53" t="s">
        <v>834</v>
      </c>
      <c r="H1053" t="s">
        <v>1293</v>
      </c>
      <c r="I1053" t="s">
        <v>836</v>
      </c>
      <c r="J1053">
        <f t="shared" ca="1" si="66"/>
        <v>80000</v>
      </c>
      <c r="K1053">
        <f t="shared" ca="1" si="67"/>
        <v>40</v>
      </c>
      <c r="N1053" t="str">
        <f t="shared" si="64"/>
        <v>Harrow24Managing Demand for ResidentialResidential PlacementsCare home</v>
      </c>
      <c r="O1053" t="s">
        <v>167</v>
      </c>
      <c r="P1053" t="s">
        <v>790</v>
      </c>
      <c r="Q1053">
        <v>24</v>
      </c>
      <c r="R1053" t="s">
        <v>3170</v>
      </c>
      <c r="S1053" t="s">
        <v>3499</v>
      </c>
      <c r="T1053" t="s">
        <v>806</v>
      </c>
      <c r="U1053" t="s">
        <v>807</v>
      </c>
      <c r="W1053">
        <v>66</v>
      </c>
      <c r="X1053">
        <v>60</v>
      </c>
      <c r="Y1053" t="s">
        <v>808</v>
      </c>
      <c r="Z1053" t="s">
        <v>792</v>
      </c>
      <c r="AB1053" t="s">
        <v>793</v>
      </c>
      <c r="AD1053" t="s">
        <v>794</v>
      </c>
      <c r="AE1053" t="s">
        <v>795</v>
      </c>
      <c r="AF1053" t="s">
        <v>845</v>
      </c>
      <c r="AG1053" t="s">
        <v>797</v>
      </c>
      <c r="AH1053">
        <v>3315022</v>
      </c>
      <c r="AI1053">
        <v>3315022</v>
      </c>
      <c r="AJ1053">
        <v>0.74835706802193269</v>
      </c>
    </row>
    <row r="1054" spans="1:36" x14ac:dyDescent="0.3">
      <c r="A1054">
        <f>COUNTIF($D$2:D1054,D1054)</f>
        <v>7</v>
      </c>
      <c r="B1054" t="str">
        <f t="shared" si="65"/>
        <v>7Kensington and Chelsea</v>
      </c>
      <c r="C1054" t="s">
        <v>3500</v>
      </c>
      <c r="D1054" t="s">
        <v>185</v>
      </c>
      <c r="E1054">
        <v>22</v>
      </c>
      <c r="F1054" t="s">
        <v>3501</v>
      </c>
      <c r="G1054" t="s">
        <v>842</v>
      </c>
      <c r="H1054" t="s">
        <v>843</v>
      </c>
      <c r="I1054" t="s">
        <v>844</v>
      </c>
      <c r="J1054">
        <f t="shared" ca="1" si="66"/>
        <v>6229686</v>
      </c>
      <c r="K1054">
        <f t="shared" ca="1" si="67"/>
        <v>322506</v>
      </c>
      <c r="N1054" t="str">
        <f t="shared" si="64"/>
        <v>Harrow26Hospital DischargeResidential PlacementsCare home</v>
      </c>
      <c r="O1054" t="s">
        <v>167</v>
      </c>
      <c r="P1054" t="s">
        <v>790</v>
      </c>
      <c r="Q1054">
        <v>26</v>
      </c>
      <c r="R1054" t="s">
        <v>677</v>
      </c>
      <c r="S1054" t="s">
        <v>3502</v>
      </c>
      <c r="T1054" t="s">
        <v>806</v>
      </c>
      <c r="U1054" t="s">
        <v>807</v>
      </c>
      <c r="W1054">
        <v>8</v>
      </c>
      <c r="X1054">
        <v>8</v>
      </c>
      <c r="Y1054" t="s">
        <v>808</v>
      </c>
      <c r="Z1054" t="s">
        <v>792</v>
      </c>
      <c r="AB1054" t="s">
        <v>793</v>
      </c>
      <c r="AD1054" t="s">
        <v>794</v>
      </c>
      <c r="AE1054" t="s">
        <v>795</v>
      </c>
      <c r="AF1054" t="s">
        <v>860</v>
      </c>
      <c r="AG1054" t="s">
        <v>797</v>
      </c>
      <c r="AH1054">
        <v>372000</v>
      </c>
      <c r="AI1054">
        <v>372000</v>
      </c>
      <c r="AJ1054">
        <v>8.39779733902698E-2</v>
      </c>
    </row>
    <row r="1055" spans="1:36" x14ac:dyDescent="0.3">
      <c r="A1055">
        <f>COUNTIF($D$2:D1055,D1055)</f>
        <v>8</v>
      </c>
      <c r="B1055" t="str">
        <f t="shared" si="65"/>
        <v>8Kensington and Chelsea</v>
      </c>
      <c r="C1055" t="s">
        <v>3503</v>
      </c>
      <c r="D1055" t="s">
        <v>185</v>
      </c>
      <c r="E1055">
        <v>25</v>
      </c>
      <c r="F1055" t="s">
        <v>3504</v>
      </c>
      <c r="G1055" t="s">
        <v>877</v>
      </c>
      <c r="H1055" t="s">
        <v>1259</v>
      </c>
      <c r="I1055" t="s">
        <v>879</v>
      </c>
      <c r="J1055">
        <f t="shared" ca="1" si="66"/>
        <v>67082</v>
      </c>
      <c r="K1055">
        <f t="shared" ca="1" si="67"/>
        <v>2</v>
      </c>
      <c r="N1055" t="str">
        <f t="shared" si="64"/>
        <v>Harrow27Hospital DischargeResidential PlacementsCare home</v>
      </c>
      <c r="O1055" t="s">
        <v>167</v>
      </c>
      <c r="P1055" t="s">
        <v>790</v>
      </c>
      <c r="Q1055">
        <v>27</v>
      </c>
      <c r="R1055" t="s">
        <v>677</v>
      </c>
      <c r="S1055" t="s">
        <v>3505</v>
      </c>
      <c r="T1055" t="s">
        <v>806</v>
      </c>
      <c r="U1055" t="s">
        <v>807</v>
      </c>
      <c r="W1055">
        <v>3</v>
      </c>
      <c r="X1055">
        <v>3</v>
      </c>
      <c r="Y1055" t="s">
        <v>808</v>
      </c>
      <c r="Z1055" t="s">
        <v>792</v>
      </c>
      <c r="AB1055" t="s">
        <v>793</v>
      </c>
      <c r="AD1055" t="s">
        <v>794</v>
      </c>
      <c r="AE1055" t="s">
        <v>795</v>
      </c>
      <c r="AF1055" t="s">
        <v>860</v>
      </c>
      <c r="AG1055" t="s">
        <v>797</v>
      </c>
      <c r="AH1055">
        <v>140211</v>
      </c>
      <c r="AI1055">
        <v>140211</v>
      </c>
      <c r="AJ1055">
        <v>3.165224630920193E-2</v>
      </c>
    </row>
    <row r="1056" spans="1:36" x14ac:dyDescent="0.3">
      <c r="A1056">
        <f>COUNTIF($D$2:D1056,D1056)</f>
        <v>9</v>
      </c>
      <c r="B1056" t="str">
        <f t="shared" si="65"/>
        <v>9Kensington and Chelsea</v>
      </c>
      <c r="C1056" t="s">
        <v>3506</v>
      </c>
      <c r="D1056" t="s">
        <v>185</v>
      </c>
      <c r="E1056">
        <v>27</v>
      </c>
      <c r="F1056" t="s">
        <v>3507</v>
      </c>
      <c r="G1056" t="s">
        <v>877</v>
      </c>
      <c r="H1056" t="s">
        <v>968</v>
      </c>
      <c r="I1056" t="s">
        <v>879</v>
      </c>
      <c r="J1056">
        <f t="shared" ca="1" si="66"/>
        <v>268382</v>
      </c>
      <c r="K1056">
        <f t="shared" ca="1" si="67"/>
        <v>7</v>
      </c>
      <c r="N1056" t="str">
        <f t="shared" si="64"/>
        <v xml:space="preserve">Harrow30Hospital DischargeHome-based intermediate care servicesReablement at home (to support discharge) </v>
      </c>
      <c r="O1056" t="s">
        <v>167</v>
      </c>
      <c r="P1056" t="s">
        <v>790</v>
      </c>
      <c r="Q1056">
        <v>30</v>
      </c>
      <c r="R1056" t="s">
        <v>677</v>
      </c>
      <c r="S1056" t="s">
        <v>3508</v>
      </c>
      <c r="T1056" t="s">
        <v>787</v>
      </c>
      <c r="U1056" t="s">
        <v>788</v>
      </c>
      <c r="W1056">
        <v>400</v>
      </c>
      <c r="X1056">
        <v>400</v>
      </c>
      <c r="Y1056" t="s">
        <v>789</v>
      </c>
      <c r="Z1056" t="s">
        <v>792</v>
      </c>
      <c r="AB1056" t="s">
        <v>793</v>
      </c>
      <c r="AD1056" t="s">
        <v>794</v>
      </c>
      <c r="AE1056" t="s">
        <v>795</v>
      </c>
      <c r="AF1056" t="s">
        <v>864</v>
      </c>
      <c r="AG1056" t="s">
        <v>797</v>
      </c>
      <c r="AH1056">
        <v>359000</v>
      </c>
      <c r="AI1056">
        <v>359000</v>
      </c>
      <c r="AJ1056">
        <v>0.17485644617759546</v>
      </c>
    </row>
    <row r="1057" spans="1:36" x14ac:dyDescent="0.3">
      <c r="A1057">
        <f>COUNTIF($D$2:D1057,D1057)</f>
        <v>10</v>
      </c>
      <c r="B1057" t="str">
        <f t="shared" si="65"/>
        <v>10Kensington and Chelsea</v>
      </c>
      <c r="C1057" t="s">
        <v>3509</v>
      </c>
      <c r="D1057" t="s">
        <v>185</v>
      </c>
      <c r="E1057">
        <v>28</v>
      </c>
      <c r="F1057" t="s">
        <v>3510</v>
      </c>
      <c r="G1057" t="s">
        <v>877</v>
      </c>
      <c r="H1057" t="s">
        <v>968</v>
      </c>
      <c r="I1057" t="s">
        <v>879</v>
      </c>
      <c r="J1057">
        <f t="shared" ca="1" si="66"/>
        <v>688407</v>
      </c>
      <c r="K1057">
        <f t="shared" ca="1" si="67"/>
        <v>18</v>
      </c>
      <c r="N1057" t="str">
        <f t="shared" si="64"/>
        <v>Harrow31Hospital DischargeHome Care or Domiciliary CareDomiciliary care packages</v>
      </c>
      <c r="O1057" t="s">
        <v>167</v>
      </c>
      <c r="P1057" t="s">
        <v>790</v>
      </c>
      <c r="Q1057">
        <v>31</v>
      </c>
      <c r="R1057" t="s">
        <v>677</v>
      </c>
      <c r="S1057" t="s">
        <v>3508</v>
      </c>
      <c r="T1057" t="s">
        <v>842</v>
      </c>
      <c r="U1057" t="s">
        <v>843</v>
      </c>
      <c r="W1057">
        <v>14000</v>
      </c>
      <c r="X1057">
        <v>18000</v>
      </c>
      <c r="Y1057" t="s">
        <v>844</v>
      </c>
      <c r="Z1057" t="s">
        <v>792</v>
      </c>
      <c r="AB1057" t="s">
        <v>793</v>
      </c>
      <c r="AD1057" t="s">
        <v>794</v>
      </c>
      <c r="AE1057" t="s">
        <v>795</v>
      </c>
      <c r="AF1057" t="s">
        <v>864</v>
      </c>
      <c r="AG1057" t="s">
        <v>797</v>
      </c>
      <c r="AH1057">
        <v>245218</v>
      </c>
      <c r="AI1057">
        <v>316802</v>
      </c>
      <c r="AJ1057">
        <v>0.10684888379209544</v>
      </c>
    </row>
    <row r="1058" spans="1:36" x14ac:dyDescent="0.3">
      <c r="A1058">
        <f>COUNTIF($D$2:D1058,D1058)</f>
        <v>11</v>
      </c>
      <c r="B1058" t="str">
        <f t="shared" si="65"/>
        <v>11Kensington and Chelsea</v>
      </c>
      <c r="C1058" t="s">
        <v>3511</v>
      </c>
      <c r="D1058" t="s">
        <v>185</v>
      </c>
      <c r="E1058">
        <v>30</v>
      </c>
      <c r="F1058" t="s">
        <v>3512</v>
      </c>
      <c r="G1058" t="s">
        <v>842</v>
      </c>
      <c r="H1058" t="s">
        <v>843</v>
      </c>
      <c r="I1058" t="s">
        <v>844</v>
      </c>
      <c r="J1058">
        <f t="shared" ca="1" si="66"/>
        <v>313141</v>
      </c>
      <c r="K1058">
        <f t="shared" ca="1" si="67"/>
        <v>16059</v>
      </c>
      <c r="N1058" t="str">
        <f t="shared" si="64"/>
        <v>Harrow32Hospital DischargeResidential PlacementsCare home</v>
      </c>
      <c r="O1058" t="s">
        <v>167</v>
      </c>
      <c r="P1058" t="s">
        <v>790</v>
      </c>
      <c r="Q1058">
        <v>32</v>
      </c>
      <c r="R1058" t="s">
        <v>677</v>
      </c>
      <c r="S1058" t="s">
        <v>3505</v>
      </c>
      <c r="T1058" t="s">
        <v>806</v>
      </c>
      <c r="U1058" t="s">
        <v>807</v>
      </c>
      <c r="W1058">
        <v>6</v>
      </c>
      <c r="X1058">
        <v>16</v>
      </c>
      <c r="Y1058" t="s">
        <v>808</v>
      </c>
      <c r="Z1058" t="s">
        <v>792</v>
      </c>
      <c r="AB1058" t="s">
        <v>793</v>
      </c>
      <c r="AD1058" t="s">
        <v>794</v>
      </c>
      <c r="AE1058" t="s">
        <v>795</v>
      </c>
      <c r="AF1058" t="s">
        <v>864</v>
      </c>
      <c r="AG1058" t="s">
        <v>797</v>
      </c>
      <c r="AH1058">
        <v>330000</v>
      </c>
      <c r="AI1058">
        <v>875000</v>
      </c>
      <c r="AJ1058">
        <v>0.13601271227859557</v>
      </c>
    </row>
    <row r="1059" spans="1:36" x14ac:dyDescent="0.3">
      <c r="A1059">
        <f>COUNTIF($D$2:D1059,D1059)</f>
        <v>12</v>
      </c>
      <c r="B1059" t="str">
        <f t="shared" si="65"/>
        <v>12Kensington and Chelsea</v>
      </c>
      <c r="C1059" t="s">
        <v>3513</v>
      </c>
      <c r="D1059" t="s">
        <v>185</v>
      </c>
      <c r="E1059">
        <v>31</v>
      </c>
      <c r="F1059" t="s">
        <v>3514</v>
      </c>
      <c r="G1059" t="s">
        <v>787</v>
      </c>
      <c r="H1059" t="s">
        <v>788</v>
      </c>
      <c r="I1059" t="s">
        <v>789</v>
      </c>
      <c r="J1059">
        <f t="shared" ca="1" si="66"/>
        <v>546523</v>
      </c>
      <c r="K1059">
        <f t="shared" ca="1" si="67"/>
        <v>196</v>
      </c>
      <c r="N1059" t="str">
        <f t="shared" si="64"/>
        <v>Hartlepool2Assistive TechnologyAssistive Technologies and EquipmentAssistive technologies including telecare</v>
      </c>
      <c r="O1059" t="s">
        <v>169</v>
      </c>
      <c r="P1059" t="s">
        <v>2195</v>
      </c>
      <c r="Q1059">
        <v>2</v>
      </c>
      <c r="R1059" t="s">
        <v>1578</v>
      </c>
      <c r="S1059" t="s">
        <v>3515</v>
      </c>
      <c r="T1059" t="s">
        <v>800</v>
      </c>
      <c r="U1059" t="s">
        <v>850</v>
      </c>
      <c r="W1059">
        <v>3100</v>
      </c>
      <c r="X1059">
        <v>3100</v>
      </c>
      <c r="Y1059" t="s">
        <v>802</v>
      </c>
      <c r="Z1059" t="s">
        <v>792</v>
      </c>
      <c r="AB1059" t="s">
        <v>793</v>
      </c>
      <c r="AD1059" t="s">
        <v>794</v>
      </c>
      <c r="AE1059" t="s">
        <v>795</v>
      </c>
      <c r="AF1059" t="s">
        <v>796</v>
      </c>
      <c r="AG1059" t="s">
        <v>797</v>
      </c>
      <c r="AH1059">
        <v>395623</v>
      </c>
      <c r="AI1059">
        <v>418015</v>
      </c>
      <c r="AJ1059">
        <v>0.21</v>
      </c>
    </row>
    <row r="1060" spans="1:36" x14ac:dyDescent="0.3">
      <c r="A1060">
        <f>COUNTIF($D$2:D1060,D1060)</f>
        <v>1</v>
      </c>
      <c r="B1060" t="str">
        <f t="shared" si="65"/>
        <v>1Kent</v>
      </c>
      <c r="C1060" t="s">
        <v>3516</v>
      </c>
      <c r="D1060" t="s">
        <v>187</v>
      </c>
      <c r="E1060">
        <v>4</v>
      </c>
      <c r="F1060" t="s">
        <v>3517</v>
      </c>
      <c r="G1060" t="s">
        <v>842</v>
      </c>
      <c r="H1060" t="s">
        <v>843</v>
      </c>
      <c r="I1060" t="s">
        <v>844</v>
      </c>
      <c r="J1060">
        <f t="shared" ca="1" si="66"/>
        <v>2020100</v>
      </c>
      <c r="K1060">
        <f t="shared" ca="1" si="67"/>
        <v>76508</v>
      </c>
      <c r="N1060" t="str">
        <f t="shared" si="64"/>
        <v xml:space="preserve">Hartlepool8Multi-Link Reablement &amp; Direct Care and SupportHome-based intermediate care servicesJoint reablement and rehabilitation service (to support discharge) </v>
      </c>
      <c r="O1060" t="s">
        <v>169</v>
      </c>
      <c r="P1060" t="s">
        <v>2195</v>
      </c>
      <c r="Q1060">
        <v>8</v>
      </c>
      <c r="R1060" t="s">
        <v>3185</v>
      </c>
      <c r="S1060" t="s">
        <v>3518</v>
      </c>
      <c r="T1060" t="s">
        <v>787</v>
      </c>
      <c r="U1060" t="s">
        <v>1551</v>
      </c>
      <c r="W1060">
        <v>100</v>
      </c>
      <c r="X1060">
        <v>100</v>
      </c>
      <c r="Y1060" t="s">
        <v>789</v>
      </c>
      <c r="Z1060" t="s">
        <v>792</v>
      </c>
      <c r="AB1060" t="s">
        <v>793</v>
      </c>
      <c r="AD1060" t="s">
        <v>794</v>
      </c>
      <c r="AE1060" t="s">
        <v>795</v>
      </c>
      <c r="AF1060" t="s">
        <v>796</v>
      </c>
      <c r="AG1060" t="s">
        <v>797</v>
      </c>
      <c r="AH1060">
        <v>637844</v>
      </c>
      <c r="AI1060">
        <v>673946</v>
      </c>
      <c r="AJ1060">
        <v>0.01</v>
      </c>
    </row>
    <row r="1061" spans="1:36" x14ac:dyDescent="0.3">
      <c r="A1061">
        <f>COUNTIF($D$2:D1061,D1061)</f>
        <v>2</v>
      </c>
      <c r="B1061" t="str">
        <f t="shared" si="65"/>
        <v>2Kent</v>
      </c>
      <c r="C1061" t="s">
        <v>3519</v>
      </c>
      <c r="D1061" t="s">
        <v>187</v>
      </c>
      <c r="E1061">
        <v>6</v>
      </c>
      <c r="F1061" t="s">
        <v>3520</v>
      </c>
      <c r="G1061" t="s">
        <v>877</v>
      </c>
      <c r="H1061" t="s">
        <v>968</v>
      </c>
      <c r="I1061" t="s">
        <v>879</v>
      </c>
      <c r="J1061">
        <f t="shared" ca="1" si="66"/>
        <v>6020600</v>
      </c>
      <c r="K1061">
        <f t="shared" ca="1" si="67"/>
        <v>5000</v>
      </c>
      <c r="N1061" t="str">
        <f t="shared" si="64"/>
        <v>Hartlepool10Transitional CareBed based intermediate Care Services (Reablement, rehabilitation, wider short-term services supporting recovery)Bed-based intermediate care with reablement (to support discharge)</v>
      </c>
      <c r="O1061" t="s">
        <v>169</v>
      </c>
      <c r="P1061" t="s">
        <v>2195</v>
      </c>
      <c r="Q1061">
        <v>10</v>
      </c>
      <c r="R1061" t="s">
        <v>3188</v>
      </c>
      <c r="S1061" t="s">
        <v>3521</v>
      </c>
      <c r="T1061" t="s">
        <v>877</v>
      </c>
      <c r="U1061" t="s">
        <v>878</v>
      </c>
      <c r="W1061">
        <v>195</v>
      </c>
      <c r="X1061">
        <v>200</v>
      </c>
      <c r="Y1061" t="s">
        <v>879</v>
      </c>
      <c r="Z1061" t="s">
        <v>792</v>
      </c>
      <c r="AB1061" t="s">
        <v>1739</v>
      </c>
      <c r="AC1061">
        <v>0.5</v>
      </c>
      <c r="AD1061">
        <v>0.5</v>
      </c>
      <c r="AE1061" t="s">
        <v>804</v>
      </c>
      <c r="AF1061" t="s">
        <v>796</v>
      </c>
      <c r="AG1061" t="s">
        <v>797</v>
      </c>
      <c r="AH1061">
        <v>737233</v>
      </c>
      <c r="AI1061">
        <v>778960</v>
      </c>
      <c r="AJ1061">
        <v>1</v>
      </c>
    </row>
    <row r="1062" spans="1:36" x14ac:dyDescent="0.3">
      <c r="A1062">
        <f>COUNTIF($D$2:D1062,D1062)</f>
        <v>3</v>
      </c>
      <c r="B1062" t="str">
        <f t="shared" si="65"/>
        <v>3Kent</v>
      </c>
      <c r="C1062" t="s">
        <v>3522</v>
      </c>
      <c r="D1062" t="s">
        <v>187</v>
      </c>
      <c r="E1062">
        <v>7</v>
      </c>
      <c r="F1062" t="s">
        <v>3523</v>
      </c>
      <c r="G1062" t="s">
        <v>806</v>
      </c>
      <c r="H1062" t="s">
        <v>807</v>
      </c>
      <c r="I1062" t="s">
        <v>808</v>
      </c>
      <c r="J1062">
        <f t="shared" ca="1" si="66"/>
        <v>13642471</v>
      </c>
      <c r="K1062">
        <f t="shared" ca="1" si="67"/>
        <v>321</v>
      </c>
      <c r="N1062" t="str">
        <f t="shared" si="64"/>
        <v>Hartlepool13Telecare Expansion Assistive Technologies and EquipmentAssistive technologies including telecare</v>
      </c>
      <c r="O1062" t="s">
        <v>169</v>
      </c>
      <c r="P1062" t="s">
        <v>2195</v>
      </c>
      <c r="Q1062">
        <v>13</v>
      </c>
      <c r="R1062" t="s">
        <v>3191</v>
      </c>
      <c r="S1062" t="s">
        <v>3524</v>
      </c>
      <c r="T1062" t="s">
        <v>800</v>
      </c>
      <c r="U1062" t="s">
        <v>850</v>
      </c>
      <c r="W1062">
        <v>3100</v>
      </c>
      <c r="X1062">
        <v>3100</v>
      </c>
      <c r="Y1062" t="s">
        <v>802</v>
      </c>
      <c r="Z1062" t="s">
        <v>792</v>
      </c>
      <c r="AB1062" t="s">
        <v>793</v>
      </c>
      <c r="AD1062" t="s">
        <v>794</v>
      </c>
      <c r="AE1062" t="s">
        <v>795</v>
      </c>
      <c r="AF1062" t="s">
        <v>796</v>
      </c>
      <c r="AG1062" t="s">
        <v>797</v>
      </c>
      <c r="AH1062">
        <v>158905</v>
      </c>
      <c r="AI1062">
        <v>167899</v>
      </c>
      <c r="AJ1062">
        <v>0.08</v>
      </c>
    </row>
    <row r="1063" spans="1:36" x14ac:dyDescent="0.3">
      <c r="A1063">
        <f>COUNTIF($D$2:D1063,D1063)</f>
        <v>4</v>
      </c>
      <c r="B1063" t="str">
        <f t="shared" si="65"/>
        <v>4Kent</v>
      </c>
      <c r="C1063" t="s">
        <v>3525</v>
      </c>
      <c r="D1063" t="s">
        <v>187</v>
      </c>
      <c r="E1063">
        <v>8</v>
      </c>
      <c r="F1063" t="s">
        <v>3526</v>
      </c>
      <c r="G1063" t="s">
        <v>806</v>
      </c>
      <c r="H1063" t="s">
        <v>917</v>
      </c>
      <c r="I1063" t="s">
        <v>808</v>
      </c>
      <c r="J1063">
        <f t="shared" ca="1" si="66"/>
        <v>6167100</v>
      </c>
      <c r="K1063">
        <f t="shared" ca="1" si="67"/>
        <v>117</v>
      </c>
      <c r="N1063" t="str">
        <f t="shared" si="64"/>
        <v>Hartlepool14Winter Pressures - Home CareHome Care or Domiciliary CareDomiciliary care to support hospital discharge (Discharge to Assess pathway 1)</v>
      </c>
      <c r="O1063" t="s">
        <v>169</v>
      </c>
      <c r="P1063" t="s">
        <v>2195</v>
      </c>
      <c r="Q1063">
        <v>14</v>
      </c>
      <c r="R1063" t="s">
        <v>3194</v>
      </c>
      <c r="S1063" t="s">
        <v>3527</v>
      </c>
      <c r="T1063" t="s">
        <v>842</v>
      </c>
      <c r="U1063" t="s">
        <v>856</v>
      </c>
      <c r="W1063">
        <v>3200</v>
      </c>
      <c r="X1063">
        <v>3200</v>
      </c>
      <c r="Y1063" t="s">
        <v>844</v>
      </c>
      <c r="Z1063" t="s">
        <v>792</v>
      </c>
      <c r="AB1063" t="s">
        <v>793</v>
      </c>
      <c r="AD1063" t="s">
        <v>794</v>
      </c>
      <c r="AE1063" t="s">
        <v>804</v>
      </c>
      <c r="AF1063" t="s">
        <v>796</v>
      </c>
      <c r="AG1063" t="s">
        <v>797</v>
      </c>
      <c r="AH1063">
        <v>69318</v>
      </c>
      <c r="AI1063">
        <v>73241</v>
      </c>
      <c r="AJ1063">
        <v>0.02</v>
      </c>
    </row>
    <row r="1064" spans="1:36" x14ac:dyDescent="0.3">
      <c r="A1064">
        <f>COUNTIF($D$2:D1064,D1064)</f>
        <v>5</v>
      </c>
      <c r="B1064" t="str">
        <f t="shared" si="65"/>
        <v>5Kent</v>
      </c>
      <c r="C1064" t="s">
        <v>3528</v>
      </c>
      <c r="D1064" t="s">
        <v>187</v>
      </c>
      <c r="E1064">
        <v>11</v>
      </c>
      <c r="F1064" t="s">
        <v>3520</v>
      </c>
      <c r="G1064" t="s">
        <v>877</v>
      </c>
      <c r="H1064" t="s">
        <v>968</v>
      </c>
      <c r="I1064" t="s">
        <v>879</v>
      </c>
      <c r="J1064">
        <f t="shared" ca="1" si="66"/>
        <v>3116700</v>
      </c>
      <c r="K1064">
        <f t="shared" ca="1" si="67"/>
        <v>619</v>
      </c>
      <c r="N1064" t="str">
        <f t="shared" si="64"/>
        <v>Hartlepool27Carers SupportCarers ServicesOther</v>
      </c>
      <c r="O1064" t="s">
        <v>169</v>
      </c>
      <c r="P1064" t="s">
        <v>2195</v>
      </c>
      <c r="Q1064">
        <v>27</v>
      </c>
      <c r="R1064" t="s">
        <v>1781</v>
      </c>
      <c r="S1064" t="s">
        <v>3529</v>
      </c>
      <c r="T1064" t="s">
        <v>811</v>
      </c>
      <c r="U1064" t="s">
        <v>812</v>
      </c>
      <c r="V1064" t="s">
        <v>3529</v>
      </c>
      <c r="W1064">
        <v>2000</v>
      </c>
      <c r="X1064">
        <v>2000</v>
      </c>
      <c r="Y1064" t="s">
        <v>813</v>
      </c>
      <c r="Z1064" t="s">
        <v>792</v>
      </c>
      <c r="AB1064" t="s">
        <v>1739</v>
      </c>
      <c r="AC1064">
        <v>0.5</v>
      </c>
      <c r="AD1064">
        <v>0.5</v>
      </c>
      <c r="AE1064" t="s">
        <v>825</v>
      </c>
      <c r="AF1064" t="s">
        <v>796</v>
      </c>
      <c r="AG1064" t="s">
        <v>797</v>
      </c>
      <c r="AH1064">
        <v>223963</v>
      </c>
      <c r="AI1064">
        <v>236639</v>
      </c>
      <c r="AJ1064">
        <v>0.62</v>
      </c>
    </row>
    <row r="1065" spans="1:36" x14ac:dyDescent="0.3">
      <c r="A1065">
        <f>COUNTIF($D$2:D1065,D1065)</f>
        <v>6</v>
      </c>
      <c r="B1065" t="str">
        <f t="shared" si="65"/>
        <v>6Kent</v>
      </c>
      <c r="C1065" t="s">
        <v>3530</v>
      </c>
      <c r="D1065" t="s">
        <v>187</v>
      </c>
      <c r="E1065">
        <v>12</v>
      </c>
      <c r="F1065" t="s">
        <v>3523</v>
      </c>
      <c r="G1065" t="s">
        <v>806</v>
      </c>
      <c r="H1065" t="s">
        <v>807</v>
      </c>
      <c r="I1065" t="s">
        <v>808</v>
      </c>
      <c r="J1065">
        <f t="shared" ca="1" si="66"/>
        <v>272600</v>
      </c>
      <c r="K1065">
        <f t="shared" ca="1" si="67"/>
        <v>5</v>
      </c>
      <c r="N1065" t="str">
        <f t="shared" si="64"/>
        <v>Hartlepool28Carers Support - RespiteCarers ServicesRespite Services</v>
      </c>
      <c r="O1065" t="s">
        <v>169</v>
      </c>
      <c r="P1065" t="s">
        <v>2195</v>
      </c>
      <c r="Q1065">
        <v>28</v>
      </c>
      <c r="R1065" t="s">
        <v>3199</v>
      </c>
      <c r="S1065" t="s">
        <v>3531</v>
      </c>
      <c r="T1065" t="s">
        <v>811</v>
      </c>
      <c r="U1065" t="s">
        <v>2205</v>
      </c>
      <c r="W1065">
        <v>34</v>
      </c>
      <c r="X1065">
        <v>34</v>
      </c>
      <c r="Y1065" t="s">
        <v>813</v>
      </c>
      <c r="Z1065" t="s">
        <v>792</v>
      </c>
      <c r="AB1065" t="s">
        <v>793</v>
      </c>
      <c r="AD1065" t="s">
        <v>794</v>
      </c>
      <c r="AE1065" t="s">
        <v>804</v>
      </c>
      <c r="AF1065" t="s">
        <v>796</v>
      </c>
      <c r="AG1065" t="s">
        <v>797</v>
      </c>
      <c r="AH1065">
        <v>103904</v>
      </c>
      <c r="AI1065">
        <v>109785</v>
      </c>
      <c r="AJ1065">
        <v>0.22</v>
      </c>
    </row>
    <row r="1066" spans="1:36" x14ac:dyDescent="0.3">
      <c r="A1066">
        <f>COUNTIF($D$2:D1066,D1066)</f>
        <v>7</v>
      </c>
      <c r="B1066" t="str">
        <f t="shared" si="65"/>
        <v>7Kent</v>
      </c>
      <c r="C1066" t="s">
        <v>3532</v>
      </c>
      <c r="D1066" t="s">
        <v>187</v>
      </c>
      <c r="E1066">
        <v>13</v>
      </c>
      <c r="F1066" t="s">
        <v>3523</v>
      </c>
      <c r="G1066" t="s">
        <v>806</v>
      </c>
      <c r="H1066" t="s">
        <v>873</v>
      </c>
      <c r="I1066" t="s">
        <v>808</v>
      </c>
      <c r="J1066">
        <f t="shared" ca="1" si="66"/>
        <v>1307400</v>
      </c>
      <c r="K1066">
        <f t="shared" ca="1" si="67"/>
        <v>10</v>
      </c>
      <c r="N1066" t="str">
        <f t="shared" si="64"/>
        <v>Hartlepool29Carers Support - Direct Payments Carers ServicesOther</v>
      </c>
      <c r="O1066" t="s">
        <v>169</v>
      </c>
      <c r="P1066" t="s">
        <v>2195</v>
      </c>
      <c r="Q1066">
        <v>29</v>
      </c>
      <c r="R1066" t="s">
        <v>3202</v>
      </c>
      <c r="S1066" t="s">
        <v>3533</v>
      </c>
      <c r="T1066" t="s">
        <v>811</v>
      </c>
      <c r="U1066" t="s">
        <v>812</v>
      </c>
      <c r="V1066" t="s">
        <v>2810</v>
      </c>
      <c r="W1066">
        <v>275</v>
      </c>
      <c r="X1066">
        <v>275</v>
      </c>
      <c r="Y1066" t="s">
        <v>813</v>
      </c>
      <c r="Z1066" t="s">
        <v>792</v>
      </c>
      <c r="AB1066" t="s">
        <v>793</v>
      </c>
      <c r="AD1066" t="s">
        <v>794</v>
      </c>
      <c r="AE1066" t="s">
        <v>795</v>
      </c>
      <c r="AF1066" t="s">
        <v>796</v>
      </c>
      <c r="AG1066" t="s">
        <v>797</v>
      </c>
      <c r="AH1066">
        <v>116352</v>
      </c>
      <c r="AI1066">
        <v>122938</v>
      </c>
      <c r="AJ1066">
        <v>0.75</v>
      </c>
    </row>
    <row r="1067" spans="1:36" x14ac:dyDescent="0.3">
      <c r="A1067">
        <f>COUNTIF($D$2:D1067,D1067)</f>
        <v>8</v>
      </c>
      <c r="B1067" t="str">
        <f t="shared" si="65"/>
        <v>8Kent</v>
      </c>
      <c r="C1067" t="s">
        <v>3534</v>
      </c>
      <c r="D1067" t="s">
        <v>187</v>
      </c>
      <c r="E1067">
        <v>14</v>
      </c>
      <c r="F1067" t="s">
        <v>1578</v>
      </c>
      <c r="G1067" t="s">
        <v>800</v>
      </c>
      <c r="H1067" t="s">
        <v>850</v>
      </c>
      <c r="I1067" t="s">
        <v>802</v>
      </c>
      <c r="J1067">
        <f t="shared" ca="1" si="66"/>
        <v>509100</v>
      </c>
      <c r="K1067">
        <f t="shared" ca="1" si="67"/>
        <v>1260</v>
      </c>
      <c r="N1067" t="str">
        <f t="shared" si="64"/>
        <v>Hartlepool31Disabled Facility GrantDFG Related SchemesAdaptations, including statutory DFG grants</v>
      </c>
      <c r="O1067" t="s">
        <v>169</v>
      </c>
      <c r="P1067" t="s">
        <v>2195</v>
      </c>
      <c r="Q1067">
        <v>31</v>
      </c>
      <c r="R1067" t="s">
        <v>3205</v>
      </c>
      <c r="S1067" t="s">
        <v>3205</v>
      </c>
      <c r="T1067" t="s">
        <v>834</v>
      </c>
      <c r="U1067" t="s">
        <v>835</v>
      </c>
      <c r="W1067">
        <v>160</v>
      </c>
      <c r="X1067">
        <v>160</v>
      </c>
      <c r="Y1067" t="s">
        <v>836</v>
      </c>
      <c r="Z1067" t="s">
        <v>792</v>
      </c>
      <c r="AB1067" t="s">
        <v>793</v>
      </c>
      <c r="AD1067" t="s">
        <v>794</v>
      </c>
      <c r="AE1067" t="s">
        <v>795</v>
      </c>
      <c r="AF1067" t="s">
        <v>840</v>
      </c>
      <c r="AG1067" t="s">
        <v>797</v>
      </c>
      <c r="AH1067">
        <v>1221874</v>
      </c>
      <c r="AI1067">
        <v>1221874</v>
      </c>
      <c r="AJ1067">
        <v>1</v>
      </c>
    </row>
    <row r="1068" spans="1:36" x14ac:dyDescent="0.3">
      <c r="A1068">
        <f>COUNTIF($D$2:D1068,D1068)</f>
        <v>9</v>
      </c>
      <c r="B1068" t="str">
        <f t="shared" si="65"/>
        <v>9Kent</v>
      </c>
      <c r="C1068" t="s">
        <v>3535</v>
      </c>
      <c r="D1068" t="s">
        <v>187</v>
      </c>
      <c r="E1068">
        <v>15</v>
      </c>
      <c r="F1068" t="s">
        <v>1247</v>
      </c>
      <c r="G1068" t="s">
        <v>834</v>
      </c>
      <c r="H1068" t="s">
        <v>835</v>
      </c>
      <c r="I1068" t="s">
        <v>836</v>
      </c>
      <c r="J1068">
        <f t="shared" ca="1" si="66"/>
        <v>19155883</v>
      </c>
      <c r="K1068">
        <f t="shared" ca="1" si="67"/>
        <v>19411</v>
      </c>
      <c r="N1068" t="str">
        <f t="shared" si="64"/>
        <v>Hartlepool38Disabled Facility Grant (c/f from 22/23)DFG Related SchemesAdaptations, including statutory DFG grants</v>
      </c>
      <c r="O1068" t="s">
        <v>169</v>
      </c>
      <c r="P1068" t="s">
        <v>2195</v>
      </c>
      <c r="Q1068">
        <v>38</v>
      </c>
      <c r="R1068" t="s">
        <v>3207</v>
      </c>
      <c r="S1068" t="s">
        <v>3205</v>
      </c>
      <c r="T1068" t="s">
        <v>834</v>
      </c>
      <c r="U1068" t="s">
        <v>835</v>
      </c>
      <c r="W1068">
        <v>160</v>
      </c>
      <c r="X1068">
        <v>160</v>
      </c>
      <c r="Y1068" t="s">
        <v>836</v>
      </c>
      <c r="Z1068" t="s">
        <v>792</v>
      </c>
      <c r="AB1068" t="s">
        <v>793</v>
      </c>
      <c r="AD1068" t="s">
        <v>794</v>
      </c>
      <c r="AE1068" t="s">
        <v>795</v>
      </c>
      <c r="AF1068" t="s">
        <v>1029</v>
      </c>
      <c r="AG1068" t="s">
        <v>797</v>
      </c>
      <c r="AH1068">
        <v>427603</v>
      </c>
      <c r="AI1068">
        <v>0</v>
      </c>
      <c r="AJ1068">
        <v>1</v>
      </c>
    </row>
    <row r="1069" spans="1:36" x14ac:dyDescent="0.3">
      <c r="A1069">
        <f>COUNTIF($D$2:D1069,D1069)</f>
        <v>10</v>
      </c>
      <c r="B1069" t="str">
        <f t="shared" si="65"/>
        <v>10Kent</v>
      </c>
      <c r="C1069" t="s">
        <v>3536</v>
      </c>
      <c r="D1069" t="s">
        <v>187</v>
      </c>
      <c r="E1069">
        <v>16</v>
      </c>
      <c r="F1069" t="s">
        <v>3517</v>
      </c>
      <c r="G1069" t="s">
        <v>842</v>
      </c>
      <c r="H1069" t="s">
        <v>843</v>
      </c>
      <c r="I1069" t="s">
        <v>844</v>
      </c>
      <c r="J1069">
        <f t="shared" ca="1" si="66"/>
        <v>13405548</v>
      </c>
      <c r="K1069">
        <f t="shared" ca="1" si="67"/>
        <v>507710</v>
      </c>
      <c r="N1069" t="str">
        <f t="shared" si="64"/>
        <v>Hartlepool40Tees Community Equipment Services (TCES)
Assistive Technologies and EquipmentCommunity based equipment</v>
      </c>
      <c r="O1069" t="s">
        <v>169</v>
      </c>
      <c r="P1069" t="s">
        <v>2195</v>
      </c>
      <c r="Q1069">
        <v>40</v>
      </c>
      <c r="R1069" t="s">
        <v>3209</v>
      </c>
      <c r="S1069" t="s">
        <v>3537</v>
      </c>
      <c r="T1069" t="s">
        <v>800</v>
      </c>
      <c r="U1069" t="s">
        <v>903</v>
      </c>
      <c r="W1069">
        <v>2600</v>
      </c>
      <c r="X1069">
        <v>2600</v>
      </c>
      <c r="Y1069" t="s">
        <v>802</v>
      </c>
      <c r="Z1069" t="s">
        <v>792</v>
      </c>
      <c r="AB1069" t="s">
        <v>1739</v>
      </c>
      <c r="AC1069">
        <v>0.5</v>
      </c>
      <c r="AD1069">
        <v>0.5</v>
      </c>
      <c r="AE1069" t="s">
        <v>795</v>
      </c>
      <c r="AF1069" t="s">
        <v>860</v>
      </c>
      <c r="AG1069" t="s">
        <v>861</v>
      </c>
      <c r="AH1069">
        <v>41256</v>
      </c>
      <c r="AI1069">
        <v>55008</v>
      </c>
      <c r="AJ1069">
        <v>0.01</v>
      </c>
    </row>
    <row r="1070" spans="1:36" x14ac:dyDescent="0.3">
      <c r="A1070">
        <f>COUNTIF($D$2:D1070,D1070)</f>
        <v>11</v>
      </c>
      <c r="B1070" t="str">
        <f t="shared" si="65"/>
        <v>11Kent</v>
      </c>
      <c r="C1070" t="s">
        <v>3538</v>
      </c>
      <c r="D1070" t="s">
        <v>187</v>
      </c>
      <c r="E1070">
        <v>18</v>
      </c>
      <c r="F1070" t="s">
        <v>3523</v>
      </c>
      <c r="G1070" t="s">
        <v>806</v>
      </c>
      <c r="H1070" t="s">
        <v>807</v>
      </c>
      <c r="I1070" t="s">
        <v>808</v>
      </c>
      <c r="J1070">
        <f t="shared" ca="1" si="66"/>
        <v>26278161</v>
      </c>
      <c r="K1070">
        <f t="shared" ca="1" si="67"/>
        <v>618</v>
      </c>
      <c r="N1070" t="str">
        <f t="shared" si="64"/>
        <v>Havering11Community Support and IndependenceAssistive Technologies and EquipmentAssistive technologies including telecare</v>
      </c>
      <c r="O1070" t="s">
        <v>171</v>
      </c>
      <c r="P1070" t="s">
        <v>790</v>
      </c>
      <c r="Q1070">
        <v>11</v>
      </c>
      <c r="R1070" t="s">
        <v>3213</v>
      </c>
      <c r="S1070" t="s">
        <v>3539</v>
      </c>
      <c r="T1070" t="s">
        <v>800</v>
      </c>
      <c r="U1070" t="s">
        <v>850</v>
      </c>
      <c r="W1070">
        <v>1794</v>
      </c>
      <c r="X1070">
        <v>1708</v>
      </c>
      <c r="Y1070" t="s">
        <v>802</v>
      </c>
      <c r="Z1070" t="s">
        <v>792</v>
      </c>
      <c r="AB1070" t="s">
        <v>793</v>
      </c>
      <c r="AD1070" t="s">
        <v>794</v>
      </c>
      <c r="AE1070" t="s">
        <v>804</v>
      </c>
      <c r="AF1070" t="s">
        <v>796</v>
      </c>
      <c r="AG1070" t="s">
        <v>797</v>
      </c>
      <c r="AH1070">
        <v>602270</v>
      </c>
      <c r="AI1070">
        <v>602270</v>
      </c>
      <c r="AJ1070">
        <v>0.2</v>
      </c>
    </row>
    <row r="1071" spans="1:36" x14ac:dyDescent="0.3">
      <c r="A1071">
        <f>COUNTIF($D$2:D1071,D1071)</f>
        <v>12</v>
      </c>
      <c r="B1071" t="str">
        <f t="shared" si="65"/>
        <v>12Kent</v>
      </c>
      <c r="C1071" t="s">
        <v>3540</v>
      </c>
      <c r="D1071" t="s">
        <v>187</v>
      </c>
      <c r="E1071">
        <v>19</v>
      </c>
      <c r="F1071" t="s">
        <v>3526</v>
      </c>
      <c r="G1071" t="s">
        <v>806</v>
      </c>
      <c r="H1071" t="s">
        <v>917</v>
      </c>
      <c r="I1071" t="s">
        <v>808</v>
      </c>
      <c r="J1071">
        <f t="shared" ca="1" si="66"/>
        <v>2687731</v>
      </c>
      <c r="K1071">
        <f t="shared" ca="1" si="67"/>
        <v>51</v>
      </c>
      <c r="N1071" t="str">
        <f t="shared" si="64"/>
        <v xml:space="preserve">Havering113Targeted Out of Hospital CareHome-based intermediate care servicesReablement at home (to support discharge) </v>
      </c>
      <c r="O1071" t="s">
        <v>171</v>
      </c>
      <c r="P1071" t="s">
        <v>790</v>
      </c>
      <c r="Q1071">
        <v>113</v>
      </c>
      <c r="R1071" t="s">
        <v>3216</v>
      </c>
      <c r="S1071" t="s">
        <v>3541</v>
      </c>
      <c r="T1071" t="s">
        <v>787</v>
      </c>
      <c r="U1071" t="s">
        <v>788</v>
      </c>
      <c r="W1071">
        <v>641</v>
      </c>
      <c r="X1071">
        <v>609</v>
      </c>
      <c r="Y1071" t="s">
        <v>789</v>
      </c>
      <c r="Z1071" t="s">
        <v>792</v>
      </c>
      <c r="AB1071" t="s">
        <v>793</v>
      </c>
      <c r="AD1071" t="s">
        <v>794</v>
      </c>
      <c r="AE1071" t="s">
        <v>804</v>
      </c>
      <c r="AF1071" t="s">
        <v>796</v>
      </c>
      <c r="AG1071" t="s">
        <v>797</v>
      </c>
      <c r="AH1071">
        <v>1244150</v>
      </c>
      <c r="AI1071">
        <v>1244150</v>
      </c>
      <c r="AJ1071">
        <v>0.32</v>
      </c>
    </row>
    <row r="1072" spans="1:36" x14ac:dyDescent="0.3">
      <c r="A1072">
        <f>COUNTIF($D$2:D1072,D1072)</f>
        <v>13</v>
      </c>
      <c r="B1072" t="str">
        <f t="shared" si="65"/>
        <v>13Kent</v>
      </c>
      <c r="C1072" t="s">
        <v>3542</v>
      </c>
      <c r="D1072" t="s">
        <v>187</v>
      </c>
      <c r="E1072">
        <v>20</v>
      </c>
      <c r="F1072" t="s">
        <v>3543</v>
      </c>
      <c r="G1072" t="s">
        <v>806</v>
      </c>
      <c r="H1072" t="s">
        <v>873</v>
      </c>
      <c r="I1072" t="s">
        <v>808</v>
      </c>
      <c r="J1072">
        <f t="shared" ca="1" si="66"/>
        <v>163600</v>
      </c>
      <c r="K1072">
        <f t="shared" ca="1" si="67"/>
        <v>15</v>
      </c>
      <c r="N1072" t="str">
        <f t="shared" si="64"/>
        <v>Havering156Community Support and IndependenceCarers ServicesRespite services</v>
      </c>
      <c r="O1072" t="s">
        <v>171</v>
      </c>
      <c r="P1072" t="s">
        <v>790</v>
      </c>
      <c r="Q1072">
        <v>156</v>
      </c>
      <c r="R1072" t="s">
        <v>3213</v>
      </c>
      <c r="S1072" t="s">
        <v>3544</v>
      </c>
      <c r="T1072" t="s">
        <v>811</v>
      </c>
      <c r="U1072" t="s">
        <v>830</v>
      </c>
      <c r="W1072">
        <v>103</v>
      </c>
      <c r="X1072">
        <v>98</v>
      </c>
      <c r="Y1072" t="s">
        <v>813</v>
      </c>
      <c r="Z1072" t="s">
        <v>792</v>
      </c>
      <c r="AB1072" t="s">
        <v>793</v>
      </c>
      <c r="AD1072" t="s">
        <v>794</v>
      </c>
      <c r="AE1072" t="s">
        <v>804</v>
      </c>
      <c r="AF1072" t="s">
        <v>796</v>
      </c>
      <c r="AG1072" t="s">
        <v>797</v>
      </c>
      <c r="AH1072">
        <v>479190</v>
      </c>
      <c r="AI1072">
        <v>479190</v>
      </c>
      <c r="AJ1072">
        <v>0.28999999999999998</v>
      </c>
    </row>
    <row r="1073" spans="1:36" x14ac:dyDescent="0.3">
      <c r="A1073">
        <f>COUNTIF($D$2:D1073,D1073)</f>
        <v>14</v>
      </c>
      <c r="B1073" t="str">
        <f t="shared" si="65"/>
        <v>14Kent</v>
      </c>
      <c r="C1073" t="s">
        <v>3545</v>
      </c>
      <c r="D1073" t="s">
        <v>187</v>
      </c>
      <c r="E1073">
        <v>26</v>
      </c>
      <c r="F1073" t="s">
        <v>3546</v>
      </c>
      <c r="G1073" t="s">
        <v>800</v>
      </c>
      <c r="H1073" t="s">
        <v>903</v>
      </c>
      <c r="I1073" t="s">
        <v>802</v>
      </c>
      <c r="J1073">
        <f t="shared" ca="1" si="66"/>
        <v>1619517</v>
      </c>
      <c r="K1073">
        <f t="shared" ca="1" si="67"/>
        <v>29299</v>
      </c>
      <c r="N1073" t="str">
        <f t="shared" si="64"/>
        <v>Havering904Targeted Out of Hospital CareResidential PlacementsSupported housing</v>
      </c>
      <c r="O1073" t="s">
        <v>171</v>
      </c>
      <c r="P1073" t="s">
        <v>790</v>
      </c>
      <c r="Q1073">
        <v>904</v>
      </c>
      <c r="R1073" t="s">
        <v>3216</v>
      </c>
      <c r="S1073" t="s">
        <v>872</v>
      </c>
      <c r="T1073" t="s">
        <v>806</v>
      </c>
      <c r="U1073" t="s">
        <v>873</v>
      </c>
      <c r="W1073">
        <v>3</v>
      </c>
      <c r="X1073">
        <v>3</v>
      </c>
      <c r="Y1073" t="s">
        <v>808</v>
      </c>
      <c r="Z1073" t="s">
        <v>792</v>
      </c>
      <c r="AB1073" t="s">
        <v>793</v>
      </c>
      <c r="AD1073" t="s">
        <v>794</v>
      </c>
      <c r="AE1073" t="s">
        <v>804</v>
      </c>
      <c r="AF1073" t="s">
        <v>796</v>
      </c>
      <c r="AG1073" t="s">
        <v>797</v>
      </c>
      <c r="AH1073">
        <v>217914</v>
      </c>
      <c r="AI1073">
        <v>217914</v>
      </c>
      <c r="AJ1073">
        <v>0</v>
      </c>
    </row>
    <row r="1074" spans="1:36" x14ac:dyDescent="0.3">
      <c r="A1074">
        <f>COUNTIF($D$2:D1074,D1074)</f>
        <v>15</v>
      </c>
      <c r="B1074" t="str">
        <f t="shared" si="65"/>
        <v>15Kent</v>
      </c>
      <c r="C1074" t="s">
        <v>3547</v>
      </c>
      <c r="D1074" t="s">
        <v>187</v>
      </c>
      <c r="E1074">
        <v>27</v>
      </c>
      <c r="F1074" t="s">
        <v>3548</v>
      </c>
      <c r="G1074" t="s">
        <v>800</v>
      </c>
      <c r="H1074" t="s">
        <v>903</v>
      </c>
      <c r="I1074" t="s">
        <v>802</v>
      </c>
      <c r="J1074">
        <f t="shared" ca="1" si="66"/>
        <v>12600117</v>
      </c>
      <c r="K1074">
        <f t="shared" ca="1" si="67"/>
        <v>8834</v>
      </c>
      <c r="N1074" t="str">
        <f t="shared" si="64"/>
        <v>Havering702Targeted Out of Hospital CareResidential PlacementsNursing home</v>
      </c>
      <c r="O1074" t="s">
        <v>171</v>
      </c>
      <c r="P1074" t="s">
        <v>790</v>
      </c>
      <c r="Q1074">
        <v>702</v>
      </c>
      <c r="R1074" t="s">
        <v>3216</v>
      </c>
      <c r="S1074" t="s">
        <v>3549</v>
      </c>
      <c r="T1074" t="s">
        <v>806</v>
      </c>
      <c r="U1074" t="s">
        <v>917</v>
      </c>
      <c r="W1074">
        <v>8</v>
      </c>
      <c r="X1074">
        <v>7</v>
      </c>
      <c r="Y1074" t="s">
        <v>808</v>
      </c>
      <c r="Z1074" t="s">
        <v>792</v>
      </c>
      <c r="AB1074" t="s">
        <v>793</v>
      </c>
      <c r="AD1074" t="s">
        <v>794</v>
      </c>
      <c r="AE1074" t="s">
        <v>804</v>
      </c>
      <c r="AF1074" t="s">
        <v>796</v>
      </c>
      <c r="AG1074" t="s">
        <v>797</v>
      </c>
      <c r="AH1074">
        <v>421318</v>
      </c>
      <c r="AI1074">
        <v>421318</v>
      </c>
      <c r="AJ1074">
        <v>0.01</v>
      </c>
    </row>
    <row r="1075" spans="1:36" x14ac:dyDescent="0.3">
      <c r="A1075">
        <f>COUNTIF($D$2:D1075,D1075)</f>
        <v>16</v>
      </c>
      <c r="B1075" t="str">
        <f t="shared" si="65"/>
        <v>16Kent</v>
      </c>
      <c r="C1075" t="s">
        <v>3550</v>
      </c>
      <c r="D1075" t="s">
        <v>187</v>
      </c>
      <c r="E1075">
        <v>28</v>
      </c>
      <c r="F1075" t="s">
        <v>1834</v>
      </c>
      <c r="G1075" t="s">
        <v>811</v>
      </c>
      <c r="H1075" t="s">
        <v>830</v>
      </c>
      <c r="I1075" t="s">
        <v>813</v>
      </c>
      <c r="J1075">
        <f t="shared" ca="1" si="66"/>
        <v>428293</v>
      </c>
      <c r="K1075">
        <f t="shared" ca="1" si="67"/>
        <v>52</v>
      </c>
      <c r="N1075" t="str">
        <f t="shared" si="64"/>
        <v xml:space="preserve">Havering113Targeted Out of Hospital CareHome-based intermediate care servicesReablement at home (to support discharge) </v>
      </c>
      <c r="O1075" t="s">
        <v>171</v>
      </c>
      <c r="P1075" t="s">
        <v>790</v>
      </c>
      <c r="Q1075">
        <v>113</v>
      </c>
      <c r="R1075" t="s">
        <v>3216</v>
      </c>
      <c r="S1075" t="s">
        <v>3541</v>
      </c>
      <c r="T1075" t="s">
        <v>787</v>
      </c>
      <c r="U1075" t="s">
        <v>788</v>
      </c>
      <c r="W1075">
        <v>450</v>
      </c>
      <c r="X1075">
        <v>428</v>
      </c>
      <c r="Y1075" t="s">
        <v>789</v>
      </c>
      <c r="Z1075" t="s">
        <v>792</v>
      </c>
      <c r="AB1075" t="s">
        <v>793</v>
      </c>
      <c r="AD1075" t="s">
        <v>794</v>
      </c>
      <c r="AE1075" t="s">
        <v>795</v>
      </c>
      <c r="AF1075" t="s">
        <v>1029</v>
      </c>
      <c r="AG1075" t="s">
        <v>797</v>
      </c>
      <c r="AH1075">
        <v>873730</v>
      </c>
      <c r="AI1075">
        <v>873730</v>
      </c>
      <c r="AJ1075">
        <v>0.22</v>
      </c>
    </row>
    <row r="1076" spans="1:36" x14ac:dyDescent="0.3">
      <c r="A1076">
        <f>COUNTIF($D$2:D1076,D1076)</f>
        <v>17</v>
      </c>
      <c r="B1076" t="str">
        <f t="shared" si="65"/>
        <v>17Kent</v>
      </c>
      <c r="C1076" t="s">
        <v>3551</v>
      </c>
      <c r="D1076" t="s">
        <v>187</v>
      </c>
      <c r="E1076">
        <v>29</v>
      </c>
      <c r="F1076" t="s">
        <v>3552</v>
      </c>
      <c r="G1076" t="s">
        <v>877</v>
      </c>
      <c r="H1076" t="s">
        <v>1259</v>
      </c>
      <c r="I1076" t="s">
        <v>879</v>
      </c>
      <c r="J1076">
        <f t="shared" ca="1" si="66"/>
        <v>1244065</v>
      </c>
      <c r="K1076">
        <f t="shared" ca="1" si="67"/>
        <v>29</v>
      </c>
      <c r="N1076" t="str">
        <f t="shared" si="64"/>
        <v>Havering704Targeted Out of Hospital CareHome Care or Domiciliary CareDomiciliary care packages</v>
      </c>
      <c r="O1076" t="s">
        <v>171</v>
      </c>
      <c r="P1076" t="s">
        <v>790</v>
      </c>
      <c r="Q1076">
        <v>704</v>
      </c>
      <c r="R1076" t="s">
        <v>3216</v>
      </c>
      <c r="S1076" t="s">
        <v>843</v>
      </c>
      <c r="T1076" t="s">
        <v>842</v>
      </c>
      <c r="U1076" t="s">
        <v>843</v>
      </c>
      <c r="W1076">
        <v>9158</v>
      </c>
      <c r="X1076">
        <v>8721</v>
      </c>
      <c r="Y1076" t="s">
        <v>844</v>
      </c>
      <c r="Z1076" t="s">
        <v>792</v>
      </c>
      <c r="AB1076" t="s">
        <v>793</v>
      </c>
      <c r="AD1076" t="s">
        <v>794</v>
      </c>
      <c r="AE1076" t="s">
        <v>795</v>
      </c>
      <c r="AF1076" t="s">
        <v>845</v>
      </c>
      <c r="AG1076" t="s">
        <v>797</v>
      </c>
      <c r="AH1076">
        <v>200000</v>
      </c>
      <c r="AI1076">
        <v>200000</v>
      </c>
      <c r="AJ1076">
        <v>0.01</v>
      </c>
    </row>
    <row r="1077" spans="1:36" x14ac:dyDescent="0.3">
      <c r="A1077">
        <f>COUNTIF($D$2:D1077,D1077)</f>
        <v>18</v>
      </c>
      <c r="B1077" t="str">
        <f t="shared" si="65"/>
        <v>18Kent</v>
      </c>
      <c r="C1077" t="s">
        <v>3553</v>
      </c>
      <c r="D1077" t="s">
        <v>187</v>
      </c>
      <c r="E1077">
        <v>30</v>
      </c>
      <c r="F1077" t="s">
        <v>3554</v>
      </c>
      <c r="G1077" t="s">
        <v>877</v>
      </c>
      <c r="H1077" t="s">
        <v>1259</v>
      </c>
      <c r="I1077" t="s">
        <v>879</v>
      </c>
      <c r="J1077">
        <f t="shared" ca="1" si="66"/>
        <v>659720</v>
      </c>
      <c r="K1077">
        <f t="shared" ca="1" si="67"/>
        <v>15</v>
      </c>
      <c r="N1077" t="str">
        <f t="shared" si="64"/>
        <v>Havering801Targeted Out of Hospital CareHome Care or Domiciliary CareDomiciliary care packages</v>
      </c>
      <c r="O1077" t="s">
        <v>171</v>
      </c>
      <c r="P1077" t="s">
        <v>790</v>
      </c>
      <c r="Q1077">
        <v>801</v>
      </c>
      <c r="R1077" t="s">
        <v>3216</v>
      </c>
      <c r="S1077" t="s">
        <v>3555</v>
      </c>
      <c r="T1077" t="s">
        <v>842</v>
      </c>
      <c r="U1077" t="s">
        <v>843</v>
      </c>
      <c r="W1077">
        <v>99316</v>
      </c>
      <c r="X1077">
        <v>94587</v>
      </c>
      <c r="Y1077" t="s">
        <v>844</v>
      </c>
      <c r="Z1077" t="s">
        <v>792</v>
      </c>
      <c r="AB1077" t="s">
        <v>793</v>
      </c>
      <c r="AD1077" t="s">
        <v>794</v>
      </c>
      <c r="AE1077" t="s">
        <v>804</v>
      </c>
      <c r="AF1077" t="s">
        <v>845</v>
      </c>
      <c r="AG1077" t="s">
        <v>797</v>
      </c>
      <c r="AH1077">
        <v>2169071</v>
      </c>
      <c r="AI1077">
        <v>2169071</v>
      </c>
      <c r="AJ1077">
        <v>0.12</v>
      </c>
    </row>
    <row r="1078" spans="1:36" x14ac:dyDescent="0.3">
      <c r="A1078">
        <f>COUNTIF($D$2:D1078,D1078)</f>
        <v>19</v>
      </c>
      <c r="B1078" t="str">
        <f t="shared" si="65"/>
        <v>19Kent</v>
      </c>
      <c r="C1078" t="s">
        <v>3556</v>
      </c>
      <c r="D1078" t="s">
        <v>187</v>
      </c>
      <c r="E1078">
        <v>36</v>
      </c>
      <c r="F1078" t="s">
        <v>3557</v>
      </c>
      <c r="G1078" t="s">
        <v>842</v>
      </c>
      <c r="H1078" t="s">
        <v>843</v>
      </c>
      <c r="I1078" t="s">
        <v>844</v>
      </c>
      <c r="J1078">
        <f t="shared" ca="1" si="66"/>
        <v>1563429</v>
      </c>
      <c r="K1078">
        <f t="shared" ca="1" si="67"/>
        <v>1950</v>
      </c>
      <c r="N1078" t="str">
        <f t="shared" si="64"/>
        <v>Havering124Targeted Out of Hospital CareResidential PlacementsNursing home</v>
      </c>
      <c r="O1078" t="s">
        <v>171</v>
      </c>
      <c r="P1078" t="s">
        <v>790</v>
      </c>
      <c r="Q1078">
        <v>124</v>
      </c>
      <c r="R1078" t="s">
        <v>3216</v>
      </c>
      <c r="S1078" t="s">
        <v>3558</v>
      </c>
      <c r="T1078" t="s">
        <v>806</v>
      </c>
      <c r="U1078" t="s">
        <v>917</v>
      </c>
      <c r="W1078">
        <v>23</v>
      </c>
      <c r="X1078">
        <v>21</v>
      </c>
      <c r="Y1078" t="s">
        <v>808</v>
      </c>
      <c r="Z1078" t="s">
        <v>792</v>
      </c>
      <c r="AB1078" t="s">
        <v>793</v>
      </c>
      <c r="AD1078" t="s">
        <v>794</v>
      </c>
      <c r="AE1078" t="s">
        <v>804</v>
      </c>
      <c r="AF1078" t="s">
        <v>845</v>
      </c>
      <c r="AG1078" t="s">
        <v>797</v>
      </c>
      <c r="AH1078">
        <v>1255908</v>
      </c>
      <c r="AI1078">
        <v>1255908</v>
      </c>
      <c r="AJ1078">
        <v>0.03</v>
      </c>
    </row>
    <row r="1079" spans="1:36" x14ac:dyDescent="0.3">
      <c r="A1079">
        <f>COUNTIF($D$2:D1079,D1079)</f>
        <v>20</v>
      </c>
      <c r="B1079" t="str">
        <f t="shared" si="65"/>
        <v>20Kent</v>
      </c>
      <c r="C1079" t="s">
        <v>3559</v>
      </c>
      <c r="D1079" t="s">
        <v>187</v>
      </c>
      <c r="E1079">
        <v>38</v>
      </c>
      <c r="F1079" t="s">
        <v>3560</v>
      </c>
      <c r="G1079" t="s">
        <v>877</v>
      </c>
      <c r="H1079" t="s">
        <v>968</v>
      </c>
      <c r="I1079" t="s">
        <v>879</v>
      </c>
      <c r="J1079">
        <f t="shared" ca="1" si="66"/>
        <v>3884059</v>
      </c>
      <c r="K1079">
        <f t="shared" ca="1" si="67"/>
        <v>852</v>
      </c>
      <c r="N1079" t="str">
        <f t="shared" si="64"/>
        <v>Havering152Targeted Out of Hospital CareResidential PlacementsSupported housing</v>
      </c>
      <c r="O1079" t="s">
        <v>171</v>
      </c>
      <c r="P1079" t="s">
        <v>790</v>
      </c>
      <c r="Q1079">
        <v>152</v>
      </c>
      <c r="R1079" t="s">
        <v>3216</v>
      </c>
      <c r="S1079" t="s">
        <v>3561</v>
      </c>
      <c r="T1079" t="s">
        <v>806</v>
      </c>
      <c r="U1079" t="s">
        <v>873</v>
      </c>
      <c r="W1079">
        <v>1</v>
      </c>
      <c r="X1079">
        <v>1</v>
      </c>
      <c r="Y1079" t="s">
        <v>808</v>
      </c>
      <c r="Z1079" t="s">
        <v>792</v>
      </c>
      <c r="AB1079" t="s">
        <v>793</v>
      </c>
      <c r="AD1079" t="s">
        <v>794</v>
      </c>
      <c r="AE1079" t="s">
        <v>804</v>
      </c>
      <c r="AF1079" t="s">
        <v>845</v>
      </c>
      <c r="AG1079" t="s">
        <v>797</v>
      </c>
      <c r="AH1079">
        <v>66000</v>
      </c>
      <c r="AI1079">
        <v>66000</v>
      </c>
      <c r="AJ1079">
        <v>0</v>
      </c>
    </row>
    <row r="1080" spans="1:36" x14ac:dyDescent="0.3">
      <c r="A1080">
        <f>COUNTIF($D$2:D1080,D1080)</f>
        <v>21</v>
      </c>
      <c r="B1080" t="str">
        <f t="shared" si="65"/>
        <v>21Kent</v>
      </c>
      <c r="C1080" t="s">
        <v>3562</v>
      </c>
      <c r="D1080" t="s">
        <v>187</v>
      </c>
      <c r="E1080">
        <v>40</v>
      </c>
      <c r="F1080" t="s">
        <v>964</v>
      </c>
      <c r="G1080" t="s">
        <v>877</v>
      </c>
      <c r="H1080" t="s">
        <v>1259</v>
      </c>
      <c r="I1080" t="s">
        <v>879</v>
      </c>
      <c r="J1080">
        <f t="shared" ca="1" si="66"/>
        <v>3112376</v>
      </c>
      <c r="K1080">
        <f t="shared" ca="1" si="67"/>
        <v>683</v>
      </c>
      <c r="N1080" t="str">
        <f t="shared" si="64"/>
        <v>Havering154Targeted Out of Hospital CareResidential PlacementsCare home</v>
      </c>
      <c r="O1080" t="s">
        <v>171</v>
      </c>
      <c r="P1080" t="s">
        <v>790</v>
      </c>
      <c r="Q1080">
        <v>154</v>
      </c>
      <c r="R1080" t="s">
        <v>3216</v>
      </c>
      <c r="S1080" t="s">
        <v>3563</v>
      </c>
      <c r="T1080" t="s">
        <v>806</v>
      </c>
      <c r="U1080" t="s">
        <v>807</v>
      </c>
      <c r="W1080">
        <v>4</v>
      </c>
      <c r="X1080">
        <v>3</v>
      </c>
      <c r="Y1080" t="s">
        <v>808</v>
      </c>
      <c r="Z1080" t="s">
        <v>792</v>
      </c>
      <c r="AB1080" t="s">
        <v>793</v>
      </c>
      <c r="AD1080" t="s">
        <v>794</v>
      </c>
      <c r="AE1080" t="s">
        <v>804</v>
      </c>
      <c r="AF1080" t="s">
        <v>845</v>
      </c>
      <c r="AG1080" t="s">
        <v>797</v>
      </c>
      <c r="AH1080">
        <v>239400</v>
      </c>
      <c r="AI1080">
        <v>239400</v>
      </c>
      <c r="AJ1080">
        <v>0.01</v>
      </c>
    </row>
    <row r="1081" spans="1:36" x14ac:dyDescent="0.3">
      <c r="A1081">
        <f>COUNTIF($D$2:D1081,D1081)</f>
        <v>22</v>
      </c>
      <c r="B1081" t="str">
        <f t="shared" si="65"/>
        <v>22Kent</v>
      </c>
      <c r="C1081" t="s">
        <v>3564</v>
      </c>
      <c r="D1081" t="s">
        <v>187</v>
      </c>
      <c r="E1081">
        <v>42</v>
      </c>
      <c r="F1081" t="s">
        <v>3565</v>
      </c>
      <c r="G1081" t="s">
        <v>877</v>
      </c>
      <c r="H1081" t="s">
        <v>1259</v>
      </c>
      <c r="I1081" t="s">
        <v>879</v>
      </c>
      <c r="J1081">
        <f t="shared" ca="1" si="66"/>
        <v>8893241</v>
      </c>
      <c r="K1081">
        <f t="shared" ca="1" si="67"/>
        <v>1951</v>
      </c>
      <c r="N1081" t="str">
        <f t="shared" si="64"/>
        <v>Havering155Targeted Out of Hospital CareResidential PlacementsNursing home</v>
      </c>
      <c r="O1081" t="s">
        <v>171</v>
      </c>
      <c r="P1081" t="s">
        <v>790</v>
      </c>
      <c r="Q1081">
        <v>155</v>
      </c>
      <c r="R1081" t="s">
        <v>3216</v>
      </c>
      <c r="S1081" t="s">
        <v>3549</v>
      </c>
      <c r="T1081" t="s">
        <v>806</v>
      </c>
      <c r="U1081" t="s">
        <v>917</v>
      </c>
      <c r="W1081">
        <v>6</v>
      </c>
      <c r="X1081">
        <v>6</v>
      </c>
      <c r="Y1081" t="s">
        <v>808</v>
      </c>
      <c r="Z1081" t="s">
        <v>792</v>
      </c>
      <c r="AB1081" t="s">
        <v>793</v>
      </c>
      <c r="AD1081" t="s">
        <v>794</v>
      </c>
      <c r="AE1081" t="s">
        <v>804</v>
      </c>
      <c r="AF1081" t="s">
        <v>845</v>
      </c>
      <c r="AG1081" t="s">
        <v>797</v>
      </c>
      <c r="AH1081">
        <v>351252</v>
      </c>
      <c r="AI1081">
        <v>351252</v>
      </c>
      <c r="AJ1081">
        <v>0.01</v>
      </c>
    </row>
    <row r="1082" spans="1:36" x14ac:dyDescent="0.3">
      <c r="A1082">
        <f>COUNTIF($D$2:D1082,D1082)</f>
        <v>23</v>
      </c>
      <c r="B1082" t="str">
        <f t="shared" si="65"/>
        <v>23Kent</v>
      </c>
      <c r="C1082" t="s">
        <v>3566</v>
      </c>
      <c r="D1082" t="s">
        <v>187</v>
      </c>
      <c r="E1082">
        <v>43</v>
      </c>
      <c r="F1082" t="s">
        <v>3567</v>
      </c>
      <c r="G1082" t="s">
        <v>787</v>
      </c>
      <c r="H1082" t="s">
        <v>788</v>
      </c>
      <c r="I1082" t="s">
        <v>789</v>
      </c>
      <c r="J1082">
        <f t="shared" ca="1" si="66"/>
        <v>1184976</v>
      </c>
      <c r="K1082">
        <f t="shared" ca="1" si="67"/>
        <v>260</v>
      </c>
      <c r="N1082" t="str">
        <f t="shared" si="64"/>
        <v>Havering154Targeted Out of Hospital CareResidential PlacementsCare home</v>
      </c>
      <c r="O1082" t="s">
        <v>171</v>
      </c>
      <c r="P1082" t="s">
        <v>790</v>
      </c>
      <c r="Q1082">
        <v>154</v>
      </c>
      <c r="R1082" t="s">
        <v>3216</v>
      </c>
      <c r="S1082" t="s">
        <v>3563</v>
      </c>
      <c r="T1082" t="s">
        <v>806</v>
      </c>
      <c r="U1082" t="s">
        <v>807</v>
      </c>
      <c r="W1082">
        <v>2</v>
      </c>
      <c r="X1082">
        <v>2</v>
      </c>
      <c r="Y1082" t="s">
        <v>808</v>
      </c>
      <c r="Z1082" t="s">
        <v>792</v>
      </c>
      <c r="AB1082" t="s">
        <v>793</v>
      </c>
      <c r="AD1082" t="s">
        <v>794</v>
      </c>
      <c r="AE1082" t="s">
        <v>804</v>
      </c>
      <c r="AF1082" t="s">
        <v>845</v>
      </c>
      <c r="AG1082" t="s">
        <v>797</v>
      </c>
      <c r="AH1082">
        <v>130739</v>
      </c>
      <c r="AI1082">
        <v>130739</v>
      </c>
      <c r="AJ1082">
        <v>0</v>
      </c>
    </row>
    <row r="1083" spans="1:36" x14ac:dyDescent="0.3">
      <c r="A1083">
        <f>COUNTIF($D$2:D1083,D1083)</f>
        <v>24</v>
      </c>
      <c r="B1083" t="str">
        <f t="shared" si="65"/>
        <v>24Kent</v>
      </c>
      <c r="C1083" t="s">
        <v>3568</v>
      </c>
      <c r="D1083" t="s">
        <v>187</v>
      </c>
      <c r="E1083">
        <v>46</v>
      </c>
      <c r="F1083" t="s">
        <v>3569</v>
      </c>
      <c r="G1083" t="s">
        <v>787</v>
      </c>
      <c r="H1083" t="s">
        <v>930</v>
      </c>
      <c r="I1083" t="s">
        <v>789</v>
      </c>
      <c r="J1083">
        <f t="shared" ca="1" si="66"/>
        <v>2620826</v>
      </c>
      <c r="K1083">
        <f t="shared" ca="1" si="67"/>
        <v>575</v>
      </c>
      <c r="N1083" t="str">
        <f t="shared" si="64"/>
        <v>Havering124Targeted Out of Hospital CareHome Care or Domiciliary CareDomiciliary care packages</v>
      </c>
      <c r="O1083" t="s">
        <v>171</v>
      </c>
      <c r="P1083" t="s">
        <v>790</v>
      </c>
      <c r="Q1083">
        <v>124</v>
      </c>
      <c r="R1083" t="s">
        <v>3216</v>
      </c>
      <c r="S1083" t="s">
        <v>3570</v>
      </c>
      <c r="T1083" t="s">
        <v>842</v>
      </c>
      <c r="U1083" t="s">
        <v>843</v>
      </c>
      <c r="W1083">
        <v>5986</v>
      </c>
      <c r="X1083">
        <v>5701</v>
      </c>
      <c r="Y1083" t="s">
        <v>844</v>
      </c>
      <c r="Z1083" t="s">
        <v>792</v>
      </c>
      <c r="AB1083" t="s">
        <v>793</v>
      </c>
      <c r="AD1083" t="s">
        <v>794</v>
      </c>
      <c r="AE1083" t="s">
        <v>804</v>
      </c>
      <c r="AF1083" t="s">
        <v>845</v>
      </c>
      <c r="AG1083" t="s">
        <v>797</v>
      </c>
      <c r="AH1083">
        <v>130739</v>
      </c>
      <c r="AI1083">
        <v>130739</v>
      </c>
      <c r="AJ1083">
        <v>0.01</v>
      </c>
    </row>
    <row r="1084" spans="1:36" x14ac:dyDescent="0.3">
      <c r="A1084">
        <f>COUNTIF($D$2:D1084,D1084)</f>
        <v>25</v>
      </c>
      <c r="B1084" t="str">
        <f t="shared" si="65"/>
        <v>25Kent</v>
      </c>
      <c r="C1084" t="s">
        <v>3571</v>
      </c>
      <c r="D1084" t="s">
        <v>187</v>
      </c>
      <c r="E1084">
        <v>47</v>
      </c>
      <c r="F1084" t="s">
        <v>1399</v>
      </c>
      <c r="G1084" t="s">
        <v>811</v>
      </c>
      <c r="H1084" t="s">
        <v>830</v>
      </c>
      <c r="I1084" t="s">
        <v>813</v>
      </c>
      <c r="J1084">
        <f t="shared" ca="1" si="66"/>
        <v>1338209</v>
      </c>
      <c r="K1084">
        <f t="shared" ca="1" si="67"/>
        <v>52</v>
      </c>
      <c r="N1084" t="str">
        <f t="shared" si="64"/>
        <v>Havering801Targeted Out of Hospital CareHome Care or Domiciliary CareDomiciliary care packages</v>
      </c>
      <c r="O1084" t="s">
        <v>171</v>
      </c>
      <c r="P1084" t="s">
        <v>790</v>
      </c>
      <c r="Q1084">
        <v>801</v>
      </c>
      <c r="R1084" t="s">
        <v>3216</v>
      </c>
      <c r="S1084" t="s">
        <v>3555</v>
      </c>
      <c r="T1084" t="s">
        <v>842</v>
      </c>
      <c r="U1084" t="s">
        <v>843</v>
      </c>
      <c r="W1084">
        <v>25326</v>
      </c>
      <c r="X1084">
        <v>24120</v>
      </c>
      <c r="Y1084" t="s">
        <v>844</v>
      </c>
      <c r="Z1084" t="s">
        <v>792</v>
      </c>
      <c r="AB1084" t="s">
        <v>793</v>
      </c>
      <c r="AD1084" t="s">
        <v>794</v>
      </c>
      <c r="AE1084" t="s">
        <v>832</v>
      </c>
      <c r="AF1084" t="s">
        <v>845</v>
      </c>
      <c r="AG1084" t="s">
        <v>797</v>
      </c>
      <c r="AH1084">
        <v>553126</v>
      </c>
      <c r="AI1084">
        <v>553126</v>
      </c>
      <c r="AJ1084">
        <v>0.03</v>
      </c>
    </row>
    <row r="1085" spans="1:36" x14ac:dyDescent="0.3">
      <c r="A1085">
        <f>COUNTIF($D$2:D1085,D1085)</f>
        <v>26</v>
      </c>
      <c r="B1085" t="str">
        <f t="shared" si="65"/>
        <v>26Kent</v>
      </c>
      <c r="C1085" t="s">
        <v>3572</v>
      </c>
      <c r="D1085" t="s">
        <v>187</v>
      </c>
      <c r="E1085">
        <v>52</v>
      </c>
      <c r="F1085" t="s">
        <v>3573</v>
      </c>
      <c r="G1085" t="s">
        <v>806</v>
      </c>
      <c r="H1085" t="s">
        <v>934</v>
      </c>
      <c r="I1085" t="s">
        <v>808</v>
      </c>
      <c r="J1085">
        <f t="shared" ca="1" si="66"/>
        <v>8102868</v>
      </c>
      <c r="K1085">
        <f t="shared" ca="1" si="67"/>
        <v>1778</v>
      </c>
      <c r="N1085" t="str">
        <f t="shared" si="64"/>
        <v>Havering11Community Support and IndependenceAssistive Technologies and EquipmentAssistive technologies including telecare</v>
      </c>
      <c r="O1085" t="s">
        <v>171</v>
      </c>
      <c r="P1085" t="s">
        <v>790</v>
      </c>
      <c r="Q1085">
        <v>11</v>
      </c>
      <c r="R1085" t="s">
        <v>3213</v>
      </c>
      <c r="S1085" t="s">
        <v>3539</v>
      </c>
      <c r="T1085" t="s">
        <v>800</v>
      </c>
      <c r="U1085" t="s">
        <v>850</v>
      </c>
      <c r="W1085">
        <v>107</v>
      </c>
      <c r="X1085">
        <v>102</v>
      </c>
      <c r="Y1085" t="s">
        <v>802</v>
      </c>
      <c r="Z1085" t="s">
        <v>792</v>
      </c>
      <c r="AB1085" t="s">
        <v>793</v>
      </c>
      <c r="AD1085" t="s">
        <v>794</v>
      </c>
      <c r="AE1085" t="s">
        <v>804</v>
      </c>
      <c r="AF1085" t="s">
        <v>845</v>
      </c>
      <c r="AG1085" t="s">
        <v>797</v>
      </c>
      <c r="AH1085">
        <v>35882</v>
      </c>
      <c r="AI1085">
        <v>35882</v>
      </c>
      <c r="AJ1085">
        <v>0.02</v>
      </c>
    </row>
    <row r="1086" spans="1:36" x14ac:dyDescent="0.3">
      <c r="A1086">
        <f>COUNTIF($D$2:D1086,D1086)</f>
        <v>27</v>
      </c>
      <c r="B1086" t="str">
        <f t="shared" si="65"/>
        <v>27Kent</v>
      </c>
      <c r="C1086" t="s">
        <v>3574</v>
      </c>
      <c r="D1086" t="s">
        <v>187</v>
      </c>
      <c r="E1086">
        <v>53</v>
      </c>
      <c r="F1086" t="s">
        <v>3575</v>
      </c>
      <c r="G1086" t="s">
        <v>877</v>
      </c>
      <c r="H1086" t="s">
        <v>968</v>
      </c>
      <c r="I1086" t="s">
        <v>879</v>
      </c>
      <c r="J1086">
        <f t="shared" ca="1" si="66"/>
        <v>1220000</v>
      </c>
      <c r="K1086">
        <f t="shared" ca="1" si="67"/>
        <v>173</v>
      </c>
      <c r="N1086" t="str">
        <f t="shared" si="64"/>
        <v>Havering501Community Support and IndependenceDFG Related SchemesAdaptations, including statutory DFG grants</v>
      </c>
      <c r="O1086" t="s">
        <v>171</v>
      </c>
      <c r="P1086" t="s">
        <v>790</v>
      </c>
      <c r="Q1086">
        <v>501</v>
      </c>
      <c r="R1086" t="s">
        <v>3213</v>
      </c>
      <c r="S1086" t="s">
        <v>1479</v>
      </c>
      <c r="T1086" t="s">
        <v>834</v>
      </c>
      <c r="U1086" t="s">
        <v>835</v>
      </c>
      <c r="W1086">
        <v>103</v>
      </c>
      <c r="X1086">
        <v>103</v>
      </c>
      <c r="Y1086" t="s">
        <v>836</v>
      </c>
      <c r="Z1086" t="s">
        <v>812</v>
      </c>
      <c r="AA1086" t="s">
        <v>3576</v>
      </c>
      <c r="AB1086" t="s">
        <v>793</v>
      </c>
      <c r="AD1086" t="s">
        <v>794</v>
      </c>
      <c r="AE1086" t="s">
        <v>795</v>
      </c>
      <c r="AF1086" t="s">
        <v>840</v>
      </c>
      <c r="AG1086" t="s">
        <v>797</v>
      </c>
      <c r="AH1086">
        <v>2056802</v>
      </c>
      <c r="AI1086">
        <v>2056802</v>
      </c>
      <c r="AJ1086">
        <v>0.96</v>
      </c>
    </row>
    <row r="1087" spans="1:36" x14ac:dyDescent="0.3">
      <c r="A1087">
        <f>COUNTIF($D$2:D1087,D1087)</f>
        <v>28</v>
      </c>
      <c r="B1087" t="str">
        <f t="shared" si="65"/>
        <v>28Kent</v>
      </c>
      <c r="C1087" t="s">
        <v>3577</v>
      </c>
      <c r="D1087" t="s">
        <v>187</v>
      </c>
      <c r="E1087">
        <v>56</v>
      </c>
      <c r="F1087" t="s">
        <v>3578</v>
      </c>
      <c r="G1087" t="s">
        <v>787</v>
      </c>
      <c r="H1087" t="s">
        <v>788</v>
      </c>
      <c r="I1087" t="s">
        <v>789</v>
      </c>
      <c r="J1087">
        <f t="shared" ca="1" si="66"/>
        <v>1546495</v>
      </c>
      <c r="K1087">
        <f t="shared" ca="1" si="67"/>
        <v>55</v>
      </c>
      <c r="N1087" t="str">
        <f t="shared" si="64"/>
        <v>Havering1Winter Care Home funding SchemeResidential PlacementsCare home</v>
      </c>
      <c r="O1087" t="s">
        <v>171</v>
      </c>
      <c r="P1087" t="s">
        <v>790</v>
      </c>
      <c r="Q1087">
        <v>1</v>
      </c>
      <c r="R1087" t="s">
        <v>3240</v>
      </c>
      <c r="S1087" t="s">
        <v>3579</v>
      </c>
      <c r="T1087" t="s">
        <v>806</v>
      </c>
      <c r="U1087" t="s">
        <v>807</v>
      </c>
      <c r="W1087">
        <v>9</v>
      </c>
      <c r="X1087">
        <v>9</v>
      </c>
      <c r="Y1087" t="s">
        <v>808</v>
      </c>
      <c r="Z1087" t="s">
        <v>792</v>
      </c>
      <c r="AB1087" t="s">
        <v>793</v>
      </c>
      <c r="AD1087" t="s">
        <v>794</v>
      </c>
      <c r="AE1087" t="s">
        <v>795</v>
      </c>
      <c r="AF1087" t="s">
        <v>864</v>
      </c>
      <c r="AG1087" t="s">
        <v>797</v>
      </c>
      <c r="AH1087">
        <v>606889</v>
      </c>
      <c r="AI1087">
        <v>943931</v>
      </c>
      <c r="AJ1087">
        <v>0.02</v>
      </c>
    </row>
    <row r="1088" spans="1:36" x14ac:dyDescent="0.3">
      <c r="A1088">
        <f>COUNTIF($D$2:D1088,D1088)</f>
        <v>29</v>
      </c>
      <c r="B1088" t="str">
        <f t="shared" si="65"/>
        <v>29Kent</v>
      </c>
      <c r="C1088" t="s">
        <v>3580</v>
      </c>
      <c r="D1088" t="s">
        <v>187</v>
      </c>
      <c r="E1088">
        <v>58</v>
      </c>
      <c r="F1088" t="s">
        <v>3581</v>
      </c>
      <c r="G1088" t="s">
        <v>811</v>
      </c>
      <c r="H1088" t="s">
        <v>812</v>
      </c>
      <c r="I1088" t="s">
        <v>813</v>
      </c>
      <c r="J1088">
        <f t="shared" ca="1" si="66"/>
        <v>740856</v>
      </c>
      <c r="K1088">
        <f t="shared" ca="1" si="67"/>
        <v>36</v>
      </c>
      <c r="N1088" t="str">
        <f t="shared" si="64"/>
        <v>Havering2Winter Nursing Care SchemeResidential PlacementsNursing home</v>
      </c>
      <c r="O1088" t="s">
        <v>171</v>
      </c>
      <c r="P1088" t="s">
        <v>790</v>
      </c>
      <c r="Q1088">
        <v>2</v>
      </c>
      <c r="R1088" t="s">
        <v>3243</v>
      </c>
      <c r="S1088" t="s">
        <v>3582</v>
      </c>
      <c r="T1088" t="s">
        <v>806</v>
      </c>
      <c r="U1088" t="s">
        <v>917</v>
      </c>
      <c r="W1088">
        <v>2</v>
      </c>
      <c r="X1088">
        <v>2</v>
      </c>
      <c r="Y1088" t="s">
        <v>808</v>
      </c>
      <c r="Z1088" t="s">
        <v>792</v>
      </c>
      <c r="AB1088" t="s">
        <v>793</v>
      </c>
      <c r="AD1088" t="s">
        <v>794</v>
      </c>
      <c r="AE1088" t="s">
        <v>795</v>
      </c>
      <c r="AF1088" t="s">
        <v>864</v>
      </c>
      <c r="AG1088" t="s">
        <v>797</v>
      </c>
      <c r="AH1088">
        <v>123784</v>
      </c>
      <c r="AI1088">
        <v>227944</v>
      </c>
      <c r="AJ1088">
        <v>0</v>
      </c>
    </row>
    <row r="1089" spans="1:36" x14ac:dyDescent="0.3">
      <c r="A1089">
        <f>COUNTIF($D$2:D1089,D1089)</f>
        <v>30</v>
      </c>
      <c r="B1089" t="str">
        <f t="shared" si="65"/>
        <v>30Kent</v>
      </c>
      <c r="C1089" t="s">
        <v>3583</v>
      </c>
      <c r="D1089" t="s">
        <v>187</v>
      </c>
      <c r="E1089">
        <v>64</v>
      </c>
      <c r="F1089" t="s">
        <v>2959</v>
      </c>
      <c r="G1089" t="s">
        <v>877</v>
      </c>
      <c r="H1089" t="s">
        <v>878</v>
      </c>
      <c r="I1089" t="s">
        <v>879</v>
      </c>
      <c r="J1089">
        <f t="shared" ca="1" si="66"/>
        <v>621000</v>
      </c>
      <c r="K1089">
        <f t="shared" ca="1" si="67"/>
        <v>16</v>
      </c>
      <c r="N1089" t="str">
        <f t="shared" si="64"/>
        <v>Havering3Winter Home Care SchemeHome Care or Domiciliary CareDomiciliary care packages</v>
      </c>
      <c r="O1089" t="s">
        <v>171</v>
      </c>
      <c r="P1089" t="s">
        <v>790</v>
      </c>
      <c r="Q1089">
        <v>3</v>
      </c>
      <c r="R1089" t="s">
        <v>3246</v>
      </c>
      <c r="S1089" t="s">
        <v>3584</v>
      </c>
      <c r="T1089" t="s">
        <v>842</v>
      </c>
      <c r="U1089" t="s">
        <v>843</v>
      </c>
      <c r="W1089">
        <v>9915</v>
      </c>
      <c r="X1089">
        <v>9443</v>
      </c>
      <c r="Y1089" t="s">
        <v>844</v>
      </c>
      <c r="Z1089" t="s">
        <v>792</v>
      </c>
      <c r="AB1089" t="s">
        <v>793</v>
      </c>
      <c r="AD1089" t="s">
        <v>794</v>
      </c>
      <c r="AE1089" t="s">
        <v>795</v>
      </c>
      <c r="AF1089" t="s">
        <v>864</v>
      </c>
      <c r="AG1089" t="s">
        <v>797</v>
      </c>
      <c r="AH1089">
        <v>216551</v>
      </c>
      <c r="AI1089">
        <v>398771</v>
      </c>
      <c r="AJ1089">
        <v>0.02</v>
      </c>
    </row>
    <row r="1090" spans="1:36" x14ac:dyDescent="0.3">
      <c r="A1090">
        <f>COUNTIF($D$2:D1090,D1090)</f>
        <v>1</v>
      </c>
      <c r="B1090" t="str">
        <f t="shared" si="65"/>
        <v>1Kingston upon Hull, City of</v>
      </c>
      <c r="C1090" t="s">
        <v>3585</v>
      </c>
      <c r="D1090" t="s">
        <v>189</v>
      </c>
      <c r="E1090">
        <v>2</v>
      </c>
      <c r="F1090" t="s">
        <v>3586</v>
      </c>
      <c r="G1090" t="s">
        <v>800</v>
      </c>
      <c r="H1090" t="s">
        <v>850</v>
      </c>
      <c r="I1090" t="s">
        <v>802</v>
      </c>
      <c r="J1090">
        <f t="shared" ca="1" si="66"/>
        <v>797880</v>
      </c>
      <c r="K1090">
        <f t="shared" ca="1" si="67"/>
        <v>2171</v>
      </c>
      <c r="N1090" t="str">
        <f t="shared" ref="N1090:N1153" si="68">O1090&amp;Q1090&amp;R1090&amp;T1090&amp;U1090</f>
        <v>Havering4Community EquipmentAssistive Technologies and EquipmentAssistive technologies including telecare</v>
      </c>
      <c r="O1090" t="s">
        <v>171</v>
      </c>
      <c r="P1090" t="s">
        <v>790</v>
      </c>
      <c r="Q1090">
        <v>4</v>
      </c>
      <c r="R1090" t="s">
        <v>1051</v>
      </c>
      <c r="S1090" t="s">
        <v>3587</v>
      </c>
      <c r="T1090" t="s">
        <v>800</v>
      </c>
      <c r="U1090" t="s">
        <v>850</v>
      </c>
      <c r="W1090">
        <v>38</v>
      </c>
      <c r="X1090">
        <v>27</v>
      </c>
      <c r="Y1090" t="s">
        <v>802</v>
      </c>
      <c r="Z1090" t="s">
        <v>792</v>
      </c>
      <c r="AB1090" t="s">
        <v>793</v>
      </c>
      <c r="AD1090" t="s">
        <v>794</v>
      </c>
      <c r="AE1090" t="s">
        <v>795</v>
      </c>
      <c r="AF1090" t="s">
        <v>864</v>
      </c>
      <c r="AG1090" t="s">
        <v>797</v>
      </c>
      <c r="AH1090">
        <v>9624</v>
      </c>
      <c r="AI1090">
        <v>17722</v>
      </c>
      <c r="AJ1090">
        <v>0.01</v>
      </c>
    </row>
    <row r="1091" spans="1:36" x14ac:dyDescent="0.3">
      <c r="A1091">
        <f>COUNTIF($D$2:D1091,D1091)</f>
        <v>2</v>
      </c>
      <c r="B1091" t="str">
        <f t="shared" ref="B1091:B1154" si="69">A1091&amp;D1091</f>
        <v>2Kingston upon Hull, City of</v>
      </c>
      <c r="C1091" t="s">
        <v>3588</v>
      </c>
      <c r="D1091" t="s">
        <v>189</v>
      </c>
      <c r="E1091">
        <v>7</v>
      </c>
      <c r="F1091" t="s">
        <v>3589</v>
      </c>
      <c r="G1091" t="s">
        <v>877</v>
      </c>
      <c r="H1091" t="s">
        <v>812</v>
      </c>
      <c r="I1091" t="s">
        <v>879</v>
      </c>
      <c r="J1091">
        <f t="shared" ref="J1091:J1154" ca="1" si="70">SUMIF($N:$AI,C1091,AH:AH)</f>
        <v>389100</v>
      </c>
      <c r="K1091">
        <f t="shared" ref="K1091:K1154" ca="1" si="71">SUMIF($N:$AI,C1091,W:W)</f>
        <v>120</v>
      </c>
      <c r="N1091" t="str">
        <f t="shared" si="68"/>
        <v>Havering7Direct payment schemeHome Care or Domiciliary CareDomiciliary care to support hospital discharge (Discharge to Assess pathway 1)</v>
      </c>
      <c r="O1091" t="s">
        <v>171</v>
      </c>
      <c r="P1091" t="s">
        <v>790</v>
      </c>
      <c r="Q1091">
        <v>7</v>
      </c>
      <c r="R1091" t="s">
        <v>3249</v>
      </c>
      <c r="S1091" t="s">
        <v>3590</v>
      </c>
      <c r="T1091" t="s">
        <v>842</v>
      </c>
      <c r="U1091" t="s">
        <v>856</v>
      </c>
      <c r="W1091">
        <v>1318</v>
      </c>
      <c r="X1091">
        <v>1315</v>
      </c>
      <c r="Y1091" t="s">
        <v>844</v>
      </c>
      <c r="Z1091" t="s">
        <v>792</v>
      </c>
      <c r="AB1091" t="s">
        <v>793</v>
      </c>
      <c r="AD1091" t="s">
        <v>794</v>
      </c>
      <c r="AE1091" t="s">
        <v>795</v>
      </c>
      <c r="AF1091" t="s">
        <v>860</v>
      </c>
      <c r="AG1091" t="s">
        <v>797</v>
      </c>
      <c r="AH1091">
        <v>22090</v>
      </c>
      <c r="AI1091">
        <v>30887</v>
      </c>
      <c r="AJ1091">
        <v>0</v>
      </c>
    </row>
    <row r="1092" spans="1:36" x14ac:dyDescent="0.3">
      <c r="A1092">
        <f>COUNTIF($D$2:D1092,D1092)</f>
        <v>3</v>
      </c>
      <c r="B1092" t="str">
        <f t="shared" si="69"/>
        <v>3Kingston upon Hull, City of</v>
      </c>
      <c r="C1092" t="s">
        <v>3591</v>
      </c>
      <c r="D1092" t="s">
        <v>189</v>
      </c>
      <c r="E1092">
        <v>8</v>
      </c>
      <c r="F1092" t="s">
        <v>3592</v>
      </c>
      <c r="G1092" t="s">
        <v>811</v>
      </c>
      <c r="H1092" t="s">
        <v>812</v>
      </c>
      <c r="I1092" t="s">
        <v>813</v>
      </c>
      <c r="J1092">
        <f t="shared" ca="1" si="70"/>
        <v>553656</v>
      </c>
      <c r="K1092">
        <f t="shared" ca="1" si="71"/>
        <v>21509</v>
      </c>
      <c r="N1092" t="str">
        <f t="shared" si="68"/>
        <v>Havering8Extra Care schemeHome Care or Domiciliary CareDomiciliary care to support hospital discharge (Discharge to Assess pathway 1)</v>
      </c>
      <c r="O1092" t="s">
        <v>171</v>
      </c>
      <c r="P1092" t="s">
        <v>790</v>
      </c>
      <c r="Q1092">
        <v>8</v>
      </c>
      <c r="R1092" t="s">
        <v>3252</v>
      </c>
      <c r="S1092" t="s">
        <v>3593</v>
      </c>
      <c r="T1092" t="s">
        <v>842</v>
      </c>
      <c r="U1092" t="s">
        <v>856</v>
      </c>
      <c r="W1092">
        <v>450</v>
      </c>
      <c r="X1092">
        <v>428</v>
      </c>
      <c r="Y1092" t="s">
        <v>844</v>
      </c>
      <c r="Z1092" t="s">
        <v>792</v>
      </c>
      <c r="AB1092" t="s">
        <v>793</v>
      </c>
      <c r="AD1092" t="s">
        <v>794</v>
      </c>
      <c r="AE1092" t="s">
        <v>795</v>
      </c>
      <c r="AF1092" t="s">
        <v>860</v>
      </c>
      <c r="AG1092" t="s">
        <v>797</v>
      </c>
      <c r="AH1092">
        <v>8380</v>
      </c>
      <c r="AI1092">
        <v>11717</v>
      </c>
      <c r="AJ1092">
        <v>0</v>
      </c>
    </row>
    <row r="1093" spans="1:36" x14ac:dyDescent="0.3">
      <c r="A1093">
        <f>COUNTIF($D$2:D1093,D1093)</f>
        <v>4</v>
      </c>
      <c r="B1093" t="str">
        <f t="shared" si="69"/>
        <v>4Kingston upon Hull, City of</v>
      </c>
      <c r="C1093" t="s">
        <v>3594</v>
      </c>
      <c r="D1093" t="s">
        <v>189</v>
      </c>
      <c r="E1093">
        <v>10</v>
      </c>
      <c r="F1093" t="s">
        <v>3595</v>
      </c>
      <c r="G1093" t="s">
        <v>806</v>
      </c>
      <c r="H1093" t="s">
        <v>812</v>
      </c>
      <c r="I1093" t="s">
        <v>808</v>
      </c>
      <c r="J1093">
        <f t="shared" ca="1" si="70"/>
        <v>565554</v>
      </c>
      <c r="K1093">
        <f t="shared" ca="1" si="71"/>
        <v>17</v>
      </c>
      <c r="N1093" t="str">
        <f t="shared" si="68"/>
        <v>Havering9Winter Home Care SchemeHome Care or Domiciliary CareDomiciliary care packages</v>
      </c>
      <c r="O1093" t="s">
        <v>171</v>
      </c>
      <c r="P1093" t="s">
        <v>790</v>
      </c>
      <c r="Q1093">
        <v>9</v>
      </c>
      <c r="R1093" t="s">
        <v>3246</v>
      </c>
      <c r="S1093" t="s">
        <v>3584</v>
      </c>
      <c r="T1093" t="s">
        <v>842</v>
      </c>
      <c r="U1093" t="s">
        <v>843</v>
      </c>
      <c r="W1093">
        <v>23254</v>
      </c>
      <c r="X1093">
        <v>22147</v>
      </c>
      <c r="Y1093" t="s">
        <v>844</v>
      </c>
      <c r="Z1093" t="s">
        <v>792</v>
      </c>
      <c r="AB1093" t="s">
        <v>793</v>
      </c>
      <c r="AD1093" t="s">
        <v>794</v>
      </c>
      <c r="AE1093" t="s">
        <v>795</v>
      </c>
      <c r="AF1093" t="s">
        <v>860</v>
      </c>
      <c r="AG1093" t="s">
        <v>797</v>
      </c>
      <c r="AH1093">
        <v>507864</v>
      </c>
      <c r="AI1093">
        <v>710119</v>
      </c>
      <c r="AJ1093">
        <v>0.04</v>
      </c>
    </row>
    <row r="1094" spans="1:36" x14ac:dyDescent="0.3">
      <c r="A1094">
        <f>COUNTIF($D$2:D1094,D1094)</f>
        <v>5</v>
      </c>
      <c r="B1094" t="str">
        <f t="shared" si="69"/>
        <v>5Kingston upon Hull, City of</v>
      </c>
      <c r="C1094" t="s">
        <v>3596</v>
      </c>
      <c r="D1094" t="s">
        <v>189</v>
      </c>
      <c r="E1094">
        <v>12</v>
      </c>
      <c r="F1094" t="s">
        <v>3597</v>
      </c>
      <c r="G1094" t="s">
        <v>877</v>
      </c>
      <c r="H1094" t="s">
        <v>1015</v>
      </c>
      <c r="I1094" t="s">
        <v>879</v>
      </c>
      <c r="J1094">
        <f t="shared" ca="1" si="70"/>
        <v>1633654</v>
      </c>
      <c r="K1094">
        <f t="shared" ca="1" si="71"/>
        <v>20</v>
      </c>
      <c r="N1094" t="str">
        <f t="shared" si="68"/>
        <v>Havering10Winter Nursing Care SchemeResidential PlacementsNursing home</v>
      </c>
      <c r="O1094" t="s">
        <v>171</v>
      </c>
      <c r="P1094" t="s">
        <v>790</v>
      </c>
      <c r="Q1094">
        <v>10</v>
      </c>
      <c r="R1094" t="s">
        <v>3243</v>
      </c>
      <c r="S1094" t="s">
        <v>3582</v>
      </c>
      <c r="T1094" t="s">
        <v>806</v>
      </c>
      <c r="U1094" t="s">
        <v>917</v>
      </c>
      <c r="W1094">
        <v>5</v>
      </c>
      <c r="X1094">
        <v>5</v>
      </c>
      <c r="Y1094" t="s">
        <v>808</v>
      </c>
      <c r="Z1094" t="s">
        <v>792</v>
      </c>
      <c r="AB1094" t="s">
        <v>793</v>
      </c>
      <c r="AD1094" t="s">
        <v>794</v>
      </c>
      <c r="AE1094" t="s">
        <v>795</v>
      </c>
      <c r="AF1094" t="s">
        <v>860</v>
      </c>
      <c r="AG1094" t="s">
        <v>797</v>
      </c>
      <c r="AH1094">
        <v>298183</v>
      </c>
      <c r="AI1094">
        <v>416933</v>
      </c>
      <c r="AJ1094">
        <v>0.01</v>
      </c>
    </row>
    <row r="1095" spans="1:36" x14ac:dyDescent="0.3">
      <c r="A1095">
        <f>COUNTIF($D$2:D1095,D1095)</f>
        <v>6</v>
      </c>
      <c r="B1095" t="str">
        <f t="shared" si="69"/>
        <v>6Kingston upon Hull, City of</v>
      </c>
      <c r="C1095" t="s">
        <v>3598</v>
      </c>
      <c r="D1095" t="s">
        <v>189</v>
      </c>
      <c r="E1095">
        <v>15</v>
      </c>
      <c r="F1095" t="s">
        <v>3599</v>
      </c>
      <c r="G1095" t="s">
        <v>877</v>
      </c>
      <c r="H1095" t="s">
        <v>878</v>
      </c>
      <c r="I1095" t="s">
        <v>879</v>
      </c>
      <c r="J1095">
        <f t="shared" ca="1" si="70"/>
        <v>1727126</v>
      </c>
      <c r="K1095">
        <f t="shared" ca="1" si="71"/>
        <v>21</v>
      </c>
      <c r="N1095" t="str">
        <f t="shared" si="68"/>
        <v>Havering11Winter Care Home funding SchemeResidential PlacementsCare home</v>
      </c>
      <c r="O1095" t="s">
        <v>171</v>
      </c>
      <c r="P1095" t="s">
        <v>790</v>
      </c>
      <c r="Q1095">
        <v>11</v>
      </c>
      <c r="R1095" t="s">
        <v>3240</v>
      </c>
      <c r="S1095" t="s">
        <v>3579</v>
      </c>
      <c r="T1095" t="s">
        <v>806</v>
      </c>
      <c r="U1095" t="s">
        <v>807</v>
      </c>
      <c r="W1095">
        <v>9</v>
      </c>
      <c r="X1095">
        <v>8</v>
      </c>
      <c r="Y1095" t="s">
        <v>808</v>
      </c>
      <c r="Z1095" t="s">
        <v>792</v>
      </c>
      <c r="AB1095" t="s">
        <v>793</v>
      </c>
      <c r="AD1095" t="s">
        <v>794</v>
      </c>
      <c r="AE1095" t="s">
        <v>795</v>
      </c>
      <c r="AF1095" t="s">
        <v>860</v>
      </c>
      <c r="AG1095" t="s">
        <v>797</v>
      </c>
      <c r="AH1095">
        <v>585641</v>
      </c>
      <c r="AI1095">
        <v>818871</v>
      </c>
      <c r="AJ1095">
        <v>0.02</v>
      </c>
    </row>
    <row r="1096" spans="1:36" x14ac:dyDescent="0.3">
      <c r="A1096">
        <f>COUNTIF($D$2:D1096,D1096)</f>
        <v>7</v>
      </c>
      <c r="B1096" t="str">
        <f t="shared" si="69"/>
        <v>7Kingston upon Hull, City of</v>
      </c>
      <c r="C1096" t="s">
        <v>3600</v>
      </c>
      <c r="D1096" t="s">
        <v>189</v>
      </c>
      <c r="E1096">
        <v>19</v>
      </c>
      <c r="F1096" t="s">
        <v>3601</v>
      </c>
      <c r="G1096" t="s">
        <v>800</v>
      </c>
      <c r="H1096" t="s">
        <v>812</v>
      </c>
      <c r="I1096" t="s">
        <v>802</v>
      </c>
      <c r="J1096">
        <f t="shared" ca="1" si="70"/>
        <v>106047</v>
      </c>
      <c r="K1096">
        <f t="shared" ca="1" si="71"/>
        <v>2</v>
      </c>
      <c r="N1096" t="str">
        <f t="shared" si="68"/>
        <v>Havering12Community Equipment schemeAssistive Technologies and EquipmentCommunity based equipment</v>
      </c>
      <c r="O1096" t="s">
        <v>171</v>
      </c>
      <c r="P1096" t="s">
        <v>790</v>
      </c>
      <c r="Q1096">
        <v>12</v>
      </c>
      <c r="R1096" t="s">
        <v>3261</v>
      </c>
      <c r="S1096" t="s">
        <v>3602</v>
      </c>
      <c r="T1096" t="s">
        <v>800</v>
      </c>
      <c r="U1096" t="s">
        <v>903</v>
      </c>
      <c r="W1096">
        <v>272</v>
      </c>
      <c r="X1096">
        <v>259</v>
      </c>
      <c r="Y1096" t="s">
        <v>802</v>
      </c>
      <c r="Z1096" t="s">
        <v>792</v>
      </c>
      <c r="AB1096" t="s">
        <v>793</v>
      </c>
      <c r="AD1096" t="s">
        <v>794</v>
      </c>
      <c r="AE1096" t="s">
        <v>795</v>
      </c>
      <c r="AF1096" t="s">
        <v>860</v>
      </c>
      <c r="AG1096" t="s">
        <v>797</v>
      </c>
      <c r="AH1096">
        <v>68000</v>
      </c>
      <c r="AI1096">
        <v>268000</v>
      </c>
      <c r="AJ1096">
        <v>0.09</v>
      </c>
    </row>
    <row r="1097" spans="1:36" x14ac:dyDescent="0.3">
      <c r="A1097">
        <f>COUNTIF($D$2:D1097,D1097)</f>
        <v>8</v>
      </c>
      <c r="B1097" t="str">
        <f t="shared" si="69"/>
        <v>8Kingston upon Hull, City of</v>
      </c>
      <c r="C1097" t="s">
        <v>3603</v>
      </c>
      <c r="D1097" t="s">
        <v>189</v>
      </c>
      <c r="E1097">
        <v>20</v>
      </c>
      <c r="F1097" t="s">
        <v>3604</v>
      </c>
      <c r="G1097" t="s">
        <v>800</v>
      </c>
      <c r="H1097" t="s">
        <v>903</v>
      </c>
      <c r="I1097" t="s">
        <v>802</v>
      </c>
      <c r="J1097">
        <f t="shared" ca="1" si="70"/>
        <v>49773</v>
      </c>
      <c r="K1097">
        <f t="shared" ca="1" si="71"/>
        <v>60</v>
      </c>
      <c r="N1097" t="str">
        <f t="shared" si="68"/>
        <v>Havering13Assistive technology schemeAssistive Technologies and EquipmentAssistive technologies including telecare</v>
      </c>
      <c r="O1097" t="s">
        <v>171</v>
      </c>
      <c r="P1097" t="s">
        <v>790</v>
      </c>
      <c r="Q1097">
        <v>13</v>
      </c>
      <c r="R1097" t="s">
        <v>3264</v>
      </c>
      <c r="S1097" t="s">
        <v>3605</v>
      </c>
      <c r="T1097" t="s">
        <v>800</v>
      </c>
      <c r="U1097" t="s">
        <v>850</v>
      </c>
      <c r="W1097">
        <v>156</v>
      </c>
      <c r="X1097">
        <v>149</v>
      </c>
      <c r="Y1097" t="s">
        <v>802</v>
      </c>
      <c r="Z1097" t="s">
        <v>792</v>
      </c>
      <c r="AB1097" t="s">
        <v>793</v>
      </c>
      <c r="AD1097" t="s">
        <v>794</v>
      </c>
      <c r="AE1097" t="s">
        <v>795</v>
      </c>
      <c r="AF1097" t="s">
        <v>860</v>
      </c>
      <c r="AG1097" t="s">
        <v>797</v>
      </c>
      <c r="AH1097">
        <v>52376</v>
      </c>
      <c r="AI1097">
        <v>52376</v>
      </c>
      <c r="AJ1097">
        <v>0.03</v>
      </c>
    </row>
    <row r="1098" spans="1:36" x14ac:dyDescent="0.3">
      <c r="A1098">
        <f>COUNTIF($D$2:D1098,D1098)</f>
        <v>9</v>
      </c>
      <c r="B1098" t="str">
        <f t="shared" si="69"/>
        <v>9Kingston upon Hull, City of</v>
      </c>
      <c r="C1098" t="s">
        <v>3606</v>
      </c>
      <c r="D1098" t="s">
        <v>189</v>
      </c>
      <c r="E1098">
        <v>27</v>
      </c>
      <c r="F1098" t="s">
        <v>3586</v>
      </c>
      <c r="G1098" t="s">
        <v>800</v>
      </c>
      <c r="H1098" t="s">
        <v>850</v>
      </c>
      <c r="I1098" t="s">
        <v>802</v>
      </c>
      <c r="J1098">
        <f t="shared" ca="1" si="70"/>
        <v>406656</v>
      </c>
      <c r="K1098">
        <f t="shared" ca="1" si="71"/>
        <v>1119</v>
      </c>
      <c r="N1098" t="str">
        <f t="shared" si="68"/>
        <v>Havering3Enable people to stay well, safe and independent at home for longer - Targeted Out-of-Hospital CareCarers ServicesRespite services</v>
      </c>
      <c r="O1098" t="s">
        <v>171</v>
      </c>
      <c r="P1098" t="s">
        <v>790</v>
      </c>
      <c r="Q1098">
        <v>3</v>
      </c>
      <c r="R1098" t="s">
        <v>829</v>
      </c>
      <c r="S1098" t="s">
        <v>837</v>
      </c>
      <c r="T1098" t="s">
        <v>811</v>
      </c>
      <c r="U1098" t="s">
        <v>830</v>
      </c>
      <c r="W1098">
        <v>11</v>
      </c>
      <c r="X1098">
        <v>11</v>
      </c>
      <c r="Y1098" t="s">
        <v>813</v>
      </c>
      <c r="Z1098" t="s">
        <v>823</v>
      </c>
      <c r="AB1098" t="s">
        <v>824</v>
      </c>
      <c r="AD1098" t="s">
        <v>794</v>
      </c>
      <c r="AE1098" t="s">
        <v>825</v>
      </c>
      <c r="AF1098" t="s">
        <v>796</v>
      </c>
      <c r="AG1098" t="s">
        <v>797</v>
      </c>
      <c r="AH1098">
        <v>174572.45554970205</v>
      </c>
      <c r="AI1098">
        <v>177871.87495959143</v>
      </c>
      <c r="AJ1098">
        <v>0.11</v>
      </c>
    </row>
    <row r="1099" spans="1:36" x14ac:dyDescent="0.3">
      <c r="A1099">
        <f>COUNTIF($D$2:D1099,D1099)</f>
        <v>10</v>
      </c>
      <c r="B1099" t="str">
        <f t="shared" si="69"/>
        <v>10Kingston upon Hull, City of</v>
      </c>
      <c r="C1099" t="s">
        <v>3607</v>
      </c>
      <c r="D1099" t="s">
        <v>189</v>
      </c>
      <c r="E1099">
        <v>31</v>
      </c>
      <c r="F1099" t="s">
        <v>3592</v>
      </c>
      <c r="G1099" t="s">
        <v>811</v>
      </c>
      <c r="H1099" t="s">
        <v>812</v>
      </c>
      <c r="I1099" t="s">
        <v>813</v>
      </c>
      <c r="J1099">
        <f t="shared" ca="1" si="70"/>
        <v>49600</v>
      </c>
      <c r="K1099">
        <f t="shared" ca="1" si="71"/>
        <v>2127</v>
      </c>
      <c r="N1099" t="str">
        <f t="shared" si="68"/>
        <v>Herefordshire, County of52Support for Hospital DischargeHome-based intermediate care servicesReablement at home (accepting step up and step down users)</v>
      </c>
      <c r="O1099" t="s">
        <v>173</v>
      </c>
      <c r="P1099" t="s">
        <v>1172</v>
      </c>
      <c r="Q1099">
        <v>52</v>
      </c>
      <c r="R1099" t="s">
        <v>3269</v>
      </c>
      <c r="S1099" t="s">
        <v>3608</v>
      </c>
      <c r="T1099" t="s">
        <v>787</v>
      </c>
      <c r="U1099" t="s">
        <v>930</v>
      </c>
      <c r="W1099">
        <v>1322</v>
      </c>
      <c r="X1099">
        <v>1550</v>
      </c>
      <c r="Y1099" t="s">
        <v>789</v>
      </c>
      <c r="Z1099" t="s">
        <v>792</v>
      </c>
      <c r="AB1099" t="s">
        <v>793</v>
      </c>
      <c r="AD1099" t="s">
        <v>794</v>
      </c>
      <c r="AE1099" t="s">
        <v>804</v>
      </c>
      <c r="AF1099" t="s">
        <v>796</v>
      </c>
      <c r="AG1099" t="s">
        <v>797</v>
      </c>
      <c r="AH1099">
        <v>2363048</v>
      </c>
      <c r="AI1099">
        <v>2496797</v>
      </c>
      <c r="AJ1099">
        <v>1</v>
      </c>
    </row>
    <row r="1100" spans="1:36" x14ac:dyDescent="0.3">
      <c r="A1100">
        <f>COUNTIF($D$2:D1100,D1100)</f>
        <v>11</v>
      </c>
      <c r="B1100" t="str">
        <f t="shared" si="69"/>
        <v>11Kingston upon Hull, City of</v>
      </c>
      <c r="C1100" t="s">
        <v>3609</v>
      </c>
      <c r="D1100" t="s">
        <v>189</v>
      </c>
      <c r="E1100">
        <v>35</v>
      </c>
      <c r="F1100" t="s">
        <v>3610</v>
      </c>
      <c r="G1100" t="s">
        <v>842</v>
      </c>
      <c r="H1100" t="s">
        <v>843</v>
      </c>
      <c r="I1100" t="s">
        <v>844</v>
      </c>
      <c r="J1100">
        <f t="shared" ca="1" si="70"/>
        <v>325000</v>
      </c>
      <c r="K1100">
        <f t="shared" ca="1" si="71"/>
        <v>2708</v>
      </c>
      <c r="N1100" t="str">
        <f t="shared" si="68"/>
        <v>Herefordshire, County of57Carers SupportCarers ServicesRespite services</v>
      </c>
      <c r="O1100" t="s">
        <v>173</v>
      </c>
      <c r="P1100" t="s">
        <v>1172</v>
      </c>
      <c r="Q1100">
        <v>57</v>
      </c>
      <c r="R1100" t="s">
        <v>1781</v>
      </c>
      <c r="S1100" t="s">
        <v>3611</v>
      </c>
      <c r="T1100" t="s">
        <v>811</v>
      </c>
      <c r="U1100" t="s">
        <v>830</v>
      </c>
      <c r="W1100">
        <v>20</v>
      </c>
      <c r="X1100">
        <v>21</v>
      </c>
      <c r="Y1100" t="s">
        <v>813</v>
      </c>
      <c r="Z1100" t="s">
        <v>823</v>
      </c>
      <c r="AB1100" t="s">
        <v>824</v>
      </c>
      <c r="AD1100" t="s">
        <v>794</v>
      </c>
      <c r="AE1100" t="s">
        <v>825</v>
      </c>
      <c r="AF1100" t="s">
        <v>796</v>
      </c>
      <c r="AG1100" t="s">
        <v>797</v>
      </c>
      <c r="AH1100">
        <v>32733</v>
      </c>
      <c r="AI1100">
        <v>33322</v>
      </c>
      <c r="AJ1100">
        <v>1</v>
      </c>
    </row>
    <row r="1101" spans="1:36" x14ac:dyDescent="0.3">
      <c r="A1101">
        <f>COUNTIF($D$2:D1101,D1101)</f>
        <v>12</v>
      </c>
      <c r="B1101" t="str">
        <f t="shared" si="69"/>
        <v>12Kingston upon Hull, City of</v>
      </c>
      <c r="C1101" t="s">
        <v>3612</v>
      </c>
      <c r="D1101" t="s">
        <v>189</v>
      </c>
      <c r="E1101">
        <v>36</v>
      </c>
      <c r="F1101" t="s">
        <v>3613</v>
      </c>
      <c r="G1101" t="s">
        <v>811</v>
      </c>
      <c r="H1101" t="s">
        <v>812</v>
      </c>
      <c r="I1101" t="s">
        <v>813</v>
      </c>
      <c r="J1101">
        <f t="shared" ca="1" si="70"/>
        <v>44000</v>
      </c>
      <c r="K1101">
        <f t="shared" ca="1" si="71"/>
        <v>219</v>
      </c>
      <c r="N1101" t="str">
        <f t="shared" si="68"/>
        <v>Herefordshire, County of57Carers SupportCarers ServicesRespite services</v>
      </c>
      <c r="O1101" t="s">
        <v>173</v>
      </c>
      <c r="P1101" t="s">
        <v>1172</v>
      </c>
      <c r="Q1101">
        <v>57</v>
      </c>
      <c r="R1101" t="s">
        <v>1781</v>
      </c>
      <c r="S1101" t="s">
        <v>3614</v>
      </c>
      <c r="T1101" t="s">
        <v>811</v>
      </c>
      <c r="U1101" t="s">
        <v>830</v>
      </c>
      <c r="W1101">
        <v>288</v>
      </c>
      <c r="X1101">
        <v>288</v>
      </c>
      <c r="Y1101" t="s">
        <v>813</v>
      </c>
      <c r="Z1101" t="s">
        <v>823</v>
      </c>
      <c r="AB1101" t="s">
        <v>824</v>
      </c>
      <c r="AD1101" t="s">
        <v>794</v>
      </c>
      <c r="AE1101" t="s">
        <v>825</v>
      </c>
      <c r="AF1101" t="s">
        <v>796</v>
      </c>
      <c r="AG1101" t="s">
        <v>797</v>
      </c>
      <c r="AH1101">
        <v>266049</v>
      </c>
      <c r="AI1101">
        <v>270838</v>
      </c>
      <c r="AJ1101">
        <v>0.13</v>
      </c>
    </row>
    <row r="1102" spans="1:36" x14ac:dyDescent="0.3">
      <c r="A1102">
        <f>COUNTIF($D$2:D1102,D1102)</f>
        <v>13</v>
      </c>
      <c r="B1102" t="str">
        <f t="shared" si="69"/>
        <v>13Kingston upon Hull, City of</v>
      </c>
      <c r="C1102" t="s">
        <v>3615</v>
      </c>
      <c r="D1102" t="s">
        <v>189</v>
      </c>
      <c r="E1102">
        <v>40</v>
      </c>
      <c r="F1102" t="s">
        <v>3616</v>
      </c>
      <c r="G1102" t="s">
        <v>842</v>
      </c>
      <c r="H1102" t="s">
        <v>843</v>
      </c>
      <c r="I1102" t="s">
        <v>844</v>
      </c>
      <c r="J1102">
        <f t="shared" ca="1" si="70"/>
        <v>1141746</v>
      </c>
      <c r="K1102">
        <f t="shared" ca="1" si="71"/>
        <v>572</v>
      </c>
      <c r="N1102" t="str">
        <f t="shared" si="68"/>
        <v>Herefordshire, County of60Community Health ServicesBed based intermediate Care Services (Reablement, rehabilitation, wider short-term services supporting recovery)Bed-based intermediate care with rehabilitation accepting step up and step down users</v>
      </c>
      <c r="O1102" t="s">
        <v>173</v>
      </c>
      <c r="P1102" t="s">
        <v>1172</v>
      </c>
      <c r="Q1102">
        <v>60</v>
      </c>
      <c r="R1102" t="s">
        <v>3274</v>
      </c>
      <c r="S1102" t="s">
        <v>3617</v>
      </c>
      <c r="T1102" t="s">
        <v>877</v>
      </c>
      <c r="U1102" t="s">
        <v>1015</v>
      </c>
      <c r="W1102">
        <v>657</v>
      </c>
      <c r="X1102">
        <v>666</v>
      </c>
      <c r="Y1102" t="s">
        <v>808</v>
      </c>
      <c r="Z1102" t="s">
        <v>823</v>
      </c>
      <c r="AB1102" t="s">
        <v>824</v>
      </c>
      <c r="AD1102" t="s">
        <v>794</v>
      </c>
      <c r="AE1102" t="s">
        <v>832</v>
      </c>
      <c r="AF1102" t="s">
        <v>796</v>
      </c>
      <c r="AG1102" t="s">
        <v>797</v>
      </c>
      <c r="AH1102">
        <v>5618768</v>
      </c>
      <c r="AI1102">
        <v>5804188</v>
      </c>
      <c r="AJ1102">
        <v>0.57999999999999996</v>
      </c>
    </row>
    <row r="1103" spans="1:36" x14ac:dyDescent="0.3">
      <c r="A1103">
        <f>COUNTIF($D$2:D1103,D1103)</f>
        <v>14</v>
      </c>
      <c r="B1103" t="str">
        <f t="shared" si="69"/>
        <v>14Kingston upon Hull, City of</v>
      </c>
      <c r="C1103" t="s">
        <v>3618</v>
      </c>
      <c r="D1103" t="s">
        <v>189</v>
      </c>
      <c r="E1103">
        <v>41</v>
      </c>
      <c r="F1103" t="s">
        <v>891</v>
      </c>
      <c r="G1103" t="s">
        <v>834</v>
      </c>
      <c r="H1103" t="s">
        <v>835</v>
      </c>
      <c r="I1103" t="s">
        <v>836</v>
      </c>
      <c r="J1103">
        <f t="shared" ca="1" si="70"/>
        <v>5131548</v>
      </c>
      <c r="K1103">
        <f t="shared" ca="1" si="71"/>
        <v>129</v>
      </c>
      <c r="N1103" t="str">
        <f t="shared" si="68"/>
        <v>Herefordshire, County of33Disabled Facilities GrantDFG Related SchemesAdaptations, including statutory DFG grants</v>
      </c>
      <c r="O1103" t="s">
        <v>173</v>
      </c>
      <c r="P1103" t="s">
        <v>1172</v>
      </c>
      <c r="Q1103">
        <v>33</v>
      </c>
      <c r="R1103" t="s">
        <v>891</v>
      </c>
      <c r="S1103" t="s">
        <v>891</v>
      </c>
      <c r="T1103" t="s">
        <v>834</v>
      </c>
      <c r="U1103" t="s">
        <v>835</v>
      </c>
      <c r="W1103">
        <v>165</v>
      </c>
      <c r="X1103">
        <v>165</v>
      </c>
      <c r="Y1103" t="s">
        <v>836</v>
      </c>
      <c r="Z1103" t="s">
        <v>792</v>
      </c>
      <c r="AB1103" t="s">
        <v>793</v>
      </c>
      <c r="AD1103" t="s">
        <v>794</v>
      </c>
      <c r="AE1103" t="s">
        <v>795</v>
      </c>
      <c r="AF1103" t="s">
        <v>840</v>
      </c>
      <c r="AG1103" t="s">
        <v>797</v>
      </c>
      <c r="AH1103">
        <v>2268653</v>
      </c>
      <c r="AI1103">
        <v>2268653</v>
      </c>
      <c r="AJ1103">
        <v>1</v>
      </c>
    </row>
    <row r="1104" spans="1:36" x14ac:dyDescent="0.3">
      <c r="A1104">
        <f>COUNTIF($D$2:D1104,D1104)</f>
        <v>15</v>
      </c>
      <c r="B1104" t="str">
        <f t="shared" si="69"/>
        <v>15Kingston upon Hull, City of</v>
      </c>
      <c r="C1104" t="s">
        <v>3619</v>
      </c>
      <c r="D1104" t="s">
        <v>189</v>
      </c>
      <c r="E1104">
        <v>43</v>
      </c>
      <c r="F1104" t="s">
        <v>3620</v>
      </c>
      <c r="G1104" t="s">
        <v>806</v>
      </c>
      <c r="H1104" t="s">
        <v>807</v>
      </c>
      <c r="I1104" t="s">
        <v>808</v>
      </c>
      <c r="J1104">
        <f t="shared" ca="1" si="70"/>
        <v>6020582</v>
      </c>
      <c r="K1104">
        <f t="shared" ca="1" si="71"/>
        <v>324</v>
      </c>
      <c r="N1104" t="str">
        <f t="shared" si="68"/>
        <v>Herefordshire, County of154Social Care ServicesResidential PlacementsOther</v>
      </c>
      <c r="O1104" t="s">
        <v>173</v>
      </c>
      <c r="P1104" t="s">
        <v>1172</v>
      </c>
      <c r="Q1104">
        <v>154</v>
      </c>
      <c r="R1104" t="s">
        <v>3279</v>
      </c>
      <c r="S1104" t="s">
        <v>3621</v>
      </c>
      <c r="T1104" t="s">
        <v>806</v>
      </c>
      <c r="U1104" t="s">
        <v>812</v>
      </c>
      <c r="V1104" t="s">
        <v>3621</v>
      </c>
      <c r="W1104">
        <v>57</v>
      </c>
      <c r="X1104">
        <v>57</v>
      </c>
      <c r="Y1104" t="s">
        <v>808</v>
      </c>
      <c r="Z1104" t="s">
        <v>792</v>
      </c>
      <c r="AB1104" t="s">
        <v>793</v>
      </c>
      <c r="AD1104" t="s">
        <v>794</v>
      </c>
      <c r="AE1104" t="s">
        <v>795</v>
      </c>
      <c r="AF1104" t="s">
        <v>845</v>
      </c>
      <c r="AG1104" t="s">
        <v>797</v>
      </c>
      <c r="AH1104">
        <v>163728</v>
      </c>
      <c r="AI1104">
        <v>163728</v>
      </c>
      <c r="AJ1104">
        <v>1</v>
      </c>
    </row>
    <row r="1105" spans="1:36" x14ac:dyDescent="0.3">
      <c r="A1105">
        <f>COUNTIF($D$2:D1105,D1105)</f>
        <v>16</v>
      </c>
      <c r="B1105" t="str">
        <f t="shared" si="69"/>
        <v>16Kingston upon Hull, City of</v>
      </c>
      <c r="C1105" t="s">
        <v>3622</v>
      </c>
      <c r="D1105" t="s">
        <v>189</v>
      </c>
      <c r="E1105">
        <v>44</v>
      </c>
      <c r="F1105" t="s">
        <v>3623</v>
      </c>
      <c r="G1105" t="s">
        <v>842</v>
      </c>
      <c r="H1105" t="s">
        <v>843</v>
      </c>
      <c r="I1105" t="s">
        <v>844</v>
      </c>
      <c r="J1105">
        <f t="shared" ca="1" si="70"/>
        <v>617008</v>
      </c>
      <c r="K1105">
        <f t="shared" ca="1" si="71"/>
        <v>308</v>
      </c>
      <c r="N1105" t="str">
        <f t="shared" si="68"/>
        <v>Herefordshire, County of401Support for Hospital DischargeHome-based intermediate care servicesReablement at home (accepting step up and step down users)</v>
      </c>
      <c r="O1105" t="s">
        <v>173</v>
      </c>
      <c r="P1105" t="s">
        <v>1172</v>
      </c>
      <c r="Q1105">
        <v>401</v>
      </c>
      <c r="R1105" t="s">
        <v>3269</v>
      </c>
      <c r="S1105" t="s">
        <v>3624</v>
      </c>
      <c r="T1105" t="s">
        <v>787</v>
      </c>
      <c r="U1105" t="s">
        <v>930</v>
      </c>
      <c r="W1105">
        <v>120</v>
      </c>
      <c r="X1105">
        <v>120</v>
      </c>
      <c r="Y1105" t="s">
        <v>789</v>
      </c>
      <c r="Z1105" t="s">
        <v>823</v>
      </c>
      <c r="AB1105" t="s">
        <v>793</v>
      </c>
      <c r="AD1105" t="s">
        <v>794</v>
      </c>
      <c r="AE1105" t="s">
        <v>832</v>
      </c>
      <c r="AF1105" t="s">
        <v>864</v>
      </c>
      <c r="AG1105" t="s">
        <v>861</v>
      </c>
      <c r="AH1105">
        <v>217605</v>
      </c>
      <c r="AI1105">
        <v>361224</v>
      </c>
      <c r="AJ1105">
        <v>1</v>
      </c>
    </row>
    <row r="1106" spans="1:36" x14ac:dyDescent="0.3">
      <c r="A1106">
        <f>COUNTIF($D$2:D1106,D1106)</f>
        <v>17</v>
      </c>
      <c r="B1106" t="str">
        <f t="shared" si="69"/>
        <v>17Kingston upon Hull, City of</v>
      </c>
      <c r="C1106" t="s">
        <v>3625</v>
      </c>
      <c r="D1106" t="s">
        <v>189</v>
      </c>
      <c r="E1106">
        <v>52</v>
      </c>
      <c r="F1106" t="s">
        <v>3626</v>
      </c>
      <c r="G1106" t="s">
        <v>806</v>
      </c>
      <c r="H1106" t="s">
        <v>807</v>
      </c>
      <c r="I1106" t="s">
        <v>808</v>
      </c>
      <c r="J1106">
        <f t="shared" ca="1" si="70"/>
        <v>1230512</v>
      </c>
      <c r="K1106">
        <f t="shared" ca="1" si="71"/>
        <v>66</v>
      </c>
      <c r="N1106" t="str">
        <f t="shared" si="68"/>
        <v>Hertfordshire1Hertfordshire Home Improvement Agency (HHIA)DFG Related SchemesAdaptations, including statutory DFG grants</v>
      </c>
      <c r="O1106" t="s">
        <v>175</v>
      </c>
      <c r="P1106" t="s">
        <v>1056</v>
      </c>
      <c r="Q1106">
        <v>1</v>
      </c>
      <c r="R1106" t="s">
        <v>3283</v>
      </c>
      <c r="S1106" t="s">
        <v>3627</v>
      </c>
      <c r="T1106" t="s">
        <v>834</v>
      </c>
      <c r="U1106" t="s">
        <v>835</v>
      </c>
      <c r="W1106">
        <v>660</v>
      </c>
      <c r="X1106">
        <v>660</v>
      </c>
      <c r="Y1106" t="s">
        <v>836</v>
      </c>
      <c r="Z1106" t="s">
        <v>792</v>
      </c>
      <c r="AB1106" t="s">
        <v>793</v>
      </c>
      <c r="AD1106" t="s">
        <v>794</v>
      </c>
      <c r="AE1106" t="s">
        <v>804</v>
      </c>
      <c r="AF1106" t="s">
        <v>840</v>
      </c>
      <c r="AG1106" t="s">
        <v>797</v>
      </c>
      <c r="AH1106">
        <v>4958604</v>
      </c>
      <c r="AI1106">
        <v>4958604</v>
      </c>
      <c r="AJ1106">
        <v>0.6</v>
      </c>
    </row>
    <row r="1107" spans="1:36" x14ac:dyDescent="0.3">
      <c r="A1107">
        <f>COUNTIF($D$2:D1107,D1107)</f>
        <v>18</v>
      </c>
      <c r="B1107" t="str">
        <f t="shared" si="69"/>
        <v>18Kingston upon Hull, City of</v>
      </c>
      <c r="C1107" t="s">
        <v>3628</v>
      </c>
      <c r="D1107" t="s">
        <v>189</v>
      </c>
      <c r="E1107">
        <v>59</v>
      </c>
      <c r="F1107" t="s">
        <v>3629</v>
      </c>
      <c r="G1107" t="s">
        <v>842</v>
      </c>
      <c r="H1107" t="s">
        <v>856</v>
      </c>
      <c r="I1107" t="s">
        <v>844</v>
      </c>
      <c r="J1107">
        <f t="shared" ca="1" si="70"/>
        <v>51500</v>
      </c>
      <c r="K1107">
        <f t="shared" ca="1" si="71"/>
        <v>1</v>
      </c>
      <c r="N1107" t="str">
        <f t="shared" si="68"/>
        <v>Hertfordshire2DFG not associated with Hertfordshire Home Improvement AgencyDFG Related SchemesAdaptations, including statutory DFG grants</v>
      </c>
      <c r="O1107" t="s">
        <v>175</v>
      </c>
      <c r="P1107" t="s">
        <v>1056</v>
      </c>
      <c r="Q1107">
        <v>2</v>
      </c>
      <c r="R1107" t="s">
        <v>3286</v>
      </c>
      <c r="S1107" t="s">
        <v>3630</v>
      </c>
      <c r="T1107" t="s">
        <v>834</v>
      </c>
      <c r="U1107" t="s">
        <v>835</v>
      </c>
      <c r="W1107">
        <v>351</v>
      </c>
      <c r="X1107">
        <v>351</v>
      </c>
      <c r="Y1107" t="s">
        <v>836</v>
      </c>
      <c r="Z1107" t="s">
        <v>792</v>
      </c>
      <c r="AB1107" t="s">
        <v>793</v>
      </c>
      <c r="AD1107" t="s">
        <v>794</v>
      </c>
      <c r="AE1107" t="s">
        <v>804</v>
      </c>
      <c r="AF1107" t="s">
        <v>840</v>
      </c>
      <c r="AG1107" t="s">
        <v>797</v>
      </c>
      <c r="AH1107">
        <v>3305284</v>
      </c>
      <c r="AI1107">
        <v>3305284</v>
      </c>
      <c r="AJ1107">
        <v>0.4</v>
      </c>
    </row>
    <row r="1108" spans="1:36" x14ac:dyDescent="0.3">
      <c r="A1108">
        <f>COUNTIF($D$2:D1108,D1108)</f>
        <v>19</v>
      </c>
      <c r="B1108" t="str">
        <f t="shared" si="69"/>
        <v>19Kingston upon Hull, City of</v>
      </c>
      <c r="C1108" t="s">
        <v>3631</v>
      </c>
      <c r="D1108" t="s">
        <v>189</v>
      </c>
      <c r="E1108">
        <v>77</v>
      </c>
      <c r="F1108" t="s">
        <v>3632</v>
      </c>
      <c r="G1108" t="s">
        <v>800</v>
      </c>
      <c r="H1108" t="s">
        <v>907</v>
      </c>
      <c r="I1108" t="s">
        <v>802</v>
      </c>
      <c r="J1108">
        <f t="shared" ca="1" si="70"/>
        <v>17600</v>
      </c>
      <c r="K1108">
        <f t="shared" ca="1" si="71"/>
        <v>224</v>
      </c>
      <c r="N1108" t="str">
        <f t="shared" si="68"/>
        <v>Hertfordshire3Social Care Baseline FundingHome Care or Domiciliary CareDomiciliary care packages</v>
      </c>
      <c r="O1108" t="s">
        <v>175</v>
      </c>
      <c r="P1108" t="s">
        <v>1056</v>
      </c>
      <c r="Q1108">
        <v>3</v>
      </c>
      <c r="R1108" t="s">
        <v>3289</v>
      </c>
      <c r="S1108" t="s">
        <v>3633</v>
      </c>
      <c r="T1108" t="s">
        <v>842</v>
      </c>
      <c r="U1108" t="s">
        <v>843</v>
      </c>
      <c r="W1108">
        <v>753328</v>
      </c>
      <c r="X1108">
        <v>753328</v>
      </c>
      <c r="Y1108" t="s">
        <v>844</v>
      </c>
      <c r="Z1108" t="s">
        <v>792</v>
      </c>
      <c r="AB1108" t="s">
        <v>793</v>
      </c>
      <c r="AD1108" t="s">
        <v>794</v>
      </c>
      <c r="AE1108" t="s">
        <v>804</v>
      </c>
      <c r="AF1108" t="s">
        <v>845</v>
      </c>
      <c r="AG1108" t="s">
        <v>797</v>
      </c>
      <c r="AH1108">
        <v>21102000</v>
      </c>
      <c r="AI1108">
        <v>21102000</v>
      </c>
      <c r="AJ1108">
        <v>0.47</v>
      </c>
    </row>
    <row r="1109" spans="1:36" x14ac:dyDescent="0.3">
      <c r="A1109">
        <f>COUNTIF($D$2:D1109,D1109)</f>
        <v>20</v>
      </c>
      <c r="B1109" t="str">
        <f t="shared" si="69"/>
        <v>20Kingston upon Hull, City of</v>
      </c>
      <c r="C1109" t="s">
        <v>3634</v>
      </c>
      <c r="D1109" t="s">
        <v>189</v>
      </c>
      <c r="E1109">
        <v>86</v>
      </c>
      <c r="F1109" t="s">
        <v>3635</v>
      </c>
      <c r="G1109" t="s">
        <v>877</v>
      </c>
      <c r="H1109" t="s">
        <v>812</v>
      </c>
      <c r="I1109" t="s">
        <v>879</v>
      </c>
      <c r="J1109">
        <f t="shared" ca="1" si="70"/>
        <v>2007000</v>
      </c>
      <c r="K1109">
        <f t="shared" ca="1" si="71"/>
        <v>832</v>
      </c>
      <c r="N1109" t="str">
        <f t="shared" si="68"/>
        <v>Hertfordshire7Older Peoples Budget - Residential and Nursing (less client contribution)Residential PlacementsCare home</v>
      </c>
      <c r="O1109" t="s">
        <v>175</v>
      </c>
      <c r="P1109" t="s">
        <v>1056</v>
      </c>
      <c r="Q1109">
        <v>7</v>
      </c>
      <c r="R1109" t="s">
        <v>3292</v>
      </c>
      <c r="S1109" t="s">
        <v>3636</v>
      </c>
      <c r="T1109" t="s">
        <v>806</v>
      </c>
      <c r="U1109" t="s">
        <v>807</v>
      </c>
      <c r="W1109">
        <v>1818</v>
      </c>
      <c r="X1109">
        <v>1818</v>
      </c>
      <c r="Y1109" t="s">
        <v>808</v>
      </c>
      <c r="Z1109" t="s">
        <v>792</v>
      </c>
      <c r="AB1109" t="s">
        <v>793</v>
      </c>
      <c r="AD1109" t="s">
        <v>794</v>
      </c>
      <c r="AE1109" t="s">
        <v>804</v>
      </c>
      <c r="AF1109" t="s">
        <v>1029</v>
      </c>
      <c r="AG1109" t="s">
        <v>797</v>
      </c>
      <c r="AH1109">
        <v>49715024</v>
      </c>
      <c r="AI1109">
        <v>49715024</v>
      </c>
      <c r="AJ1109">
        <v>0.25</v>
      </c>
    </row>
    <row r="1110" spans="1:36" x14ac:dyDescent="0.3">
      <c r="A1110">
        <f>COUNTIF($D$2:D1110,D1110)</f>
        <v>1</v>
      </c>
      <c r="B1110" t="str">
        <f t="shared" si="69"/>
        <v>1Kingston upon Thames</v>
      </c>
      <c r="C1110" t="s">
        <v>3637</v>
      </c>
      <c r="D1110" t="s">
        <v>191</v>
      </c>
      <c r="E1110">
        <v>5</v>
      </c>
      <c r="F1110" t="s">
        <v>3638</v>
      </c>
      <c r="G1110" t="s">
        <v>834</v>
      </c>
      <c r="H1110" t="s">
        <v>835</v>
      </c>
      <c r="I1110" t="s">
        <v>836</v>
      </c>
      <c r="J1110">
        <f t="shared" ca="1" si="70"/>
        <v>1520112</v>
      </c>
      <c r="K1110">
        <f t="shared" ca="1" si="71"/>
        <v>115</v>
      </c>
      <c r="N1110" t="str">
        <f t="shared" si="68"/>
        <v>Hertfordshire8Older Peoples Budget - Home CareHome Care or Domiciliary CareDomiciliary care packages</v>
      </c>
      <c r="O1110" t="s">
        <v>175</v>
      </c>
      <c r="P1110" t="s">
        <v>1056</v>
      </c>
      <c r="Q1110">
        <v>8</v>
      </c>
      <c r="R1110" t="s">
        <v>3294</v>
      </c>
      <c r="S1110" t="s">
        <v>3639</v>
      </c>
      <c r="T1110" t="s">
        <v>842</v>
      </c>
      <c r="U1110" t="s">
        <v>843</v>
      </c>
      <c r="W1110">
        <v>1079603</v>
      </c>
      <c r="X1110">
        <v>1079603</v>
      </c>
      <c r="Y1110" t="s">
        <v>844</v>
      </c>
      <c r="Z1110" t="s">
        <v>792</v>
      </c>
      <c r="AB1110" t="s">
        <v>793</v>
      </c>
      <c r="AD1110" t="s">
        <v>794</v>
      </c>
      <c r="AE1110" t="s">
        <v>804</v>
      </c>
      <c r="AF1110" t="s">
        <v>1029</v>
      </c>
      <c r="AG1110" t="s">
        <v>797</v>
      </c>
      <c r="AH1110">
        <v>15229526</v>
      </c>
      <c r="AI1110">
        <v>15229526</v>
      </c>
      <c r="AJ1110">
        <v>0.31</v>
      </c>
    </row>
    <row r="1111" spans="1:36" x14ac:dyDescent="0.3">
      <c r="A1111">
        <f>COUNTIF($D$2:D1111,D1111)</f>
        <v>2</v>
      </c>
      <c r="B1111" t="str">
        <f t="shared" si="69"/>
        <v>2Kingston upon Thames</v>
      </c>
      <c r="C1111" t="s">
        <v>3640</v>
      </c>
      <c r="D1111" t="s">
        <v>191</v>
      </c>
      <c r="E1111">
        <v>6</v>
      </c>
      <c r="F1111" t="s">
        <v>3641</v>
      </c>
      <c r="G1111" t="s">
        <v>787</v>
      </c>
      <c r="H1111" t="s">
        <v>930</v>
      </c>
      <c r="I1111" t="s">
        <v>789</v>
      </c>
      <c r="J1111">
        <f t="shared" ca="1" si="70"/>
        <v>178067</v>
      </c>
      <c r="K1111">
        <f t="shared" ca="1" si="71"/>
        <v>216</v>
      </c>
      <c r="N1111" t="str">
        <f t="shared" si="68"/>
        <v>Hertfordshire11Older Peoples Budget - Assistive Technologies and EquipmentAssistive Technologies and EquipmentAssistive technologies including telecare</v>
      </c>
      <c r="O1111" t="s">
        <v>175</v>
      </c>
      <c r="P1111" t="s">
        <v>1056</v>
      </c>
      <c r="Q1111">
        <v>11</v>
      </c>
      <c r="R1111" t="s">
        <v>3297</v>
      </c>
      <c r="S1111" t="s">
        <v>3642</v>
      </c>
      <c r="T1111" t="s">
        <v>800</v>
      </c>
      <c r="U1111" t="s">
        <v>850</v>
      </c>
      <c r="W1111">
        <v>11800</v>
      </c>
      <c r="X1111">
        <v>11800</v>
      </c>
      <c r="Y1111" t="s">
        <v>802</v>
      </c>
      <c r="Z1111" t="s">
        <v>792</v>
      </c>
      <c r="AB1111" t="s">
        <v>793</v>
      </c>
      <c r="AD1111" t="s">
        <v>794</v>
      </c>
      <c r="AE1111" t="s">
        <v>825</v>
      </c>
      <c r="AF1111" t="s">
        <v>1029</v>
      </c>
      <c r="AG1111" t="s">
        <v>797</v>
      </c>
      <c r="AH1111">
        <v>831385</v>
      </c>
      <c r="AI1111">
        <v>831385</v>
      </c>
      <c r="AJ1111">
        <v>0.18</v>
      </c>
    </row>
    <row r="1112" spans="1:36" x14ac:dyDescent="0.3">
      <c r="A1112">
        <f>COUNTIF($D$2:D1112,D1112)</f>
        <v>3</v>
      </c>
      <c r="B1112" t="str">
        <f t="shared" si="69"/>
        <v>3Kingston upon Thames</v>
      </c>
      <c r="C1112" t="s">
        <v>3643</v>
      </c>
      <c r="D1112" t="s">
        <v>191</v>
      </c>
      <c r="E1112">
        <v>7</v>
      </c>
      <c r="F1112" t="s">
        <v>3644</v>
      </c>
      <c r="G1112" t="s">
        <v>842</v>
      </c>
      <c r="H1112" t="s">
        <v>843</v>
      </c>
      <c r="I1112" t="s">
        <v>844</v>
      </c>
      <c r="J1112">
        <f t="shared" ca="1" si="70"/>
        <v>905801</v>
      </c>
      <c r="K1112">
        <f t="shared" ca="1" si="71"/>
        <v>50155</v>
      </c>
      <c r="N1112" t="str">
        <f t="shared" si="68"/>
        <v>Hertfordshire13Older Peoples Budget - IMCBed based intermediate Care Services (Reablement, rehabilitation, wider short-term services supporting recovery)Other</v>
      </c>
      <c r="O1112" t="s">
        <v>175</v>
      </c>
      <c r="P1112" t="s">
        <v>1056</v>
      </c>
      <c r="Q1112">
        <v>13</v>
      </c>
      <c r="R1112" t="s">
        <v>3300</v>
      </c>
      <c r="S1112" t="s">
        <v>3645</v>
      </c>
      <c r="T1112" t="s">
        <v>877</v>
      </c>
      <c r="U1112" t="s">
        <v>812</v>
      </c>
      <c r="V1112" t="s">
        <v>3646</v>
      </c>
      <c r="W1112">
        <v>168</v>
      </c>
      <c r="X1112">
        <v>168</v>
      </c>
      <c r="Y1112" t="s">
        <v>879</v>
      </c>
      <c r="Z1112" t="s">
        <v>792</v>
      </c>
      <c r="AB1112" t="s">
        <v>793</v>
      </c>
      <c r="AD1112" t="s">
        <v>794</v>
      </c>
      <c r="AE1112" t="s">
        <v>804</v>
      </c>
      <c r="AF1112" t="s">
        <v>1029</v>
      </c>
      <c r="AG1112" t="s">
        <v>797</v>
      </c>
      <c r="AH1112">
        <v>1198262</v>
      </c>
      <c r="AI1112">
        <v>1198262</v>
      </c>
      <c r="AJ1112">
        <v>0.11</v>
      </c>
    </row>
    <row r="1113" spans="1:36" x14ac:dyDescent="0.3">
      <c r="A1113">
        <f>COUNTIF($D$2:D1113,D1113)</f>
        <v>4</v>
      </c>
      <c r="B1113" t="str">
        <f t="shared" si="69"/>
        <v>4Kingston upon Thames</v>
      </c>
      <c r="C1113" t="s">
        <v>3647</v>
      </c>
      <c r="D1113" t="s">
        <v>191</v>
      </c>
      <c r="E1113">
        <v>8</v>
      </c>
      <c r="F1113" t="s">
        <v>3648</v>
      </c>
      <c r="G1113" t="s">
        <v>806</v>
      </c>
      <c r="H1113" t="s">
        <v>807</v>
      </c>
      <c r="I1113" t="s">
        <v>808</v>
      </c>
      <c r="J1113">
        <f t="shared" ca="1" si="70"/>
        <v>221116</v>
      </c>
      <c r="K1113">
        <f t="shared" ca="1" si="71"/>
        <v>4</v>
      </c>
      <c r="N1113" t="str">
        <f t="shared" si="68"/>
        <v>Hertfordshire16Reablement at home (formerly Specialist Care at Home)Home-based intermediate care servicesOther</v>
      </c>
      <c r="O1113" t="s">
        <v>175</v>
      </c>
      <c r="P1113" t="s">
        <v>1056</v>
      </c>
      <c r="Q1113">
        <v>16</v>
      </c>
      <c r="R1113" t="s">
        <v>3303</v>
      </c>
      <c r="S1113" t="s">
        <v>3649</v>
      </c>
      <c r="T1113" t="s">
        <v>787</v>
      </c>
      <c r="U1113" t="s">
        <v>812</v>
      </c>
      <c r="V1113" t="s">
        <v>3650</v>
      </c>
      <c r="W1113">
        <v>4306</v>
      </c>
      <c r="X1113">
        <v>4704</v>
      </c>
      <c r="Y1113" t="s">
        <v>789</v>
      </c>
      <c r="Z1113" t="s">
        <v>792</v>
      </c>
      <c r="AB1113" t="s">
        <v>793</v>
      </c>
      <c r="AD1113" t="s">
        <v>794</v>
      </c>
      <c r="AE1113" t="s">
        <v>804</v>
      </c>
      <c r="AF1113" t="s">
        <v>796</v>
      </c>
      <c r="AG1113" t="s">
        <v>797</v>
      </c>
      <c r="AH1113">
        <v>9417410</v>
      </c>
      <c r="AI1113">
        <v>10288521</v>
      </c>
      <c r="AJ1113">
        <v>0.79</v>
      </c>
    </row>
    <row r="1114" spans="1:36" x14ac:dyDescent="0.3">
      <c r="A1114">
        <f>COUNTIF($D$2:D1114,D1114)</f>
        <v>5</v>
      </c>
      <c r="B1114" t="str">
        <f t="shared" si="69"/>
        <v>5Kingston upon Thames</v>
      </c>
      <c r="C1114" t="s">
        <v>3651</v>
      </c>
      <c r="D1114" t="s">
        <v>191</v>
      </c>
      <c r="E1114">
        <v>9</v>
      </c>
      <c r="F1114" t="s">
        <v>3648</v>
      </c>
      <c r="G1114" t="s">
        <v>806</v>
      </c>
      <c r="H1114" t="s">
        <v>807</v>
      </c>
      <c r="I1114" t="s">
        <v>808</v>
      </c>
      <c r="J1114">
        <f t="shared" ca="1" si="70"/>
        <v>2460692</v>
      </c>
      <c r="K1114">
        <f t="shared" ca="1" si="71"/>
        <v>39</v>
      </c>
      <c r="N1114" t="str">
        <f t="shared" si="68"/>
        <v>Hertfordshire17Social care baseline fundingResidential PlacementsCare home</v>
      </c>
      <c r="O1114" t="s">
        <v>175</v>
      </c>
      <c r="P1114" t="s">
        <v>1056</v>
      </c>
      <c r="Q1114">
        <v>17</v>
      </c>
      <c r="R1114" t="s">
        <v>3307</v>
      </c>
      <c r="S1114" t="s">
        <v>3652</v>
      </c>
      <c r="T1114" t="s">
        <v>806</v>
      </c>
      <c r="U1114" t="s">
        <v>807</v>
      </c>
      <c r="W1114">
        <v>351</v>
      </c>
      <c r="X1114">
        <v>351</v>
      </c>
      <c r="Y1114" t="s">
        <v>808</v>
      </c>
      <c r="Z1114" t="s">
        <v>792</v>
      </c>
      <c r="AB1114" t="s">
        <v>793</v>
      </c>
      <c r="AD1114" t="s">
        <v>794</v>
      </c>
      <c r="AE1114" t="s">
        <v>804</v>
      </c>
      <c r="AF1114" t="s">
        <v>796</v>
      </c>
      <c r="AG1114" t="s">
        <v>797</v>
      </c>
      <c r="AH1114">
        <v>15141000</v>
      </c>
      <c r="AI1114">
        <v>15141000</v>
      </c>
      <c r="AJ1114">
        <v>7.0000000000000007E-2</v>
      </c>
    </row>
    <row r="1115" spans="1:36" x14ac:dyDescent="0.3">
      <c r="A1115">
        <f>COUNTIF($D$2:D1115,D1115)</f>
        <v>6</v>
      </c>
      <c r="B1115" t="str">
        <f t="shared" si="69"/>
        <v>6Kingston upon Thames</v>
      </c>
      <c r="C1115" t="s">
        <v>3653</v>
      </c>
      <c r="D1115" t="s">
        <v>191</v>
      </c>
      <c r="E1115">
        <v>10</v>
      </c>
      <c r="F1115" t="s">
        <v>1051</v>
      </c>
      <c r="G1115" t="s">
        <v>800</v>
      </c>
      <c r="H1115" t="s">
        <v>903</v>
      </c>
      <c r="I1115" t="s">
        <v>802</v>
      </c>
      <c r="J1115">
        <f t="shared" ca="1" si="70"/>
        <v>430622</v>
      </c>
      <c r="K1115">
        <f t="shared" ca="1" si="71"/>
        <v>1090</v>
      </c>
      <c r="N1115" t="str">
        <f t="shared" si="68"/>
        <v>Hertfordshire18Preventative BudgetCarers ServicesCarer advice and support related to Care Act duties</v>
      </c>
      <c r="O1115" t="s">
        <v>175</v>
      </c>
      <c r="P1115" t="s">
        <v>1056</v>
      </c>
      <c r="Q1115">
        <v>18</v>
      </c>
      <c r="R1115" t="s">
        <v>3309</v>
      </c>
      <c r="S1115" t="s">
        <v>3654</v>
      </c>
      <c r="T1115" t="s">
        <v>811</v>
      </c>
      <c r="U1115" t="s">
        <v>895</v>
      </c>
      <c r="W1115">
        <v>16795</v>
      </c>
      <c r="X1115">
        <v>16795</v>
      </c>
      <c r="Y1115" t="s">
        <v>813</v>
      </c>
      <c r="Z1115" t="s">
        <v>792</v>
      </c>
      <c r="AB1115" t="s">
        <v>793</v>
      </c>
      <c r="AD1115" t="s">
        <v>794</v>
      </c>
      <c r="AE1115" t="s">
        <v>825</v>
      </c>
      <c r="AF1115" t="s">
        <v>1029</v>
      </c>
      <c r="AG1115" t="s">
        <v>797</v>
      </c>
      <c r="AH1115">
        <v>450521</v>
      </c>
      <c r="AI1115">
        <v>450521</v>
      </c>
      <c r="AJ1115">
        <v>0.19</v>
      </c>
    </row>
    <row r="1116" spans="1:36" x14ac:dyDescent="0.3">
      <c r="A1116">
        <f>COUNTIF($D$2:D1116,D1116)</f>
        <v>7</v>
      </c>
      <c r="B1116" t="str">
        <f t="shared" si="69"/>
        <v>7Kingston upon Thames</v>
      </c>
      <c r="C1116" t="s">
        <v>3655</v>
      </c>
      <c r="D1116" t="s">
        <v>191</v>
      </c>
      <c r="E1116">
        <v>16</v>
      </c>
      <c r="F1116" t="s">
        <v>3656</v>
      </c>
      <c r="G1116" t="s">
        <v>787</v>
      </c>
      <c r="H1116" t="s">
        <v>788</v>
      </c>
      <c r="I1116" t="s">
        <v>789</v>
      </c>
      <c r="J1116">
        <f t="shared" ca="1" si="70"/>
        <v>56547</v>
      </c>
      <c r="K1116">
        <f t="shared" ca="1" si="71"/>
        <v>1500</v>
      </c>
      <c r="N1116" t="str">
        <f t="shared" si="68"/>
        <v>Hertfordshire21Emergency Intervention Vehicle and Prevention of Admission ServiceHome-based intermediate care servicesReablement at home (to prevent admission to hospital or residential care)</v>
      </c>
      <c r="O1116" t="s">
        <v>175</v>
      </c>
      <c r="P1116" t="s">
        <v>1056</v>
      </c>
      <c r="Q1116">
        <v>21</v>
      </c>
      <c r="R1116" t="s">
        <v>3311</v>
      </c>
      <c r="S1116" t="s">
        <v>3657</v>
      </c>
      <c r="T1116" t="s">
        <v>787</v>
      </c>
      <c r="U1116" t="s">
        <v>886</v>
      </c>
      <c r="W1116">
        <v>1681</v>
      </c>
      <c r="X1116">
        <v>1776</v>
      </c>
      <c r="Y1116" t="s">
        <v>789</v>
      </c>
      <c r="Z1116" t="s">
        <v>823</v>
      </c>
      <c r="AB1116" t="s">
        <v>824</v>
      </c>
      <c r="AD1116" t="s">
        <v>794</v>
      </c>
      <c r="AE1116" t="s">
        <v>832</v>
      </c>
      <c r="AF1116" t="s">
        <v>796</v>
      </c>
      <c r="AG1116" t="s">
        <v>797</v>
      </c>
      <c r="AH1116">
        <v>1227521</v>
      </c>
      <c r="AI1116">
        <v>1296999</v>
      </c>
      <c r="AJ1116">
        <v>0.1</v>
      </c>
    </row>
    <row r="1117" spans="1:36" x14ac:dyDescent="0.3">
      <c r="A1117">
        <f>COUNTIF($D$2:D1117,D1117)</f>
        <v>8</v>
      </c>
      <c r="B1117" t="str">
        <f t="shared" si="69"/>
        <v>8Kingston upon Thames</v>
      </c>
      <c r="C1117" t="s">
        <v>3658</v>
      </c>
      <c r="D1117" t="s">
        <v>191</v>
      </c>
      <c r="E1117">
        <v>17</v>
      </c>
      <c r="F1117" t="s">
        <v>3659</v>
      </c>
      <c r="G1117" t="s">
        <v>842</v>
      </c>
      <c r="H1117" t="s">
        <v>1102</v>
      </c>
      <c r="I1117" t="s">
        <v>789</v>
      </c>
      <c r="J1117">
        <f t="shared" ca="1" si="70"/>
        <v>290073</v>
      </c>
      <c r="K1117">
        <f t="shared" ca="1" si="71"/>
        <v>16080</v>
      </c>
      <c r="N1117" t="str">
        <f t="shared" si="68"/>
        <v>Hertfordshire23Continuing Care (Adults) Residential PlacementsNursing home</v>
      </c>
      <c r="O1117" t="s">
        <v>175</v>
      </c>
      <c r="P1117" t="s">
        <v>1056</v>
      </c>
      <c r="Q1117">
        <v>23</v>
      </c>
      <c r="R1117" t="s">
        <v>3313</v>
      </c>
      <c r="S1117" t="s">
        <v>3313</v>
      </c>
      <c r="T1117" t="s">
        <v>806</v>
      </c>
      <c r="U1117" t="s">
        <v>917</v>
      </c>
      <c r="W1117">
        <v>542</v>
      </c>
      <c r="X1117">
        <v>572</v>
      </c>
      <c r="Y1117" t="s">
        <v>808</v>
      </c>
      <c r="Z1117" t="s">
        <v>1061</v>
      </c>
      <c r="AB1117" t="s">
        <v>824</v>
      </c>
      <c r="AD1117" t="s">
        <v>794</v>
      </c>
      <c r="AE1117" t="s">
        <v>804</v>
      </c>
      <c r="AF1117" t="s">
        <v>796</v>
      </c>
      <c r="AG1117" t="s">
        <v>797</v>
      </c>
      <c r="AH1117">
        <v>37999629</v>
      </c>
      <c r="AI1117">
        <v>40150408</v>
      </c>
      <c r="AJ1117">
        <v>0.19</v>
      </c>
    </row>
    <row r="1118" spans="1:36" x14ac:dyDescent="0.3">
      <c r="A1118">
        <f>COUNTIF($D$2:D1118,D1118)</f>
        <v>9</v>
      </c>
      <c r="B1118" t="str">
        <f t="shared" si="69"/>
        <v>9Kingston upon Thames</v>
      </c>
      <c r="C1118" t="s">
        <v>3660</v>
      </c>
      <c r="D1118" t="s">
        <v>191</v>
      </c>
      <c r="E1118">
        <v>18</v>
      </c>
      <c r="F1118" t="s">
        <v>3661</v>
      </c>
      <c r="G1118" t="s">
        <v>806</v>
      </c>
      <c r="H1118" t="s">
        <v>955</v>
      </c>
      <c r="I1118" t="s">
        <v>808</v>
      </c>
      <c r="J1118">
        <f t="shared" ca="1" si="70"/>
        <v>62997</v>
      </c>
      <c r="K1118">
        <f t="shared" ca="1" si="71"/>
        <v>1</v>
      </c>
      <c r="N1118" t="str">
        <f t="shared" si="68"/>
        <v>Hertfordshire26Funded Nursing Care (FNC) Residential PlacementsNursing home</v>
      </c>
      <c r="O1118" t="s">
        <v>175</v>
      </c>
      <c r="P1118" t="s">
        <v>1056</v>
      </c>
      <c r="Q1118">
        <v>26</v>
      </c>
      <c r="R1118" t="s">
        <v>3316</v>
      </c>
      <c r="S1118" t="s">
        <v>3662</v>
      </c>
      <c r="T1118" t="s">
        <v>806</v>
      </c>
      <c r="U1118" t="s">
        <v>917</v>
      </c>
      <c r="W1118">
        <v>2642</v>
      </c>
      <c r="X1118">
        <v>2642</v>
      </c>
      <c r="Y1118" t="s">
        <v>808</v>
      </c>
      <c r="Z1118" t="s">
        <v>1061</v>
      </c>
      <c r="AB1118" t="s">
        <v>824</v>
      </c>
      <c r="AD1118" t="s">
        <v>794</v>
      </c>
      <c r="AE1118" t="s">
        <v>804</v>
      </c>
      <c r="AF1118" t="s">
        <v>1042</v>
      </c>
      <c r="AG1118" t="s">
        <v>797</v>
      </c>
      <c r="AH1118">
        <v>16429897</v>
      </c>
      <c r="AI1118">
        <v>16429897</v>
      </c>
      <c r="AJ1118">
        <v>0.08</v>
      </c>
    </row>
    <row r="1119" spans="1:36" x14ac:dyDescent="0.3">
      <c r="A1119">
        <f>COUNTIF($D$2:D1119,D1119)</f>
        <v>1</v>
      </c>
      <c r="B1119" t="str">
        <f t="shared" si="69"/>
        <v>1Kirklees</v>
      </c>
      <c r="C1119" t="s">
        <v>3663</v>
      </c>
      <c r="D1119" t="s">
        <v>193</v>
      </c>
      <c r="E1119">
        <v>1</v>
      </c>
      <c r="F1119" t="s">
        <v>3664</v>
      </c>
      <c r="G1119" t="s">
        <v>800</v>
      </c>
      <c r="H1119" t="s">
        <v>903</v>
      </c>
      <c r="I1119" t="s">
        <v>802</v>
      </c>
      <c r="J1119">
        <f t="shared" ca="1" si="70"/>
        <v>4714747</v>
      </c>
      <c r="K1119">
        <f t="shared" ca="1" si="71"/>
        <v>19330</v>
      </c>
      <c r="N1119" t="str">
        <f t="shared" si="68"/>
        <v>Hertfordshire27Intermediate Care ServicesBed based intermediate Care Services (Reablement, rehabilitation, wider short-term services supporting recovery)Other</v>
      </c>
      <c r="O1119" t="s">
        <v>175</v>
      </c>
      <c r="P1119" t="s">
        <v>1056</v>
      </c>
      <c r="Q1119">
        <v>27</v>
      </c>
      <c r="R1119" t="s">
        <v>969</v>
      </c>
      <c r="S1119" t="s">
        <v>3665</v>
      </c>
      <c r="T1119" t="s">
        <v>877</v>
      </c>
      <c r="U1119" t="s">
        <v>812</v>
      </c>
      <c r="V1119" t="s">
        <v>3646</v>
      </c>
      <c r="W1119">
        <v>27</v>
      </c>
      <c r="X1119">
        <v>27</v>
      </c>
      <c r="Y1119" t="s">
        <v>879</v>
      </c>
      <c r="Z1119" t="s">
        <v>823</v>
      </c>
      <c r="AB1119" t="s">
        <v>824</v>
      </c>
      <c r="AD1119" t="s">
        <v>794</v>
      </c>
      <c r="AE1119" t="s">
        <v>804</v>
      </c>
      <c r="AF1119" t="s">
        <v>1042</v>
      </c>
      <c r="AG1119" t="s">
        <v>797</v>
      </c>
      <c r="AH1119">
        <v>1727794</v>
      </c>
      <c r="AI1119">
        <v>1727794</v>
      </c>
      <c r="AJ1119">
        <v>0.16</v>
      </c>
    </row>
    <row r="1120" spans="1:36" x14ac:dyDescent="0.3">
      <c r="A1120">
        <f>COUNTIF($D$2:D1120,D1120)</f>
        <v>2</v>
      </c>
      <c r="B1120" t="str">
        <f t="shared" si="69"/>
        <v>2Kirklees</v>
      </c>
      <c r="C1120" t="s">
        <v>3666</v>
      </c>
      <c r="D1120" t="s">
        <v>193</v>
      </c>
      <c r="E1120">
        <v>1</v>
      </c>
      <c r="F1120" t="s">
        <v>3664</v>
      </c>
      <c r="G1120" t="s">
        <v>834</v>
      </c>
      <c r="H1120" t="s">
        <v>835</v>
      </c>
      <c r="I1120" t="s">
        <v>836</v>
      </c>
      <c r="J1120">
        <f t="shared" ca="1" si="70"/>
        <v>3623994</v>
      </c>
      <c r="K1120">
        <f t="shared" ca="1" si="71"/>
        <v>382</v>
      </c>
      <c r="N1120" t="str">
        <f t="shared" si="68"/>
        <v>Hertfordshire29CarersCarers ServicesRespite services</v>
      </c>
      <c r="O1120" t="s">
        <v>175</v>
      </c>
      <c r="P1120" t="s">
        <v>1056</v>
      </c>
      <c r="Q1120">
        <v>29</v>
      </c>
      <c r="R1120" t="s">
        <v>1250</v>
      </c>
      <c r="S1120" t="s">
        <v>3667</v>
      </c>
      <c r="T1120" t="s">
        <v>811</v>
      </c>
      <c r="U1120" t="s">
        <v>830</v>
      </c>
      <c r="W1120">
        <v>26205</v>
      </c>
      <c r="X1120">
        <v>26205</v>
      </c>
      <c r="Y1120" t="s">
        <v>813</v>
      </c>
      <c r="Z1120" t="s">
        <v>792</v>
      </c>
      <c r="AB1120" t="s">
        <v>793</v>
      </c>
      <c r="AD1120" t="s">
        <v>794</v>
      </c>
      <c r="AE1120" t="s">
        <v>825</v>
      </c>
      <c r="AF1120" t="s">
        <v>1042</v>
      </c>
      <c r="AG1120" t="s">
        <v>797</v>
      </c>
      <c r="AH1120">
        <v>703044</v>
      </c>
      <c r="AI1120">
        <v>703044</v>
      </c>
      <c r="AJ1120">
        <v>1</v>
      </c>
    </row>
    <row r="1121" spans="1:36" x14ac:dyDescent="0.3">
      <c r="A1121">
        <f>COUNTIF($D$2:D1121,D1121)</f>
        <v>3</v>
      </c>
      <c r="B1121" t="str">
        <f t="shared" si="69"/>
        <v>3Kirklees</v>
      </c>
      <c r="C1121" t="s">
        <v>3668</v>
      </c>
      <c r="D1121" t="s">
        <v>193</v>
      </c>
      <c r="E1121">
        <v>2</v>
      </c>
      <c r="F1121" t="s">
        <v>1778</v>
      </c>
      <c r="G1121" t="s">
        <v>787</v>
      </c>
      <c r="H1121" t="s">
        <v>788</v>
      </c>
      <c r="I1121" t="s">
        <v>789</v>
      </c>
      <c r="J1121">
        <f t="shared" ca="1" si="70"/>
        <v>7100610</v>
      </c>
      <c r="K1121">
        <f t="shared" ca="1" si="71"/>
        <v>1800</v>
      </c>
      <c r="N1121" t="str">
        <f t="shared" si="68"/>
        <v>Hertfordshire32Additional contribution to maintenance of social careBed based intermediate Care Services (Reablement, rehabilitation, wider short-term services supporting recovery)Other</v>
      </c>
      <c r="O1121" t="s">
        <v>175</v>
      </c>
      <c r="P1121" t="s">
        <v>1056</v>
      </c>
      <c r="Q1121">
        <v>32</v>
      </c>
      <c r="R1121" t="s">
        <v>3325</v>
      </c>
      <c r="S1121" t="s">
        <v>3645</v>
      </c>
      <c r="T1121" t="s">
        <v>877</v>
      </c>
      <c r="U1121" t="s">
        <v>812</v>
      </c>
      <c r="V1121" t="s">
        <v>3646</v>
      </c>
      <c r="W1121">
        <v>147</v>
      </c>
      <c r="X1121">
        <v>147</v>
      </c>
      <c r="Y1121" t="s">
        <v>879</v>
      </c>
      <c r="Z1121" t="s">
        <v>792</v>
      </c>
      <c r="AB1121" t="s">
        <v>793</v>
      </c>
      <c r="AD1121" t="s">
        <v>794</v>
      </c>
      <c r="AE1121" t="s">
        <v>804</v>
      </c>
      <c r="AF1121" t="s">
        <v>1042</v>
      </c>
      <c r="AG1121" t="s">
        <v>797</v>
      </c>
      <c r="AH1121">
        <v>1052000</v>
      </c>
      <c r="AI1121">
        <v>1052000</v>
      </c>
      <c r="AJ1121">
        <v>0.1</v>
      </c>
    </row>
    <row r="1122" spans="1:36" x14ac:dyDescent="0.3">
      <c r="A1122">
        <f>COUNTIF($D$2:D1122,D1122)</f>
        <v>4</v>
      </c>
      <c r="B1122" t="str">
        <f t="shared" si="69"/>
        <v>4Kirklees</v>
      </c>
      <c r="C1122" t="s">
        <v>3669</v>
      </c>
      <c r="D1122" t="s">
        <v>193</v>
      </c>
      <c r="E1122">
        <v>2</v>
      </c>
      <c r="F1122" t="s">
        <v>1778</v>
      </c>
      <c r="G1122" t="s">
        <v>877</v>
      </c>
      <c r="H1122" t="s">
        <v>968</v>
      </c>
      <c r="I1122" t="s">
        <v>879</v>
      </c>
      <c r="J1122">
        <f t="shared" ca="1" si="70"/>
        <v>1358438</v>
      </c>
      <c r="K1122">
        <f t="shared" ca="1" si="71"/>
        <v>30</v>
      </c>
      <c r="N1122" t="str">
        <f t="shared" si="68"/>
        <v xml:space="preserve">Hertfordshire37DTA Business Case - Pathway 1Home-based intermediate care servicesReablement at home (to support discharge) </v>
      </c>
      <c r="O1122" t="s">
        <v>175</v>
      </c>
      <c r="P1122" t="s">
        <v>1056</v>
      </c>
      <c r="Q1122">
        <v>37</v>
      </c>
      <c r="R1122" t="s">
        <v>3328</v>
      </c>
      <c r="S1122" t="s">
        <v>3670</v>
      </c>
      <c r="T1122" t="s">
        <v>787</v>
      </c>
      <c r="U1122" t="s">
        <v>788</v>
      </c>
      <c r="W1122">
        <v>840</v>
      </c>
      <c r="X1122">
        <v>1406</v>
      </c>
      <c r="Y1122" t="s">
        <v>789</v>
      </c>
      <c r="Z1122" t="s">
        <v>792</v>
      </c>
      <c r="AB1122" t="s">
        <v>793</v>
      </c>
      <c r="AD1122" t="s">
        <v>794</v>
      </c>
      <c r="AE1122" t="s">
        <v>804</v>
      </c>
      <c r="AF1122" t="s">
        <v>864</v>
      </c>
      <c r="AG1122" t="s">
        <v>861</v>
      </c>
      <c r="AH1122">
        <v>1838130</v>
      </c>
      <c r="AI1122">
        <v>3074261</v>
      </c>
      <c r="AJ1122">
        <v>0.2</v>
      </c>
    </row>
    <row r="1123" spans="1:36" x14ac:dyDescent="0.3">
      <c r="A1123">
        <f>COUNTIF($D$2:D1123,D1123)</f>
        <v>5</v>
      </c>
      <c r="B1123" t="str">
        <f t="shared" si="69"/>
        <v>5Kirklees</v>
      </c>
      <c r="C1123" t="s">
        <v>3671</v>
      </c>
      <c r="D1123" t="s">
        <v>193</v>
      </c>
      <c r="E1123">
        <v>2</v>
      </c>
      <c r="F1123" t="s">
        <v>1778</v>
      </c>
      <c r="G1123" t="s">
        <v>787</v>
      </c>
      <c r="H1123" t="s">
        <v>812</v>
      </c>
      <c r="I1123" t="s">
        <v>789</v>
      </c>
      <c r="J1123">
        <f t="shared" ca="1" si="70"/>
        <v>2256846</v>
      </c>
      <c r="K1123">
        <f t="shared" ca="1" si="71"/>
        <v>640</v>
      </c>
      <c r="N1123" t="str">
        <f t="shared" si="68"/>
        <v>Hertfordshire38DTA Business Case - Pathway 1Home Care or Domiciliary CareDomiciliary care packages</v>
      </c>
      <c r="O1123" t="s">
        <v>175</v>
      </c>
      <c r="P1123" t="s">
        <v>1056</v>
      </c>
      <c r="Q1123">
        <v>38</v>
      </c>
      <c r="R1123" t="s">
        <v>3328</v>
      </c>
      <c r="S1123" t="s">
        <v>3672</v>
      </c>
      <c r="T1123" t="s">
        <v>842</v>
      </c>
      <c r="U1123" t="s">
        <v>843</v>
      </c>
      <c r="W1123">
        <v>52276</v>
      </c>
      <c r="X1123">
        <v>58141</v>
      </c>
      <c r="Y1123" t="s">
        <v>844</v>
      </c>
      <c r="Z1123" t="s">
        <v>792</v>
      </c>
      <c r="AB1123" t="s">
        <v>793</v>
      </c>
      <c r="AD1123" t="s">
        <v>794</v>
      </c>
      <c r="AE1123" t="s">
        <v>804</v>
      </c>
      <c r="AF1123" t="s">
        <v>864</v>
      </c>
      <c r="AG1123" t="s">
        <v>861</v>
      </c>
      <c r="AH1123">
        <v>1464244</v>
      </c>
      <c r="AI1123">
        <v>1628534</v>
      </c>
      <c r="AJ1123">
        <v>0.03</v>
      </c>
    </row>
    <row r="1124" spans="1:36" x14ac:dyDescent="0.3">
      <c r="A1124">
        <f>COUNTIF($D$2:D1124,D1124)</f>
        <v>6</v>
      </c>
      <c r="B1124" t="str">
        <f t="shared" si="69"/>
        <v>6Kirklees</v>
      </c>
      <c r="C1124" t="s">
        <v>3673</v>
      </c>
      <c r="D1124" t="s">
        <v>193</v>
      </c>
      <c r="E1124">
        <v>3</v>
      </c>
      <c r="F1124" t="s">
        <v>3674</v>
      </c>
      <c r="G1124" t="s">
        <v>811</v>
      </c>
      <c r="H1124" t="s">
        <v>895</v>
      </c>
      <c r="I1124" t="s">
        <v>813</v>
      </c>
      <c r="J1124">
        <f t="shared" ca="1" si="70"/>
        <v>1167112</v>
      </c>
      <c r="K1124">
        <f t="shared" ca="1" si="71"/>
        <v>696</v>
      </c>
      <c r="N1124" t="str">
        <f t="shared" si="68"/>
        <v>Hertfordshire40DTA Business Case - Pathway 2Bed based intermediate Care Services (Reablement, rehabilitation, wider short-term services supporting recovery)Bed-based intermediate care with rehabilitation (to support discharge)</v>
      </c>
      <c r="O1124" t="s">
        <v>175</v>
      </c>
      <c r="P1124" t="s">
        <v>1056</v>
      </c>
      <c r="Q1124">
        <v>40</v>
      </c>
      <c r="R1124" t="s">
        <v>3333</v>
      </c>
      <c r="S1124" t="s">
        <v>3675</v>
      </c>
      <c r="T1124" t="s">
        <v>877</v>
      </c>
      <c r="U1124" t="s">
        <v>968</v>
      </c>
      <c r="W1124">
        <v>477</v>
      </c>
      <c r="X1124">
        <v>839</v>
      </c>
      <c r="Y1124" t="s">
        <v>879</v>
      </c>
      <c r="Z1124" t="s">
        <v>792</v>
      </c>
      <c r="AB1124" t="s">
        <v>793</v>
      </c>
      <c r="AD1124" t="s">
        <v>794</v>
      </c>
      <c r="AE1124" t="s">
        <v>804</v>
      </c>
      <c r="AF1124" t="s">
        <v>860</v>
      </c>
      <c r="AG1124" t="s">
        <v>797</v>
      </c>
      <c r="AH1124">
        <v>3406989</v>
      </c>
      <c r="AI1124">
        <v>5994028</v>
      </c>
      <c r="AJ1124">
        <v>0.43</v>
      </c>
    </row>
    <row r="1125" spans="1:36" x14ac:dyDescent="0.3">
      <c r="A1125">
        <f>COUNTIF($D$2:D1125,D1125)</f>
        <v>7</v>
      </c>
      <c r="B1125" t="str">
        <f t="shared" si="69"/>
        <v>7Kirklees</v>
      </c>
      <c r="C1125" t="s">
        <v>3676</v>
      </c>
      <c r="D1125" t="s">
        <v>193</v>
      </c>
      <c r="E1125">
        <v>3</v>
      </c>
      <c r="F1125" t="s">
        <v>3674</v>
      </c>
      <c r="G1125" t="s">
        <v>811</v>
      </c>
      <c r="H1125" t="s">
        <v>830</v>
      </c>
      <c r="I1125" t="s">
        <v>813</v>
      </c>
      <c r="J1125">
        <f t="shared" ca="1" si="70"/>
        <v>2149128</v>
      </c>
      <c r="K1125">
        <f t="shared" ca="1" si="71"/>
        <v>184</v>
      </c>
      <c r="N1125" t="str">
        <f t="shared" si="68"/>
        <v>Hillingdon1Neighbourhood developmentHome-based intermediate care servicesReablement at home (to prevent admission to hospital or residential care)</v>
      </c>
      <c r="O1125" t="s">
        <v>177</v>
      </c>
      <c r="P1125" t="s">
        <v>790</v>
      </c>
      <c r="Q1125">
        <v>1</v>
      </c>
      <c r="R1125" t="s">
        <v>3336</v>
      </c>
      <c r="S1125" t="s">
        <v>3677</v>
      </c>
      <c r="T1125" t="s">
        <v>787</v>
      </c>
      <c r="U1125" t="s">
        <v>886</v>
      </c>
      <c r="W1125">
        <v>901</v>
      </c>
      <c r="X1125">
        <v>901</v>
      </c>
      <c r="Y1125" t="s">
        <v>789</v>
      </c>
      <c r="Z1125" t="s">
        <v>823</v>
      </c>
      <c r="AB1125" t="s">
        <v>824</v>
      </c>
      <c r="AD1125" t="s">
        <v>794</v>
      </c>
      <c r="AE1125" t="s">
        <v>832</v>
      </c>
      <c r="AF1125" t="s">
        <v>1042</v>
      </c>
      <c r="AG1125" t="s">
        <v>797</v>
      </c>
      <c r="AH1125">
        <v>169534</v>
      </c>
      <c r="AI1125">
        <v>169534</v>
      </c>
      <c r="AJ1125">
        <v>3.883936431222465E-2</v>
      </c>
    </row>
    <row r="1126" spans="1:36" x14ac:dyDescent="0.3">
      <c r="A1126">
        <f>COUNTIF($D$2:D1126,D1126)</f>
        <v>8</v>
      </c>
      <c r="B1126" t="str">
        <f t="shared" si="69"/>
        <v>8Kirklees</v>
      </c>
      <c r="C1126" t="s">
        <v>3678</v>
      </c>
      <c r="D1126" t="s">
        <v>193</v>
      </c>
      <c r="E1126">
        <v>4</v>
      </c>
      <c r="F1126" t="s">
        <v>2066</v>
      </c>
      <c r="G1126" t="s">
        <v>842</v>
      </c>
      <c r="H1126" t="s">
        <v>843</v>
      </c>
      <c r="I1126" t="s">
        <v>844</v>
      </c>
      <c r="J1126">
        <f t="shared" ca="1" si="70"/>
        <v>3831000</v>
      </c>
      <c r="K1126">
        <f t="shared" ca="1" si="71"/>
        <v>164350</v>
      </c>
      <c r="N1126" t="str">
        <f t="shared" si="68"/>
        <v>Hillingdon1Neighbourhood developmentAssistive Technologies and EquipmentAssistive technologies including telecare</v>
      </c>
      <c r="O1126" t="s">
        <v>177</v>
      </c>
      <c r="P1126" t="s">
        <v>790</v>
      </c>
      <c r="Q1126">
        <v>1</v>
      </c>
      <c r="R1126" t="s">
        <v>3336</v>
      </c>
      <c r="S1126" t="s">
        <v>3679</v>
      </c>
      <c r="T1126" t="s">
        <v>800</v>
      </c>
      <c r="U1126" t="s">
        <v>850</v>
      </c>
      <c r="W1126">
        <v>7470</v>
      </c>
      <c r="X1126">
        <v>7300</v>
      </c>
      <c r="Y1126" t="s">
        <v>802</v>
      </c>
      <c r="Z1126" t="s">
        <v>792</v>
      </c>
      <c r="AB1126" t="s">
        <v>793</v>
      </c>
      <c r="AD1126" t="s">
        <v>794</v>
      </c>
      <c r="AE1126" t="s">
        <v>804</v>
      </c>
      <c r="AF1126" t="s">
        <v>840</v>
      </c>
      <c r="AG1126" t="s">
        <v>797</v>
      </c>
      <c r="AH1126">
        <v>360000</v>
      </c>
      <c r="AI1126">
        <v>360000</v>
      </c>
      <c r="AJ1126">
        <v>0.14945293996766004</v>
      </c>
    </row>
    <row r="1127" spans="1:36" x14ac:dyDescent="0.3">
      <c r="A1127">
        <f>COUNTIF($D$2:D1127,D1127)</f>
        <v>9</v>
      </c>
      <c r="B1127" t="str">
        <f t="shared" si="69"/>
        <v>9Kirklees</v>
      </c>
      <c r="C1127" t="s">
        <v>3680</v>
      </c>
      <c r="D1127" t="s">
        <v>193</v>
      </c>
      <c r="E1127">
        <v>7</v>
      </c>
      <c r="F1127" t="s">
        <v>1786</v>
      </c>
      <c r="G1127" t="s">
        <v>842</v>
      </c>
      <c r="H1127" t="s">
        <v>856</v>
      </c>
      <c r="I1127" t="s">
        <v>844</v>
      </c>
      <c r="J1127">
        <f t="shared" ca="1" si="70"/>
        <v>337348</v>
      </c>
      <c r="K1127">
        <f t="shared" ca="1" si="71"/>
        <v>14807</v>
      </c>
      <c r="N1127" t="str">
        <f t="shared" si="68"/>
        <v>Hillingdon1Neighbourhood developmentDFG Related SchemesAdaptations, including statutory DFG grants</v>
      </c>
      <c r="O1127" t="s">
        <v>177</v>
      </c>
      <c r="P1127" t="s">
        <v>790</v>
      </c>
      <c r="Q1127">
        <v>1</v>
      </c>
      <c r="R1127" t="s">
        <v>3336</v>
      </c>
      <c r="S1127" t="s">
        <v>3681</v>
      </c>
      <c r="T1127" t="s">
        <v>834</v>
      </c>
      <c r="U1127" t="s">
        <v>835</v>
      </c>
      <c r="W1127">
        <v>350</v>
      </c>
      <c r="X1127">
        <v>350</v>
      </c>
      <c r="Y1127" t="s">
        <v>836</v>
      </c>
      <c r="Z1127" t="s">
        <v>792</v>
      </c>
      <c r="AB1127" t="s">
        <v>793</v>
      </c>
      <c r="AD1127" t="s">
        <v>794</v>
      </c>
      <c r="AE1127" t="s">
        <v>804</v>
      </c>
      <c r="AF1127" t="s">
        <v>840</v>
      </c>
      <c r="AG1127" t="s">
        <v>797</v>
      </c>
      <c r="AH1127">
        <v>2692273</v>
      </c>
      <c r="AI1127">
        <v>2692273</v>
      </c>
      <c r="AJ1127">
        <v>0.99629941164345714</v>
      </c>
    </row>
    <row r="1128" spans="1:36" x14ac:dyDescent="0.3">
      <c r="A1128">
        <f>COUNTIF($D$2:D1128,D1128)</f>
        <v>10</v>
      </c>
      <c r="B1128" t="str">
        <f t="shared" si="69"/>
        <v>10Kirklees</v>
      </c>
      <c r="C1128" t="s">
        <v>3682</v>
      </c>
      <c r="D1128" t="s">
        <v>193</v>
      </c>
      <c r="E1128">
        <v>7</v>
      </c>
      <c r="F1128" t="s">
        <v>1786</v>
      </c>
      <c r="G1128" t="s">
        <v>787</v>
      </c>
      <c r="H1128" t="s">
        <v>788</v>
      </c>
      <c r="I1128" t="s">
        <v>789</v>
      </c>
      <c r="J1128">
        <f t="shared" ca="1" si="70"/>
        <v>191880</v>
      </c>
      <c r="K1128">
        <f t="shared" ca="1" si="71"/>
        <v>49</v>
      </c>
      <c r="N1128" t="str">
        <f t="shared" si="68"/>
        <v>Hillingdon1Neighbourhood developmentResidential PlacementsNursing home</v>
      </c>
      <c r="O1128" t="s">
        <v>177</v>
      </c>
      <c r="P1128" t="s">
        <v>790</v>
      </c>
      <c r="Q1128">
        <v>1</v>
      </c>
      <c r="R1128" t="s">
        <v>3336</v>
      </c>
      <c r="S1128" t="s">
        <v>3683</v>
      </c>
      <c r="T1128" t="s">
        <v>806</v>
      </c>
      <c r="U1128" t="s">
        <v>917</v>
      </c>
      <c r="W1128">
        <v>10</v>
      </c>
      <c r="X1128">
        <v>10</v>
      </c>
      <c r="Y1128" t="s">
        <v>808</v>
      </c>
      <c r="Z1128" t="s">
        <v>792</v>
      </c>
      <c r="AB1128" t="s">
        <v>793</v>
      </c>
      <c r="AD1128" t="s">
        <v>794</v>
      </c>
      <c r="AE1128" t="s">
        <v>804</v>
      </c>
      <c r="AF1128" t="s">
        <v>1042</v>
      </c>
      <c r="AG1128" t="s">
        <v>861</v>
      </c>
      <c r="AH1128">
        <v>18795</v>
      </c>
      <c r="AI1128">
        <v>18795</v>
      </c>
      <c r="AJ1128">
        <v>4.3317442166230727E-4</v>
      </c>
    </row>
    <row r="1129" spans="1:36" x14ac:dyDescent="0.3">
      <c r="A1129">
        <f>COUNTIF($D$2:D1129,D1129)</f>
        <v>11</v>
      </c>
      <c r="B1129" t="str">
        <f t="shared" si="69"/>
        <v>11Kirklees</v>
      </c>
      <c r="C1129" t="s">
        <v>3684</v>
      </c>
      <c r="D1129" t="s">
        <v>193</v>
      </c>
      <c r="E1129">
        <v>7</v>
      </c>
      <c r="F1129" t="s">
        <v>1786</v>
      </c>
      <c r="G1129" t="s">
        <v>877</v>
      </c>
      <c r="H1129" t="s">
        <v>968</v>
      </c>
      <c r="I1129" t="s">
        <v>879</v>
      </c>
      <c r="J1129">
        <f t="shared" ca="1" si="70"/>
        <v>1811381</v>
      </c>
      <c r="K1129">
        <f t="shared" ca="1" si="71"/>
        <v>851</v>
      </c>
      <c r="N1129" t="str">
        <f t="shared" si="68"/>
        <v>Hillingdon2Supporting carersCarers ServicesCarer advice and support related to Care Act duties</v>
      </c>
      <c r="O1129" t="s">
        <v>177</v>
      </c>
      <c r="P1129" t="s">
        <v>790</v>
      </c>
      <c r="Q1129">
        <v>2</v>
      </c>
      <c r="R1129" t="s">
        <v>3346</v>
      </c>
      <c r="S1129" t="s">
        <v>3685</v>
      </c>
      <c r="T1129" t="s">
        <v>811</v>
      </c>
      <c r="U1129" t="s">
        <v>895</v>
      </c>
      <c r="W1129">
        <v>6077</v>
      </c>
      <c r="X1129">
        <v>6100</v>
      </c>
      <c r="Y1129" t="s">
        <v>813</v>
      </c>
      <c r="Z1129" t="s">
        <v>792</v>
      </c>
      <c r="AB1129" t="s">
        <v>793</v>
      </c>
      <c r="AD1129" t="s">
        <v>794</v>
      </c>
      <c r="AE1129" t="s">
        <v>825</v>
      </c>
      <c r="AF1129" t="s">
        <v>1029</v>
      </c>
      <c r="AG1129" t="s">
        <v>797</v>
      </c>
      <c r="AH1129">
        <v>690000</v>
      </c>
      <c r="AI1129">
        <v>690000</v>
      </c>
      <c r="AJ1129">
        <v>0.51399825836532165</v>
      </c>
    </row>
    <row r="1130" spans="1:36" x14ac:dyDescent="0.3">
      <c r="A1130">
        <f>COUNTIF($D$2:D1130,D1130)</f>
        <v>12</v>
      </c>
      <c r="B1130" t="str">
        <f t="shared" si="69"/>
        <v>12Kirklees</v>
      </c>
      <c r="C1130" t="s">
        <v>3686</v>
      </c>
      <c r="D1130" t="s">
        <v>193</v>
      </c>
      <c r="E1130">
        <v>7</v>
      </c>
      <c r="F1130" t="s">
        <v>1786</v>
      </c>
      <c r="G1130" t="s">
        <v>800</v>
      </c>
      <c r="H1130" t="s">
        <v>903</v>
      </c>
      <c r="I1130" t="s">
        <v>802</v>
      </c>
      <c r="J1130">
        <f t="shared" ca="1" si="70"/>
        <v>200000</v>
      </c>
      <c r="K1130">
        <f t="shared" ca="1" si="71"/>
        <v>1032</v>
      </c>
      <c r="N1130" t="str">
        <f t="shared" si="68"/>
        <v>Hillingdon2Supporting carersCarers ServicesRespite services</v>
      </c>
      <c r="O1130" t="s">
        <v>177</v>
      </c>
      <c r="P1130" t="s">
        <v>790</v>
      </c>
      <c r="Q1130">
        <v>2</v>
      </c>
      <c r="R1130" t="s">
        <v>3346</v>
      </c>
      <c r="S1130" t="s">
        <v>3687</v>
      </c>
      <c r="T1130" t="s">
        <v>811</v>
      </c>
      <c r="U1130" t="s">
        <v>830</v>
      </c>
      <c r="W1130">
        <v>30</v>
      </c>
      <c r="X1130">
        <v>30</v>
      </c>
      <c r="Y1130" t="s">
        <v>813</v>
      </c>
      <c r="Z1130" t="s">
        <v>792</v>
      </c>
      <c r="AB1130" t="s">
        <v>793</v>
      </c>
      <c r="AD1130" t="s">
        <v>794</v>
      </c>
      <c r="AE1130" t="s">
        <v>804</v>
      </c>
      <c r="AF1130" t="s">
        <v>796</v>
      </c>
      <c r="AG1130" t="s">
        <v>797</v>
      </c>
      <c r="AH1130">
        <v>83471</v>
      </c>
      <c r="AI1130">
        <v>88196</v>
      </c>
      <c r="AJ1130">
        <v>6.3939521028115703E-2</v>
      </c>
    </row>
    <row r="1131" spans="1:36" x14ac:dyDescent="0.3">
      <c r="A1131">
        <f>COUNTIF($D$2:D1131,D1131)</f>
        <v>1</v>
      </c>
      <c r="B1131" t="str">
        <f t="shared" si="69"/>
        <v>1Knowsley</v>
      </c>
      <c r="C1131" t="s">
        <v>3688</v>
      </c>
      <c r="D1131" t="s">
        <v>195</v>
      </c>
      <c r="E1131">
        <v>2</v>
      </c>
      <c r="F1131" t="s">
        <v>434</v>
      </c>
      <c r="G1131" t="s">
        <v>787</v>
      </c>
      <c r="H1131" t="s">
        <v>788</v>
      </c>
      <c r="I1131" t="s">
        <v>789</v>
      </c>
      <c r="J1131">
        <f t="shared" ca="1" si="70"/>
        <v>951262</v>
      </c>
      <c r="K1131">
        <f t="shared" ca="1" si="71"/>
        <v>120</v>
      </c>
      <c r="N1131" t="str">
        <f t="shared" si="68"/>
        <v>Hillingdon2Supporting carersCarers ServicesRespite services</v>
      </c>
      <c r="O1131" t="s">
        <v>177</v>
      </c>
      <c r="P1131" t="s">
        <v>790</v>
      </c>
      <c r="Q1131">
        <v>2</v>
      </c>
      <c r="R1131" t="s">
        <v>3346</v>
      </c>
      <c r="S1131" t="s">
        <v>3689</v>
      </c>
      <c r="T1131" t="s">
        <v>811</v>
      </c>
      <c r="U1131" t="s">
        <v>830</v>
      </c>
      <c r="W1131">
        <v>30</v>
      </c>
      <c r="X1131">
        <v>30</v>
      </c>
      <c r="Y1131" t="s">
        <v>813</v>
      </c>
      <c r="Z1131" t="s">
        <v>792</v>
      </c>
      <c r="AB1131" t="s">
        <v>793</v>
      </c>
      <c r="AD1131" t="s">
        <v>794</v>
      </c>
      <c r="AE1131" t="s">
        <v>804</v>
      </c>
      <c r="AF1131" t="s">
        <v>796</v>
      </c>
      <c r="AG1131" t="s">
        <v>797</v>
      </c>
      <c r="AH1131">
        <v>386716</v>
      </c>
      <c r="AI1131">
        <v>386716</v>
      </c>
      <c r="AJ1131">
        <v>0.28807442098841118</v>
      </c>
    </row>
    <row r="1132" spans="1:36" x14ac:dyDescent="0.3">
      <c r="A1132">
        <f>COUNTIF($D$2:D1132,D1132)</f>
        <v>2</v>
      </c>
      <c r="B1132" t="str">
        <f t="shared" si="69"/>
        <v>2Knowsley</v>
      </c>
      <c r="C1132" t="s">
        <v>3690</v>
      </c>
      <c r="D1132" t="s">
        <v>195</v>
      </c>
      <c r="E1132">
        <v>4</v>
      </c>
      <c r="F1132" t="s">
        <v>3691</v>
      </c>
      <c r="G1132" t="s">
        <v>842</v>
      </c>
      <c r="H1132" t="s">
        <v>843</v>
      </c>
      <c r="I1132" t="s">
        <v>844</v>
      </c>
      <c r="J1132">
        <f t="shared" ca="1" si="70"/>
        <v>84000</v>
      </c>
      <c r="K1132">
        <f t="shared" ca="1" si="71"/>
        <v>4268</v>
      </c>
      <c r="N1132" t="str">
        <f t="shared" si="68"/>
        <v>Hillingdon3Reactive careHome-based intermediate care servicesRehabilitation at home (to support discharge)</v>
      </c>
      <c r="O1132" t="s">
        <v>177</v>
      </c>
      <c r="P1132" t="s">
        <v>790</v>
      </c>
      <c r="Q1132">
        <v>3</v>
      </c>
      <c r="R1132" t="s">
        <v>3351</v>
      </c>
      <c r="S1132" t="s">
        <v>3692</v>
      </c>
      <c r="T1132" t="s">
        <v>787</v>
      </c>
      <c r="U1132" t="s">
        <v>1195</v>
      </c>
      <c r="W1132">
        <v>65320</v>
      </c>
      <c r="X1132">
        <v>65320</v>
      </c>
      <c r="Y1132" t="s">
        <v>789</v>
      </c>
      <c r="Z1132" t="s">
        <v>823</v>
      </c>
      <c r="AB1132" t="s">
        <v>824</v>
      </c>
      <c r="AD1132" t="s">
        <v>794</v>
      </c>
      <c r="AE1132" t="s">
        <v>832</v>
      </c>
      <c r="AF1132" t="s">
        <v>796</v>
      </c>
      <c r="AG1132" t="s">
        <v>797</v>
      </c>
      <c r="AH1132">
        <v>2085215</v>
      </c>
      <c r="AI1132">
        <v>2203238</v>
      </c>
      <c r="AJ1132">
        <v>0.49123122324387064</v>
      </c>
    </row>
    <row r="1133" spans="1:36" x14ac:dyDescent="0.3">
      <c r="A1133">
        <f>COUNTIF($D$2:D1133,D1133)</f>
        <v>3</v>
      </c>
      <c r="B1133" t="str">
        <f t="shared" si="69"/>
        <v>3Knowsley</v>
      </c>
      <c r="C1133" t="s">
        <v>3693</v>
      </c>
      <c r="D1133" t="s">
        <v>195</v>
      </c>
      <c r="E1133">
        <v>5</v>
      </c>
      <c r="F1133" t="s">
        <v>3694</v>
      </c>
      <c r="G1133" t="s">
        <v>806</v>
      </c>
      <c r="H1133" t="s">
        <v>807</v>
      </c>
      <c r="I1133" t="s">
        <v>808</v>
      </c>
      <c r="J1133">
        <f t="shared" ca="1" si="70"/>
        <v>229950</v>
      </c>
      <c r="K1133">
        <f t="shared" ca="1" si="71"/>
        <v>7</v>
      </c>
      <c r="N1133" t="str">
        <f t="shared" si="68"/>
        <v>Hillingdon3Reactive careBed based intermediate Care Services (Reablement, rehabilitation, wider short-term services supporting recovery)Bed-based intermediate care with rehabilitation (to support discharge)</v>
      </c>
      <c r="O1133" t="s">
        <v>177</v>
      </c>
      <c r="P1133" t="s">
        <v>790</v>
      </c>
      <c r="Q1133">
        <v>3</v>
      </c>
      <c r="R1133" t="s">
        <v>3351</v>
      </c>
      <c r="S1133" t="s">
        <v>3695</v>
      </c>
      <c r="T1133" t="s">
        <v>877</v>
      </c>
      <c r="U1133" t="s">
        <v>968</v>
      </c>
      <c r="W1133">
        <v>7016</v>
      </c>
      <c r="X1133">
        <v>7016</v>
      </c>
      <c r="Y1133" t="s">
        <v>879</v>
      </c>
      <c r="Z1133" t="s">
        <v>823</v>
      </c>
      <c r="AB1133" t="s">
        <v>824</v>
      </c>
      <c r="AD1133" t="s">
        <v>794</v>
      </c>
      <c r="AE1133" t="s">
        <v>832</v>
      </c>
      <c r="AF1133" t="s">
        <v>796</v>
      </c>
      <c r="AG1133" t="s">
        <v>797</v>
      </c>
      <c r="AH1133">
        <v>2052248</v>
      </c>
      <c r="AI1133">
        <v>2168405</v>
      </c>
      <c r="AJ1133">
        <v>1</v>
      </c>
    </row>
    <row r="1134" spans="1:36" x14ac:dyDescent="0.3">
      <c r="A1134">
        <f>COUNTIF($D$2:D1134,D1134)</f>
        <v>4</v>
      </c>
      <c r="B1134" t="str">
        <f t="shared" si="69"/>
        <v>4Knowsley</v>
      </c>
      <c r="C1134" t="s">
        <v>3696</v>
      </c>
      <c r="D1134" t="s">
        <v>195</v>
      </c>
      <c r="E1134">
        <v>6</v>
      </c>
      <c r="F1134" t="s">
        <v>3694</v>
      </c>
      <c r="G1134" t="s">
        <v>806</v>
      </c>
      <c r="H1134" t="s">
        <v>917</v>
      </c>
      <c r="I1134" t="s">
        <v>808</v>
      </c>
      <c r="J1134">
        <f t="shared" ca="1" si="70"/>
        <v>282450</v>
      </c>
      <c r="K1134">
        <f t="shared" ca="1" si="71"/>
        <v>8</v>
      </c>
      <c r="N1134" t="str">
        <f t="shared" si="68"/>
        <v>Hillingdon3Reactive careHome Care or Domiciliary CareShort term domiciliary care (without reablement input)</v>
      </c>
      <c r="O1134" t="s">
        <v>177</v>
      </c>
      <c r="P1134" t="s">
        <v>790</v>
      </c>
      <c r="Q1134">
        <v>3</v>
      </c>
      <c r="R1134" t="s">
        <v>3351</v>
      </c>
      <c r="S1134" t="s">
        <v>3697</v>
      </c>
      <c r="T1134" t="s">
        <v>842</v>
      </c>
      <c r="U1134" t="s">
        <v>1102</v>
      </c>
      <c r="W1134">
        <v>1630</v>
      </c>
      <c r="X1134">
        <v>1630</v>
      </c>
      <c r="Y1134" t="s">
        <v>789</v>
      </c>
      <c r="Z1134" t="s">
        <v>792</v>
      </c>
      <c r="AB1134" t="s">
        <v>793</v>
      </c>
      <c r="AD1134" t="s">
        <v>794</v>
      </c>
      <c r="AE1134" t="s">
        <v>804</v>
      </c>
      <c r="AF1134" t="s">
        <v>1042</v>
      </c>
      <c r="AG1134" t="s">
        <v>797</v>
      </c>
      <c r="AH1134">
        <v>641000</v>
      </c>
      <c r="AI1134">
        <v>641000</v>
      </c>
      <c r="AJ1134">
        <v>4.1946459695897984E-2</v>
      </c>
    </row>
    <row r="1135" spans="1:36" x14ac:dyDescent="0.3">
      <c r="A1135">
        <f>COUNTIF($D$2:D1135,D1135)</f>
        <v>5</v>
      </c>
      <c r="B1135" t="str">
        <f t="shared" si="69"/>
        <v>5Knowsley</v>
      </c>
      <c r="C1135" t="s">
        <v>3698</v>
      </c>
      <c r="D1135" t="s">
        <v>195</v>
      </c>
      <c r="E1135">
        <v>8</v>
      </c>
      <c r="F1135" t="s">
        <v>3694</v>
      </c>
      <c r="G1135" t="s">
        <v>806</v>
      </c>
      <c r="H1135" t="s">
        <v>917</v>
      </c>
      <c r="I1135" t="s">
        <v>808</v>
      </c>
      <c r="J1135">
        <f t="shared" ca="1" si="70"/>
        <v>848400</v>
      </c>
      <c r="K1135">
        <f t="shared" ca="1" si="71"/>
        <v>25</v>
      </c>
      <c r="N1135" t="str">
        <f t="shared" si="68"/>
        <v xml:space="preserve">Hillingdon3Reactive careHome-based intermediate care servicesReablement at home (to support discharge) </v>
      </c>
      <c r="O1135" t="s">
        <v>177</v>
      </c>
      <c r="P1135" t="s">
        <v>790</v>
      </c>
      <c r="Q1135">
        <v>3</v>
      </c>
      <c r="R1135" t="s">
        <v>3351</v>
      </c>
      <c r="S1135" t="s">
        <v>3699</v>
      </c>
      <c r="T1135" t="s">
        <v>787</v>
      </c>
      <c r="U1135" t="s">
        <v>788</v>
      </c>
      <c r="W1135">
        <v>574</v>
      </c>
      <c r="X1135">
        <v>574</v>
      </c>
      <c r="Y1135" t="s">
        <v>789</v>
      </c>
      <c r="Z1135" t="s">
        <v>792</v>
      </c>
      <c r="AB1135" t="s">
        <v>793</v>
      </c>
      <c r="AD1135" t="s">
        <v>794</v>
      </c>
      <c r="AE1135" t="s">
        <v>804</v>
      </c>
      <c r="AF1135" t="s">
        <v>1042</v>
      </c>
      <c r="AG1135" t="s">
        <v>797</v>
      </c>
      <c r="AH1135">
        <v>963000</v>
      </c>
      <c r="AI1135">
        <v>963000</v>
      </c>
      <c r="AJ1135">
        <v>0.2206183292594544</v>
      </c>
    </row>
    <row r="1136" spans="1:36" x14ac:dyDescent="0.3">
      <c r="A1136">
        <f>COUNTIF($D$2:D1136,D1136)</f>
        <v>6</v>
      </c>
      <c r="B1136" t="str">
        <f t="shared" si="69"/>
        <v>6Knowsley</v>
      </c>
      <c r="C1136" t="s">
        <v>3700</v>
      </c>
      <c r="D1136" t="s">
        <v>195</v>
      </c>
      <c r="E1136">
        <v>9</v>
      </c>
      <c r="F1136" t="s">
        <v>3701</v>
      </c>
      <c r="G1136" t="s">
        <v>877</v>
      </c>
      <c r="H1136" t="s">
        <v>968</v>
      </c>
      <c r="I1136" t="s">
        <v>879</v>
      </c>
      <c r="J1136">
        <f t="shared" ca="1" si="70"/>
        <v>62370</v>
      </c>
      <c r="K1136">
        <f t="shared" ca="1" si="71"/>
        <v>2</v>
      </c>
      <c r="N1136" t="str">
        <f t="shared" si="68"/>
        <v xml:space="preserve">Hillingdon3Reactive careHome-based intermediate care servicesReablement at home (to support discharge) </v>
      </c>
      <c r="O1136" t="s">
        <v>177</v>
      </c>
      <c r="P1136" t="s">
        <v>790</v>
      </c>
      <c r="Q1136">
        <v>3</v>
      </c>
      <c r="R1136" t="s">
        <v>3351</v>
      </c>
      <c r="S1136" t="s">
        <v>3699</v>
      </c>
      <c r="T1136" t="s">
        <v>787</v>
      </c>
      <c r="U1136" t="s">
        <v>788</v>
      </c>
      <c r="W1136">
        <v>297</v>
      </c>
      <c r="X1136">
        <v>297</v>
      </c>
      <c r="Y1136" t="s">
        <v>789</v>
      </c>
      <c r="Z1136" t="s">
        <v>792</v>
      </c>
      <c r="AB1136" t="s">
        <v>793</v>
      </c>
      <c r="AD1136" t="s">
        <v>794</v>
      </c>
      <c r="AE1136" t="s">
        <v>804</v>
      </c>
      <c r="AF1136" t="s">
        <v>796</v>
      </c>
      <c r="AG1136" t="s">
        <v>797</v>
      </c>
      <c r="AH1136">
        <v>391999</v>
      </c>
      <c r="AI1136">
        <v>407678</v>
      </c>
      <c r="AJ1136">
        <v>9.1600936493879903E-2</v>
      </c>
    </row>
    <row r="1137" spans="1:36" x14ac:dyDescent="0.3">
      <c r="A1137">
        <f>COUNTIF($D$2:D1137,D1137)</f>
        <v>7</v>
      </c>
      <c r="B1137" t="str">
        <f t="shared" si="69"/>
        <v>7Knowsley</v>
      </c>
      <c r="C1137" t="s">
        <v>3702</v>
      </c>
      <c r="D1137" t="s">
        <v>195</v>
      </c>
      <c r="E1137">
        <v>10</v>
      </c>
      <c r="F1137" t="s">
        <v>1183</v>
      </c>
      <c r="G1137" t="s">
        <v>877</v>
      </c>
      <c r="H1137" t="s">
        <v>968</v>
      </c>
      <c r="I1137" t="s">
        <v>879</v>
      </c>
      <c r="J1137">
        <f t="shared" ca="1" si="70"/>
        <v>126630</v>
      </c>
      <c r="K1137">
        <f t="shared" ca="1" si="71"/>
        <v>3</v>
      </c>
      <c r="N1137" t="str">
        <f t="shared" si="68"/>
        <v>Hillingdon3Reactive careAssistive Technologies and EquipmentCommunity based equipment</v>
      </c>
      <c r="O1137" t="s">
        <v>177</v>
      </c>
      <c r="P1137" t="s">
        <v>790</v>
      </c>
      <c r="Q1137">
        <v>3</v>
      </c>
      <c r="R1137" t="s">
        <v>3351</v>
      </c>
      <c r="S1137" t="s">
        <v>1051</v>
      </c>
      <c r="T1137" t="s">
        <v>800</v>
      </c>
      <c r="U1137" t="s">
        <v>903</v>
      </c>
      <c r="W1137">
        <v>13141</v>
      </c>
      <c r="X1137">
        <v>13272</v>
      </c>
      <c r="Y1137" t="s">
        <v>802</v>
      </c>
      <c r="Z1137" t="s">
        <v>823</v>
      </c>
      <c r="AB1137" t="s">
        <v>793</v>
      </c>
      <c r="AD1137" t="s">
        <v>794</v>
      </c>
      <c r="AE1137" t="s">
        <v>804</v>
      </c>
      <c r="AF1137" t="s">
        <v>840</v>
      </c>
      <c r="AG1137" t="s">
        <v>797</v>
      </c>
      <c r="AH1137">
        <v>1583716</v>
      </c>
      <c r="AI1137">
        <v>1583716</v>
      </c>
      <c r="AJ1137">
        <v>0.65747503409395192</v>
      </c>
    </row>
    <row r="1138" spans="1:36" x14ac:dyDescent="0.3">
      <c r="A1138">
        <f>COUNTIF($D$2:D1138,D1138)</f>
        <v>8</v>
      </c>
      <c r="B1138" t="str">
        <f t="shared" si="69"/>
        <v>8Knowsley</v>
      </c>
      <c r="C1138" t="s">
        <v>3703</v>
      </c>
      <c r="D1138" t="s">
        <v>195</v>
      </c>
      <c r="E1138">
        <v>11</v>
      </c>
      <c r="F1138" t="s">
        <v>3704</v>
      </c>
      <c r="G1138" t="s">
        <v>842</v>
      </c>
      <c r="H1138" t="s">
        <v>843</v>
      </c>
      <c r="I1138" t="s">
        <v>844</v>
      </c>
      <c r="J1138">
        <f t="shared" ca="1" si="70"/>
        <v>213150</v>
      </c>
      <c r="K1138">
        <f t="shared" ca="1" si="71"/>
        <v>10830</v>
      </c>
      <c r="N1138" t="str">
        <f t="shared" si="68"/>
        <v>Hillingdon3Reactive careAssistive Technologies and EquipmentCommunity based equipment</v>
      </c>
      <c r="O1138" t="s">
        <v>177</v>
      </c>
      <c r="P1138" t="s">
        <v>790</v>
      </c>
      <c r="Q1138">
        <v>3</v>
      </c>
      <c r="R1138" t="s">
        <v>3351</v>
      </c>
      <c r="S1138" t="s">
        <v>1051</v>
      </c>
      <c r="T1138" t="s">
        <v>800</v>
      </c>
      <c r="U1138" t="s">
        <v>903</v>
      </c>
      <c r="W1138">
        <v>3859</v>
      </c>
      <c r="X1138">
        <v>3898</v>
      </c>
      <c r="Y1138" t="s">
        <v>802</v>
      </c>
      <c r="Z1138" t="s">
        <v>792</v>
      </c>
      <c r="AB1138" t="s">
        <v>793</v>
      </c>
      <c r="AD1138" t="s">
        <v>794</v>
      </c>
      <c r="AE1138" t="s">
        <v>804</v>
      </c>
      <c r="AF1138" t="s">
        <v>840</v>
      </c>
      <c r="AG1138" t="s">
        <v>797</v>
      </c>
      <c r="AH1138">
        <v>465069</v>
      </c>
      <c r="AI1138">
        <v>465069</v>
      </c>
      <c r="AJ1138">
        <v>0.19307202593838799</v>
      </c>
    </row>
    <row r="1139" spans="1:36" x14ac:dyDescent="0.3">
      <c r="A1139">
        <f>COUNTIF($D$2:D1139,D1139)</f>
        <v>9</v>
      </c>
      <c r="B1139" t="str">
        <f t="shared" si="69"/>
        <v>9Knowsley</v>
      </c>
      <c r="C1139" t="s">
        <v>3705</v>
      </c>
      <c r="D1139" t="s">
        <v>195</v>
      </c>
      <c r="E1139">
        <v>12</v>
      </c>
      <c r="F1139" t="s">
        <v>3704</v>
      </c>
      <c r="G1139" t="s">
        <v>806</v>
      </c>
      <c r="H1139" t="s">
        <v>807</v>
      </c>
      <c r="I1139" t="s">
        <v>808</v>
      </c>
      <c r="J1139">
        <f t="shared" ca="1" si="70"/>
        <v>89250</v>
      </c>
      <c r="K1139">
        <f t="shared" ca="1" si="71"/>
        <v>3</v>
      </c>
      <c r="N1139" t="str">
        <f t="shared" si="68"/>
        <v>Hillingdon3Reactive careDFG Related SchemesDiscretionary use of DFG</v>
      </c>
      <c r="O1139" t="s">
        <v>177</v>
      </c>
      <c r="P1139" t="s">
        <v>790</v>
      </c>
      <c r="Q1139">
        <v>3</v>
      </c>
      <c r="R1139" t="s">
        <v>3351</v>
      </c>
      <c r="S1139" t="s">
        <v>3706</v>
      </c>
      <c r="T1139" t="s">
        <v>834</v>
      </c>
      <c r="U1139" t="s">
        <v>1293</v>
      </c>
      <c r="W1139">
        <v>20</v>
      </c>
      <c r="X1139">
        <v>20</v>
      </c>
      <c r="Y1139" t="s">
        <v>836</v>
      </c>
      <c r="Z1139" t="s">
        <v>792</v>
      </c>
      <c r="AB1139" t="s">
        <v>793</v>
      </c>
      <c r="AD1139" t="s">
        <v>794</v>
      </c>
      <c r="AE1139" t="s">
        <v>804</v>
      </c>
      <c r="AF1139" t="s">
        <v>840</v>
      </c>
      <c r="AG1139" t="s">
        <v>797</v>
      </c>
      <c r="AH1139">
        <v>10000</v>
      </c>
      <c r="AI1139">
        <v>10000</v>
      </c>
      <c r="AJ1139">
        <v>3.7005883565428073E-3</v>
      </c>
    </row>
    <row r="1140" spans="1:36" x14ac:dyDescent="0.3">
      <c r="A1140">
        <f>COUNTIF($D$2:D1140,D1140)</f>
        <v>10</v>
      </c>
      <c r="B1140" t="str">
        <f t="shared" si="69"/>
        <v>10Knowsley</v>
      </c>
      <c r="C1140" t="s">
        <v>3707</v>
      </c>
      <c r="D1140" t="s">
        <v>195</v>
      </c>
      <c r="E1140">
        <v>13</v>
      </c>
      <c r="F1140" t="s">
        <v>3704</v>
      </c>
      <c r="G1140" t="s">
        <v>806</v>
      </c>
      <c r="H1140" t="s">
        <v>917</v>
      </c>
      <c r="I1140" t="s">
        <v>808</v>
      </c>
      <c r="J1140">
        <f t="shared" ca="1" si="70"/>
        <v>1244250</v>
      </c>
      <c r="K1140">
        <f t="shared" ca="1" si="71"/>
        <v>36</v>
      </c>
      <c r="N1140" t="str">
        <f t="shared" si="68"/>
        <v>Hillingdon3Reactive careHome Care or Domiciliary CareDomiciliary care to support hospital discharge (Discharge to Assess pathway 1)</v>
      </c>
      <c r="O1140" t="s">
        <v>177</v>
      </c>
      <c r="P1140" t="s">
        <v>790</v>
      </c>
      <c r="Q1140">
        <v>3</v>
      </c>
      <c r="R1140" t="s">
        <v>3351</v>
      </c>
      <c r="S1140" t="s">
        <v>3708</v>
      </c>
      <c r="T1140" t="s">
        <v>842</v>
      </c>
      <c r="U1140" t="s">
        <v>856</v>
      </c>
      <c r="W1140">
        <v>4823</v>
      </c>
      <c r="X1140">
        <v>4823</v>
      </c>
      <c r="Y1140" t="s">
        <v>844</v>
      </c>
      <c r="Z1140" t="s">
        <v>792</v>
      </c>
      <c r="AB1140" t="s">
        <v>793</v>
      </c>
      <c r="AD1140" t="s">
        <v>794</v>
      </c>
      <c r="AE1140" t="s">
        <v>804</v>
      </c>
      <c r="AF1140" t="s">
        <v>796</v>
      </c>
      <c r="AG1140" t="s">
        <v>797</v>
      </c>
      <c r="AH1140">
        <v>74871</v>
      </c>
      <c r="AI1140">
        <v>79108</v>
      </c>
      <c r="AJ1140">
        <v>5.0381231805886701E-3</v>
      </c>
    </row>
    <row r="1141" spans="1:36" x14ac:dyDescent="0.3">
      <c r="A1141">
        <f>COUNTIF($D$2:D1141,D1141)</f>
        <v>11</v>
      </c>
      <c r="B1141" t="str">
        <f t="shared" si="69"/>
        <v>11Knowsley</v>
      </c>
      <c r="C1141" t="s">
        <v>3709</v>
      </c>
      <c r="D1141" t="s">
        <v>195</v>
      </c>
      <c r="E1141">
        <v>14</v>
      </c>
      <c r="F1141" t="s">
        <v>3704</v>
      </c>
      <c r="G1141" t="s">
        <v>842</v>
      </c>
      <c r="H1141" t="s">
        <v>843</v>
      </c>
      <c r="I1141" t="s">
        <v>844</v>
      </c>
      <c r="J1141">
        <f t="shared" ca="1" si="70"/>
        <v>1259573</v>
      </c>
      <c r="K1141">
        <f t="shared" ca="1" si="71"/>
        <v>64002</v>
      </c>
      <c r="N1141" t="str">
        <f t="shared" si="68"/>
        <v>Hillingdon3Reactive careHome Care or Domiciliary CareDomiciliary care to support hospital discharge (Discharge to Assess pathway 1)</v>
      </c>
      <c r="O1141" t="s">
        <v>177</v>
      </c>
      <c r="P1141" t="s">
        <v>790</v>
      </c>
      <c r="Q1141">
        <v>3</v>
      </c>
      <c r="R1141" t="s">
        <v>3351</v>
      </c>
      <c r="S1141" t="s">
        <v>3708</v>
      </c>
      <c r="T1141" t="s">
        <v>842</v>
      </c>
      <c r="U1141" t="s">
        <v>856</v>
      </c>
      <c r="W1141">
        <v>26383</v>
      </c>
      <c r="X1141">
        <v>45721</v>
      </c>
      <c r="Y1141" t="s">
        <v>844</v>
      </c>
      <c r="Z1141" t="s">
        <v>792</v>
      </c>
      <c r="AB1141" t="s">
        <v>793</v>
      </c>
      <c r="AD1141" t="s">
        <v>794</v>
      </c>
      <c r="AE1141" t="s">
        <v>804</v>
      </c>
      <c r="AF1141" t="s">
        <v>864</v>
      </c>
      <c r="AG1141" t="s">
        <v>861</v>
      </c>
      <c r="AH1141">
        <v>409206</v>
      </c>
      <c r="AI1141">
        <v>709206</v>
      </c>
      <c r="AJ1141">
        <v>3.6593934384874141E-2</v>
      </c>
    </row>
    <row r="1142" spans="1:36" x14ac:dyDescent="0.3">
      <c r="A1142">
        <f>COUNTIF($D$2:D1142,D1142)</f>
        <v>12</v>
      </c>
      <c r="B1142" t="str">
        <f t="shared" si="69"/>
        <v>12Knowsley</v>
      </c>
      <c r="C1142" t="s">
        <v>3710</v>
      </c>
      <c r="D1142" t="s">
        <v>195</v>
      </c>
      <c r="E1142">
        <v>15</v>
      </c>
      <c r="F1142" t="s">
        <v>3704</v>
      </c>
      <c r="G1142" t="s">
        <v>806</v>
      </c>
      <c r="H1142" t="s">
        <v>917</v>
      </c>
      <c r="I1142" t="s">
        <v>808</v>
      </c>
      <c r="J1142">
        <f t="shared" ca="1" si="70"/>
        <v>1817530</v>
      </c>
      <c r="K1142">
        <f t="shared" ca="1" si="71"/>
        <v>53</v>
      </c>
      <c r="N1142" t="str">
        <f t="shared" si="68"/>
        <v>Hillingdon3Reactive careHome Care or Domiciliary CareDomiciliary care to support hospital discharge (Discharge to Assess pathway 1)</v>
      </c>
      <c r="O1142" t="s">
        <v>177</v>
      </c>
      <c r="P1142" t="s">
        <v>790</v>
      </c>
      <c r="Q1142">
        <v>3</v>
      </c>
      <c r="R1142" t="s">
        <v>3351</v>
      </c>
      <c r="S1142" t="s">
        <v>3708</v>
      </c>
      <c r="T1142" t="s">
        <v>842</v>
      </c>
      <c r="U1142" t="s">
        <v>856</v>
      </c>
      <c r="W1142">
        <v>61095</v>
      </c>
      <c r="X1142">
        <v>61095</v>
      </c>
      <c r="Y1142" t="s">
        <v>844</v>
      </c>
      <c r="Z1142" t="s">
        <v>792</v>
      </c>
      <c r="AB1142" t="s">
        <v>793</v>
      </c>
      <c r="AD1142" t="s">
        <v>794</v>
      </c>
      <c r="AE1142" t="s">
        <v>804</v>
      </c>
      <c r="AF1142" t="s">
        <v>1029</v>
      </c>
      <c r="AG1142" t="s">
        <v>797</v>
      </c>
      <c r="AH1142">
        <v>947600</v>
      </c>
      <c r="AI1142">
        <v>947600</v>
      </c>
      <c r="AJ1142">
        <v>6.2010086127664475E-2</v>
      </c>
    </row>
    <row r="1143" spans="1:36" x14ac:dyDescent="0.3">
      <c r="A1143">
        <f>COUNTIF($D$2:D1143,D1143)</f>
        <v>13</v>
      </c>
      <c r="B1143" t="str">
        <f t="shared" si="69"/>
        <v>13Knowsley</v>
      </c>
      <c r="C1143" t="s">
        <v>3711</v>
      </c>
      <c r="D1143" t="s">
        <v>195</v>
      </c>
      <c r="E1143">
        <v>16</v>
      </c>
      <c r="F1143" t="s">
        <v>3704</v>
      </c>
      <c r="G1143" t="s">
        <v>811</v>
      </c>
      <c r="H1143" t="s">
        <v>812</v>
      </c>
      <c r="I1143" t="s">
        <v>813</v>
      </c>
      <c r="J1143">
        <f t="shared" ca="1" si="70"/>
        <v>319000</v>
      </c>
      <c r="K1143">
        <f t="shared" ca="1" si="71"/>
        <v>650</v>
      </c>
      <c r="N1143" t="str">
        <f t="shared" si="68"/>
        <v>Hillingdon3Reactive careHome-based intermediate care servicesRehabilitation at home (to support discharge)</v>
      </c>
      <c r="O1143" t="s">
        <v>177</v>
      </c>
      <c r="P1143" t="s">
        <v>790</v>
      </c>
      <c r="Q1143">
        <v>3</v>
      </c>
      <c r="R1143" t="s">
        <v>3351</v>
      </c>
      <c r="S1143" t="s">
        <v>3712</v>
      </c>
      <c r="T1143" t="s">
        <v>787</v>
      </c>
      <c r="U1143" t="s">
        <v>1195</v>
      </c>
      <c r="W1143">
        <v>2496</v>
      </c>
      <c r="X1143">
        <v>2496</v>
      </c>
      <c r="Y1143" t="s">
        <v>789</v>
      </c>
      <c r="Z1143" t="s">
        <v>823</v>
      </c>
      <c r="AB1143" t="s">
        <v>824</v>
      </c>
      <c r="AD1143" t="s">
        <v>794</v>
      </c>
      <c r="AE1143" t="s">
        <v>832</v>
      </c>
      <c r="AF1143" t="s">
        <v>860</v>
      </c>
      <c r="AG1143" t="s">
        <v>861</v>
      </c>
      <c r="AH1143">
        <v>591598</v>
      </c>
      <c r="AI1143">
        <v>785213</v>
      </c>
      <c r="AJ1143">
        <v>0.15771014669057043</v>
      </c>
    </row>
    <row r="1144" spans="1:36" x14ac:dyDescent="0.3">
      <c r="A1144">
        <f>COUNTIF($D$2:D1144,D1144)</f>
        <v>14</v>
      </c>
      <c r="B1144" t="str">
        <f t="shared" si="69"/>
        <v>14Knowsley</v>
      </c>
      <c r="C1144" t="s">
        <v>3713</v>
      </c>
      <c r="D1144" t="s">
        <v>195</v>
      </c>
      <c r="E1144">
        <v>17</v>
      </c>
      <c r="F1144" t="s">
        <v>3704</v>
      </c>
      <c r="G1144" t="s">
        <v>811</v>
      </c>
      <c r="H1144" t="s">
        <v>895</v>
      </c>
      <c r="I1144" t="s">
        <v>813</v>
      </c>
      <c r="J1144">
        <f t="shared" ca="1" si="70"/>
        <v>184000</v>
      </c>
      <c r="K1144">
        <f t="shared" ca="1" si="71"/>
        <v>1110</v>
      </c>
      <c r="N1144" t="str">
        <f t="shared" si="68"/>
        <v>Hillingdon4Improved market management and developmentResidential PlacementsCare home</v>
      </c>
      <c r="O1144" t="s">
        <v>177</v>
      </c>
      <c r="P1144" t="s">
        <v>790</v>
      </c>
      <c r="Q1144">
        <v>4</v>
      </c>
      <c r="R1144" t="s">
        <v>3369</v>
      </c>
      <c r="S1144" t="s">
        <v>3714</v>
      </c>
      <c r="T1144" t="s">
        <v>806</v>
      </c>
      <c r="U1144" t="s">
        <v>807</v>
      </c>
      <c r="W1144">
        <v>11</v>
      </c>
      <c r="X1144">
        <v>18</v>
      </c>
      <c r="Y1144" t="s">
        <v>808</v>
      </c>
      <c r="Z1144" t="s">
        <v>792</v>
      </c>
      <c r="AB1144" t="s">
        <v>793</v>
      </c>
      <c r="AD1144" t="s">
        <v>794</v>
      </c>
      <c r="AE1144" t="s">
        <v>804</v>
      </c>
      <c r="AF1144" t="s">
        <v>796</v>
      </c>
      <c r="AG1144" t="s">
        <v>797</v>
      </c>
      <c r="AH1144">
        <v>483414</v>
      </c>
      <c r="AI1144">
        <v>510775</v>
      </c>
      <c r="AJ1144">
        <v>1.1456697129503261E-2</v>
      </c>
    </row>
    <row r="1145" spans="1:36" x14ac:dyDescent="0.3">
      <c r="A1145">
        <f>COUNTIF($D$2:D1145,D1145)</f>
        <v>15</v>
      </c>
      <c r="B1145" t="str">
        <f t="shared" si="69"/>
        <v>15Knowsley</v>
      </c>
      <c r="C1145" t="s">
        <v>3715</v>
      </c>
      <c r="D1145" t="s">
        <v>195</v>
      </c>
      <c r="E1145">
        <v>18</v>
      </c>
      <c r="F1145" t="s">
        <v>1183</v>
      </c>
      <c r="G1145" t="s">
        <v>877</v>
      </c>
      <c r="H1145" t="s">
        <v>968</v>
      </c>
      <c r="I1145" t="s">
        <v>879</v>
      </c>
      <c r="J1145">
        <f t="shared" ca="1" si="70"/>
        <v>110000</v>
      </c>
      <c r="K1145">
        <f t="shared" ca="1" si="71"/>
        <v>3</v>
      </c>
      <c r="N1145" t="str">
        <f t="shared" si="68"/>
        <v>Hillingdon4Improved market management and developmentResidential PlacementsCare home</v>
      </c>
      <c r="O1145" t="s">
        <v>177</v>
      </c>
      <c r="P1145" t="s">
        <v>790</v>
      </c>
      <c r="Q1145">
        <v>4</v>
      </c>
      <c r="R1145" t="s">
        <v>3369</v>
      </c>
      <c r="S1145" t="s">
        <v>3714</v>
      </c>
      <c r="T1145" t="s">
        <v>806</v>
      </c>
      <c r="U1145" t="s">
        <v>807</v>
      </c>
      <c r="W1145">
        <v>43</v>
      </c>
      <c r="X1145">
        <v>43</v>
      </c>
      <c r="Y1145" t="s">
        <v>808</v>
      </c>
      <c r="Z1145" t="s">
        <v>792</v>
      </c>
      <c r="AB1145" t="s">
        <v>793</v>
      </c>
      <c r="AD1145" t="s">
        <v>794</v>
      </c>
      <c r="AE1145" t="s">
        <v>804</v>
      </c>
      <c r="AF1145" t="s">
        <v>845</v>
      </c>
      <c r="AG1145" t="s">
        <v>797</v>
      </c>
      <c r="AH1145">
        <v>1051000</v>
      </c>
      <c r="AI1145">
        <v>1051000</v>
      </c>
      <c r="AJ1145">
        <v>2.4222735683271344E-2</v>
      </c>
    </row>
    <row r="1146" spans="1:36" x14ac:dyDescent="0.3">
      <c r="A1146">
        <f>COUNTIF($D$2:D1146,D1146)</f>
        <v>16</v>
      </c>
      <c r="B1146" t="str">
        <f t="shared" si="69"/>
        <v>16Knowsley</v>
      </c>
      <c r="C1146" t="s">
        <v>3716</v>
      </c>
      <c r="D1146" t="s">
        <v>195</v>
      </c>
      <c r="E1146">
        <v>19</v>
      </c>
      <c r="F1146" t="s">
        <v>1183</v>
      </c>
      <c r="G1146" t="s">
        <v>877</v>
      </c>
      <c r="H1146" t="s">
        <v>968</v>
      </c>
      <c r="I1146" t="s">
        <v>879</v>
      </c>
      <c r="J1146">
        <f t="shared" ca="1" si="70"/>
        <v>224997</v>
      </c>
      <c r="K1146">
        <f t="shared" ca="1" si="71"/>
        <v>6</v>
      </c>
      <c r="N1146" t="str">
        <f t="shared" si="68"/>
        <v>Hillingdon4Improved market management and developmentResidential PlacementsCare home</v>
      </c>
      <c r="O1146" t="s">
        <v>177</v>
      </c>
      <c r="P1146" t="s">
        <v>790</v>
      </c>
      <c r="Q1146">
        <v>4</v>
      </c>
      <c r="R1146" t="s">
        <v>3369</v>
      </c>
      <c r="S1146" t="s">
        <v>3714</v>
      </c>
      <c r="T1146" t="s">
        <v>806</v>
      </c>
      <c r="U1146" t="s">
        <v>807</v>
      </c>
      <c r="W1146">
        <v>148</v>
      </c>
      <c r="X1146">
        <v>148</v>
      </c>
      <c r="Y1146" t="s">
        <v>808</v>
      </c>
      <c r="Z1146" t="s">
        <v>792</v>
      </c>
      <c r="AB1146" t="s">
        <v>793</v>
      </c>
      <c r="AD1146" t="s">
        <v>794</v>
      </c>
      <c r="AE1146" t="s">
        <v>804</v>
      </c>
      <c r="AF1146" t="s">
        <v>1029</v>
      </c>
      <c r="AG1146" t="s">
        <v>861</v>
      </c>
      <c r="AH1146">
        <v>5153286</v>
      </c>
      <c r="AI1146">
        <v>5193286</v>
      </c>
      <c r="AJ1146">
        <v>0.11923038952613518</v>
      </c>
    </row>
    <row r="1147" spans="1:36" x14ac:dyDescent="0.3">
      <c r="A1147">
        <f>COUNTIF($D$2:D1147,D1147)</f>
        <v>17</v>
      </c>
      <c r="B1147" t="str">
        <f t="shared" si="69"/>
        <v>17Knowsley</v>
      </c>
      <c r="C1147" t="s">
        <v>3717</v>
      </c>
      <c r="D1147" t="s">
        <v>195</v>
      </c>
      <c r="E1147">
        <v>20</v>
      </c>
      <c r="F1147" t="s">
        <v>3718</v>
      </c>
      <c r="G1147" t="s">
        <v>842</v>
      </c>
      <c r="H1147" t="s">
        <v>843</v>
      </c>
      <c r="I1147" t="s">
        <v>844</v>
      </c>
      <c r="J1147">
        <f t="shared" ca="1" si="70"/>
        <v>811650</v>
      </c>
      <c r="K1147">
        <f t="shared" ca="1" si="71"/>
        <v>41242</v>
      </c>
      <c r="N1147" t="str">
        <f t="shared" si="68"/>
        <v>Hillingdon4Improved market management and developmentResidential PlacementsNursing home</v>
      </c>
      <c r="O1147" t="s">
        <v>177</v>
      </c>
      <c r="P1147" t="s">
        <v>790</v>
      </c>
      <c r="Q1147">
        <v>4</v>
      </c>
      <c r="R1147" t="s">
        <v>3369</v>
      </c>
      <c r="S1147" t="s">
        <v>3719</v>
      </c>
      <c r="T1147" t="s">
        <v>806</v>
      </c>
      <c r="U1147" t="s">
        <v>917</v>
      </c>
      <c r="W1147">
        <v>39</v>
      </c>
      <c r="X1147">
        <v>45</v>
      </c>
      <c r="Y1147" t="s">
        <v>808</v>
      </c>
      <c r="Z1147" t="s">
        <v>792</v>
      </c>
      <c r="AB1147" t="s">
        <v>793</v>
      </c>
      <c r="AD1147" t="s">
        <v>794</v>
      </c>
      <c r="AE1147" t="s">
        <v>804</v>
      </c>
      <c r="AF1147" t="s">
        <v>796</v>
      </c>
      <c r="AG1147" t="s">
        <v>797</v>
      </c>
      <c r="AH1147">
        <v>1971616</v>
      </c>
      <c r="AI1147">
        <v>2083209</v>
      </c>
      <c r="AJ1147">
        <v>4.6726429218325753E-2</v>
      </c>
    </row>
    <row r="1148" spans="1:36" x14ac:dyDescent="0.3">
      <c r="A1148">
        <f>COUNTIF($D$2:D1148,D1148)</f>
        <v>18</v>
      </c>
      <c r="B1148" t="str">
        <f t="shared" si="69"/>
        <v>18Knowsley</v>
      </c>
      <c r="C1148" t="s">
        <v>3720</v>
      </c>
      <c r="D1148" t="s">
        <v>195</v>
      </c>
      <c r="E1148">
        <v>21</v>
      </c>
      <c r="F1148" t="s">
        <v>3718</v>
      </c>
      <c r="G1148" t="s">
        <v>806</v>
      </c>
      <c r="H1148" t="s">
        <v>807</v>
      </c>
      <c r="I1148" t="s">
        <v>808</v>
      </c>
      <c r="J1148">
        <f t="shared" ca="1" si="70"/>
        <v>1638000</v>
      </c>
      <c r="K1148">
        <f t="shared" ca="1" si="71"/>
        <v>50</v>
      </c>
      <c r="N1148" t="str">
        <f t="shared" si="68"/>
        <v>Hillingdon4Improved market management and developmentResidential PlacementsNursing home</v>
      </c>
      <c r="O1148" t="s">
        <v>177</v>
      </c>
      <c r="P1148" t="s">
        <v>790</v>
      </c>
      <c r="Q1148">
        <v>4</v>
      </c>
      <c r="R1148" t="s">
        <v>3369</v>
      </c>
      <c r="S1148" t="s">
        <v>3719</v>
      </c>
      <c r="T1148" t="s">
        <v>806</v>
      </c>
      <c r="U1148" t="s">
        <v>917</v>
      </c>
      <c r="W1148">
        <v>43</v>
      </c>
      <c r="X1148">
        <v>43</v>
      </c>
      <c r="Y1148" t="s">
        <v>808</v>
      </c>
      <c r="Z1148" t="s">
        <v>792</v>
      </c>
      <c r="AB1148" t="s">
        <v>793</v>
      </c>
      <c r="AD1148" t="s">
        <v>794</v>
      </c>
      <c r="AE1148" t="s">
        <v>804</v>
      </c>
      <c r="AF1148" t="s">
        <v>845</v>
      </c>
      <c r="AG1148" t="s">
        <v>797</v>
      </c>
      <c r="AH1148">
        <v>2203000</v>
      </c>
      <c r="AI1148">
        <v>2203000</v>
      </c>
      <c r="AJ1148">
        <v>5.0773250913650592E-2</v>
      </c>
    </row>
    <row r="1149" spans="1:36" x14ac:dyDescent="0.3">
      <c r="A1149">
        <f>COUNTIF($D$2:D1149,D1149)</f>
        <v>19</v>
      </c>
      <c r="B1149" t="str">
        <f t="shared" si="69"/>
        <v>19Knowsley</v>
      </c>
      <c r="C1149" t="s">
        <v>3721</v>
      </c>
      <c r="D1149" t="s">
        <v>195</v>
      </c>
      <c r="E1149">
        <v>22</v>
      </c>
      <c r="F1149" t="s">
        <v>3718</v>
      </c>
      <c r="G1149" t="s">
        <v>806</v>
      </c>
      <c r="H1149" t="s">
        <v>917</v>
      </c>
      <c r="I1149" t="s">
        <v>808</v>
      </c>
      <c r="J1149">
        <f t="shared" ca="1" si="70"/>
        <v>644700</v>
      </c>
      <c r="K1149">
        <f t="shared" ca="1" si="71"/>
        <v>19</v>
      </c>
      <c r="N1149" t="str">
        <f t="shared" si="68"/>
        <v>Hillingdon4Improved market management and developmentResidential PlacementsNursing home</v>
      </c>
      <c r="O1149" t="s">
        <v>177</v>
      </c>
      <c r="P1149" t="s">
        <v>790</v>
      </c>
      <c r="Q1149">
        <v>4</v>
      </c>
      <c r="R1149" t="s">
        <v>3369</v>
      </c>
      <c r="S1149" t="s">
        <v>3719</v>
      </c>
      <c r="T1149" t="s">
        <v>806</v>
      </c>
      <c r="U1149" t="s">
        <v>917</v>
      </c>
      <c r="W1149">
        <v>148</v>
      </c>
      <c r="X1149">
        <v>148</v>
      </c>
      <c r="Y1149" t="s">
        <v>808</v>
      </c>
      <c r="Z1149" t="s">
        <v>792</v>
      </c>
      <c r="AB1149" t="s">
        <v>793</v>
      </c>
      <c r="AD1149" t="s">
        <v>794</v>
      </c>
      <c r="AE1149" t="s">
        <v>804</v>
      </c>
      <c r="AF1149" t="s">
        <v>1029</v>
      </c>
      <c r="AG1149" t="s">
        <v>797</v>
      </c>
      <c r="AH1149">
        <v>7468184</v>
      </c>
      <c r="AI1149">
        <v>7468184</v>
      </c>
      <c r="AJ1149">
        <v>0.17212164325978699</v>
      </c>
    </row>
    <row r="1150" spans="1:36" x14ac:dyDescent="0.3">
      <c r="A1150">
        <f>COUNTIF($D$2:D1150,D1150)</f>
        <v>20</v>
      </c>
      <c r="B1150" t="str">
        <f t="shared" si="69"/>
        <v>20Knowsley</v>
      </c>
      <c r="C1150" t="s">
        <v>3722</v>
      </c>
      <c r="D1150" t="s">
        <v>195</v>
      </c>
      <c r="E1150">
        <v>23</v>
      </c>
      <c r="F1150" t="s">
        <v>3718</v>
      </c>
      <c r="G1150" t="s">
        <v>842</v>
      </c>
      <c r="H1150" t="s">
        <v>843</v>
      </c>
      <c r="I1150" t="s">
        <v>844</v>
      </c>
      <c r="J1150">
        <f t="shared" ca="1" si="70"/>
        <v>269588</v>
      </c>
      <c r="K1150">
        <f t="shared" ca="1" si="71"/>
        <v>13698</v>
      </c>
      <c r="N1150" t="str">
        <f t="shared" si="68"/>
        <v>Hillingdon4Improved market management and developmentHome Care or Domiciliary CareDomiciliary care packages</v>
      </c>
      <c r="O1150" t="s">
        <v>177</v>
      </c>
      <c r="P1150" t="s">
        <v>790</v>
      </c>
      <c r="Q1150">
        <v>4</v>
      </c>
      <c r="R1150" t="s">
        <v>3369</v>
      </c>
      <c r="S1150" t="s">
        <v>3723</v>
      </c>
      <c r="T1150" t="s">
        <v>842</v>
      </c>
      <c r="U1150" t="s">
        <v>843</v>
      </c>
      <c r="W1150">
        <v>90453</v>
      </c>
      <c r="X1150">
        <v>92423</v>
      </c>
      <c r="Y1150" t="s">
        <v>844</v>
      </c>
      <c r="Z1150" t="s">
        <v>792</v>
      </c>
      <c r="AB1150" t="s">
        <v>793</v>
      </c>
      <c r="AD1150" t="s">
        <v>794</v>
      </c>
      <c r="AE1150" t="s">
        <v>804</v>
      </c>
      <c r="AF1150" t="s">
        <v>796</v>
      </c>
      <c r="AG1150" t="s">
        <v>797</v>
      </c>
      <c r="AH1150">
        <v>1686862</v>
      </c>
      <c r="AI1150">
        <v>1724152</v>
      </c>
      <c r="AJ1150">
        <v>0.11160683406641481</v>
      </c>
    </row>
    <row r="1151" spans="1:36" x14ac:dyDescent="0.3">
      <c r="A1151">
        <f>COUNTIF($D$2:D1151,D1151)</f>
        <v>21</v>
      </c>
      <c r="B1151" t="str">
        <f t="shared" si="69"/>
        <v>21Knowsley</v>
      </c>
      <c r="C1151" t="s">
        <v>3724</v>
      </c>
      <c r="D1151" t="s">
        <v>195</v>
      </c>
      <c r="E1151">
        <v>40</v>
      </c>
      <c r="F1151" t="s">
        <v>1034</v>
      </c>
      <c r="G1151" t="s">
        <v>800</v>
      </c>
      <c r="H1151" t="s">
        <v>903</v>
      </c>
      <c r="I1151" t="s">
        <v>802</v>
      </c>
      <c r="J1151">
        <f t="shared" ca="1" si="70"/>
        <v>474716</v>
      </c>
      <c r="K1151">
        <f t="shared" ca="1" si="71"/>
        <v>2055</v>
      </c>
      <c r="N1151" t="str">
        <f t="shared" si="68"/>
        <v>Hillingdon4Improved market management and developmentHome Care or Domiciliary CareDomiciliary care packages</v>
      </c>
      <c r="O1151" t="s">
        <v>177</v>
      </c>
      <c r="P1151" t="s">
        <v>790</v>
      </c>
      <c r="Q1151">
        <v>4</v>
      </c>
      <c r="R1151" t="s">
        <v>3369</v>
      </c>
      <c r="S1151" t="s">
        <v>3723</v>
      </c>
      <c r="T1151" t="s">
        <v>842</v>
      </c>
      <c r="U1151" t="s">
        <v>843</v>
      </c>
      <c r="W1151">
        <v>210228</v>
      </c>
      <c r="X1151">
        <v>216534</v>
      </c>
      <c r="Y1151" t="s">
        <v>844</v>
      </c>
      <c r="Z1151" t="s">
        <v>792</v>
      </c>
      <c r="AB1151" t="s">
        <v>793</v>
      </c>
      <c r="AD1151" t="s">
        <v>794</v>
      </c>
      <c r="AE1151" t="s">
        <v>804</v>
      </c>
      <c r="AF1151" t="s">
        <v>845</v>
      </c>
      <c r="AG1151" t="s">
        <v>797</v>
      </c>
      <c r="AH1151">
        <v>3993803</v>
      </c>
      <c r="AI1151">
        <v>3993803</v>
      </c>
      <c r="AJ1151">
        <v>0.26135085268776359</v>
      </c>
    </row>
    <row r="1152" spans="1:36" x14ac:dyDescent="0.3">
      <c r="A1152">
        <f>COUNTIF($D$2:D1152,D1152)</f>
        <v>22</v>
      </c>
      <c r="B1152" t="str">
        <f t="shared" si="69"/>
        <v>22Knowsley</v>
      </c>
      <c r="C1152" t="s">
        <v>3725</v>
      </c>
      <c r="D1152" t="s">
        <v>195</v>
      </c>
      <c r="E1152">
        <v>41</v>
      </c>
      <c r="F1152" t="s">
        <v>2066</v>
      </c>
      <c r="G1152" t="s">
        <v>842</v>
      </c>
      <c r="H1152" t="s">
        <v>856</v>
      </c>
      <c r="I1152" t="s">
        <v>844</v>
      </c>
      <c r="J1152">
        <f t="shared" ca="1" si="70"/>
        <v>656390</v>
      </c>
      <c r="K1152">
        <f t="shared" ca="1" si="71"/>
        <v>33353</v>
      </c>
      <c r="N1152" t="str">
        <f t="shared" si="68"/>
        <v>Hillingdon4Improved market management and developmentHome Care or Domiciliary CareDomiciliary care packages</v>
      </c>
      <c r="O1152" t="s">
        <v>177</v>
      </c>
      <c r="P1152" t="s">
        <v>790</v>
      </c>
      <c r="Q1152">
        <v>4</v>
      </c>
      <c r="R1152" t="s">
        <v>3369</v>
      </c>
      <c r="S1152" t="s">
        <v>3723</v>
      </c>
      <c r="T1152" t="s">
        <v>842</v>
      </c>
      <c r="U1152" t="s">
        <v>843</v>
      </c>
      <c r="W1152">
        <v>382341</v>
      </c>
      <c r="X1152">
        <v>393811</v>
      </c>
      <c r="Y1152" t="s">
        <v>844</v>
      </c>
      <c r="Z1152" t="s">
        <v>792</v>
      </c>
      <c r="AB1152" t="s">
        <v>793</v>
      </c>
      <c r="AD1152" t="s">
        <v>794</v>
      </c>
      <c r="AE1152" t="s">
        <v>804</v>
      </c>
      <c r="AF1152" t="s">
        <v>1029</v>
      </c>
      <c r="AG1152" t="s">
        <v>861</v>
      </c>
      <c r="AH1152">
        <v>6002135</v>
      </c>
      <c r="AI1152">
        <v>6002135</v>
      </c>
      <c r="AJ1152">
        <v>0.3927742806034924</v>
      </c>
    </row>
    <row r="1153" spans="1:36" x14ac:dyDescent="0.3">
      <c r="A1153">
        <f>COUNTIF($D$2:D1153,D1153)</f>
        <v>23</v>
      </c>
      <c r="B1153" t="str">
        <f t="shared" si="69"/>
        <v>23Knowsley</v>
      </c>
      <c r="C1153" t="s">
        <v>3726</v>
      </c>
      <c r="D1153" t="s">
        <v>195</v>
      </c>
      <c r="E1153">
        <v>53</v>
      </c>
      <c r="F1153" t="s">
        <v>2066</v>
      </c>
      <c r="G1153" t="s">
        <v>834</v>
      </c>
      <c r="H1153" t="s">
        <v>835</v>
      </c>
      <c r="I1153" t="s">
        <v>836</v>
      </c>
      <c r="J1153">
        <f t="shared" ca="1" si="70"/>
        <v>144000</v>
      </c>
      <c r="K1153">
        <f t="shared" ca="1" si="71"/>
        <v>24</v>
      </c>
      <c r="N1153" t="str">
        <f t="shared" si="68"/>
        <v>Hillingdon5Integrated care and support for people with learning disabilities/autismHome Care or Domiciliary CareDomiciliary care packages</v>
      </c>
      <c r="O1153" t="s">
        <v>177</v>
      </c>
      <c r="P1153" t="s">
        <v>790</v>
      </c>
      <c r="Q1153">
        <v>5</v>
      </c>
      <c r="R1153" t="s">
        <v>3375</v>
      </c>
      <c r="S1153" t="s">
        <v>3727</v>
      </c>
      <c r="T1153" t="s">
        <v>842</v>
      </c>
      <c r="U1153" t="s">
        <v>843</v>
      </c>
      <c r="W1153">
        <v>19000</v>
      </c>
      <c r="X1153">
        <v>19000</v>
      </c>
      <c r="Y1153" t="s">
        <v>844</v>
      </c>
      <c r="Z1153" t="s">
        <v>792</v>
      </c>
      <c r="AB1153" t="s">
        <v>793</v>
      </c>
      <c r="AD1153" t="s">
        <v>794</v>
      </c>
      <c r="AE1153" t="s">
        <v>804</v>
      </c>
      <c r="AF1153" t="s">
        <v>796</v>
      </c>
      <c r="AG1153" t="s">
        <v>797</v>
      </c>
      <c r="AH1153">
        <v>186099</v>
      </c>
      <c r="AI1153">
        <v>223390</v>
      </c>
      <c r="AJ1153">
        <v>1.3398294722631487E-2</v>
      </c>
    </row>
    <row r="1154" spans="1:36" x14ac:dyDescent="0.3">
      <c r="A1154">
        <f>COUNTIF($D$2:D1154,D1154)</f>
        <v>24</v>
      </c>
      <c r="B1154" t="str">
        <f t="shared" si="69"/>
        <v>24Knowsley</v>
      </c>
      <c r="C1154" t="s">
        <v>3728</v>
      </c>
      <c r="D1154" t="s">
        <v>195</v>
      </c>
      <c r="E1154">
        <v>54</v>
      </c>
      <c r="F1154" t="s">
        <v>891</v>
      </c>
      <c r="G1154" t="s">
        <v>834</v>
      </c>
      <c r="H1154" t="s">
        <v>835</v>
      </c>
      <c r="I1154" t="s">
        <v>836</v>
      </c>
      <c r="J1154">
        <f t="shared" ca="1" si="70"/>
        <v>2746648</v>
      </c>
      <c r="K1154">
        <f t="shared" ca="1" si="71"/>
        <v>1200</v>
      </c>
      <c r="N1154" t="str">
        <f t="shared" ref="N1154:N1217" si="72">O1154&amp;Q1154&amp;R1154&amp;T1154&amp;U1154</f>
        <v>Hillingdon5Integrated care and support for people with learning disabilities/autismHome Care or Domiciliary CareDomiciliary care packages</v>
      </c>
      <c r="O1154" t="s">
        <v>177</v>
      </c>
      <c r="P1154" t="s">
        <v>790</v>
      </c>
      <c r="Q1154">
        <v>5</v>
      </c>
      <c r="R1154" t="s">
        <v>3375</v>
      </c>
      <c r="S1154" t="s">
        <v>3727</v>
      </c>
      <c r="T1154" t="s">
        <v>842</v>
      </c>
      <c r="U1154" t="s">
        <v>843</v>
      </c>
      <c r="W1154">
        <v>88359</v>
      </c>
      <c r="X1154">
        <v>88359</v>
      </c>
      <c r="Y1154" t="s">
        <v>844</v>
      </c>
      <c r="Z1154" t="s">
        <v>792</v>
      </c>
      <c r="AB1154" t="s">
        <v>793</v>
      </c>
      <c r="AD1154" t="s">
        <v>794</v>
      </c>
      <c r="AE1154" t="s">
        <v>804</v>
      </c>
      <c r="AF1154" t="s">
        <v>1029</v>
      </c>
      <c r="AG1154" t="s">
        <v>797</v>
      </c>
      <c r="AH1154">
        <v>865200</v>
      </c>
      <c r="AI1154">
        <v>865200</v>
      </c>
      <c r="AJ1154">
        <v>5.661790472525887E-2</v>
      </c>
    </row>
    <row r="1155" spans="1:36" x14ac:dyDescent="0.3">
      <c r="A1155">
        <f>COUNTIF($D$2:D1155,D1155)</f>
        <v>25</v>
      </c>
      <c r="B1155" t="str">
        <f t="shared" ref="B1155:B1218" si="73">A1155&amp;D1155</f>
        <v>25Knowsley</v>
      </c>
      <c r="C1155" t="s">
        <v>3729</v>
      </c>
      <c r="D1155" t="s">
        <v>195</v>
      </c>
      <c r="E1155">
        <v>65</v>
      </c>
      <c r="F1155" t="s">
        <v>3730</v>
      </c>
      <c r="G1155" t="s">
        <v>806</v>
      </c>
      <c r="H1155" t="s">
        <v>917</v>
      </c>
      <c r="I1155" t="s">
        <v>808</v>
      </c>
      <c r="J1155">
        <f t="shared" ref="J1155:J1218" ca="1" si="74">SUMIF($N:$AI,C1155,AH:AH)</f>
        <v>132913</v>
      </c>
      <c r="K1155">
        <f t="shared" ref="K1155:K1218" ca="1" si="75">SUMIF($N:$AI,C1155,W:W)</f>
        <v>4</v>
      </c>
      <c r="N1155" t="str">
        <f t="shared" si="72"/>
        <v>Hillingdon5Integrated care and support for people with learning disabilities/autismResidential PlacementsLearning disability</v>
      </c>
      <c r="O1155" t="s">
        <v>177</v>
      </c>
      <c r="P1155" t="s">
        <v>790</v>
      </c>
      <c r="Q1155">
        <v>5</v>
      </c>
      <c r="R1155" t="s">
        <v>3375</v>
      </c>
      <c r="S1155" t="s">
        <v>3731</v>
      </c>
      <c r="T1155" t="s">
        <v>806</v>
      </c>
      <c r="U1155" t="s">
        <v>854</v>
      </c>
      <c r="W1155">
        <v>2</v>
      </c>
      <c r="X1155">
        <v>2</v>
      </c>
      <c r="Y1155" t="s">
        <v>808</v>
      </c>
      <c r="Z1155" t="s">
        <v>792</v>
      </c>
      <c r="AB1155" t="s">
        <v>793</v>
      </c>
      <c r="AD1155" t="s">
        <v>794</v>
      </c>
      <c r="AE1155" t="s">
        <v>804</v>
      </c>
      <c r="AF1155" t="s">
        <v>796</v>
      </c>
      <c r="AG1155" t="s">
        <v>797</v>
      </c>
      <c r="AH1155">
        <v>70327</v>
      </c>
      <c r="AI1155">
        <v>74308</v>
      </c>
      <c r="AJ1155">
        <v>1.6667247267126311E-3</v>
      </c>
    </row>
    <row r="1156" spans="1:36" x14ac:dyDescent="0.3">
      <c r="A1156">
        <f>COUNTIF($D$2:D1156,D1156)</f>
        <v>26</v>
      </c>
      <c r="B1156" t="str">
        <f t="shared" si="73"/>
        <v>26Knowsley</v>
      </c>
      <c r="C1156" t="s">
        <v>3732</v>
      </c>
      <c r="D1156" t="s">
        <v>195</v>
      </c>
      <c r="E1156">
        <v>66</v>
      </c>
      <c r="F1156" t="s">
        <v>3733</v>
      </c>
      <c r="G1156" t="s">
        <v>842</v>
      </c>
      <c r="H1156" t="s">
        <v>843</v>
      </c>
      <c r="I1156" t="s">
        <v>844</v>
      </c>
      <c r="J1156">
        <f t="shared" ca="1" si="74"/>
        <v>1037238</v>
      </c>
      <c r="K1156">
        <f t="shared" ca="1" si="75"/>
        <v>52705</v>
      </c>
      <c r="N1156" t="str">
        <f t="shared" si="72"/>
        <v>Hillingdon5Integrated care and support for people with learning disabilities/autismResidential PlacementsLearning disability</v>
      </c>
      <c r="O1156" t="s">
        <v>177</v>
      </c>
      <c r="P1156" t="s">
        <v>790</v>
      </c>
      <c r="Q1156">
        <v>5</v>
      </c>
      <c r="R1156" t="s">
        <v>3375</v>
      </c>
      <c r="S1156" t="s">
        <v>3731</v>
      </c>
      <c r="T1156" t="s">
        <v>806</v>
      </c>
      <c r="U1156" t="s">
        <v>854</v>
      </c>
      <c r="W1156">
        <v>5</v>
      </c>
      <c r="X1156">
        <v>5</v>
      </c>
      <c r="Y1156" t="s">
        <v>808</v>
      </c>
      <c r="Z1156" t="s">
        <v>792</v>
      </c>
      <c r="AB1156" t="s">
        <v>793</v>
      </c>
      <c r="AD1156" t="s">
        <v>794</v>
      </c>
      <c r="AE1156" t="s">
        <v>804</v>
      </c>
      <c r="AF1156" t="s">
        <v>1042</v>
      </c>
      <c r="AG1156" t="s">
        <v>797</v>
      </c>
      <c r="AH1156">
        <v>433000</v>
      </c>
      <c r="AI1156">
        <v>433000</v>
      </c>
      <c r="AJ1156">
        <v>9.9794905336408109E-3</v>
      </c>
    </row>
    <row r="1157" spans="1:36" x14ac:dyDescent="0.3">
      <c r="A1157">
        <f>COUNTIF($D$2:D1157,D1157)</f>
        <v>27</v>
      </c>
      <c r="B1157" t="str">
        <f t="shared" si="73"/>
        <v>27Knowsley</v>
      </c>
      <c r="C1157" t="s">
        <v>3734</v>
      </c>
      <c r="D1157" t="s">
        <v>195</v>
      </c>
      <c r="E1157">
        <v>67</v>
      </c>
      <c r="F1157" t="s">
        <v>3735</v>
      </c>
      <c r="G1157" t="s">
        <v>806</v>
      </c>
      <c r="H1157" t="s">
        <v>854</v>
      </c>
      <c r="I1157" t="s">
        <v>808</v>
      </c>
      <c r="J1157">
        <f t="shared" ca="1" si="74"/>
        <v>2415732</v>
      </c>
      <c r="K1157">
        <f t="shared" ca="1" si="75"/>
        <v>74</v>
      </c>
      <c r="N1157" t="str">
        <f t="shared" si="72"/>
        <v>Hillingdon5Integrated care and support for people with learning disabilities/autismResidential PlacementsLearning disability</v>
      </c>
      <c r="O1157" t="s">
        <v>177</v>
      </c>
      <c r="P1157" t="s">
        <v>790</v>
      </c>
      <c r="Q1157">
        <v>5</v>
      </c>
      <c r="R1157" t="s">
        <v>3375</v>
      </c>
      <c r="S1157" t="s">
        <v>3731</v>
      </c>
      <c r="T1157" t="s">
        <v>806</v>
      </c>
      <c r="U1157" t="s">
        <v>854</v>
      </c>
      <c r="W1157">
        <v>108</v>
      </c>
      <c r="X1157">
        <v>108</v>
      </c>
      <c r="Y1157" t="s">
        <v>808</v>
      </c>
      <c r="Z1157" t="s">
        <v>792</v>
      </c>
      <c r="AB1157" t="s">
        <v>793</v>
      </c>
      <c r="AD1157" t="s">
        <v>794</v>
      </c>
      <c r="AE1157" t="s">
        <v>804</v>
      </c>
      <c r="AF1157" t="s">
        <v>1029</v>
      </c>
      <c r="AG1157" t="s">
        <v>797</v>
      </c>
      <c r="AH1157">
        <v>9178273</v>
      </c>
      <c r="AI1157">
        <v>9178273</v>
      </c>
      <c r="AJ1157">
        <v>0.2115346155165613</v>
      </c>
    </row>
    <row r="1158" spans="1:36" x14ac:dyDescent="0.3">
      <c r="A1158">
        <f>COUNTIF($D$2:D1158,D1158)</f>
        <v>28</v>
      </c>
      <c r="B1158" t="str">
        <f t="shared" si="73"/>
        <v>28Knowsley</v>
      </c>
      <c r="C1158" t="s">
        <v>3736</v>
      </c>
      <c r="D1158" t="s">
        <v>195</v>
      </c>
      <c r="E1158">
        <v>68</v>
      </c>
      <c r="F1158" t="s">
        <v>3735</v>
      </c>
      <c r="G1158" t="s">
        <v>806</v>
      </c>
      <c r="H1158" t="s">
        <v>917</v>
      </c>
      <c r="I1158" t="s">
        <v>808</v>
      </c>
      <c r="J1158">
        <f t="shared" ca="1" si="74"/>
        <v>460000</v>
      </c>
      <c r="K1158">
        <f t="shared" ca="1" si="75"/>
        <v>13</v>
      </c>
      <c r="N1158" t="str">
        <f t="shared" si="72"/>
        <v>Hillingdon5Integrated care and support for people with learning disabilities/autismResidential PlacementsLearning disability</v>
      </c>
      <c r="O1158" t="s">
        <v>177</v>
      </c>
      <c r="P1158" t="s">
        <v>790</v>
      </c>
      <c r="Q1158">
        <v>5</v>
      </c>
      <c r="R1158" t="s">
        <v>3375</v>
      </c>
      <c r="S1158" t="s">
        <v>872</v>
      </c>
      <c r="T1158" t="s">
        <v>806</v>
      </c>
      <c r="U1158" t="s">
        <v>854</v>
      </c>
      <c r="W1158">
        <v>235</v>
      </c>
      <c r="X1158">
        <v>235</v>
      </c>
      <c r="Y1158" t="s">
        <v>808</v>
      </c>
      <c r="Z1158" t="s">
        <v>792</v>
      </c>
      <c r="AB1158" t="s">
        <v>793</v>
      </c>
      <c r="AD1158" t="s">
        <v>794</v>
      </c>
      <c r="AE1158" t="s">
        <v>804</v>
      </c>
      <c r="AF1158" t="s">
        <v>1029</v>
      </c>
      <c r="AG1158" t="s">
        <v>797</v>
      </c>
      <c r="AH1158">
        <v>12187300</v>
      </c>
      <c r="AI1158">
        <v>12187300</v>
      </c>
      <c r="AJ1158">
        <v>0.28088463044027867</v>
      </c>
    </row>
    <row r="1159" spans="1:36" x14ac:dyDescent="0.3">
      <c r="A1159">
        <f>COUNTIF($D$2:D1159,D1159)</f>
        <v>29</v>
      </c>
      <c r="B1159" t="str">
        <f t="shared" si="73"/>
        <v>29Knowsley</v>
      </c>
      <c r="C1159" t="s">
        <v>3737</v>
      </c>
      <c r="D1159" t="s">
        <v>195</v>
      </c>
      <c r="E1159">
        <v>69</v>
      </c>
      <c r="F1159" t="s">
        <v>3735</v>
      </c>
      <c r="G1159" t="s">
        <v>806</v>
      </c>
      <c r="H1159" t="s">
        <v>807</v>
      </c>
      <c r="I1159" t="s">
        <v>808</v>
      </c>
      <c r="J1159">
        <f t="shared" ca="1" si="74"/>
        <v>1464000</v>
      </c>
      <c r="K1159">
        <f t="shared" ca="1" si="75"/>
        <v>45</v>
      </c>
      <c r="N1159" t="str">
        <f t="shared" si="72"/>
        <v>Hillingdon5Integrated care and support for people with learning disabilities/autismCarers ServicesRespite services</v>
      </c>
      <c r="O1159" t="s">
        <v>177</v>
      </c>
      <c r="P1159" t="s">
        <v>790</v>
      </c>
      <c r="Q1159">
        <v>5</v>
      </c>
      <c r="R1159" t="s">
        <v>3375</v>
      </c>
      <c r="S1159" t="s">
        <v>3738</v>
      </c>
      <c r="T1159" t="s">
        <v>811</v>
      </c>
      <c r="U1159" t="s">
        <v>830</v>
      </c>
      <c r="W1159">
        <v>30</v>
      </c>
      <c r="X1159">
        <v>30</v>
      </c>
      <c r="Y1159" t="s">
        <v>813</v>
      </c>
      <c r="Z1159" t="s">
        <v>792</v>
      </c>
      <c r="AB1159" t="s">
        <v>793</v>
      </c>
      <c r="AD1159" t="s">
        <v>794</v>
      </c>
      <c r="AE1159" t="s">
        <v>804</v>
      </c>
      <c r="AF1159" t="s">
        <v>796</v>
      </c>
      <c r="AG1159" t="s">
        <v>797</v>
      </c>
      <c r="AH1159">
        <v>174339</v>
      </c>
      <c r="AI1159">
        <v>184339</v>
      </c>
      <c r="AJ1159">
        <v>0.13359410674924407</v>
      </c>
    </row>
    <row r="1160" spans="1:36" x14ac:dyDescent="0.3">
      <c r="A1160">
        <f>COUNTIF($D$2:D1160,D1160)</f>
        <v>30</v>
      </c>
      <c r="B1160" t="str">
        <f t="shared" si="73"/>
        <v>30Knowsley</v>
      </c>
      <c r="C1160" t="s">
        <v>3739</v>
      </c>
      <c r="D1160" t="s">
        <v>195</v>
      </c>
      <c r="E1160">
        <v>70</v>
      </c>
      <c r="F1160" t="s">
        <v>3735</v>
      </c>
      <c r="G1160" t="s">
        <v>842</v>
      </c>
      <c r="H1160" t="s">
        <v>843</v>
      </c>
      <c r="I1160" t="s">
        <v>844</v>
      </c>
      <c r="J1160">
        <f t="shared" ca="1" si="74"/>
        <v>1346066</v>
      </c>
      <c r="K1160">
        <f t="shared" ca="1" si="75"/>
        <v>68397</v>
      </c>
      <c r="N1160" t="str">
        <f t="shared" si="72"/>
        <v>Hounslow5Social Inclusion Support services (Certitude LIFE)Residential PlacementsSupported housing</v>
      </c>
      <c r="O1160" t="s">
        <v>179</v>
      </c>
      <c r="P1160" t="s">
        <v>790</v>
      </c>
      <c r="Q1160">
        <v>5</v>
      </c>
      <c r="R1160" t="s">
        <v>3381</v>
      </c>
      <c r="S1160" t="s">
        <v>3740</v>
      </c>
      <c r="T1160" t="s">
        <v>806</v>
      </c>
      <c r="U1160" t="s">
        <v>873</v>
      </c>
      <c r="W1160">
        <v>4.5</v>
      </c>
      <c r="X1160">
        <v>4.5</v>
      </c>
      <c r="Y1160" t="s">
        <v>808</v>
      </c>
      <c r="Z1160" t="s">
        <v>792</v>
      </c>
      <c r="AB1160" t="s">
        <v>793</v>
      </c>
      <c r="AD1160" t="s">
        <v>794</v>
      </c>
      <c r="AE1160" t="s">
        <v>795</v>
      </c>
      <c r="AF1160" t="s">
        <v>796</v>
      </c>
      <c r="AG1160" t="s">
        <v>797</v>
      </c>
      <c r="AH1160">
        <v>200000</v>
      </c>
      <c r="AI1160">
        <v>211320</v>
      </c>
      <c r="AJ1160">
        <v>3.4967573467014679E-2</v>
      </c>
    </row>
    <row r="1161" spans="1:36" x14ac:dyDescent="0.3">
      <c r="A1161">
        <f>COUNTIF($D$2:D1161,D1161)</f>
        <v>31</v>
      </c>
      <c r="B1161" t="str">
        <f t="shared" si="73"/>
        <v>31Knowsley</v>
      </c>
      <c r="C1161" t="s">
        <v>3741</v>
      </c>
      <c r="D1161" t="s">
        <v>195</v>
      </c>
      <c r="E1161">
        <v>71</v>
      </c>
      <c r="F1161" t="s">
        <v>3735</v>
      </c>
      <c r="G1161" t="s">
        <v>842</v>
      </c>
      <c r="H1161" t="s">
        <v>843</v>
      </c>
      <c r="I1161" t="s">
        <v>844</v>
      </c>
      <c r="J1161">
        <f t="shared" ca="1" si="74"/>
        <v>75000</v>
      </c>
      <c r="K1161">
        <f t="shared" ca="1" si="75"/>
        <v>3811</v>
      </c>
      <c r="N1161" t="str">
        <f t="shared" si="72"/>
        <v>Hounslow6Personal Care ServicesHome Care or Domiciliary CareDomiciliary care packages</v>
      </c>
      <c r="O1161" t="s">
        <v>179</v>
      </c>
      <c r="P1161" t="s">
        <v>790</v>
      </c>
      <c r="Q1161">
        <v>6</v>
      </c>
      <c r="R1161" t="s">
        <v>3383</v>
      </c>
      <c r="S1161" t="s">
        <v>3742</v>
      </c>
      <c r="T1161" t="s">
        <v>842</v>
      </c>
      <c r="U1161" t="s">
        <v>843</v>
      </c>
      <c r="W1161">
        <v>192727</v>
      </c>
      <c r="X1161">
        <v>192727</v>
      </c>
      <c r="Y1161" t="s">
        <v>844</v>
      </c>
      <c r="Z1161" t="s">
        <v>792</v>
      </c>
      <c r="AB1161" t="s">
        <v>793</v>
      </c>
      <c r="AD1161" t="s">
        <v>794</v>
      </c>
      <c r="AE1161" t="s">
        <v>795</v>
      </c>
      <c r="AF1161" t="s">
        <v>796</v>
      </c>
      <c r="AG1161" t="s">
        <v>797</v>
      </c>
      <c r="AH1161">
        <v>4240000</v>
      </c>
      <c r="AI1161">
        <v>4479984</v>
      </c>
      <c r="AJ1161">
        <v>1</v>
      </c>
    </row>
    <row r="1162" spans="1:36" x14ac:dyDescent="0.3">
      <c r="A1162">
        <f>COUNTIF($D$2:D1162,D1162)</f>
        <v>32</v>
      </c>
      <c r="B1162" t="str">
        <f t="shared" si="73"/>
        <v>32Knowsley</v>
      </c>
      <c r="C1162" t="s">
        <v>3743</v>
      </c>
      <c r="D1162" t="s">
        <v>195</v>
      </c>
      <c r="E1162">
        <v>72</v>
      </c>
      <c r="F1162" t="s">
        <v>3735</v>
      </c>
      <c r="G1162" t="s">
        <v>806</v>
      </c>
      <c r="H1162" t="s">
        <v>873</v>
      </c>
      <c r="I1162" t="s">
        <v>808</v>
      </c>
      <c r="J1162">
        <f t="shared" ca="1" si="74"/>
        <v>1678238</v>
      </c>
      <c r="K1162">
        <f t="shared" ca="1" si="75"/>
        <v>28</v>
      </c>
      <c r="N1162" t="str">
        <f t="shared" si="72"/>
        <v>Hounslow7Extra Care ServicesResidential PlacementsExtra care</v>
      </c>
      <c r="O1162" t="s">
        <v>179</v>
      </c>
      <c r="P1162" t="s">
        <v>790</v>
      </c>
      <c r="Q1162">
        <v>7</v>
      </c>
      <c r="R1162" t="s">
        <v>3386</v>
      </c>
      <c r="S1162" t="s">
        <v>3386</v>
      </c>
      <c r="T1162" t="s">
        <v>806</v>
      </c>
      <c r="U1162" t="s">
        <v>934</v>
      </c>
      <c r="W1162">
        <v>14</v>
      </c>
      <c r="X1162">
        <v>14</v>
      </c>
      <c r="Y1162" t="s">
        <v>808</v>
      </c>
      <c r="Z1162" t="s">
        <v>792</v>
      </c>
      <c r="AB1162" t="s">
        <v>793</v>
      </c>
      <c r="AD1162" t="s">
        <v>794</v>
      </c>
      <c r="AE1162" t="s">
        <v>795</v>
      </c>
      <c r="AF1162" t="s">
        <v>796</v>
      </c>
      <c r="AG1162" t="s">
        <v>797</v>
      </c>
      <c r="AH1162">
        <v>420000</v>
      </c>
      <c r="AI1162">
        <v>443772</v>
      </c>
      <c r="AJ1162">
        <v>7.343190428073082E-2</v>
      </c>
    </row>
    <row r="1163" spans="1:36" x14ac:dyDescent="0.3">
      <c r="A1163">
        <f>COUNTIF($D$2:D1163,D1163)</f>
        <v>33</v>
      </c>
      <c r="B1163" t="str">
        <f t="shared" si="73"/>
        <v>33Knowsley</v>
      </c>
      <c r="C1163" t="s">
        <v>3744</v>
      </c>
      <c r="D1163" t="s">
        <v>195</v>
      </c>
      <c r="E1163">
        <v>73</v>
      </c>
      <c r="F1163" t="s">
        <v>3745</v>
      </c>
      <c r="G1163" t="s">
        <v>842</v>
      </c>
      <c r="H1163" t="s">
        <v>843</v>
      </c>
      <c r="I1163" t="s">
        <v>844</v>
      </c>
      <c r="J1163">
        <f t="shared" ca="1" si="74"/>
        <v>260000</v>
      </c>
      <c r="K1163">
        <f t="shared" ca="1" si="75"/>
        <v>13211</v>
      </c>
      <c r="N1163" t="str">
        <f t="shared" si="72"/>
        <v>Hounslow8Telecare and Assistive TechnologyAssistive Technologies and EquipmentAssistive technologies including telecare</v>
      </c>
      <c r="O1163" t="s">
        <v>179</v>
      </c>
      <c r="P1163" t="s">
        <v>790</v>
      </c>
      <c r="Q1163">
        <v>8</v>
      </c>
      <c r="R1163" t="s">
        <v>3388</v>
      </c>
      <c r="S1163" t="s">
        <v>3742</v>
      </c>
      <c r="T1163" t="s">
        <v>800</v>
      </c>
      <c r="U1163" t="s">
        <v>850</v>
      </c>
      <c r="W1163">
        <v>200</v>
      </c>
      <c r="X1163">
        <v>200</v>
      </c>
      <c r="Y1163" t="s">
        <v>802</v>
      </c>
      <c r="Z1163" t="s">
        <v>792</v>
      </c>
      <c r="AB1163" t="s">
        <v>793</v>
      </c>
      <c r="AD1163" t="s">
        <v>794</v>
      </c>
      <c r="AE1163" t="s">
        <v>795</v>
      </c>
      <c r="AF1163" t="s">
        <v>796</v>
      </c>
      <c r="AG1163" t="s">
        <v>797</v>
      </c>
      <c r="AH1163">
        <v>350000</v>
      </c>
      <c r="AI1163">
        <v>369810</v>
      </c>
      <c r="AJ1163">
        <v>0.12256594391334878</v>
      </c>
    </row>
    <row r="1164" spans="1:36" x14ac:dyDescent="0.3">
      <c r="A1164">
        <f>COUNTIF($D$2:D1164,D1164)</f>
        <v>34</v>
      </c>
      <c r="B1164" t="str">
        <f t="shared" si="73"/>
        <v>34Knowsley</v>
      </c>
      <c r="C1164" t="s">
        <v>3746</v>
      </c>
      <c r="D1164" t="s">
        <v>195</v>
      </c>
      <c r="E1164">
        <v>74</v>
      </c>
      <c r="F1164" t="s">
        <v>3745</v>
      </c>
      <c r="G1164" t="s">
        <v>806</v>
      </c>
      <c r="H1164" t="s">
        <v>807</v>
      </c>
      <c r="I1164" t="s">
        <v>808</v>
      </c>
      <c r="J1164">
        <f t="shared" ca="1" si="74"/>
        <v>263000</v>
      </c>
      <c r="K1164">
        <f t="shared" ca="1" si="75"/>
        <v>8</v>
      </c>
      <c r="N1164" t="str">
        <f t="shared" si="72"/>
        <v>Hounslow9Assistive TechnologyAssistive Technologies and EquipmentCommunity based equipment</v>
      </c>
      <c r="O1164" t="s">
        <v>179</v>
      </c>
      <c r="P1164" t="s">
        <v>790</v>
      </c>
      <c r="Q1164">
        <v>9</v>
      </c>
      <c r="R1164" t="s">
        <v>1578</v>
      </c>
      <c r="S1164" t="s">
        <v>3742</v>
      </c>
      <c r="T1164" t="s">
        <v>800</v>
      </c>
      <c r="U1164" t="s">
        <v>903</v>
      </c>
      <c r="W1164">
        <v>105</v>
      </c>
      <c r="X1164">
        <v>105</v>
      </c>
      <c r="Y1164" t="s">
        <v>802</v>
      </c>
      <c r="Z1164" t="s">
        <v>792</v>
      </c>
      <c r="AB1164" t="s">
        <v>793</v>
      </c>
      <c r="AD1164" t="s">
        <v>794</v>
      </c>
      <c r="AE1164" t="s">
        <v>795</v>
      </c>
      <c r="AF1164" t="s">
        <v>796</v>
      </c>
      <c r="AG1164" t="s">
        <v>797</v>
      </c>
      <c r="AH1164">
        <v>330000</v>
      </c>
      <c r="AI1164">
        <v>348678</v>
      </c>
      <c r="AJ1164">
        <v>0.11556217568972885</v>
      </c>
    </row>
    <row r="1165" spans="1:36" x14ac:dyDescent="0.3">
      <c r="A1165">
        <f>COUNTIF($D$2:D1165,D1165)</f>
        <v>35</v>
      </c>
      <c r="B1165" t="str">
        <f t="shared" si="73"/>
        <v>35Knowsley</v>
      </c>
      <c r="C1165" t="s">
        <v>3747</v>
      </c>
      <c r="D1165" t="s">
        <v>195</v>
      </c>
      <c r="E1165">
        <v>75</v>
      </c>
      <c r="F1165" t="s">
        <v>3745</v>
      </c>
      <c r="G1165" t="s">
        <v>806</v>
      </c>
      <c r="H1165" t="s">
        <v>917</v>
      </c>
      <c r="I1165" t="s">
        <v>808</v>
      </c>
      <c r="J1165">
        <f t="shared" ca="1" si="74"/>
        <v>97000</v>
      </c>
      <c r="K1165">
        <f t="shared" ca="1" si="75"/>
        <v>3</v>
      </c>
      <c r="N1165" t="str">
        <f t="shared" si="72"/>
        <v>Hounslow18Integrated support ServicesCarers ServicesRespite services</v>
      </c>
      <c r="O1165" t="s">
        <v>179</v>
      </c>
      <c r="P1165" t="s">
        <v>790</v>
      </c>
      <c r="Q1165">
        <v>18</v>
      </c>
      <c r="R1165" t="s">
        <v>3392</v>
      </c>
      <c r="S1165" t="s">
        <v>811</v>
      </c>
      <c r="T1165" t="s">
        <v>811</v>
      </c>
      <c r="U1165" t="s">
        <v>830</v>
      </c>
      <c r="W1165" t="s">
        <v>3748</v>
      </c>
      <c r="X1165" t="s">
        <v>3748</v>
      </c>
      <c r="Y1165" t="s">
        <v>813</v>
      </c>
      <c r="Z1165" t="s">
        <v>792</v>
      </c>
      <c r="AB1165" t="s">
        <v>793</v>
      </c>
      <c r="AD1165" t="s">
        <v>794</v>
      </c>
      <c r="AE1165" t="s">
        <v>795</v>
      </c>
      <c r="AF1165" t="s">
        <v>796</v>
      </c>
      <c r="AG1165" t="s">
        <v>797</v>
      </c>
      <c r="AH1165">
        <v>243000</v>
      </c>
      <c r="AI1165">
        <v>256753.8</v>
      </c>
      <c r="AJ1165">
        <v>0.96047430830039515</v>
      </c>
    </row>
    <row r="1166" spans="1:36" x14ac:dyDescent="0.3">
      <c r="A1166">
        <f>COUNTIF($D$2:D1166,D1166)</f>
        <v>36</v>
      </c>
      <c r="B1166" t="str">
        <f t="shared" si="73"/>
        <v>36Knowsley</v>
      </c>
      <c r="C1166" t="s">
        <v>3749</v>
      </c>
      <c r="D1166" t="s">
        <v>195</v>
      </c>
      <c r="E1166">
        <v>76</v>
      </c>
      <c r="F1166" t="s">
        <v>3745</v>
      </c>
      <c r="G1166" t="s">
        <v>806</v>
      </c>
      <c r="H1166" t="s">
        <v>873</v>
      </c>
      <c r="I1166" t="s">
        <v>808</v>
      </c>
      <c r="J1166">
        <f t="shared" ca="1" si="74"/>
        <v>308000</v>
      </c>
      <c r="K1166">
        <f t="shared" ca="1" si="75"/>
        <v>5</v>
      </c>
      <c r="N1166" t="str">
        <f t="shared" si="72"/>
        <v>Hounslow20Carers Team SpendCarers ServicesRespite services</v>
      </c>
      <c r="O1166" t="s">
        <v>179</v>
      </c>
      <c r="P1166" t="s">
        <v>790</v>
      </c>
      <c r="Q1166">
        <v>20</v>
      </c>
      <c r="R1166" t="s">
        <v>3394</v>
      </c>
      <c r="S1166" t="s">
        <v>811</v>
      </c>
      <c r="T1166" t="s">
        <v>811</v>
      </c>
      <c r="U1166" t="s">
        <v>830</v>
      </c>
      <c r="W1166" t="s">
        <v>3750</v>
      </c>
      <c r="X1166" t="s">
        <v>3750</v>
      </c>
      <c r="Y1166" t="s">
        <v>813</v>
      </c>
      <c r="Z1166" t="s">
        <v>792</v>
      </c>
      <c r="AB1166" t="s">
        <v>793</v>
      </c>
      <c r="AD1166" t="s">
        <v>794</v>
      </c>
      <c r="AE1166" t="s">
        <v>795</v>
      </c>
      <c r="AF1166" t="s">
        <v>796</v>
      </c>
      <c r="AG1166" t="s">
        <v>797</v>
      </c>
      <c r="AH1166">
        <v>6000</v>
      </c>
      <c r="AI1166">
        <v>6339.5999999999995</v>
      </c>
      <c r="AJ1166">
        <v>2.3715415019762844E-2</v>
      </c>
    </row>
    <row r="1167" spans="1:36" x14ac:dyDescent="0.3">
      <c r="A1167">
        <f>COUNTIF($D$2:D1167,D1167)</f>
        <v>37</v>
      </c>
      <c r="B1167" t="str">
        <f t="shared" si="73"/>
        <v>37Knowsley</v>
      </c>
      <c r="C1167" t="s">
        <v>3751</v>
      </c>
      <c r="D1167" t="s">
        <v>195</v>
      </c>
      <c r="E1167">
        <v>77</v>
      </c>
      <c r="F1167" t="s">
        <v>3745</v>
      </c>
      <c r="G1167" t="s">
        <v>842</v>
      </c>
      <c r="H1167" t="s">
        <v>843</v>
      </c>
      <c r="I1167" t="s">
        <v>844</v>
      </c>
      <c r="J1167">
        <f t="shared" ca="1" si="74"/>
        <v>189000</v>
      </c>
      <c r="K1167">
        <f t="shared" ca="1" si="75"/>
        <v>9603</v>
      </c>
      <c r="N1167" t="str">
        <f t="shared" si="72"/>
        <v>Hounslow21Events Carers ServicesRespite services</v>
      </c>
      <c r="O1167" t="s">
        <v>179</v>
      </c>
      <c r="P1167" t="s">
        <v>790</v>
      </c>
      <c r="Q1167">
        <v>21</v>
      </c>
      <c r="R1167" t="s">
        <v>3396</v>
      </c>
      <c r="S1167" t="s">
        <v>811</v>
      </c>
      <c r="T1167" t="s">
        <v>811</v>
      </c>
      <c r="U1167" t="s">
        <v>830</v>
      </c>
      <c r="W1167" t="s">
        <v>3750</v>
      </c>
      <c r="X1167" t="s">
        <v>3750</v>
      </c>
      <c r="Y1167" t="s">
        <v>813</v>
      </c>
      <c r="Z1167" t="s">
        <v>792</v>
      </c>
      <c r="AB1167" t="s">
        <v>793</v>
      </c>
      <c r="AD1167" t="s">
        <v>794</v>
      </c>
      <c r="AE1167" t="s">
        <v>795</v>
      </c>
      <c r="AF1167" t="s">
        <v>796</v>
      </c>
      <c r="AG1167" t="s">
        <v>797</v>
      </c>
      <c r="AH1167">
        <v>4000</v>
      </c>
      <c r="AI1167">
        <v>4226.3999999999996</v>
      </c>
      <c r="AJ1167">
        <v>1.5810276679841896E-2</v>
      </c>
    </row>
    <row r="1168" spans="1:36" x14ac:dyDescent="0.3">
      <c r="A1168">
        <f>COUNTIF($D$2:D1168,D1168)</f>
        <v>38</v>
      </c>
      <c r="B1168" t="str">
        <f t="shared" si="73"/>
        <v>38Knowsley</v>
      </c>
      <c r="C1168" t="s">
        <v>3752</v>
      </c>
      <c r="D1168" t="s">
        <v>195</v>
      </c>
      <c r="E1168">
        <v>81</v>
      </c>
      <c r="F1168" t="s">
        <v>3753</v>
      </c>
      <c r="G1168" t="s">
        <v>806</v>
      </c>
      <c r="H1168" t="s">
        <v>873</v>
      </c>
      <c r="I1168" t="s">
        <v>808</v>
      </c>
      <c r="J1168">
        <f t="shared" ca="1" si="74"/>
        <v>429944</v>
      </c>
      <c r="K1168">
        <f t="shared" ca="1" si="75"/>
        <v>31</v>
      </c>
      <c r="N1168" t="str">
        <f t="shared" si="72"/>
        <v>Hounslow22Reablement and OT Home-based intermediate care servicesJoint reablement and rehabilitation service (to prevent admission to hospital or residential care)</v>
      </c>
      <c r="O1168" t="s">
        <v>179</v>
      </c>
      <c r="P1168" t="s">
        <v>790</v>
      </c>
      <c r="Q1168">
        <v>22</v>
      </c>
      <c r="R1168" t="s">
        <v>3398</v>
      </c>
      <c r="S1168" t="s">
        <v>3754</v>
      </c>
      <c r="T1168" t="s">
        <v>787</v>
      </c>
      <c r="U1168" t="s">
        <v>899</v>
      </c>
      <c r="W1168">
        <v>513</v>
      </c>
      <c r="X1168">
        <v>513</v>
      </c>
      <c r="Y1168" t="s">
        <v>789</v>
      </c>
      <c r="Z1168" t="s">
        <v>823</v>
      </c>
      <c r="AB1168" t="s">
        <v>793</v>
      </c>
      <c r="AD1168" t="s">
        <v>794</v>
      </c>
      <c r="AE1168" t="s">
        <v>795</v>
      </c>
      <c r="AF1168" t="s">
        <v>796</v>
      </c>
      <c r="AG1168" t="s">
        <v>861</v>
      </c>
      <c r="AH1168">
        <v>2421877</v>
      </c>
      <c r="AI1168">
        <v>2558955.2382</v>
      </c>
      <c r="AJ1168">
        <v>0.50325722756697433</v>
      </c>
    </row>
    <row r="1169" spans="1:36" x14ac:dyDescent="0.3">
      <c r="A1169">
        <f>COUNTIF($D$2:D1169,D1169)</f>
        <v>39</v>
      </c>
      <c r="B1169" t="str">
        <f t="shared" si="73"/>
        <v>39Knowsley</v>
      </c>
      <c r="C1169" t="s">
        <v>3755</v>
      </c>
      <c r="D1169" t="s">
        <v>195</v>
      </c>
      <c r="E1169">
        <v>84</v>
      </c>
      <c r="F1169" t="s">
        <v>3756</v>
      </c>
      <c r="G1169" t="s">
        <v>842</v>
      </c>
      <c r="H1169" t="s">
        <v>843</v>
      </c>
      <c r="I1169" t="s">
        <v>844</v>
      </c>
      <c r="J1169">
        <f t="shared" ca="1" si="74"/>
        <v>400000</v>
      </c>
      <c r="K1169">
        <f t="shared" ca="1" si="75"/>
        <v>20325</v>
      </c>
      <c r="N1169" t="str">
        <f t="shared" si="72"/>
        <v>Hounslow23Integrated Community Response Service Social WorkerHome-based intermediate care servicesReablement at home (to prevent admission to hospital or residential care)</v>
      </c>
      <c r="O1169" t="s">
        <v>179</v>
      </c>
      <c r="P1169" t="s">
        <v>790</v>
      </c>
      <c r="Q1169">
        <v>23</v>
      </c>
      <c r="R1169" t="s">
        <v>3400</v>
      </c>
      <c r="S1169" t="s">
        <v>3754</v>
      </c>
      <c r="T1169" t="s">
        <v>787</v>
      </c>
      <c r="U1169" t="s">
        <v>886</v>
      </c>
      <c r="W1169">
        <v>513</v>
      </c>
      <c r="X1169">
        <v>513</v>
      </c>
      <c r="Y1169" t="s">
        <v>789</v>
      </c>
      <c r="Z1169" t="s">
        <v>792</v>
      </c>
      <c r="AB1169" t="s">
        <v>793</v>
      </c>
      <c r="AD1169" t="s">
        <v>794</v>
      </c>
      <c r="AE1169" t="s">
        <v>795</v>
      </c>
      <c r="AF1169" t="s">
        <v>796</v>
      </c>
      <c r="AG1169" t="s">
        <v>797</v>
      </c>
      <c r="AH1169">
        <v>58100</v>
      </c>
      <c r="AI1169">
        <v>61388.46</v>
      </c>
      <c r="AJ1169">
        <v>1.207296857835522E-2</v>
      </c>
    </row>
    <row r="1170" spans="1:36" x14ac:dyDescent="0.3">
      <c r="A1170">
        <f>COUNTIF($D$2:D1170,D1170)</f>
        <v>40</v>
      </c>
      <c r="B1170" t="str">
        <f t="shared" si="73"/>
        <v>40Knowsley</v>
      </c>
      <c r="C1170" t="s">
        <v>3757</v>
      </c>
      <c r="D1170" t="s">
        <v>195</v>
      </c>
      <c r="E1170">
        <v>85</v>
      </c>
      <c r="F1170" t="s">
        <v>3756</v>
      </c>
      <c r="G1170" t="s">
        <v>806</v>
      </c>
      <c r="H1170" t="s">
        <v>917</v>
      </c>
      <c r="I1170" t="s">
        <v>808</v>
      </c>
      <c r="J1170">
        <f t="shared" ca="1" si="74"/>
        <v>146536</v>
      </c>
      <c r="K1170">
        <f t="shared" ca="1" si="75"/>
        <v>4</v>
      </c>
      <c r="N1170" t="str">
        <f t="shared" si="72"/>
        <v>Hounslow30Community RehabilitationHome-based intermediate care servicesReablement at home (to prevent admission to hospital or residential care)</v>
      </c>
      <c r="O1170" t="s">
        <v>179</v>
      </c>
      <c r="P1170" t="s">
        <v>790</v>
      </c>
      <c r="Q1170">
        <v>30</v>
      </c>
      <c r="R1170" t="s">
        <v>3403</v>
      </c>
      <c r="S1170" t="s">
        <v>3758</v>
      </c>
      <c r="T1170" t="s">
        <v>787</v>
      </c>
      <c r="U1170" t="s">
        <v>886</v>
      </c>
      <c r="W1170">
        <v>4363</v>
      </c>
      <c r="X1170">
        <v>4363</v>
      </c>
      <c r="Y1170" t="s">
        <v>789</v>
      </c>
      <c r="Z1170" t="s">
        <v>823</v>
      </c>
      <c r="AB1170" t="s">
        <v>824</v>
      </c>
      <c r="AD1170" t="s">
        <v>794</v>
      </c>
      <c r="AE1170" t="s">
        <v>832</v>
      </c>
      <c r="AF1170" t="s">
        <v>796</v>
      </c>
      <c r="AG1170" t="s">
        <v>797</v>
      </c>
      <c r="AH1170">
        <v>2332426.8112849402</v>
      </c>
      <c r="AI1170">
        <v>2464442.1688036676</v>
      </c>
      <c r="AJ1170">
        <v>0.4846698038546704</v>
      </c>
    </row>
    <row r="1171" spans="1:36" x14ac:dyDescent="0.3">
      <c r="A1171">
        <f>COUNTIF($D$2:D1171,D1171)</f>
        <v>41</v>
      </c>
      <c r="B1171" t="str">
        <f t="shared" si="73"/>
        <v>41Knowsley</v>
      </c>
      <c r="C1171" t="s">
        <v>3759</v>
      </c>
      <c r="D1171" t="s">
        <v>195</v>
      </c>
      <c r="E1171">
        <v>86</v>
      </c>
      <c r="F1171" t="s">
        <v>1578</v>
      </c>
      <c r="G1171" t="s">
        <v>800</v>
      </c>
      <c r="H1171" t="s">
        <v>812</v>
      </c>
      <c r="I1171" t="s">
        <v>802</v>
      </c>
      <c r="J1171">
        <f t="shared" ca="1" si="74"/>
        <v>50000</v>
      </c>
      <c r="K1171">
        <f t="shared" ca="1" si="75"/>
        <v>200</v>
      </c>
      <c r="N1171" t="str">
        <f t="shared" si="72"/>
        <v>Hounslow31EquipmentAssistive Technologies and EquipmentAssistive technologies including telecare</v>
      </c>
      <c r="O1171" t="s">
        <v>179</v>
      </c>
      <c r="P1171" t="s">
        <v>790</v>
      </c>
      <c r="Q1171">
        <v>31</v>
      </c>
      <c r="R1171" t="s">
        <v>1034</v>
      </c>
      <c r="S1171" t="s">
        <v>1051</v>
      </c>
      <c r="T1171" t="s">
        <v>800</v>
      </c>
      <c r="U1171" t="s">
        <v>850</v>
      </c>
      <c r="W1171">
        <v>500</v>
      </c>
      <c r="X1171">
        <v>500</v>
      </c>
      <c r="Y1171" t="s">
        <v>802</v>
      </c>
      <c r="Z1171" t="s">
        <v>823</v>
      </c>
      <c r="AB1171" t="s">
        <v>824</v>
      </c>
      <c r="AD1171" t="s">
        <v>794</v>
      </c>
      <c r="AE1171" t="s">
        <v>795</v>
      </c>
      <c r="AF1171" t="s">
        <v>796</v>
      </c>
      <c r="AG1171" t="s">
        <v>797</v>
      </c>
      <c r="AH1171">
        <v>2175605.6342000002</v>
      </c>
      <c r="AI1171">
        <v>2298744.9130957201</v>
      </c>
      <c r="AJ1171">
        <v>0.76187188039692244</v>
      </c>
    </row>
    <row r="1172" spans="1:36" x14ac:dyDescent="0.3">
      <c r="A1172">
        <f>COUNTIF($D$2:D1172,D1172)</f>
        <v>42</v>
      </c>
      <c r="B1172" t="str">
        <f t="shared" si="73"/>
        <v>42Knowsley</v>
      </c>
      <c r="C1172" t="s">
        <v>3760</v>
      </c>
      <c r="D1172" t="s">
        <v>195</v>
      </c>
      <c r="E1172">
        <v>90</v>
      </c>
      <c r="F1172" t="s">
        <v>3761</v>
      </c>
      <c r="G1172" t="s">
        <v>800</v>
      </c>
      <c r="H1172" t="s">
        <v>850</v>
      </c>
      <c r="I1172" t="s">
        <v>802</v>
      </c>
      <c r="J1172">
        <f t="shared" ca="1" si="74"/>
        <v>104000</v>
      </c>
      <c r="K1172">
        <f t="shared" ca="1" si="75"/>
        <v>268</v>
      </c>
      <c r="N1172" t="str">
        <f t="shared" si="72"/>
        <v>Hounslow41Disabled Facilities GrantDFG Related SchemesAdaptations, including statutory DFG grants</v>
      </c>
      <c r="O1172" t="s">
        <v>179</v>
      </c>
      <c r="P1172" t="s">
        <v>790</v>
      </c>
      <c r="Q1172">
        <v>41</v>
      </c>
      <c r="R1172" t="s">
        <v>891</v>
      </c>
      <c r="S1172" t="s">
        <v>1479</v>
      </c>
      <c r="T1172" t="s">
        <v>834</v>
      </c>
      <c r="U1172" t="s">
        <v>835</v>
      </c>
      <c r="W1172">
        <v>880</v>
      </c>
      <c r="X1172">
        <v>880</v>
      </c>
      <c r="Y1172" t="s">
        <v>836</v>
      </c>
      <c r="Z1172" t="s">
        <v>792</v>
      </c>
      <c r="AB1172" t="s">
        <v>793</v>
      </c>
      <c r="AD1172" t="s">
        <v>794</v>
      </c>
      <c r="AE1172" t="s">
        <v>795</v>
      </c>
      <c r="AF1172" t="s">
        <v>840</v>
      </c>
      <c r="AG1172" t="s">
        <v>797</v>
      </c>
      <c r="AH1172">
        <v>2999580</v>
      </c>
      <c r="AI1172">
        <v>2999580</v>
      </c>
      <c r="AJ1172">
        <v>1</v>
      </c>
    </row>
    <row r="1173" spans="1:36" x14ac:dyDescent="0.3">
      <c r="A1173">
        <f>COUNTIF($D$2:D1173,D1173)</f>
        <v>43</v>
      </c>
      <c r="B1173" t="str">
        <f t="shared" si="73"/>
        <v>43Knowsley</v>
      </c>
      <c r="C1173" t="s">
        <v>3762</v>
      </c>
      <c r="D1173" t="s">
        <v>195</v>
      </c>
      <c r="E1173">
        <v>91</v>
      </c>
      <c r="F1173" t="s">
        <v>3761</v>
      </c>
      <c r="G1173" t="s">
        <v>800</v>
      </c>
      <c r="H1173" t="s">
        <v>903</v>
      </c>
      <c r="I1173" t="s">
        <v>802</v>
      </c>
      <c r="J1173">
        <f t="shared" ca="1" si="74"/>
        <v>478000</v>
      </c>
      <c r="K1173">
        <f t="shared" ca="1" si="75"/>
        <v>328</v>
      </c>
      <c r="N1173" t="str">
        <f t="shared" si="72"/>
        <v>Hounslow50Market ManagementResidential PlacementsCare home</v>
      </c>
      <c r="O1173" t="s">
        <v>179</v>
      </c>
      <c r="P1173" t="s">
        <v>790</v>
      </c>
      <c r="Q1173">
        <v>50</v>
      </c>
      <c r="R1173" t="s">
        <v>3408</v>
      </c>
      <c r="S1173" t="s">
        <v>3763</v>
      </c>
      <c r="T1173" t="s">
        <v>806</v>
      </c>
      <c r="U1173" t="s">
        <v>807</v>
      </c>
      <c r="W1173">
        <v>80</v>
      </c>
      <c r="X1173">
        <v>80</v>
      </c>
      <c r="Y1173" t="s">
        <v>808</v>
      </c>
      <c r="Z1173" t="s">
        <v>792</v>
      </c>
      <c r="AB1173" t="s">
        <v>793</v>
      </c>
      <c r="AD1173" t="s">
        <v>794</v>
      </c>
      <c r="AE1173" t="s">
        <v>795</v>
      </c>
      <c r="AF1173" t="s">
        <v>845</v>
      </c>
      <c r="AG1173" t="s">
        <v>797</v>
      </c>
      <c r="AH1173">
        <v>5243903</v>
      </c>
      <c r="AI1173">
        <v>5243903</v>
      </c>
      <c r="AJ1173">
        <v>0.8916005222522545</v>
      </c>
    </row>
    <row r="1174" spans="1:36" x14ac:dyDescent="0.3">
      <c r="A1174">
        <f>COUNTIF($D$2:D1174,D1174)</f>
        <v>44</v>
      </c>
      <c r="B1174" t="str">
        <f t="shared" si="73"/>
        <v>44Knowsley</v>
      </c>
      <c r="C1174" t="s">
        <v>3764</v>
      </c>
      <c r="D1174" t="s">
        <v>195</v>
      </c>
      <c r="E1174">
        <v>99</v>
      </c>
      <c r="F1174" t="s">
        <v>3765</v>
      </c>
      <c r="G1174" t="s">
        <v>842</v>
      </c>
      <c r="H1174" t="s">
        <v>856</v>
      </c>
      <c r="I1174" t="s">
        <v>844</v>
      </c>
      <c r="J1174">
        <f t="shared" ca="1" si="74"/>
        <v>21000</v>
      </c>
      <c r="K1174">
        <f t="shared" ca="1" si="75"/>
        <v>1176</v>
      </c>
      <c r="N1174" t="str">
        <f t="shared" si="72"/>
        <v>Isle of Wight1INTEGRATED EARLY HELP &amp; PREVENTIONAssistive Technologies and EquipmentAssistive technologies including telecare</v>
      </c>
      <c r="O1174" t="s">
        <v>181</v>
      </c>
      <c r="P1174" t="s">
        <v>1437</v>
      </c>
      <c r="Q1174">
        <v>1</v>
      </c>
      <c r="R1174" t="s">
        <v>3411</v>
      </c>
      <c r="S1174" t="s">
        <v>1578</v>
      </c>
      <c r="T1174" t="s">
        <v>800</v>
      </c>
      <c r="U1174" t="s">
        <v>850</v>
      </c>
      <c r="W1174">
        <v>1102</v>
      </c>
      <c r="X1174">
        <v>1467</v>
      </c>
      <c r="Y1174" t="s">
        <v>802</v>
      </c>
      <c r="Z1174" t="s">
        <v>823</v>
      </c>
      <c r="AB1174" t="s">
        <v>824</v>
      </c>
      <c r="AD1174" t="s">
        <v>794</v>
      </c>
      <c r="AE1174" t="s">
        <v>832</v>
      </c>
      <c r="AF1174" t="s">
        <v>796</v>
      </c>
      <c r="AG1174" t="s">
        <v>797</v>
      </c>
      <c r="AH1174">
        <v>48350</v>
      </c>
      <c r="AI1174">
        <v>48350</v>
      </c>
      <c r="AJ1174">
        <v>1</v>
      </c>
    </row>
    <row r="1175" spans="1:36" x14ac:dyDescent="0.3">
      <c r="A1175">
        <f>COUNTIF($D$2:D1175,D1175)</f>
        <v>45</v>
      </c>
      <c r="B1175" t="str">
        <f t="shared" si="73"/>
        <v>45Knowsley</v>
      </c>
      <c r="C1175" t="s">
        <v>3766</v>
      </c>
      <c r="D1175" t="s">
        <v>195</v>
      </c>
      <c r="E1175">
        <v>100</v>
      </c>
      <c r="F1175" t="s">
        <v>3767</v>
      </c>
      <c r="G1175" t="s">
        <v>842</v>
      </c>
      <c r="H1175" t="s">
        <v>856</v>
      </c>
      <c r="I1175" t="s">
        <v>844</v>
      </c>
      <c r="J1175">
        <f t="shared" ca="1" si="74"/>
        <v>21000</v>
      </c>
      <c r="K1175">
        <f t="shared" ca="1" si="75"/>
        <v>1176</v>
      </c>
      <c r="N1175" t="str">
        <f t="shared" si="72"/>
        <v>Isle of Wight2INTEGRATED DISCHARGE &amp; ADMISSION AVOIDANCECarers ServicesOther</v>
      </c>
      <c r="O1175" t="s">
        <v>181</v>
      </c>
      <c r="P1175" t="s">
        <v>1437</v>
      </c>
      <c r="Q1175">
        <v>2</v>
      </c>
      <c r="R1175" t="s">
        <v>3414</v>
      </c>
      <c r="S1175" t="s">
        <v>3768</v>
      </c>
      <c r="T1175" t="s">
        <v>811</v>
      </c>
      <c r="U1175" t="s">
        <v>812</v>
      </c>
      <c r="V1175" t="s">
        <v>3769</v>
      </c>
      <c r="W1175">
        <v>1088</v>
      </c>
      <c r="X1175">
        <v>1088</v>
      </c>
      <c r="Y1175" t="s">
        <v>813</v>
      </c>
      <c r="Z1175" t="s">
        <v>792</v>
      </c>
      <c r="AB1175" t="s">
        <v>793</v>
      </c>
      <c r="AD1175" t="s">
        <v>794</v>
      </c>
      <c r="AE1175" t="s">
        <v>804</v>
      </c>
      <c r="AF1175" t="s">
        <v>796</v>
      </c>
      <c r="AG1175" t="s">
        <v>797</v>
      </c>
      <c r="AH1175">
        <v>296008</v>
      </c>
      <c r="AI1175">
        <v>296008</v>
      </c>
      <c r="AJ1175">
        <v>1</v>
      </c>
    </row>
    <row r="1176" spans="1:36" x14ac:dyDescent="0.3">
      <c r="A1176">
        <f>COUNTIF($D$2:D1176,D1176)</f>
        <v>46</v>
      </c>
      <c r="B1176" t="str">
        <f t="shared" si="73"/>
        <v>46Knowsley</v>
      </c>
      <c r="C1176" t="s">
        <v>3770</v>
      </c>
      <c r="D1176" t="s">
        <v>195</v>
      </c>
      <c r="E1176">
        <v>105</v>
      </c>
      <c r="F1176" t="s">
        <v>3771</v>
      </c>
      <c r="G1176" t="s">
        <v>806</v>
      </c>
      <c r="H1176" t="s">
        <v>807</v>
      </c>
      <c r="I1176" t="s">
        <v>808</v>
      </c>
      <c r="J1176">
        <f t="shared" ca="1" si="74"/>
        <v>12000</v>
      </c>
      <c r="K1176">
        <f t="shared" ca="1" si="75"/>
        <v>1</v>
      </c>
      <c r="N1176" t="str">
        <f t="shared" si="72"/>
        <v>Isle of Wight2INTEGRATED DISCHARGE &amp; ADMISSION AVOIDANCEDFG Related SchemesAdaptations, including statutory DFG grants</v>
      </c>
      <c r="O1176" t="s">
        <v>181</v>
      </c>
      <c r="P1176" t="s">
        <v>1437</v>
      </c>
      <c r="Q1176">
        <v>2</v>
      </c>
      <c r="R1176" t="s">
        <v>3414</v>
      </c>
      <c r="S1176" t="s">
        <v>3772</v>
      </c>
      <c r="T1176" t="s">
        <v>834</v>
      </c>
      <c r="U1176" t="s">
        <v>835</v>
      </c>
      <c r="W1176">
        <v>320</v>
      </c>
      <c r="X1176">
        <v>320</v>
      </c>
      <c r="Y1176" t="s">
        <v>836</v>
      </c>
      <c r="Z1176" t="s">
        <v>792</v>
      </c>
      <c r="AB1176" t="s">
        <v>793</v>
      </c>
      <c r="AD1176" t="s">
        <v>794</v>
      </c>
      <c r="AE1176" t="s">
        <v>804</v>
      </c>
      <c r="AF1176" t="s">
        <v>840</v>
      </c>
      <c r="AG1176" t="s">
        <v>797</v>
      </c>
      <c r="AH1176">
        <v>2272039</v>
      </c>
      <c r="AI1176">
        <v>2272039</v>
      </c>
      <c r="AJ1176">
        <v>1</v>
      </c>
    </row>
    <row r="1177" spans="1:36" x14ac:dyDescent="0.3">
      <c r="A1177">
        <f>COUNTIF($D$2:D1177,D1177)</f>
        <v>1</v>
      </c>
      <c r="B1177" t="str">
        <f t="shared" si="73"/>
        <v>1Lambeth</v>
      </c>
      <c r="C1177" t="s">
        <v>3773</v>
      </c>
      <c r="D1177" t="s">
        <v>197</v>
      </c>
      <c r="E1177">
        <v>1</v>
      </c>
      <c r="F1177" t="s">
        <v>3774</v>
      </c>
      <c r="G1177" t="s">
        <v>787</v>
      </c>
      <c r="H1177" t="s">
        <v>788</v>
      </c>
      <c r="I1177" t="s">
        <v>789</v>
      </c>
      <c r="J1177">
        <f t="shared" ca="1" si="74"/>
        <v>1784297</v>
      </c>
      <c r="K1177">
        <f t="shared" ca="1" si="75"/>
        <v>710</v>
      </c>
      <c r="N1177" t="str">
        <f t="shared" si="72"/>
        <v>Isle of Wight2INTEGRATED DISCHARGE &amp; ADMISSION AVOIDANCEHome-based intermediate care servicesRehabilitation at home (accepting step up and step down users)</v>
      </c>
      <c r="O1177" t="s">
        <v>181</v>
      </c>
      <c r="P1177" t="s">
        <v>1437</v>
      </c>
      <c r="Q1177">
        <v>2</v>
      </c>
      <c r="R1177" t="s">
        <v>3414</v>
      </c>
      <c r="S1177" t="s">
        <v>3775</v>
      </c>
      <c r="T1177" t="s">
        <v>787</v>
      </c>
      <c r="U1177" t="s">
        <v>1688</v>
      </c>
      <c r="W1177">
        <v>3908</v>
      </c>
      <c r="X1177">
        <v>3908</v>
      </c>
      <c r="Y1177" t="s">
        <v>789</v>
      </c>
      <c r="Z1177" t="s">
        <v>792</v>
      </c>
      <c r="AB1177" t="s">
        <v>793</v>
      </c>
      <c r="AD1177" t="s">
        <v>794</v>
      </c>
      <c r="AE1177" t="s">
        <v>795</v>
      </c>
      <c r="AF1177" t="s">
        <v>796</v>
      </c>
      <c r="AG1177" t="s">
        <v>797</v>
      </c>
      <c r="AH1177">
        <v>1678335</v>
      </c>
      <c r="AI1177">
        <v>1678335</v>
      </c>
      <c r="AJ1177">
        <v>1</v>
      </c>
    </row>
    <row r="1178" spans="1:36" x14ac:dyDescent="0.3">
      <c r="A1178">
        <f>COUNTIF($D$2:D1178,D1178)</f>
        <v>2</v>
      </c>
      <c r="B1178" t="str">
        <f t="shared" si="73"/>
        <v>2Lambeth</v>
      </c>
      <c r="C1178" t="s">
        <v>3776</v>
      </c>
      <c r="D1178" t="s">
        <v>197</v>
      </c>
      <c r="E1178">
        <v>1</v>
      </c>
      <c r="F1178" t="s">
        <v>3777</v>
      </c>
      <c r="G1178" t="s">
        <v>787</v>
      </c>
      <c r="H1178" t="s">
        <v>788</v>
      </c>
      <c r="I1178" t="s">
        <v>789</v>
      </c>
      <c r="J1178">
        <f t="shared" ca="1" si="74"/>
        <v>1118379</v>
      </c>
      <c r="K1178">
        <f t="shared" ca="1" si="75"/>
        <v>689</v>
      </c>
      <c r="N1178" t="str">
        <f t="shared" si="72"/>
        <v>Isle of Wight2INTEGRATED DISCHARGE &amp; ADMISSION AVOIDANCEHome-based intermediate care servicesRehabilitation at home (accepting step up and step down users)</v>
      </c>
      <c r="O1178" t="s">
        <v>181</v>
      </c>
      <c r="P1178" t="s">
        <v>1437</v>
      </c>
      <c r="Q1178">
        <v>2</v>
      </c>
      <c r="R1178" t="s">
        <v>3414</v>
      </c>
      <c r="S1178" t="s">
        <v>3775</v>
      </c>
      <c r="T1178" t="s">
        <v>787</v>
      </c>
      <c r="U1178" t="s">
        <v>1688</v>
      </c>
      <c r="W1178">
        <v>635</v>
      </c>
      <c r="X1178">
        <v>635</v>
      </c>
      <c r="Y1178" t="s">
        <v>789</v>
      </c>
      <c r="Z1178" t="s">
        <v>792</v>
      </c>
      <c r="AB1178" t="s">
        <v>793</v>
      </c>
      <c r="AD1178" t="s">
        <v>794</v>
      </c>
      <c r="AE1178" t="s">
        <v>795</v>
      </c>
      <c r="AF1178" t="s">
        <v>845</v>
      </c>
      <c r="AG1178" t="s">
        <v>797</v>
      </c>
      <c r="AH1178">
        <v>272677</v>
      </c>
      <c r="AI1178">
        <v>272677</v>
      </c>
      <c r="AJ1178">
        <v>1</v>
      </c>
    </row>
    <row r="1179" spans="1:36" x14ac:dyDescent="0.3">
      <c r="A1179">
        <f>COUNTIF($D$2:D1179,D1179)</f>
        <v>3</v>
      </c>
      <c r="B1179" t="str">
        <f t="shared" si="73"/>
        <v>3Lambeth</v>
      </c>
      <c r="C1179" t="s">
        <v>3778</v>
      </c>
      <c r="D1179" t="s">
        <v>197</v>
      </c>
      <c r="E1179">
        <v>5</v>
      </c>
      <c r="F1179" t="s">
        <v>1250</v>
      </c>
      <c r="G1179" t="s">
        <v>811</v>
      </c>
      <c r="H1179" t="s">
        <v>895</v>
      </c>
      <c r="I1179" t="s">
        <v>813</v>
      </c>
      <c r="J1179">
        <f t="shared" ca="1" si="74"/>
        <v>290000</v>
      </c>
      <c r="K1179">
        <f t="shared" ca="1" si="75"/>
        <v>535</v>
      </c>
      <c r="N1179" t="str">
        <f t="shared" si="72"/>
        <v>Isle of Wight2INTEGRATED DISCHARGE &amp; ADMISSION AVOIDANCEHome-based intermediate care servicesRehabilitation at home (accepting step up and step down users)</v>
      </c>
      <c r="O1179" t="s">
        <v>181</v>
      </c>
      <c r="P1179" t="s">
        <v>1437</v>
      </c>
      <c r="Q1179">
        <v>2</v>
      </c>
      <c r="R1179" t="s">
        <v>3414</v>
      </c>
      <c r="S1179" t="s">
        <v>3775</v>
      </c>
      <c r="T1179" t="s">
        <v>787</v>
      </c>
      <c r="U1179" t="s">
        <v>1688</v>
      </c>
      <c r="W1179">
        <v>595</v>
      </c>
      <c r="X1179">
        <v>595</v>
      </c>
      <c r="Y1179" t="s">
        <v>789</v>
      </c>
      <c r="Z1179" t="s">
        <v>792</v>
      </c>
      <c r="AB1179" t="s">
        <v>793</v>
      </c>
      <c r="AD1179" t="s">
        <v>794</v>
      </c>
      <c r="AE1179" t="s">
        <v>795</v>
      </c>
      <c r="AF1179" t="s">
        <v>864</v>
      </c>
      <c r="AG1179" t="s">
        <v>797</v>
      </c>
      <c r="AH1179">
        <v>255393</v>
      </c>
      <c r="AI1179">
        <v>255393</v>
      </c>
      <c r="AJ1179">
        <v>1</v>
      </c>
    </row>
    <row r="1180" spans="1:36" x14ac:dyDescent="0.3">
      <c r="A1180">
        <f>COUNTIF($D$2:D1180,D1180)</f>
        <v>4</v>
      </c>
      <c r="B1180" t="str">
        <f t="shared" si="73"/>
        <v>4Lambeth</v>
      </c>
      <c r="C1180" t="s">
        <v>3779</v>
      </c>
      <c r="D1180" t="s">
        <v>197</v>
      </c>
      <c r="E1180">
        <v>6</v>
      </c>
      <c r="F1180" t="s">
        <v>2593</v>
      </c>
      <c r="G1180" t="s">
        <v>806</v>
      </c>
      <c r="H1180" t="s">
        <v>807</v>
      </c>
      <c r="I1180" t="s">
        <v>808</v>
      </c>
      <c r="J1180">
        <f t="shared" ca="1" si="74"/>
        <v>5801000</v>
      </c>
      <c r="K1180">
        <f t="shared" ca="1" si="75"/>
        <v>842</v>
      </c>
      <c r="N1180" t="str">
        <f t="shared" si="72"/>
        <v>Isle of Wight2INTEGRATED DISCHARGE &amp; ADMISSION AVOIDANCEBed based intermediate Care Services (Reablement, rehabilitation, wider short-term services supporting recovery)Bed-based intermediate care with reablement (to support discharge)</v>
      </c>
      <c r="O1180" t="s">
        <v>181</v>
      </c>
      <c r="P1180" t="s">
        <v>1437</v>
      </c>
      <c r="Q1180">
        <v>2</v>
      </c>
      <c r="R1180" t="s">
        <v>3414</v>
      </c>
      <c r="S1180" t="s">
        <v>3780</v>
      </c>
      <c r="T1180" t="s">
        <v>877</v>
      </c>
      <c r="U1180" t="s">
        <v>878</v>
      </c>
      <c r="W1180">
        <v>11</v>
      </c>
      <c r="X1180">
        <v>11</v>
      </c>
      <c r="Y1180" t="s">
        <v>879</v>
      </c>
      <c r="Z1180" t="s">
        <v>792</v>
      </c>
      <c r="AB1180" t="s">
        <v>793</v>
      </c>
      <c r="AD1180" t="s">
        <v>794</v>
      </c>
      <c r="AE1180" t="s">
        <v>795</v>
      </c>
      <c r="AF1180" t="s">
        <v>796</v>
      </c>
      <c r="AG1180" t="s">
        <v>797</v>
      </c>
      <c r="AH1180">
        <v>962489</v>
      </c>
      <c r="AI1180">
        <v>962489</v>
      </c>
      <c r="AJ1180">
        <v>1</v>
      </c>
    </row>
    <row r="1181" spans="1:36" x14ac:dyDescent="0.3">
      <c r="A1181">
        <f>COUNTIF($D$2:D1181,D1181)</f>
        <v>5</v>
      </c>
      <c r="B1181" t="str">
        <f t="shared" si="73"/>
        <v>5Lambeth</v>
      </c>
      <c r="C1181" t="s">
        <v>3781</v>
      </c>
      <c r="D1181" t="s">
        <v>197</v>
      </c>
      <c r="E1181">
        <v>8</v>
      </c>
      <c r="F1181" t="s">
        <v>1844</v>
      </c>
      <c r="G1181" t="s">
        <v>834</v>
      </c>
      <c r="H1181" t="s">
        <v>835</v>
      </c>
      <c r="I1181" t="s">
        <v>836</v>
      </c>
      <c r="J1181">
        <f t="shared" ca="1" si="74"/>
        <v>1678410</v>
      </c>
      <c r="K1181">
        <f t="shared" ca="1" si="75"/>
        <v>22361</v>
      </c>
      <c r="N1181" t="str">
        <f t="shared" si="72"/>
        <v>Isle of Wight2INTEGRATED DISCHARGE &amp; ADMISSION AVOIDANCEBed based intermediate Care Services (Reablement, rehabilitation, wider short-term services supporting recovery)Bed-based intermediate care with reablement (to support discharge)</v>
      </c>
      <c r="O1181" t="s">
        <v>181</v>
      </c>
      <c r="P1181" t="s">
        <v>1437</v>
      </c>
      <c r="Q1181">
        <v>2</v>
      </c>
      <c r="R1181" t="s">
        <v>3414</v>
      </c>
      <c r="S1181" t="s">
        <v>3780</v>
      </c>
      <c r="T1181" t="s">
        <v>877</v>
      </c>
      <c r="U1181" t="s">
        <v>878</v>
      </c>
      <c r="W1181">
        <v>7</v>
      </c>
      <c r="X1181">
        <v>7</v>
      </c>
      <c r="Y1181" t="s">
        <v>879</v>
      </c>
      <c r="Z1181" t="s">
        <v>792</v>
      </c>
      <c r="AB1181" t="s">
        <v>793</v>
      </c>
      <c r="AD1181" t="s">
        <v>794</v>
      </c>
      <c r="AE1181" t="s">
        <v>795</v>
      </c>
      <c r="AF1181" t="s">
        <v>1029</v>
      </c>
      <c r="AG1181" t="s">
        <v>797</v>
      </c>
      <c r="AH1181">
        <v>669733</v>
      </c>
      <c r="AI1181">
        <v>669733</v>
      </c>
      <c r="AJ1181">
        <v>1</v>
      </c>
    </row>
    <row r="1182" spans="1:36" x14ac:dyDescent="0.3">
      <c r="A1182">
        <f>COUNTIF($D$2:D1182,D1182)</f>
        <v>6</v>
      </c>
      <c r="B1182" t="str">
        <f t="shared" si="73"/>
        <v>6Lambeth</v>
      </c>
      <c r="C1182" t="s">
        <v>3782</v>
      </c>
      <c r="D1182" t="s">
        <v>197</v>
      </c>
      <c r="E1182">
        <v>9</v>
      </c>
      <c r="F1182" t="s">
        <v>3783</v>
      </c>
      <c r="G1182" t="s">
        <v>806</v>
      </c>
      <c r="H1182" t="s">
        <v>807</v>
      </c>
      <c r="I1182" t="s">
        <v>808</v>
      </c>
      <c r="J1182">
        <f t="shared" ca="1" si="74"/>
        <v>829904</v>
      </c>
      <c r="K1182">
        <f t="shared" ca="1" si="75"/>
        <v>210</v>
      </c>
      <c r="N1182" t="str">
        <f t="shared" si="72"/>
        <v>Isle of Wight2INTEGRATED DISCHARGE &amp; ADMISSION AVOIDANCEBed based intermediate Care Services (Reablement, rehabilitation, wider short-term services supporting recovery)Bed-based intermediate care with reablement (to support discharge)</v>
      </c>
      <c r="O1182" t="s">
        <v>181</v>
      </c>
      <c r="P1182" t="s">
        <v>1437</v>
      </c>
      <c r="Q1182">
        <v>2</v>
      </c>
      <c r="R1182" t="s">
        <v>3414</v>
      </c>
      <c r="S1182" t="s">
        <v>3784</v>
      </c>
      <c r="T1182" t="s">
        <v>877</v>
      </c>
      <c r="U1182" t="s">
        <v>878</v>
      </c>
      <c r="W1182">
        <v>14</v>
      </c>
      <c r="X1182">
        <v>14</v>
      </c>
      <c r="Y1182" t="s">
        <v>879</v>
      </c>
      <c r="Z1182" t="s">
        <v>792</v>
      </c>
      <c r="AB1182" t="s">
        <v>793</v>
      </c>
      <c r="AD1182" t="s">
        <v>794</v>
      </c>
      <c r="AE1182" t="s">
        <v>795</v>
      </c>
      <c r="AF1182" t="s">
        <v>796</v>
      </c>
      <c r="AG1182" t="s">
        <v>797</v>
      </c>
      <c r="AH1182">
        <v>1176375</v>
      </c>
      <c r="AI1182">
        <v>1176375</v>
      </c>
      <c r="AJ1182">
        <v>1</v>
      </c>
    </row>
    <row r="1183" spans="1:36" x14ac:dyDescent="0.3">
      <c r="A1183">
        <f>COUNTIF($D$2:D1183,D1183)</f>
        <v>7</v>
      </c>
      <c r="B1183" t="str">
        <f t="shared" si="73"/>
        <v>7Lambeth</v>
      </c>
      <c r="C1183" t="s">
        <v>3785</v>
      </c>
      <c r="D1183" t="s">
        <v>197</v>
      </c>
      <c r="E1183">
        <v>11</v>
      </c>
      <c r="F1183" t="s">
        <v>964</v>
      </c>
      <c r="G1183" t="s">
        <v>877</v>
      </c>
      <c r="H1183" t="s">
        <v>968</v>
      </c>
      <c r="I1183" t="s">
        <v>879</v>
      </c>
      <c r="J1183">
        <f t="shared" ca="1" si="74"/>
        <v>3907977</v>
      </c>
      <c r="K1183">
        <f t="shared" ca="1" si="75"/>
        <v>36</v>
      </c>
      <c r="N1183" t="str">
        <f t="shared" si="72"/>
        <v>Isle of Wight2INTEGRATED DISCHARGE &amp; ADMISSION AVOIDANCEBed based intermediate Care Services (Reablement, rehabilitation, wider short-term services supporting recovery)Bed-based intermediate care with reablement (to support discharge)</v>
      </c>
      <c r="O1183" t="s">
        <v>181</v>
      </c>
      <c r="P1183" t="s">
        <v>1437</v>
      </c>
      <c r="Q1183">
        <v>2</v>
      </c>
      <c r="R1183" t="s">
        <v>3414</v>
      </c>
      <c r="S1183" t="s">
        <v>3784</v>
      </c>
      <c r="T1183" t="s">
        <v>877</v>
      </c>
      <c r="U1183" t="s">
        <v>878</v>
      </c>
      <c r="W1183">
        <v>8</v>
      </c>
      <c r="X1183">
        <v>8</v>
      </c>
      <c r="Y1183" t="s">
        <v>879</v>
      </c>
      <c r="Z1183" t="s">
        <v>792</v>
      </c>
      <c r="AB1183" t="s">
        <v>793</v>
      </c>
      <c r="AD1183" t="s">
        <v>794</v>
      </c>
      <c r="AE1183" t="s">
        <v>795</v>
      </c>
      <c r="AF1183" t="s">
        <v>1029</v>
      </c>
      <c r="AG1183" t="s">
        <v>797</v>
      </c>
      <c r="AH1183">
        <v>636120</v>
      </c>
      <c r="AI1183">
        <v>636120</v>
      </c>
      <c r="AJ1183">
        <v>1</v>
      </c>
    </row>
    <row r="1184" spans="1:36" x14ac:dyDescent="0.3">
      <c r="A1184">
        <f>COUNTIF($D$2:D1184,D1184)</f>
        <v>8</v>
      </c>
      <c r="B1184" t="str">
        <f t="shared" si="73"/>
        <v>8Lambeth</v>
      </c>
      <c r="C1184" t="s">
        <v>3786</v>
      </c>
      <c r="D1184" t="s">
        <v>197</v>
      </c>
      <c r="E1184">
        <v>9</v>
      </c>
      <c r="F1184" t="s">
        <v>3783</v>
      </c>
      <c r="G1184" t="s">
        <v>842</v>
      </c>
      <c r="H1184" t="s">
        <v>856</v>
      </c>
      <c r="I1184" t="s">
        <v>844</v>
      </c>
      <c r="J1184">
        <f t="shared" ca="1" si="74"/>
        <v>14116507</v>
      </c>
      <c r="K1184">
        <f t="shared" ca="1" si="75"/>
        <v>3080</v>
      </c>
      <c r="N1184" t="str">
        <f t="shared" si="72"/>
        <v>Isle of Wight2INTEGRATED DISCHARGE &amp; ADMISSION AVOIDANCEBed based intermediate Care Services (Reablement, rehabilitation, wider short-term services supporting recovery)Bed-based intermediate care with rehabilitation (to support discharge)</v>
      </c>
      <c r="O1184" t="s">
        <v>181</v>
      </c>
      <c r="P1184" t="s">
        <v>1437</v>
      </c>
      <c r="Q1184">
        <v>2</v>
      </c>
      <c r="R1184" t="s">
        <v>3414</v>
      </c>
      <c r="S1184" t="s">
        <v>3787</v>
      </c>
      <c r="T1184" t="s">
        <v>877</v>
      </c>
      <c r="U1184" t="s">
        <v>968</v>
      </c>
      <c r="W1184">
        <v>48</v>
      </c>
      <c r="X1184">
        <v>48</v>
      </c>
      <c r="Y1184" t="s">
        <v>879</v>
      </c>
      <c r="Z1184" t="s">
        <v>823</v>
      </c>
      <c r="AB1184" t="s">
        <v>824</v>
      </c>
      <c r="AD1184" t="s">
        <v>794</v>
      </c>
      <c r="AE1184" t="s">
        <v>832</v>
      </c>
      <c r="AF1184" t="s">
        <v>796</v>
      </c>
      <c r="AG1184" t="s">
        <v>797</v>
      </c>
      <c r="AH1184">
        <v>1605921</v>
      </c>
      <c r="AI1184">
        <v>1605921</v>
      </c>
      <c r="AJ1184">
        <v>1</v>
      </c>
    </row>
    <row r="1185" spans="1:36" x14ac:dyDescent="0.3">
      <c r="A1185">
        <f>COUNTIF($D$2:D1185,D1185)</f>
        <v>9</v>
      </c>
      <c r="B1185" t="str">
        <f t="shared" si="73"/>
        <v>9Lambeth</v>
      </c>
      <c r="C1185" t="s">
        <v>3788</v>
      </c>
      <c r="D1185" t="s">
        <v>197</v>
      </c>
      <c r="E1185">
        <v>28</v>
      </c>
      <c r="F1185" t="s">
        <v>3789</v>
      </c>
      <c r="G1185" t="s">
        <v>806</v>
      </c>
      <c r="H1185" t="s">
        <v>955</v>
      </c>
      <c r="I1185" t="s">
        <v>808</v>
      </c>
      <c r="J1185">
        <f t="shared" ca="1" si="74"/>
        <v>732000</v>
      </c>
      <c r="K1185">
        <f t="shared" ca="1" si="75"/>
        <v>63</v>
      </c>
      <c r="N1185" t="str">
        <f t="shared" si="72"/>
        <v>Isle of Wight2INTEGRATED DISCHARGE &amp; ADMISSION AVOIDANCEHome-based intermediate care servicesRehabilitation at home (accepting step up and step down users)</v>
      </c>
      <c r="O1185" t="s">
        <v>181</v>
      </c>
      <c r="P1185" t="s">
        <v>1437</v>
      </c>
      <c r="Q1185">
        <v>2</v>
      </c>
      <c r="R1185" t="s">
        <v>3414</v>
      </c>
      <c r="S1185" t="s">
        <v>3790</v>
      </c>
      <c r="T1185" t="s">
        <v>787</v>
      </c>
      <c r="U1185" t="s">
        <v>1688</v>
      </c>
      <c r="W1185">
        <v>221</v>
      </c>
      <c r="X1185">
        <v>221</v>
      </c>
      <c r="Y1185" t="s">
        <v>789</v>
      </c>
      <c r="Z1185" t="s">
        <v>792</v>
      </c>
      <c r="AB1185" t="s">
        <v>793</v>
      </c>
      <c r="AD1185" t="s">
        <v>794</v>
      </c>
      <c r="AE1185" t="s">
        <v>795</v>
      </c>
      <c r="AF1185" t="s">
        <v>796</v>
      </c>
      <c r="AG1185" t="s">
        <v>797</v>
      </c>
      <c r="AH1185">
        <v>95000</v>
      </c>
      <c r="AI1185">
        <v>95000</v>
      </c>
      <c r="AJ1185">
        <v>1</v>
      </c>
    </row>
    <row r="1186" spans="1:36" x14ac:dyDescent="0.3">
      <c r="A1186">
        <f>COUNTIF($D$2:D1186,D1186)</f>
        <v>10</v>
      </c>
      <c r="B1186" t="str">
        <f t="shared" si="73"/>
        <v>10Lambeth</v>
      </c>
      <c r="C1186" t="s">
        <v>3791</v>
      </c>
      <c r="D1186" t="s">
        <v>197</v>
      </c>
      <c r="E1186">
        <v>29</v>
      </c>
      <c r="F1186" t="s">
        <v>3792</v>
      </c>
      <c r="G1186" t="s">
        <v>811</v>
      </c>
      <c r="H1186" t="s">
        <v>895</v>
      </c>
      <c r="I1186" t="s">
        <v>813</v>
      </c>
      <c r="J1186">
        <f t="shared" ca="1" si="74"/>
        <v>178289</v>
      </c>
      <c r="K1186">
        <f t="shared" ca="1" si="75"/>
        <v>16358</v>
      </c>
      <c r="N1186" t="str">
        <f t="shared" si="72"/>
        <v>Isle of Wight2INTEGRATED DISCHARGE &amp; ADMISSION AVOIDANCEResidential PlacementsCare home</v>
      </c>
      <c r="O1186" t="s">
        <v>181</v>
      </c>
      <c r="P1186" t="s">
        <v>1437</v>
      </c>
      <c r="Q1186">
        <v>2</v>
      </c>
      <c r="R1186" t="s">
        <v>3414</v>
      </c>
      <c r="S1186" t="s">
        <v>3793</v>
      </c>
      <c r="T1186" t="s">
        <v>806</v>
      </c>
      <c r="U1186" t="s">
        <v>807</v>
      </c>
      <c r="W1186">
        <v>4</v>
      </c>
      <c r="X1186">
        <v>4</v>
      </c>
      <c r="Y1186" t="s">
        <v>808</v>
      </c>
      <c r="Z1186" t="s">
        <v>792</v>
      </c>
      <c r="AB1186" t="s">
        <v>793</v>
      </c>
      <c r="AD1186" t="s">
        <v>794</v>
      </c>
      <c r="AE1186" t="s">
        <v>804</v>
      </c>
      <c r="AF1186" t="s">
        <v>864</v>
      </c>
      <c r="AG1186" t="s">
        <v>861</v>
      </c>
      <c r="AH1186">
        <v>162978</v>
      </c>
      <c r="AI1186">
        <v>162978</v>
      </c>
      <c r="AJ1186">
        <v>1</v>
      </c>
    </row>
    <row r="1187" spans="1:36" x14ac:dyDescent="0.3">
      <c r="A1187">
        <f>COUNTIF($D$2:D1187,D1187)</f>
        <v>11</v>
      </c>
      <c r="B1187" t="str">
        <f t="shared" si="73"/>
        <v>11Lambeth</v>
      </c>
      <c r="C1187" t="s">
        <v>3794</v>
      </c>
      <c r="D1187" t="s">
        <v>197</v>
      </c>
      <c r="E1187">
        <v>33</v>
      </c>
      <c r="F1187" t="s">
        <v>1034</v>
      </c>
      <c r="G1187" t="s">
        <v>800</v>
      </c>
      <c r="H1187" t="s">
        <v>903</v>
      </c>
      <c r="I1187" t="s">
        <v>802</v>
      </c>
      <c r="J1187">
        <f t="shared" ca="1" si="74"/>
        <v>195902.27086479319</v>
      </c>
      <c r="K1187">
        <f t="shared" ca="1" si="75"/>
        <v>3302</v>
      </c>
      <c r="N1187" t="str">
        <f t="shared" si="72"/>
        <v>Isle of Wight2INTEGRATED DISCHARGE &amp; ADMISSION AVOIDANCEBed based intermediate Care Services (Reablement, rehabilitation, wider short-term services supporting recovery)Bed-based intermediate care with rehabilitation (to support discharge)</v>
      </c>
      <c r="O1187" t="s">
        <v>181</v>
      </c>
      <c r="P1187" t="s">
        <v>1437</v>
      </c>
      <c r="Q1187">
        <v>2</v>
      </c>
      <c r="R1187" t="s">
        <v>3414</v>
      </c>
      <c r="S1187" t="s">
        <v>3795</v>
      </c>
      <c r="T1187" t="s">
        <v>877</v>
      </c>
      <c r="U1187" t="s">
        <v>968</v>
      </c>
      <c r="W1187">
        <v>10</v>
      </c>
      <c r="X1187">
        <v>10</v>
      </c>
      <c r="Y1187" t="s">
        <v>879</v>
      </c>
      <c r="Z1187" t="s">
        <v>1118</v>
      </c>
      <c r="AB1187" t="s">
        <v>824</v>
      </c>
      <c r="AD1187" t="s">
        <v>794</v>
      </c>
      <c r="AE1187" t="s">
        <v>832</v>
      </c>
      <c r="AF1187" t="s">
        <v>860</v>
      </c>
      <c r="AG1187" t="s">
        <v>861</v>
      </c>
      <c r="AH1187">
        <v>1085966</v>
      </c>
      <c r="AI1187">
        <v>1513972</v>
      </c>
      <c r="AJ1187">
        <v>0.8</v>
      </c>
    </row>
    <row r="1188" spans="1:36" x14ac:dyDescent="0.3">
      <c r="A1188">
        <f>COUNTIF($D$2:D1188,D1188)</f>
        <v>12</v>
      </c>
      <c r="B1188" t="str">
        <f t="shared" si="73"/>
        <v>12Lambeth</v>
      </c>
      <c r="C1188" t="s">
        <v>3796</v>
      </c>
      <c r="D1188" t="s">
        <v>197</v>
      </c>
      <c r="E1188">
        <v>39</v>
      </c>
      <c r="F1188" t="s">
        <v>3797</v>
      </c>
      <c r="G1188" t="s">
        <v>800</v>
      </c>
      <c r="H1188" t="s">
        <v>903</v>
      </c>
      <c r="I1188" t="s">
        <v>802</v>
      </c>
      <c r="J1188">
        <f t="shared" ca="1" si="74"/>
        <v>39000</v>
      </c>
      <c r="K1188">
        <f t="shared" ca="1" si="75"/>
        <v>137</v>
      </c>
      <c r="N1188" t="str">
        <f t="shared" si="72"/>
        <v>Isle of Wight3INTEGRATED COMMUNITY SUPPORTHome Care or Domiciliary CareDomiciliary care to support hospital discharge (Discharge to Assess pathway 1)</v>
      </c>
      <c r="O1188" t="s">
        <v>181</v>
      </c>
      <c r="P1188" t="s">
        <v>1437</v>
      </c>
      <c r="Q1188">
        <v>3</v>
      </c>
      <c r="R1188" t="s">
        <v>3426</v>
      </c>
      <c r="S1188" t="s">
        <v>3798</v>
      </c>
      <c r="T1188" t="s">
        <v>842</v>
      </c>
      <c r="U1188" t="s">
        <v>856</v>
      </c>
      <c r="W1188">
        <v>1716</v>
      </c>
      <c r="X1188">
        <v>1716</v>
      </c>
      <c r="Y1188" t="s">
        <v>844</v>
      </c>
      <c r="Z1188" t="s">
        <v>792</v>
      </c>
      <c r="AB1188" t="s">
        <v>793</v>
      </c>
      <c r="AD1188" t="s">
        <v>794</v>
      </c>
      <c r="AE1188" t="s">
        <v>795</v>
      </c>
      <c r="AF1188" t="s">
        <v>845</v>
      </c>
      <c r="AG1188" t="s">
        <v>861</v>
      </c>
      <c r="AH1188">
        <v>737188</v>
      </c>
      <c r="AI1188">
        <v>737188</v>
      </c>
      <c r="AJ1188">
        <v>1</v>
      </c>
    </row>
    <row r="1189" spans="1:36" x14ac:dyDescent="0.3">
      <c r="A1189">
        <f>COUNTIF($D$2:D1189,D1189)</f>
        <v>1</v>
      </c>
      <c r="B1189" t="str">
        <f t="shared" si="73"/>
        <v>1Lancashire</v>
      </c>
      <c r="C1189" t="s">
        <v>3799</v>
      </c>
      <c r="D1189" t="s">
        <v>199</v>
      </c>
      <c r="E1189">
        <v>1</v>
      </c>
      <c r="F1189" t="s">
        <v>2410</v>
      </c>
      <c r="G1189" t="s">
        <v>877</v>
      </c>
      <c r="H1189" t="s">
        <v>968</v>
      </c>
      <c r="I1189" t="s">
        <v>879</v>
      </c>
      <c r="J1189">
        <f t="shared" ca="1" si="74"/>
        <v>5798730</v>
      </c>
      <c r="K1189">
        <f t="shared" ca="1" si="75"/>
        <v>1616</v>
      </c>
      <c r="N1189" t="str">
        <f t="shared" si="72"/>
        <v>Isle of Wight3INTEGRATED COMMUNITY SUPPORTHome Care or Domiciliary CareDomiciliary care to support hospital discharge (Discharge to Assess pathway 1)</v>
      </c>
      <c r="O1189" t="s">
        <v>181</v>
      </c>
      <c r="P1189" t="s">
        <v>1437</v>
      </c>
      <c r="Q1189">
        <v>3</v>
      </c>
      <c r="R1189" t="s">
        <v>3426</v>
      </c>
      <c r="S1189" t="s">
        <v>3798</v>
      </c>
      <c r="T1189" t="s">
        <v>842</v>
      </c>
      <c r="U1189" t="s">
        <v>856</v>
      </c>
      <c r="W1189">
        <v>1158</v>
      </c>
      <c r="X1189">
        <v>1158</v>
      </c>
      <c r="Y1189" t="s">
        <v>844</v>
      </c>
      <c r="Z1189" t="s">
        <v>792</v>
      </c>
      <c r="AB1189" t="s">
        <v>793</v>
      </c>
      <c r="AD1189" t="s">
        <v>794</v>
      </c>
      <c r="AE1189" t="s">
        <v>795</v>
      </c>
      <c r="AF1189" t="s">
        <v>1029</v>
      </c>
      <c r="AG1189" t="s">
        <v>861</v>
      </c>
      <c r="AH1189">
        <v>497177</v>
      </c>
      <c r="AI1189">
        <v>497177</v>
      </c>
      <c r="AJ1189">
        <v>1</v>
      </c>
    </row>
    <row r="1190" spans="1:36" x14ac:dyDescent="0.3">
      <c r="A1190">
        <f>COUNTIF($D$2:D1190,D1190)</f>
        <v>2</v>
      </c>
      <c r="B1190" t="str">
        <f t="shared" si="73"/>
        <v>2Lancashire</v>
      </c>
      <c r="C1190" t="s">
        <v>3800</v>
      </c>
      <c r="D1190" t="s">
        <v>199</v>
      </c>
      <c r="E1190">
        <v>2</v>
      </c>
      <c r="F1190" t="s">
        <v>3801</v>
      </c>
      <c r="G1190" t="s">
        <v>787</v>
      </c>
      <c r="H1190" t="s">
        <v>930</v>
      </c>
      <c r="I1190" t="s">
        <v>789</v>
      </c>
      <c r="J1190">
        <f t="shared" ca="1" si="74"/>
        <v>2718454</v>
      </c>
      <c r="K1190">
        <f t="shared" ca="1" si="75"/>
        <v>4000</v>
      </c>
      <c r="N1190" t="str">
        <f t="shared" si="72"/>
        <v>Isle of Wight3INTEGRATED COMMUNITY SUPPORTCarers ServicesOther</v>
      </c>
      <c r="O1190" t="s">
        <v>181</v>
      </c>
      <c r="P1190" t="s">
        <v>1437</v>
      </c>
      <c r="Q1190">
        <v>3</v>
      </c>
      <c r="R1190" t="s">
        <v>3426</v>
      </c>
      <c r="S1190" t="s">
        <v>3802</v>
      </c>
      <c r="T1190" t="s">
        <v>811</v>
      </c>
      <c r="U1190" t="s">
        <v>812</v>
      </c>
      <c r="V1190" t="s">
        <v>3769</v>
      </c>
      <c r="W1190">
        <v>662</v>
      </c>
      <c r="X1190">
        <v>662</v>
      </c>
      <c r="Y1190" t="s">
        <v>813</v>
      </c>
      <c r="Z1190" t="s">
        <v>792</v>
      </c>
      <c r="AB1190" t="s">
        <v>793</v>
      </c>
      <c r="AD1190" t="s">
        <v>794</v>
      </c>
      <c r="AE1190" t="s">
        <v>825</v>
      </c>
      <c r="AF1190" t="s">
        <v>796</v>
      </c>
      <c r="AG1190" t="s">
        <v>797</v>
      </c>
      <c r="AH1190">
        <v>180070</v>
      </c>
      <c r="AI1190">
        <v>180070</v>
      </c>
      <c r="AJ1190">
        <v>1</v>
      </c>
    </row>
    <row r="1191" spans="1:36" x14ac:dyDescent="0.3">
      <c r="A1191">
        <f>COUNTIF($D$2:D1191,D1191)</f>
        <v>3</v>
      </c>
      <c r="B1191" t="str">
        <f t="shared" si="73"/>
        <v>3Lancashire</v>
      </c>
      <c r="C1191" t="s">
        <v>3803</v>
      </c>
      <c r="D1191" t="s">
        <v>199</v>
      </c>
      <c r="E1191">
        <v>3</v>
      </c>
      <c r="F1191" t="s">
        <v>3804</v>
      </c>
      <c r="G1191" t="s">
        <v>811</v>
      </c>
      <c r="H1191" t="s">
        <v>830</v>
      </c>
      <c r="I1191" t="s">
        <v>813</v>
      </c>
      <c r="J1191">
        <f t="shared" ca="1" si="74"/>
        <v>8910231</v>
      </c>
      <c r="K1191">
        <f t="shared" ca="1" si="75"/>
        <v>3809</v>
      </c>
      <c r="N1191" t="str">
        <f t="shared" si="72"/>
        <v>Isle of Wight3INTEGRATED COMMUNITY SUPPORTCarers ServicesOther</v>
      </c>
      <c r="O1191" t="s">
        <v>181</v>
      </c>
      <c r="P1191" t="s">
        <v>1437</v>
      </c>
      <c r="Q1191">
        <v>3</v>
      </c>
      <c r="R1191" t="s">
        <v>3426</v>
      </c>
      <c r="S1191" t="s">
        <v>3802</v>
      </c>
      <c r="T1191" t="s">
        <v>811</v>
      </c>
      <c r="U1191" t="s">
        <v>812</v>
      </c>
      <c r="V1191" t="s">
        <v>3769</v>
      </c>
      <c r="W1191">
        <v>393</v>
      </c>
      <c r="X1191">
        <v>393</v>
      </c>
      <c r="Y1191" t="s">
        <v>813</v>
      </c>
      <c r="Z1191" t="s">
        <v>792</v>
      </c>
      <c r="AB1191" t="s">
        <v>793</v>
      </c>
      <c r="AD1191" t="s">
        <v>794</v>
      </c>
      <c r="AE1191" t="s">
        <v>825</v>
      </c>
      <c r="AF1191" t="s">
        <v>845</v>
      </c>
      <c r="AG1191" t="s">
        <v>797</v>
      </c>
      <c r="AH1191">
        <v>107088</v>
      </c>
      <c r="AI1191">
        <v>107088</v>
      </c>
      <c r="AJ1191">
        <v>1</v>
      </c>
    </row>
    <row r="1192" spans="1:36" x14ac:dyDescent="0.3">
      <c r="A1192">
        <f>COUNTIF($D$2:D1192,D1192)</f>
        <v>4</v>
      </c>
      <c r="B1192" t="str">
        <f t="shared" si="73"/>
        <v>4Lancashire</v>
      </c>
      <c r="C1192" t="s">
        <v>3805</v>
      </c>
      <c r="D1192" t="s">
        <v>199</v>
      </c>
      <c r="E1192">
        <v>4</v>
      </c>
      <c r="F1192" t="s">
        <v>3806</v>
      </c>
      <c r="G1192" t="s">
        <v>811</v>
      </c>
      <c r="H1192" t="s">
        <v>895</v>
      </c>
      <c r="I1192" t="s">
        <v>813</v>
      </c>
      <c r="J1192">
        <f t="shared" ca="1" si="74"/>
        <v>2347578</v>
      </c>
      <c r="K1192">
        <f t="shared" ca="1" si="75"/>
        <v>13147</v>
      </c>
      <c r="N1192" t="str">
        <f t="shared" si="72"/>
        <v>Isle of Wight3INTEGRATED COMMUNITY SUPPORTAssistive Technologies and EquipmentCommunity based equipment</v>
      </c>
      <c r="O1192" t="s">
        <v>181</v>
      </c>
      <c r="P1192" t="s">
        <v>1437</v>
      </c>
      <c r="Q1192">
        <v>3</v>
      </c>
      <c r="R1192" t="s">
        <v>3426</v>
      </c>
      <c r="S1192" t="s">
        <v>1041</v>
      </c>
      <c r="T1192" t="s">
        <v>800</v>
      </c>
      <c r="U1192" t="s">
        <v>903</v>
      </c>
      <c r="W1192">
        <v>7840</v>
      </c>
      <c r="X1192">
        <v>8035</v>
      </c>
      <c r="Y1192" t="s">
        <v>802</v>
      </c>
      <c r="Z1192" t="s">
        <v>792</v>
      </c>
      <c r="AB1192" t="s">
        <v>793</v>
      </c>
      <c r="AD1192" t="s">
        <v>794</v>
      </c>
      <c r="AE1192" t="s">
        <v>795</v>
      </c>
      <c r="AF1192" t="s">
        <v>796</v>
      </c>
      <c r="AG1192" t="s">
        <v>797</v>
      </c>
      <c r="AH1192">
        <v>548702</v>
      </c>
      <c r="AI1192">
        <v>548702</v>
      </c>
      <c r="AJ1192">
        <v>1</v>
      </c>
    </row>
    <row r="1193" spans="1:36" x14ac:dyDescent="0.3">
      <c r="A1193">
        <f>COUNTIF($D$2:D1193,D1193)</f>
        <v>5</v>
      </c>
      <c r="B1193" t="str">
        <f t="shared" si="73"/>
        <v>5Lancashire</v>
      </c>
      <c r="C1193" t="s">
        <v>3807</v>
      </c>
      <c r="D1193" t="s">
        <v>199</v>
      </c>
      <c r="E1193">
        <v>6</v>
      </c>
      <c r="F1193" t="s">
        <v>3808</v>
      </c>
      <c r="G1193" t="s">
        <v>800</v>
      </c>
      <c r="H1193" t="s">
        <v>903</v>
      </c>
      <c r="I1193" t="s">
        <v>802</v>
      </c>
      <c r="J1193">
        <f t="shared" ca="1" si="74"/>
        <v>5700000</v>
      </c>
      <c r="K1193">
        <f t="shared" ca="1" si="75"/>
        <v>2500</v>
      </c>
      <c r="N1193" t="str">
        <f t="shared" si="72"/>
        <v>Isle of Wight3INTEGRATED COMMUNITY SUPPORTAssistive Technologies and EquipmentCommunity based equipment</v>
      </c>
      <c r="O1193" t="s">
        <v>181</v>
      </c>
      <c r="P1193" t="s">
        <v>1437</v>
      </c>
      <c r="Q1193">
        <v>3</v>
      </c>
      <c r="R1193" t="s">
        <v>3426</v>
      </c>
      <c r="S1193" t="s">
        <v>1041</v>
      </c>
      <c r="T1193" t="s">
        <v>800</v>
      </c>
      <c r="U1193" t="s">
        <v>903</v>
      </c>
      <c r="W1193">
        <v>7094</v>
      </c>
      <c r="X1193">
        <v>16916</v>
      </c>
      <c r="Y1193" t="s">
        <v>802</v>
      </c>
      <c r="Z1193" t="s">
        <v>792</v>
      </c>
      <c r="AB1193" t="s">
        <v>793</v>
      </c>
      <c r="AD1193" t="s">
        <v>794</v>
      </c>
      <c r="AE1193" t="s">
        <v>795</v>
      </c>
      <c r="AF1193" t="s">
        <v>1029</v>
      </c>
      <c r="AG1193" t="s">
        <v>797</v>
      </c>
      <c r="AH1193">
        <v>495464</v>
      </c>
      <c r="AI1193">
        <v>495464</v>
      </c>
      <c r="AJ1193">
        <v>1</v>
      </c>
    </row>
    <row r="1194" spans="1:36" x14ac:dyDescent="0.3">
      <c r="A1194">
        <f>COUNTIF($D$2:D1194,D1194)</f>
        <v>6</v>
      </c>
      <c r="B1194" t="str">
        <f t="shared" si="73"/>
        <v>6Lancashire</v>
      </c>
      <c r="C1194" t="s">
        <v>3809</v>
      </c>
      <c r="D1194" t="s">
        <v>199</v>
      </c>
      <c r="E1194">
        <v>9</v>
      </c>
      <c r="F1194" t="s">
        <v>3810</v>
      </c>
      <c r="G1194" t="s">
        <v>787</v>
      </c>
      <c r="H1194" t="s">
        <v>930</v>
      </c>
      <c r="I1194" t="s">
        <v>789</v>
      </c>
      <c r="J1194">
        <f t="shared" ca="1" si="74"/>
        <v>8977511</v>
      </c>
      <c r="K1194">
        <f t="shared" ca="1" si="75"/>
        <v>6504</v>
      </c>
      <c r="N1194" t="str">
        <f t="shared" si="72"/>
        <v>Isle of Wight4INTEGRATED MENTAL HEALTH &amp; LEARNING DISABILITY SUPPORTCarers ServicesRespite services</v>
      </c>
      <c r="O1194" t="s">
        <v>181</v>
      </c>
      <c r="P1194" t="s">
        <v>1437</v>
      </c>
      <c r="Q1194">
        <v>4</v>
      </c>
      <c r="R1194" t="s">
        <v>3432</v>
      </c>
      <c r="S1194" t="s">
        <v>3811</v>
      </c>
      <c r="T1194" t="s">
        <v>811</v>
      </c>
      <c r="U1194" t="s">
        <v>830</v>
      </c>
      <c r="W1194">
        <v>10</v>
      </c>
      <c r="X1194">
        <v>10</v>
      </c>
      <c r="Y1194" t="s">
        <v>813</v>
      </c>
      <c r="Z1194" t="s">
        <v>792</v>
      </c>
      <c r="AB1194" t="s">
        <v>793</v>
      </c>
      <c r="AD1194" t="s">
        <v>794</v>
      </c>
      <c r="AE1194" t="s">
        <v>795</v>
      </c>
      <c r="AF1194" t="s">
        <v>1029</v>
      </c>
      <c r="AG1194" t="s">
        <v>797</v>
      </c>
      <c r="AH1194">
        <v>616489</v>
      </c>
      <c r="AI1194">
        <v>616489</v>
      </c>
      <c r="AJ1194">
        <v>1</v>
      </c>
    </row>
    <row r="1195" spans="1:36" x14ac:dyDescent="0.3">
      <c r="A1195">
        <f>COUNTIF($D$2:D1195,D1195)</f>
        <v>7</v>
      </c>
      <c r="B1195" t="str">
        <f t="shared" si="73"/>
        <v>7Lancashire</v>
      </c>
      <c r="C1195" t="s">
        <v>3812</v>
      </c>
      <c r="D1195" t="s">
        <v>199</v>
      </c>
      <c r="E1195">
        <v>10</v>
      </c>
      <c r="F1195" t="s">
        <v>3801</v>
      </c>
      <c r="G1195" t="s">
        <v>787</v>
      </c>
      <c r="H1195" t="s">
        <v>930</v>
      </c>
      <c r="I1195" t="s">
        <v>789</v>
      </c>
      <c r="J1195">
        <f t="shared" ca="1" si="74"/>
        <v>1022489</v>
      </c>
      <c r="K1195">
        <f t="shared" ca="1" si="75"/>
        <v>1505</v>
      </c>
      <c r="N1195" t="str">
        <f t="shared" si="72"/>
        <v>Islington1Protection of Adult Social ServicesResidential PlacementsCare home</v>
      </c>
      <c r="O1195" t="s">
        <v>183</v>
      </c>
      <c r="P1195" t="s">
        <v>790</v>
      </c>
      <c r="Q1195">
        <v>1</v>
      </c>
      <c r="R1195" t="s">
        <v>3435</v>
      </c>
      <c r="S1195" t="s">
        <v>806</v>
      </c>
      <c r="T1195" t="s">
        <v>806</v>
      </c>
      <c r="U1195" t="s">
        <v>807</v>
      </c>
      <c r="W1195">
        <v>129</v>
      </c>
      <c r="X1195">
        <v>138</v>
      </c>
      <c r="Y1195" t="s">
        <v>808</v>
      </c>
      <c r="Z1195" t="s">
        <v>792</v>
      </c>
      <c r="AB1195" t="s">
        <v>793</v>
      </c>
      <c r="AD1195" t="s">
        <v>794</v>
      </c>
      <c r="AE1195" t="s">
        <v>804</v>
      </c>
      <c r="AF1195" t="s">
        <v>796</v>
      </c>
      <c r="AG1195" t="s">
        <v>797</v>
      </c>
      <c r="AH1195">
        <v>3543033</v>
      </c>
      <c r="AI1195">
        <v>4155281</v>
      </c>
      <c r="AJ1195">
        <v>0.11</v>
      </c>
    </row>
    <row r="1196" spans="1:36" x14ac:dyDescent="0.3">
      <c r="A1196">
        <f>COUNTIF($D$2:D1196,D1196)</f>
        <v>8</v>
      </c>
      <c r="B1196" t="str">
        <f t="shared" si="73"/>
        <v>8Lancashire</v>
      </c>
      <c r="C1196" t="s">
        <v>3813</v>
      </c>
      <c r="D1196" t="s">
        <v>199</v>
      </c>
      <c r="E1196">
        <v>12</v>
      </c>
      <c r="F1196" t="s">
        <v>3814</v>
      </c>
      <c r="G1196" t="s">
        <v>806</v>
      </c>
      <c r="H1196" t="s">
        <v>807</v>
      </c>
      <c r="I1196" t="s">
        <v>808</v>
      </c>
      <c r="J1196">
        <f t="shared" ca="1" si="74"/>
        <v>919607</v>
      </c>
      <c r="K1196">
        <f t="shared" ca="1" si="75"/>
        <v>25</v>
      </c>
      <c r="N1196" t="str">
        <f t="shared" si="72"/>
        <v>Islington2Protection of Adult Social ServicesHome Care or Domiciliary CareDomiciliary care packages</v>
      </c>
      <c r="O1196" t="s">
        <v>183</v>
      </c>
      <c r="P1196" t="s">
        <v>790</v>
      </c>
      <c r="Q1196">
        <v>2</v>
      </c>
      <c r="R1196" t="s">
        <v>3435</v>
      </c>
      <c r="S1196" t="s">
        <v>842</v>
      </c>
      <c r="T1196" t="s">
        <v>842</v>
      </c>
      <c r="U1196" t="s">
        <v>843</v>
      </c>
      <c r="W1196">
        <v>207822</v>
      </c>
      <c r="X1196">
        <v>196059</v>
      </c>
      <c r="Y1196" t="s">
        <v>844</v>
      </c>
      <c r="Z1196" t="s">
        <v>792</v>
      </c>
      <c r="AB1196" t="s">
        <v>793</v>
      </c>
      <c r="AD1196" t="s">
        <v>794</v>
      </c>
      <c r="AE1196" t="s">
        <v>804</v>
      </c>
      <c r="AF1196" t="s">
        <v>796</v>
      </c>
      <c r="AG1196" t="s">
        <v>797</v>
      </c>
      <c r="AH1196">
        <v>3892509</v>
      </c>
      <c r="AI1196">
        <v>3892509</v>
      </c>
      <c r="AJ1196">
        <v>0.23</v>
      </c>
    </row>
    <row r="1197" spans="1:36" x14ac:dyDescent="0.3">
      <c r="A1197">
        <f>COUNTIF($D$2:D1197,D1197)</f>
        <v>9</v>
      </c>
      <c r="B1197" t="str">
        <f t="shared" si="73"/>
        <v>9Lancashire</v>
      </c>
      <c r="C1197" t="s">
        <v>3815</v>
      </c>
      <c r="D1197" t="s">
        <v>199</v>
      </c>
      <c r="E1197">
        <v>14</v>
      </c>
      <c r="F1197" t="s">
        <v>2108</v>
      </c>
      <c r="G1197" t="s">
        <v>800</v>
      </c>
      <c r="H1197" t="s">
        <v>850</v>
      </c>
      <c r="I1197" t="s">
        <v>802</v>
      </c>
      <c r="J1197">
        <f t="shared" ca="1" si="74"/>
        <v>1695000</v>
      </c>
      <c r="K1197">
        <f t="shared" ca="1" si="75"/>
        <v>6000</v>
      </c>
      <c r="N1197" t="str">
        <f t="shared" si="72"/>
        <v>Islington3Protection of Adult Social ServicesResidential PlacementsLearning disability</v>
      </c>
      <c r="O1197" t="s">
        <v>183</v>
      </c>
      <c r="P1197" t="s">
        <v>790</v>
      </c>
      <c r="Q1197">
        <v>3</v>
      </c>
      <c r="R1197" t="s">
        <v>3435</v>
      </c>
      <c r="S1197" t="s">
        <v>3816</v>
      </c>
      <c r="T1197" t="s">
        <v>806</v>
      </c>
      <c r="U1197" t="s">
        <v>854</v>
      </c>
      <c r="W1197">
        <v>11</v>
      </c>
      <c r="X1197">
        <v>10</v>
      </c>
      <c r="Y1197" t="s">
        <v>808</v>
      </c>
      <c r="Z1197" t="s">
        <v>1061</v>
      </c>
      <c r="AB1197" t="s">
        <v>793</v>
      </c>
      <c r="AD1197" t="s">
        <v>794</v>
      </c>
      <c r="AE1197" t="s">
        <v>369</v>
      </c>
      <c r="AF1197" t="s">
        <v>796</v>
      </c>
      <c r="AG1197" t="s">
        <v>797</v>
      </c>
      <c r="AH1197">
        <v>1072449</v>
      </c>
      <c r="AI1197">
        <v>1133149.6133999999</v>
      </c>
      <c r="AJ1197">
        <v>0.09</v>
      </c>
    </row>
    <row r="1198" spans="1:36" x14ac:dyDescent="0.3">
      <c r="A1198">
        <f>COUNTIF($D$2:D1198,D1198)</f>
        <v>10</v>
      </c>
      <c r="B1198" t="str">
        <f t="shared" si="73"/>
        <v>10Lancashire</v>
      </c>
      <c r="C1198" t="s">
        <v>3817</v>
      </c>
      <c r="D1198" t="s">
        <v>199</v>
      </c>
      <c r="E1198">
        <v>17</v>
      </c>
      <c r="F1198" t="s">
        <v>3818</v>
      </c>
      <c r="G1198" t="s">
        <v>877</v>
      </c>
      <c r="H1198" t="s">
        <v>878</v>
      </c>
      <c r="I1198" t="s">
        <v>879</v>
      </c>
      <c r="J1198" t="e">
        <f t="shared" si="74"/>
        <v>#VALUE!</v>
      </c>
      <c r="K1198" t="e">
        <f t="shared" si="75"/>
        <v>#VALUE!</v>
      </c>
      <c r="N1198" t="str">
        <f t="shared" si="72"/>
        <v>Islington5ReablementHome-based intermediate care servicesRehabilitation at home (accepting step up and step down users)</v>
      </c>
      <c r="O1198" t="s">
        <v>183</v>
      </c>
      <c r="P1198" t="s">
        <v>790</v>
      </c>
      <c r="Q1198">
        <v>5</v>
      </c>
      <c r="R1198" t="s">
        <v>434</v>
      </c>
      <c r="S1198" t="s">
        <v>1550</v>
      </c>
      <c r="T1198" t="s">
        <v>787</v>
      </c>
      <c r="U1198" t="s">
        <v>1688</v>
      </c>
      <c r="W1198">
        <v>480</v>
      </c>
      <c r="X1198">
        <v>480</v>
      </c>
      <c r="Y1198" t="s">
        <v>789</v>
      </c>
      <c r="Z1198" t="s">
        <v>792</v>
      </c>
      <c r="AB1198" t="s">
        <v>793</v>
      </c>
      <c r="AD1198" t="s">
        <v>794</v>
      </c>
      <c r="AE1198" t="s">
        <v>795</v>
      </c>
      <c r="AF1198" t="s">
        <v>796</v>
      </c>
      <c r="AG1198" t="s">
        <v>797</v>
      </c>
      <c r="AH1198">
        <v>600000</v>
      </c>
      <c r="AI1198">
        <v>600000</v>
      </c>
      <c r="AJ1198">
        <v>0.17</v>
      </c>
    </row>
    <row r="1199" spans="1:36" x14ac:dyDescent="0.3">
      <c r="A1199">
        <f>COUNTIF($D$2:D1199,D1199)</f>
        <v>11</v>
      </c>
      <c r="B1199" t="str">
        <f t="shared" si="73"/>
        <v>11Lancashire</v>
      </c>
      <c r="C1199" t="s">
        <v>3819</v>
      </c>
      <c r="D1199" t="s">
        <v>199</v>
      </c>
      <c r="E1199">
        <v>20</v>
      </c>
      <c r="F1199" t="s">
        <v>3814</v>
      </c>
      <c r="G1199" t="s">
        <v>842</v>
      </c>
      <c r="H1199" t="s">
        <v>843</v>
      </c>
      <c r="I1199" t="s">
        <v>844</v>
      </c>
      <c r="J1199">
        <f t="shared" ca="1" si="74"/>
        <v>45908920</v>
      </c>
      <c r="K1199">
        <f t="shared" ca="1" si="75"/>
        <v>1709948</v>
      </c>
      <c r="N1199" t="str">
        <f t="shared" si="72"/>
        <v>Islington10Disabled Facilities GrantDFG Related SchemesAdaptations, including statutory DFG grants</v>
      </c>
      <c r="O1199" t="s">
        <v>183</v>
      </c>
      <c r="P1199" t="s">
        <v>790</v>
      </c>
      <c r="Q1199">
        <v>10</v>
      </c>
      <c r="R1199" t="s">
        <v>891</v>
      </c>
      <c r="S1199" t="s">
        <v>891</v>
      </c>
      <c r="T1199" t="s">
        <v>834</v>
      </c>
      <c r="U1199" t="s">
        <v>835</v>
      </c>
      <c r="W1199">
        <v>147</v>
      </c>
      <c r="X1199">
        <v>147</v>
      </c>
      <c r="Y1199" t="s">
        <v>836</v>
      </c>
      <c r="Z1199" t="s">
        <v>823</v>
      </c>
      <c r="AB1199" t="s">
        <v>793</v>
      </c>
      <c r="AD1199" t="s">
        <v>794</v>
      </c>
      <c r="AE1199" t="s">
        <v>795</v>
      </c>
      <c r="AF1199" t="s">
        <v>840</v>
      </c>
      <c r="AG1199" t="s">
        <v>797</v>
      </c>
      <c r="AH1199">
        <v>1939775</v>
      </c>
      <c r="AI1199">
        <v>1939775</v>
      </c>
      <c r="AJ1199">
        <v>0.54</v>
      </c>
    </row>
    <row r="1200" spans="1:36" x14ac:dyDescent="0.3">
      <c r="A1200">
        <f>COUNTIF($D$2:D1200,D1200)</f>
        <v>12</v>
      </c>
      <c r="B1200" t="str">
        <f t="shared" si="73"/>
        <v>12Lancashire</v>
      </c>
      <c r="C1200" t="s">
        <v>3820</v>
      </c>
      <c r="D1200" t="s">
        <v>199</v>
      </c>
      <c r="E1200">
        <v>21</v>
      </c>
      <c r="F1200" t="s">
        <v>3801</v>
      </c>
      <c r="G1200" t="s">
        <v>787</v>
      </c>
      <c r="H1200" t="s">
        <v>788</v>
      </c>
      <c r="I1200" t="s">
        <v>789</v>
      </c>
      <c r="J1200">
        <f t="shared" ca="1" si="74"/>
        <v>3416537</v>
      </c>
      <c r="K1200">
        <f t="shared" ca="1" si="75"/>
        <v>5027</v>
      </c>
      <c r="N1200" t="str">
        <f t="shared" si="72"/>
        <v>Islington11Community Rehab Bed based intermediate Care Services (Reablement, rehabilitation, wider short-term services supporting recovery)Bed-based intermediate care with rehabilitation accepting step up and step down users</v>
      </c>
      <c r="O1200" t="s">
        <v>183</v>
      </c>
      <c r="P1200" t="s">
        <v>790</v>
      </c>
      <c r="Q1200">
        <v>11</v>
      </c>
      <c r="R1200" t="s">
        <v>3445</v>
      </c>
      <c r="S1200" t="s">
        <v>3821</v>
      </c>
      <c r="T1200" t="s">
        <v>877</v>
      </c>
      <c r="U1200" t="s">
        <v>1015</v>
      </c>
      <c r="W1200">
        <v>500</v>
      </c>
      <c r="X1200">
        <v>500</v>
      </c>
      <c r="Y1200" t="s">
        <v>879</v>
      </c>
      <c r="Z1200" t="s">
        <v>823</v>
      </c>
      <c r="AB1200" t="s">
        <v>824</v>
      </c>
      <c r="AD1200" t="s">
        <v>794</v>
      </c>
      <c r="AE1200" t="s">
        <v>832</v>
      </c>
      <c r="AF1200" t="s">
        <v>796</v>
      </c>
      <c r="AG1200" t="s">
        <v>797</v>
      </c>
      <c r="AH1200">
        <v>2800000</v>
      </c>
      <c r="AI1200">
        <v>2800000</v>
      </c>
      <c r="AJ1200">
        <v>1</v>
      </c>
    </row>
    <row r="1201" spans="1:36" x14ac:dyDescent="0.3">
      <c r="A1201">
        <f>COUNTIF($D$2:D1201,D1201)</f>
        <v>13</v>
      </c>
      <c r="B1201" t="str">
        <f t="shared" si="73"/>
        <v>13Lancashire</v>
      </c>
      <c r="C1201" t="s">
        <v>3822</v>
      </c>
      <c r="D1201" t="s">
        <v>199</v>
      </c>
      <c r="E1201">
        <v>23</v>
      </c>
      <c r="F1201" t="s">
        <v>3823</v>
      </c>
      <c r="G1201" t="s">
        <v>806</v>
      </c>
      <c r="H1201" t="s">
        <v>807</v>
      </c>
      <c r="I1201" t="s">
        <v>808</v>
      </c>
      <c r="J1201">
        <f t="shared" ca="1" si="74"/>
        <v>2937248</v>
      </c>
      <c r="K1201">
        <f t="shared" ca="1" si="75"/>
        <v>81</v>
      </c>
      <c r="N1201" t="str">
        <f t="shared" si="72"/>
        <v>Islington12Community RehabHome-based intermediate care servicesRehabilitation at home (accepting step up and step down users)</v>
      </c>
      <c r="O1201" t="s">
        <v>183</v>
      </c>
      <c r="P1201" t="s">
        <v>790</v>
      </c>
      <c r="Q1201">
        <v>12</v>
      </c>
      <c r="R1201" t="s">
        <v>3448</v>
      </c>
      <c r="S1201" t="s">
        <v>3824</v>
      </c>
      <c r="T1201" t="s">
        <v>787</v>
      </c>
      <c r="U1201" t="s">
        <v>1688</v>
      </c>
      <c r="W1201">
        <v>5850</v>
      </c>
      <c r="X1201">
        <v>6000</v>
      </c>
      <c r="Y1201" t="s">
        <v>789</v>
      </c>
      <c r="Z1201" t="s">
        <v>823</v>
      </c>
      <c r="AB1201" t="s">
        <v>824</v>
      </c>
      <c r="AD1201" t="s">
        <v>794</v>
      </c>
      <c r="AE1201" t="s">
        <v>832</v>
      </c>
      <c r="AF1201" t="s">
        <v>796</v>
      </c>
      <c r="AG1201" t="s">
        <v>797</v>
      </c>
      <c r="AH1201">
        <v>1875000</v>
      </c>
      <c r="AI1201">
        <v>1875000</v>
      </c>
      <c r="AJ1201">
        <v>1</v>
      </c>
    </row>
    <row r="1202" spans="1:36" x14ac:dyDescent="0.3">
      <c r="A1202">
        <f>COUNTIF($D$2:D1202,D1202)</f>
        <v>14</v>
      </c>
      <c r="B1202" t="str">
        <f t="shared" si="73"/>
        <v>14Lancashire</v>
      </c>
      <c r="C1202" t="s">
        <v>3825</v>
      </c>
      <c r="D1202" t="s">
        <v>199</v>
      </c>
      <c r="E1202">
        <v>24</v>
      </c>
      <c r="F1202" t="s">
        <v>3826</v>
      </c>
      <c r="G1202" t="s">
        <v>842</v>
      </c>
      <c r="H1202" t="s">
        <v>856</v>
      </c>
      <c r="I1202" t="s">
        <v>844</v>
      </c>
      <c r="J1202">
        <f t="shared" ca="1" si="74"/>
        <v>950356</v>
      </c>
      <c r="K1202">
        <f t="shared" ca="1" si="75"/>
        <v>43198</v>
      </c>
      <c r="N1202" t="str">
        <f t="shared" si="72"/>
        <v>Islington23Carers Support and EducationCarers ServicesCarer advice and support related to Care Act duties</v>
      </c>
      <c r="O1202" t="s">
        <v>183</v>
      </c>
      <c r="P1202" t="s">
        <v>790</v>
      </c>
      <c r="Q1202">
        <v>23</v>
      </c>
      <c r="R1202" t="s">
        <v>3450</v>
      </c>
      <c r="S1202" t="s">
        <v>3827</v>
      </c>
      <c r="T1202" t="s">
        <v>811</v>
      </c>
      <c r="U1202" t="s">
        <v>895</v>
      </c>
      <c r="W1202">
        <v>200</v>
      </c>
      <c r="X1202">
        <v>200</v>
      </c>
      <c r="Y1202" t="s">
        <v>813</v>
      </c>
      <c r="Z1202" t="s">
        <v>812</v>
      </c>
      <c r="AA1202" t="s">
        <v>1758</v>
      </c>
      <c r="AB1202" t="s">
        <v>793</v>
      </c>
      <c r="AD1202" t="s">
        <v>794</v>
      </c>
      <c r="AE1202" t="s">
        <v>825</v>
      </c>
      <c r="AF1202" t="s">
        <v>796</v>
      </c>
      <c r="AG1202" t="s">
        <v>797</v>
      </c>
      <c r="AH1202">
        <v>95000</v>
      </c>
      <c r="AI1202">
        <v>95000</v>
      </c>
      <c r="AJ1202">
        <v>0.1</v>
      </c>
    </row>
    <row r="1203" spans="1:36" x14ac:dyDescent="0.3">
      <c r="A1203">
        <f>COUNTIF($D$2:D1203,D1203)</f>
        <v>15</v>
      </c>
      <c r="B1203" t="str">
        <f t="shared" si="73"/>
        <v>15Lancashire</v>
      </c>
      <c r="C1203" t="s">
        <v>3828</v>
      </c>
      <c r="D1203" t="s">
        <v>199</v>
      </c>
      <c r="E1203">
        <v>25</v>
      </c>
      <c r="F1203" t="s">
        <v>891</v>
      </c>
      <c r="G1203" t="s">
        <v>834</v>
      </c>
      <c r="H1203" t="s">
        <v>835</v>
      </c>
      <c r="I1203" t="s">
        <v>836</v>
      </c>
      <c r="J1203">
        <f t="shared" ca="1" si="74"/>
        <v>16714884</v>
      </c>
      <c r="K1203">
        <f t="shared" ca="1" si="75"/>
        <v>7500</v>
      </c>
      <c r="N1203" t="str">
        <f t="shared" si="72"/>
        <v>Islington29Integrated Community Equipment Services - ICBAssistive Technologies and EquipmentCommunity based equipment</v>
      </c>
      <c r="O1203" t="s">
        <v>183</v>
      </c>
      <c r="P1203" t="s">
        <v>790</v>
      </c>
      <c r="Q1203">
        <v>29</v>
      </c>
      <c r="R1203" t="s">
        <v>3452</v>
      </c>
      <c r="S1203" t="s">
        <v>3829</v>
      </c>
      <c r="T1203" t="s">
        <v>800</v>
      </c>
      <c r="U1203" t="s">
        <v>903</v>
      </c>
      <c r="W1203">
        <v>974</v>
      </c>
      <c r="X1203">
        <v>974</v>
      </c>
      <c r="Y1203" t="s">
        <v>802</v>
      </c>
      <c r="Z1203" t="s">
        <v>823</v>
      </c>
      <c r="AB1203" t="s">
        <v>793</v>
      </c>
      <c r="AD1203" t="s">
        <v>794</v>
      </c>
      <c r="AE1203" t="s">
        <v>804</v>
      </c>
      <c r="AF1203" t="s">
        <v>796</v>
      </c>
      <c r="AG1203" t="s">
        <v>797</v>
      </c>
      <c r="AH1203">
        <v>532298</v>
      </c>
      <c r="AI1203">
        <v>532298</v>
      </c>
      <c r="AJ1203">
        <v>0.3</v>
      </c>
    </row>
    <row r="1204" spans="1:36" x14ac:dyDescent="0.3">
      <c r="A1204">
        <f>COUNTIF($D$2:D1204,D1204)</f>
        <v>16</v>
      </c>
      <c r="B1204" t="str">
        <f t="shared" si="73"/>
        <v>16Lancashire</v>
      </c>
      <c r="C1204" t="s">
        <v>3830</v>
      </c>
      <c r="D1204" t="s">
        <v>199</v>
      </c>
      <c r="E1204">
        <v>26</v>
      </c>
      <c r="F1204" t="s">
        <v>3831</v>
      </c>
      <c r="G1204" t="s">
        <v>800</v>
      </c>
      <c r="H1204" t="s">
        <v>850</v>
      </c>
      <c r="I1204" t="s">
        <v>802</v>
      </c>
      <c r="J1204">
        <f t="shared" ca="1" si="74"/>
        <v>1006194.897</v>
      </c>
      <c r="K1204">
        <f t="shared" ca="1" si="75"/>
        <v>2000</v>
      </c>
      <c r="N1204" t="str">
        <f t="shared" si="72"/>
        <v>Islington30Integrated Community Equipment Services - WhittingtonAssistive Technologies and EquipmentCommunity based equipment</v>
      </c>
      <c r="O1204" t="s">
        <v>183</v>
      </c>
      <c r="P1204" t="s">
        <v>790</v>
      </c>
      <c r="Q1204">
        <v>30</v>
      </c>
      <c r="R1204" t="s">
        <v>3455</v>
      </c>
      <c r="S1204" t="s">
        <v>3832</v>
      </c>
      <c r="T1204" t="s">
        <v>800</v>
      </c>
      <c r="U1204" t="s">
        <v>903</v>
      </c>
      <c r="W1204">
        <v>974</v>
      </c>
      <c r="X1204">
        <v>974</v>
      </c>
      <c r="Y1204" t="s">
        <v>802</v>
      </c>
      <c r="Z1204" t="s">
        <v>823</v>
      </c>
      <c r="AB1204" t="s">
        <v>793</v>
      </c>
      <c r="AD1204" t="s">
        <v>794</v>
      </c>
      <c r="AE1204" t="s">
        <v>804</v>
      </c>
      <c r="AF1204" t="s">
        <v>796</v>
      </c>
      <c r="AG1204" t="s">
        <v>797</v>
      </c>
      <c r="AH1204">
        <v>532298</v>
      </c>
      <c r="AI1204">
        <v>532298</v>
      </c>
      <c r="AJ1204">
        <v>0.3</v>
      </c>
    </row>
    <row r="1205" spans="1:36" x14ac:dyDescent="0.3">
      <c r="A1205">
        <f>COUNTIF($D$2:D1205,D1205)</f>
        <v>17</v>
      </c>
      <c r="B1205" t="str">
        <f t="shared" si="73"/>
        <v>17Lancashire</v>
      </c>
      <c r="C1205" t="s">
        <v>3833</v>
      </c>
      <c r="D1205" t="s">
        <v>199</v>
      </c>
      <c r="E1205">
        <v>27</v>
      </c>
      <c r="F1205" t="s">
        <v>3834</v>
      </c>
      <c r="G1205" t="s">
        <v>811</v>
      </c>
      <c r="H1205" t="s">
        <v>895</v>
      </c>
      <c r="I1205" t="s">
        <v>813</v>
      </c>
      <c r="J1205">
        <f t="shared" ca="1" si="74"/>
        <v>35331.647400000002</v>
      </c>
      <c r="K1205">
        <f t="shared" ca="1" si="75"/>
        <v>800</v>
      </c>
      <c r="N1205" t="str">
        <f t="shared" si="72"/>
        <v>Islington31St Annes Bed based intermediate Care Services (Reablement, rehabilitation, wider short-term services supporting recovery)Bed-based intermediate care with reablement (to support discharge)</v>
      </c>
      <c r="O1205" t="s">
        <v>183</v>
      </c>
      <c r="P1205" t="s">
        <v>790</v>
      </c>
      <c r="Q1205">
        <v>31</v>
      </c>
      <c r="R1205" t="s">
        <v>3458</v>
      </c>
      <c r="S1205" t="s">
        <v>3835</v>
      </c>
      <c r="T1205" t="s">
        <v>877</v>
      </c>
      <c r="U1205" t="s">
        <v>878</v>
      </c>
      <c r="W1205">
        <v>29</v>
      </c>
      <c r="X1205">
        <v>29</v>
      </c>
      <c r="Y1205" t="s">
        <v>879</v>
      </c>
      <c r="Z1205" t="s">
        <v>812</v>
      </c>
      <c r="AA1205" t="s">
        <v>3836</v>
      </c>
      <c r="AB1205" t="s">
        <v>793</v>
      </c>
      <c r="AD1205" t="s">
        <v>794</v>
      </c>
      <c r="AE1205" t="s">
        <v>804</v>
      </c>
      <c r="AF1205" t="s">
        <v>796</v>
      </c>
      <c r="AG1205" t="s">
        <v>797</v>
      </c>
      <c r="AH1205">
        <v>165204</v>
      </c>
      <c r="AI1205">
        <v>165204</v>
      </c>
      <c r="AJ1205">
        <v>0.35</v>
      </c>
    </row>
    <row r="1206" spans="1:36" x14ac:dyDescent="0.3">
      <c r="A1206">
        <f>COUNTIF($D$2:D1206,D1206)</f>
        <v>18</v>
      </c>
      <c r="B1206" t="str">
        <f t="shared" si="73"/>
        <v>18Lancashire</v>
      </c>
      <c r="C1206" t="s">
        <v>3837</v>
      </c>
      <c r="D1206" t="s">
        <v>199</v>
      </c>
      <c r="E1206">
        <v>28</v>
      </c>
      <c r="F1206" t="s">
        <v>3838</v>
      </c>
      <c r="G1206" t="s">
        <v>811</v>
      </c>
      <c r="H1206" t="s">
        <v>895</v>
      </c>
      <c r="I1206" t="s">
        <v>813</v>
      </c>
      <c r="J1206">
        <f t="shared" ca="1" si="74"/>
        <v>21033.736199999999</v>
      </c>
      <c r="K1206">
        <f t="shared" ca="1" si="75"/>
        <v>500</v>
      </c>
      <c r="N1206" t="str">
        <f t="shared" si="72"/>
        <v>Islington32MildmayBed based intermediate Care Services (Reablement, rehabilitation, wider short-term services supporting recovery)Bed-based intermediate care with reablement (to support discharge)</v>
      </c>
      <c r="O1206" t="s">
        <v>183</v>
      </c>
      <c r="P1206" t="s">
        <v>790</v>
      </c>
      <c r="Q1206">
        <v>32</v>
      </c>
      <c r="R1206" t="s">
        <v>3461</v>
      </c>
      <c r="S1206" t="s">
        <v>3461</v>
      </c>
      <c r="T1206" t="s">
        <v>877</v>
      </c>
      <c r="U1206" t="s">
        <v>878</v>
      </c>
      <c r="W1206">
        <v>34</v>
      </c>
      <c r="X1206">
        <v>34</v>
      </c>
      <c r="Y1206" t="s">
        <v>879</v>
      </c>
      <c r="Z1206" t="s">
        <v>812</v>
      </c>
      <c r="AA1206" t="s">
        <v>3836</v>
      </c>
      <c r="AB1206" t="s">
        <v>793</v>
      </c>
      <c r="AD1206" t="s">
        <v>794</v>
      </c>
      <c r="AE1206" t="s">
        <v>804</v>
      </c>
      <c r="AF1206" t="s">
        <v>796</v>
      </c>
      <c r="AG1206" t="s">
        <v>797</v>
      </c>
      <c r="AH1206">
        <v>195459</v>
      </c>
      <c r="AI1206">
        <v>195459</v>
      </c>
      <c r="AJ1206">
        <v>0.35</v>
      </c>
    </row>
    <row r="1207" spans="1:36" x14ac:dyDescent="0.3">
      <c r="A1207">
        <f>COUNTIF($D$2:D1207,D1207)</f>
        <v>19</v>
      </c>
      <c r="B1207" t="str">
        <f t="shared" si="73"/>
        <v>19Lancashire</v>
      </c>
      <c r="C1207" t="s">
        <v>3839</v>
      </c>
      <c r="D1207" t="s">
        <v>199</v>
      </c>
      <c r="E1207">
        <v>34</v>
      </c>
      <c r="F1207" t="s">
        <v>3840</v>
      </c>
      <c r="G1207" t="s">
        <v>787</v>
      </c>
      <c r="H1207" t="s">
        <v>930</v>
      </c>
      <c r="I1207" t="s">
        <v>789</v>
      </c>
      <c r="J1207">
        <f t="shared" ca="1" si="74"/>
        <v>53346.6774</v>
      </c>
      <c r="K1207">
        <f t="shared" ca="1" si="75"/>
        <v>50</v>
      </c>
      <c r="N1207" t="str">
        <f t="shared" si="72"/>
        <v>Islington35St Annes - LABed based intermediate Care Services (Reablement, rehabilitation, wider short-term services supporting recovery)Bed-based intermediate care with reablement (to support discharge)</v>
      </c>
      <c r="O1207" t="s">
        <v>183</v>
      </c>
      <c r="P1207" t="s">
        <v>790</v>
      </c>
      <c r="Q1207">
        <v>35</v>
      </c>
      <c r="R1207" t="s">
        <v>3464</v>
      </c>
      <c r="S1207" t="s">
        <v>3464</v>
      </c>
      <c r="T1207" t="s">
        <v>877</v>
      </c>
      <c r="U1207" t="s">
        <v>878</v>
      </c>
      <c r="W1207">
        <v>53</v>
      </c>
      <c r="X1207">
        <v>53</v>
      </c>
      <c r="Y1207" t="s">
        <v>879</v>
      </c>
      <c r="Z1207" t="s">
        <v>812</v>
      </c>
      <c r="AA1207" t="s">
        <v>3836</v>
      </c>
      <c r="AB1207" t="s">
        <v>793</v>
      </c>
      <c r="AD1207" t="s">
        <v>794</v>
      </c>
      <c r="AE1207" t="s">
        <v>804</v>
      </c>
      <c r="AF1207" t="s">
        <v>796</v>
      </c>
      <c r="AG1207" t="s">
        <v>797</v>
      </c>
      <c r="AH1207">
        <v>304003</v>
      </c>
      <c r="AI1207">
        <v>304003</v>
      </c>
      <c r="AJ1207">
        <v>0.65</v>
      </c>
    </row>
    <row r="1208" spans="1:36" x14ac:dyDescent="0.3">
      <c r="A1208">
        <f>COUNTIF($D$2:D1208,D1208)</f>
        <v>20</v>
      </c>
      <c r="B1208" t="str">
        <f t="shared" si="73"/>
        <v>20Lancashire</v>
      </c>
      <c r="C1208" t="s">
        <v>3841</v>
      </c>
      <c r="D1208" t="s">
        <v>199</v>
      </c>
      <c r="E1208">
        <v>40</v>
      </c>
      <c r="F1208" t="s">
        <v>3842</v>
      </c>
      <c r="G1208" t="s">
        <v>877</v>
      </c>
      <c r="H1208" t="s">
        <v>968</v>
      </c>
      <c r="I1208" t="s">
        <v>879</v>
      </c>
      <c r="J1208">
        <f t="shared" ca="1" si="74"/>
        <v>11180680</v>
      </c>
      <c r="K1208">
        <f t="shared" ca="1" si="75"/>
        <v>250</v>
      </c>
      <c r="N1208" t="str">
        <f t="shared" si="72"/>
        <v>Islington36Mildmay - LABed based intermediate Care Services (Reablement, rehabilitation, wider short-term services supporting recovery)Bed-based intermediate care with reablement (to support discharge)</v>
      </c>
      <c r="O1208" t="s">
        <v>183</v>
      </c>
      <c r="P1208" t="s">
        <v>790</v>
      </c>
      <c r="Q1208">
        <v>36</v>
      </c>
      <c r="R1208" t="s">
        <v>3467</v>
      </c>
      <c r="S1208" t="s">
        <v>3467</v>
      </c>
      <c r="T1208" t="s">
        <v>877</v>
      </c>
      <c r="U1208" t="s">
        <v>878</v>
      </c>
      <c r="W1208">
        <v>34</v>
      </c>
      <c r="X1208">
        <v>34</v>
      </c>
      <c r="Y1208" t="s">
        <v>879</v>
      </c>
      <c r="Z1208" t="s">
        <v>812</v>
      </c>
      <c r="AA1208" t="s">
        <v>3836</v>
      </c>
      <c r="AB1208" t="s">
        <v>793</v>
      </c>
      <c r="AD1208" t="s">
        <v>794</v>
      </c>
      <c r="AE1208" t="s">
        <v>804</v>
      </c>
      <c r="AF1208" t="s">
        <v>796</v>
      </c>
      <c r="AG1208" t="s">
        <v>797</v>
      </c>
      <c r="AH1208">
        <v>359678</v>
      </c>
      <c r="AI1208">
        <v>359678</v>
      </c>
      <c r="AJ1208">
        <v>0.65</v>
      </c>
    </row>
    <row r="1209" spans="1:36" x14ac:dyDescent="0.3">
      <c r="A1209">
        <f>COUNTIF($D$2:D1209,D1209)</f>
        <v>21</v>
      </c>
      <c r="B1209" t="str">
        <f t="shared" si="73"/>
        <v>21Lancashire</v>
      </c>
      <c r="C1209" t="s">
        <v>3843</v>
      </c>
      <c r="D1209" t="s">
        <v>199</v>
      </c>
      <c r="E1209">
        <v>41</v>
      </c>
      <c r="F1209" t="s">
        <v>3844</v>
      </c>
      <c r="G1209" t="s">
        <v>800</v>
      </c>
      <c r="H1209" t="s">
        <v>903</v>
      </c>
      <c r="I1209" t="s">
        <v>802</v>
      </c>
      <c r="J1209">
        <f t="shared" ca="1" si="74"/>
        <v>1543953.5802</v>
      </c>
      <c r="K1209">
        <f t="shared" ca="1" si="75"/>
        <v>1000</v>
      </c>
      <c r="N1209" t="str">
        <f t="shared" si="72"/>
        <v>Islington41Short term domiciliary care (P1)Home-based intermediate care servicesRehabilitation at home (accepting step up and step down users)</v>
      </c>
      <c r="O1209" t="s">
        <v>183</v>
      </c>
      <c r="P1209" t="s">
        <v>790</v>
      </c>
      <c r="Q1209">
        <v>41</v>
      </c>
      <c r="R1209" t="s">
        <v>3470</v>
      </c>
      <c r="S1209" t="s">
        <v>3845</v>
      </c>
      <c r="T1209" t="s">
        <v>787</v>
      </c>
      <c r="U1209" t="s">
        <v>1688</v>
      </c>
      <c r="W1209">
        <v>470</v>
      </c>
      <c r="X1209">
        <v>470</v>
      </c>
      <c r="Y1209" t="s">
        <v>789</v>
      </c>
      <c r="Z1209" t="s">
        <v>792</v>
      </c>
      <c r="AB1209" t="s">
        <v>793</v>
      </c>
      <c r="AD1209" t="s">
        <v>794</v>
      </c>
      <c r="AE1209" t="s">
        <v>804</v>
      </c>
      <c r="AF1209" t="s">
        <v>864</v>
      </c>
      <c r="AG1209" t="s">
        <v>861</v>
      </c>
      <c r="AH1209">
        <v>146393.73000000001</v>
      </c>
      <c r="AI1209">
        <v>146390</v>
      </c>
      <c r="AJ1209">
        <v>1</v>
      </c>
    </row>
    <row r="1210" spans="1:36" x14ac:dyDescent="0.3">
      <c r="A1210">
        <f>COUNTIF($D$2:D1210,D1210)</f>
        <v>22</v>
      </c>
      <c r="B1210" t="str">
        <f t="shared" si="73"/>
        <v>22Lancashire</v>
      </c>
      <c r="C1210" t="s">
        <v>3846</v>
      </c>
      <c r="D1210" t="s">
        <v>199</v>
      </c>
      <c r="E1210">
        <v>48</v>
      </c>
      <c r="F1210" t="s">
        <v>3847</v>
      </c>
      <c r="G1210" t="s">
        <v>811</v>
      </c>
      <c r="H1210" t="s">
        <v>895</v>
      </c>
      <c r="I1210" t="s">
        <v>813</v>
      </c>
      <c r="J1210">
        <f t="shared" ca="1" si="74"/>
        <v>62823.322800000002</v>
      </c>
      <c r="K1210">
        <f t="shared" ca="1" si="75"/>
        <v>200</v>
      </c>
      <c r="N1210" t="str">
        <f t="shared" si="72"/>
        <v>Islington42Short-term residential/nursing care for someone likely to require a longer-term care home placement (P3)Residential PlacementsCare home</v>
      </c>
      <c r="O1210" t="s">
        <v>183</v>
      </c>
      <c r="P1210" t="s">
        <v>790</v>
      </c>
      <c r="Q1210">
        <v>42</v>
      </c>
      <c r="R1210" t="s">
        <v>3473</v>
      </c>
      <c r="S1210" t="s">
        <v>3848</v>
      </c>
      <c r="T1210" t="s">
        <v>806</v>
      </c>
      <c r="U1210" t="s">
        <v>807</v>
      </c>
      <c r="W1210">
        <v>116</v>
      </c>
      <c r="X1210">
        <v>197</v>
      </c>
      <c r="Y1210" t="s">
        <v>808</v>
      </c>
      <c r="Z1210" t="s">
        <v>792</v>
      </c>
      <c r="AB1210" t="s">
        <v>793</v>
      </c>
      <c r="AD1210" t="s">
        <v>794</v>
      </c>
      <c r="AE1210" t="s">
        <v>804</v>
      </c>
      <c r="AF1210" t="s">
        <v>864</v>
      </c>
      <c r="AG1210" t="s">
        <v>861</v>
      </c>
      <c r="AH1210">
        <v>762066.78</v>
      </c>
      <c r="AI1210">
        <v>1355320</v>
      </c>
      <c r="AJ1210">
        <v>0.03</v>
      </c>
    </row>
    <row r="1211" spans="1:36" x14ac:dyDescent="0.3">
      <c r="A1211">
        <f>COUNTIF($D$2:D1211,D1211)</f>
        <v>23</v>
      </c>
      <c r="B1211" t="str">
        <f t="shared" si="73"/>
        <v>23Lancashire</v>
      </c>
      <c r="C1211" t="s">
        <v>3849</v>
      </c>
      <c r="D1211" t="s">
        <v>199</v>
      </c>
      <c r="E1211">
        <v>49</v>
      </c>
      <c r="F1211" t="s">
        <v>1399</v>
      </c>
      <c r="G1211" t="s">
        <v>811</v>
      </c>
      <c r="H1211" t="s">
        <v>895</v>
      </c>
      <c r="I1211" t="s">
        <v>813</v>
      </c>
      <c r="J1211">
        <f t="shared" ca="1" si="74"/>
        <v>269276.62320000003</v>
      </c>
      <c r="K1211">
        <f t="shared" ca="1" si="75"/>
        <v>1000</v>
      </c>
      <c r="N1211" t="str">
        <f t="shared" si="72"/>
        <v>Islington43Short term domiciliary care (P1)Home Care or Domiciliary CareDomiciliary care packages</v>
      </c>
      <c r="O1211" t="s">
        <v>183</v>
      </c>
      <c r="P1211" t="s">
        <v>790</v>
      </c>
      <c r="Q1211">
        <v>43</v>
      </c>
      <c r="R1211" t="s">
        <v>3470</v>
      </c>
      <c r="S1211" t="s">
        <v>3850</v>
      </c>
      <c r="T1211" t="s">
        <v>842</v>
      </c>
      <c r="U1211" t="s">
        <v>843</v>
      </c>
      <c r="W1211">
        <v>54169</v>
      </c>
      <c r="X1211">
        <v>90751</v>
      </c>
      <c r="Y1211" t="s">
        <v>844</v>
      </c>
      <c r="Z1211" t="s">
        <v>792</v>
      </c>
      <c r="AB1211" t="s">
        <v>793</v>
      </c>
      <c r="AD1211" t="s">
        <v>794</v>
      </c>
      <c r="AE1211" t="s">
        <v>804</v>
      </c>
      <c r="AF1211" t="s">
        <v>864</v>
      </c>
      <c r="AG1211" t="s">
        <v>861</v>
      </c>
      <c r="AH1211">
        <v>1124543</v>
      </c>
      <c r="AI1211">
        <v>1873077.45</v>
      </c>
      <c r="AJ1211">
        <v>0.05</v>
      </c>
    </row>
    <row r="1212" spans="1:36" x14ac:dyDescent="0.3">
      <c r="A1212">
        <f>COUNTIF($D$2:D1212,D1212)</f>
        <v>24</v>
      </c>
      <c r="B1212" t="str">
        <f t="shared" si="73"/>
        <v>24Lancashire</v>
      </c>
      <c r="C1212" t="s">
        <v>3851</v>
      </c>
      <c r="D1212" t="s">
        <v>199</v>
      </c>
      <c r="E1212">
        <v>52</v>
      </c>
      <c r="F1212" t="s">
        <v>3489</v>
      </c>
      <c r="G1212" t="s">
        <v>800</v>
      </c>
      <c r="H1212" t="s">
        <v>903</v>
      </c>
      <c r="I1212" t="s">
        <v>802</v>
      </c>
      <c r="J1212">
        <f t="shared" ca="1" si="74"/>
        <v>2676095.1972000003</v>
      </c>
      <c r="K1212">
        <f t="shared" ca="1" si="75"/>
        <v>800</v>
      </c>
      <c r="N1212" t="str">
        <f t="shared" si="72"/>
        <v>Islington44Funding for social careResidential PlacementsCare home</v>
      </c>
      <c r="O1212" t="s">
        <v>183</v>
      </c>
      <c r="P1212" t="s">
        <v>790</v>
      </c>
      <c r="Q1212">
        <v>44</v>
      </c>
      <c r="R1212" t="s">
        <v>3477</v>
      </c>
      <c r="S1212" t="s">
        <v>806</v>
      </c>
      <c r="T1212" t="s">
        <v>806</v>
      </c>
      <c r="U1212" t="s">
        <v>807</v>
      </c>
      <c r="W1212">
        <v>273</v>
      </c>
      <c r="X1212">
        <v>257</v>
      </c>
      <c r="Y1212" t="s">
        <v>808</v>
      </c>
      <c r="Z1212" t="s">
        <v>792</v>
      </c>
      <c r="AB1212" t="s">
        <v>793</v>
      </c>
      <c r="AD1212" t="s">
        <v>794</v>
      </c>
      <c r="AE1212" t="s">
        <v>804</v>
      </c>
      <c r="AF1212" t="s">
        <v>845</v>
      </c>
      <c r="AG1212" t="s">
        <v>797</v>
      </c>
      <c r="AH1212">
        <v>7144355</v>
      </c>
      <c r="AI1212">
        <v>7145355</v>
      </c>
      <c r="AJ1212">
        <v>0.23</v>
      </c>
    </row>
    <row r="1213" spans="1:36" x14ac:dyDescent="0.3">
      <c r="A1213">
        <f>COUNTIF($D$2:D1213,D1213)</f>
        <v>25</v>
      </c>
      <c r="B1213" t="str">
        <f t="shared" si="73"/>
        <v>25Lancashire</v>
      </c>
      <c r="C1213" t="s">
        <v>3852</v>
      </c>
      <c r="D1213" t="s">
        <v>199</v>
      </c>
      <c r="E1213">
        <v>56</v>
      </c>
      <c r="F1213" t="s">
        <v>1183</v>
      </c>
      <c r="G1213" t="s">
        <v>877</v>
      </c>
      <c r="H1213" t="s">
        <v>878</v>
      </c>
      <c r="I1213" t="s">
        <v>879</v>
      </c>
      <c r="J1213">
        <f t="shared" ca="1" si="74"/>
        <v>1064523.4434</v>
      </c>
      <c r="K1213">
        <f t="shared" ca="1" si="75"/>
        <v>50</v>
      </c>
      <c r="N1213" t="str">
        <f t="shared" si="72"/>
        <v>Islington45Funding for social careHome Care or Domiciliary CareDomiciliary care packages</v>
      </c>
      <c r="O1213" t="s">
        <v>183</v>
      </c>
      <c r="P1213" t="s">
        <v>790</v>
      </c>
      <c r="Q1213">
        <v>45</v>
      </c>
      <c r="R1213" t="s">
        <v>3477</v>
      </c>
      <c r="S1213" t="s">
        <v>842</v>
      </c>
      <c r="T1213" t="s">
        <v>842</v>
      </c>
      <c r="U1213" t="s">
        <v>843</v>
      </c>
      <c r="W1213">
        <v>346736</v>
      </c>
      <c r="X1213">
        <v>327109</v>
      </c>
      <c r="Y1213" t="s">
        <v>844</v>
      </c>
      <c r="Z1213" t="s">
        <v>792</v>
      </c>
      <c r="AB1213" t="s">
        <v>793</v>
      </c>
      <c r="AD1213" t="s">
        <v>794</v>
      </c>
      <c r="AE1213" t="s">
        <v>804</v>
      </c>
      <c r="AF1213" t="s">
        <v>845</v>
      </c>
      <c r="AG1213" t="s">
        <v>797</v>
      </c>
      <c r="AH1213">
        <v>6494356</v>
      </c>
      <c r="AI1213">
        <v>6494356</v>
      </c>
      <c r="AJ1213">
        <v>0.37</v>
      </c>
    </row>
    <row r="1214" spans="1:36" x14ac:dyDescent="0.3">
      <c r="A1214">
        <f>COUNTIF($D$2:D1214,D1214)</f>
        <v>26</v>
      </c>
      <c r="B1214" t="str">
        <f t="shared" si="73"/>
        <v>26Lancashire</v>
      </c>
      <c r="C1214" t="s">
        <v>3853</v>
      </c>
      <c r="D1214" t="s">
        <v>199</v>
      </c>
      <c r="E1214">
        <v>65</v>
      </c>
      <c r="F1214" t="s">
        <v>3854</v>
      </c>
      <c r="G1214" t="s">
        <v>787</v>
      </c>
      <c r="H1214" t="s">
        <v>1195</v>
      </c>
      <c r="I1214" t="s">
        <v>789</v>
      </c>
      <c r="J1214">
        <f t="shared" ca="1" si="74"/>
        <v>1500000</v>
      </c>
      <c r="K1214">
        <f t="shared" ca="1" si="75"/>
        <v>500</v>
      </c>
      <c r="N1214" t="str">
        <f t="shared" si="72"/>
        <v>Islington46D2A Plan (P1)Home Care or Domiciliary CareDomiciliary care to support hospital discharge (Discharge to Assess pathway 1)</v>
      </c>
      <c r="O1214" t="s">
        <v>183</v>
      </c>
      <c r="P1214" t="s">
        <v>790</v>
      </c>
      <c r="Q1214">
        <v>46</v>
      </c>
      <c r="R1214" t="s">
        <v>1866</v>
      </c>
      <c r="S1214" t="s">
        <v>3048</v>
      </c>
      <c r="T1214" t="s">
        <v>842</v>
      </c>
      <c r="U1214" t="s">
        <v>856</v>
      </c>
      <c r="W1214">
        <v>7363</v>
      </c>
      <c r="X1214">
        <v>7780</v>
      </c>
      <c r="Y1214" t="s">
        <v>844</v>
      </c>
      <c r="Z1214" t="s">
        <v>823</v>
      </c>
      <c r="AB1214" t="s">
        <v>824</v>
      </c>
      <c r="AD1214" t="s">
        <v>794</v>
      </c>
      <c r="AE1214" t="s">
        <v>804</v>
      </c>
      <c r="AF1214" t="s">
        <v>860</v>
      </c>
      <c r="AG1214" t="s">
        <v>861</v>
      </c>
      <c r="AH1214">
        <v>81000</v>
      </c>
      <c r="AI1214">
        <v>0</v>
      </c>
      <c r="AJ1214">
        <v>0.28999999999999998</v>
      </c>
    </row>
    <row r="1215" spans="1:36" x14ac:dyDescent="0.3">
      <c r="A1215">
        <f>COUNTIF($D$2:D1215,D1215)</f>
        <v>27</v>
      </c>
      <c r="B1215" t="str">
        <f t="shared" si="73"/>
        <v>27Lancashire</v>
      </c>
      <c r="C1215" t="s">
        <v>3855</v>
      </c>
      <c r="D1215" t="s">
        <v>199</v>
      </c>
      <c r="E1215">
        <v>66</v>
      </c>
      <c r="F1215" t="s">
        <v>3854</v>
      </c>
      <c r="G1215" t="s">
        <v>877</v>
      </c>
      <c r="H1215" t="s">
        <v>878</v>
      </c>
      <c r="I1215" t="s">
        <v>879</v>
      </c>
      <c r="J1215">
        <f t="shared" ca="1" si="74"/>
        <v>3864466</v>
      </c>
      <c r="K1215">
        <f t="shared" ca="1" si="75"/>
        <v>300</v>
      </c>
      <c r="N1215" t="str">
        <f t="shared" si="72"/>
        <v>Kensington and Chelsea1Carers inc. Carers Personal BudgetCarers ServicesRespite services</v>
      </c>
      <c r="O1215" t="s">
        <v>185</v>
      </c>
      <c r="P1215" t="s">
        <v>790</v>
      </c>
      <c r="Q1215">
        <v>1</v>
      </c>
      <c r="R1215" t="s">
        <v>3485</v>
      </c>
      <c r="S1215" t="s">
        <v>3856</v>
      </c>
      <c r="T1215" t="s">
        <v>811</v>
      </c>
      <c r="U1215" t="s">
        <v>830</v>
      </c>
      <c r="W1215">
        <v>924</v>
      </c>
      <c r="X1215">
        <v>924</v>
      </c>
      <c r="Y1215" t="s">
        <v>813</v>
      </c>
      <c r="Z1215" t="s">
        <v>792</v>
      </c>
      <c r="AB1215" t="s">
        <v>793</v>
      </c>
      <c r="AD1215" t="s">
        <v>794</v>
      </c>
      <c r="AE1215" t="s">
        <v>795</v>
      </c>
      <c r="AF1215" t="s">
        <v>796</v>
      </c>
      <c r="AG1215" t="s">
        <v>797</v>
      </c>
      <c r="AH1215">
        <v>426769.19280000002</v>
      </c>
      <c r="AI1215">
        <v>450924.32911247999</v>
      </c>
      <c r="AJ1215">
        <v>1</v>
      </c>
    </row>
    <row r="1216" spans="1:36" x14ac:dyDescent="0.3">
      <c r="A1216">
        <f>COUNTIF($D$2:D1216,D1216)</f>
        <v>1</v>
      </c>
      <c r="B1216" t="str">
        <f t="shared" si="73"/>
        <v>1Leeds</v>
      </c>
      <c r="C1216" t="s">
        <v>3857</v>
      </c>
      <c r="D1216" t="s">
        <v>201</v>
      </c>
      <c r="E1216">
        <v>401</v>
      </c>
      <c r="F1216" t="s">
        <v>3858</v>
      </c>
      <c r="G1216" t="s">
        <v>877</v>
      </c>
      <c r="H1216" t="s">
        <v>878</v>
      </c>
      <c r="I1216" t="s">
        <v>879</v>
      </c>
      <c r="J1216">
        <f t="shared" ca="1" si="74"/>
        <v>19752006</v>
      </c>
      <c r="K1216">
        <f t="shared" ca="1" si="75"/>
        <v>1786.578947368421</v>
      </c>
      <c r="N1216" t="str">
        <f t="shared" si="72"/>
        <v>Kensington and Chelsea4Community Equipment ServicesAssistive Technologies and EquipmentAssistive technologies including telecare</v>
      </c>
      <c r="O1216" t="s">
        <v>185</v>
      </c>
      <c r="P1216" t="s">
        <v>790</v>
      </c>
      <c r="Q1216">
        <v>4</v>
      </c>
      <c r="R1216" t="s">
        <v>3489</v>
      </c>
      <c r="S1216" t="s">
        <v>3859</v>
      </c>
      <c r="T1216" t="s">
        <v>800</v>
      </c>
      <c r="U1216" t="s">
        <v>850</v>
      </c>
      <c r="W1216">
        <v>703</v>
      </c>
      <c r="X1216">
        <v>743</v>
      </c>
      <c r="Y1216" t="s">
        <v>802</v>
      </c>
      <c r="Z1216" t="s">
        <v>792</v>
      </c>
      <c r="AB1216" t="s">
        <v>793</v>
      </c>
      <c r="AD1216" t="s">
        <v>794</v>
      </c>
      <c r="AE1216" t="s">
        <v>795</v>
      </c>
      <c r="AF1216" t="s">
        <v>796</v>
      </c>
      <c r="AG1216" t="s">
        <v>797</v>
      </c>
      <c r="AH1216">
        <v>387386.788223268</v>
      </c>
      <c r="AI1216">
        <v>409312.88043670496</v>
      </c>
      <c r="AJ1216">
        <v>0.30787308699229754</v>
      </c>
    </row>
    <row r="1217" spans="1:36" x14ac:dyDescent="0.3">
      <c r="A1217">
        <f>COUNTIF($D$2:D1217,D1217)</f>
        <v>2</v>
      </c>
      <c r="B1217" t="str">
        <f t="shared" si="73"/>
        <v>2Leeds</v>
      </c>
      <c r="C1217" t="s">
        <v>3860</v>
      </c>
      <c r="D1217" t="s">
        <v>201</v>
      </c>
      <c r="E1217">
        <v>402</v>
      </c>
      <c r="F1217" t="s">
        <v>3858</v>
      </c>
      <c r="G1217" t="s">
        <v>877</v>
      </c>
      <c r="H1217" t="s">
        <v>878</v>
      </c>
      <c r="I1217" t="s">
        <v>879</v>
      </c>
      <c r="J1217">
        <f t="shared" ca="1" si="74"/>
        <v>1936847</v>
      </c>
      <c r="K1217">
        <f t="shared" ca="1" si="75"/>
        <v>365</v>
      </c>
      <c r="N1217" t="str">
        <f t="shared" si="72"/>
        <v>Kensington and Chelsea7Home Care Home Care or Domiciliary CareDomiciliary care packages</v>
      </c>
      <c r="O1217" t="s">
        <v>185</v>
      </c>
      <c r="P1217" t="s">
        <v>790</v>
      </c>
      <c r="Q1217">
        <v>7</v>
      </c>
      <c r="R1217" t="s">
        <v>3492</v>
      </c>
      <c r="S1217" t="s">
        <v>3861</v>
      </c>
      <c r="T1217" t="s">
        <v>842</v>
      </c>
      <c r="U1217" t="s">
        <v>843</v>
      </c>
      <c r="W1217">
        <v>223509</v>
      </c>
      <c r="X1217">
        <v>223509</v>
      </c>
      <c r="Y1217" t="s">
        <v>844</v>
      </c>
      <c r="Z1217" t="s">
        <v>792</v>
      </c>
      <c r="AB1217" t="s">
        <v>793</v>
      </c>
      <c r="AD1217" t="s">
        <v>794</v>
      </c>
      <c r="AE1217" t="s">
        <v>795</v>
      </c>
      <c r="AF1217" t="s">
        <v>796</v>
      </c>
      <c r="AG1217" t="s">
        <v>797</v>
      </c>
      <c r="AH1217">
        <v>4358429.5</v>
      </c>
      <c r="AI1217">
        <v>4605116.5632433603</v>
      </c>
      <c r="AJ1217">
        <v>0.40543671113212082</v>
      </c>
    </row>
    <row r="1218" spans="1:36" x14ac:dyDescent="0.3">
      <c r="A1218">
        <f>COUNTIF($D$2:D1218,D1218)</f>
        <v>3</v>
      </c>
      <c r="B1218" t="str">
        <f t="shared" si="73"/>
        <v>3Leeds</v>
      </c>
      <c r="C1218" t="s">
        <v>3862</v>
      </c>
      <c r="D1218" t="s">
        <v>201</v>
      </c>
      <c r="E1218">
        <v>404</v>
      </c>
      <c r="F1218" t="s">
        <v>3346</v>
      </c>
      <c r="G1218" t="s">
        <v>811</v>
      </c>
      <c r="H1218" t="s">
        <v>830</v>
      </c>
      <c r="I1218" t="s">
        <v>813</v>
      </c>
      <c r="J1218">
        <f t="shared" ca="1" si="74"/>
        <v>382157</v>
      </c>
      <c r="K1218">
        <f t="shared" ca="1" si="75"/>
        <v>2808</v>
      </c>
      <c r="N1218" t="str">
        <f t="shared" ref="N1218:N1281" si="76">O1218&amp;Q1218&amp;R1218&amp;T1218&amp;U1218</f>
        <v>Kensington and Chelsea12Community EquipmentAssistive Technologies and EquipmentCommunity based equipment</v>
      </c>
      <c r="O1218" t="s">
        <v>185</v>
      </c>
      <c r="P1218" t="s">
        <v>790</v>
      </c>
      <c r="Q1218">
        <v>12</v>
      </c>
      <c r="R1218" t="s">
        <v>1051</v>
      </c>
      <c r="S1218" t="s">
        <v>3859</v>
      </c>
      <c r="T1218" t="s">
        <v>800</v>
      </c>
      <c r="U1218" t="s">
        <v>903</v>
      </c>
      <c r="W1218">
        <v>1580</v>
      </c>
      <c r="X1218">
        <v>1670</v>
      </c>
      <c r="Y1218" t="s">
        <v>802</v>
      </c>
      <c r="Z1218" t="s">
        <v>823</v>
      </c>
      <c r="AB1218" t="s">
        <v>824</v>
      </c>
      <c r="AD1218" t="s">
        <v>794</v>
      </c>
      <c r="AE1218" t="s">
        <v>795</v>
      </c>
      <c r="AF1218" t="s">
        <v>796</v>
      </c>
      <c r="AG1218" t="s">
        <v>861</v>
      </c>
      <c r="AH1218">
        <v>870881</v>
      </c>
      <c r="AI1218">
        <v>920172.86459999997</v>
      </c>
      <c r="AJ1218">
        <v>0.69212691300770246</v>
      </c>
    </row>
    <row r="1219" spans="1:36" x14ac:dyDescent="0.3">
      <c r="A1219">
        <f>COUNTIF($D$2:D1219,D1219)</f>
        <v>4</v>
      </c>
      <c r="B1219" t="str">
        <f t="shared" ref="B1219:B1282" si="77">A1219&amp;D1219</f>
        <v>4Leeds</v>
      </c>
      <c r="C1219" t="s">
        <v>3863</v>
      </c>
      <c r="D1219" t="s">
        <v>201</v>
      </c>
      <c r="E1219">
        <v>405</v>
      </c>
      <c r="F1219" t="s">
        <v>3864</v>
      </c>
      <c r="G1219" t="s">
        <v>800</v>
      </c>
      <c r="H1219" t="s">
        <v>903</v>
      </c>
      <c r="I1219" t="s">
        <v>802</v>
      </c>
      <c r="J1219">
        <f t="shared" ref="J1219:J1282" ca="1" si="78">SUMIF($N:$AI,C1219,AH:AH)</f>
        <v>3118210</v>
      </c>
      <c r="K1219">
        <f t="shared" ref="K1219:K1282" ca="1" si="79">SUMIF($N:$AI,C1219,W:W)</f>
        <v>1895</v>
      </c>
      <c r="N1219" t="str">
        <f t="shared" si="76"/>
        <v>Kensington and Chelsea20DFG housing adapationDFG Related SchemesAdaptations, including statutory DFG grants</v>
      </c>
      <c r="O1219" t="s">
        <v>185</v>
      </c>
      <c r="P1219" t="s">
        <v>790</v>
      </c>
      <c r="Q1219">
        <v>20</v>
      </c>
      <c r="R1219" t="s">
        <v>3495</v>
      </c>
      <c r="S1219" t="s">
        <v>835</v>
      </c>
      <c r="T1219" t="s">
        <v>834</v>
      </c>
      <c r="U1219" t="s">
        <v>835</v>
      </c>
      <c r="W1219">
        <v>95</v>
      </c>
      <c r="X1219">
        <v>95</v>
      </c>
      <c r="Y1219" t="s">
        <v>836</v>
      </c>
      <c r="Z1219" t="s">
        <v>792</v>
      </c>
      <c r="AB1219" t="s">
        <v>793</v>
      </c>
      <c r="AD1219" t="s">
        <v>794</v>
      </c>
      <c r="AE1219" t="s">
        <v>795</v>
      </c>
      <c r="AF1219" t="s">
        <v>840</v>
      </c>
      <c r="AG1219" t="s">
        <v>797</v>
      </c>
      <c r="AH1219">
        <v>879824</v>
      </c>
      <c r="AI1219">
        <v>879824</v>
      </c>
      <c r="AJ1219">
        <v>0.91665138608744923</v>
      </c>
    </row>
    <row r="1220" spans="1:36" x14ac:dyDescent="0.3">
      <c r="A1220">
        <f>COUNTIF($D$2:D1220,D1220)</f>
        <v>5</v>
      </c>
      <c r="B1220" t="str">
        <f t="shared" si="77"/>
        <v>5Leeds</v>
      </c>
      <c r="C1220" t="s">
        <v>3865</v>
      </c>
      <c r="D1220" t="s">
        <v>201</v>
      </c>
      <c r="E1220">
        <v>406</v>
      </c>
      <c r="F1220" t="s">
        <v>3864</v>
      </c>
      <c r="G1220" t="s">
        <v>800</v>
      </c>
      <c r="H1220" t="s">
        <v>903</v>
      </c>
      <c r="I1220" t="s">
        <v>802</v>
      </c>
      <c r="J1220">
        <f t="shared" ca="1" si="78"/>
        <v>2637000</v>
      </c>
      <c r="K1220">
        <f t="shared" ca="1" si="79"/>
        <v>1602</v>
      </c>
      <c r="N1220" t="str">
        <f t="shared" si="76"/>
        <v>Kensington and Chelsea21DFG - DiscretionaryDFG Related SchemesDiscretionary use of DFG</v>
      </c>
      <c r="O1220" t="s">
        <v>185</v>
      </c>
      <c r="P1220" t="s">
        <v>790</v>
      </c>
      <c r="Q1220">
        <v>21</v>
      </c>
      <c r="R1220" t="s">
        <v>3498</v>
      </c>
      <c r="S1220" t="s">
        <v>3866</v>
      </c>
      <c r="T1220" t="s">
        <v>834</v>
      </c>
      <c r="U1220" t="s">
        <v>1293</v>
      </c>
      <c r="W1220">
        <v>40</v>
      </c>
      <c r="X1220">
        <v>40</v>
      </c>
      <c r="Y1220" t="s">
        <v>836</v>
      </c>
      <c r="Z1220" t="s">
        <v>792</v>
      </c>
      <c r="AB1220" t="s">
        <v>793</v>
      </c>
      <c r="AD1220" t="s">
        <v>794</v>
      </c>
      <c r="AE1220" t="s">
        <v>795</v>
      </c>
      <c r="AF1220" t="s">
        <v>840</v>
      </c>
      <c r="AG1220" t="s">
        <v>797</v>
      </c>
      <c r="AH1220">
        <v>80000</v>
      </c>
      <c r="AI1220">
        <v>80000</v>
      </c>
      <c r="AJ1220">
        <v>8.3348613912550634E-2</v>
      </c>
    </row>
    <row r="1221" spans="1:36" x14ac:dyDescent="0.3">
      <c r="A1221">
        <f>COUNTIF($D$2:D1221,D1221)</f>
        <v>6</v>
      </c>
      <c r="B1221" t="str">
        <f t="shared" si="77"/>
        <v>6Leeds</v>
      </c>
      <c r="C1221" t="s">
        <v>3867</v>
      </c>
      <c r="D1221" t="s">
        <v>201</v>
      </c>
      <c r="E1221">
        <v>422</v>
      </c>
      <c r="F1221" t="s">
        <v>3858</v>
      </c>
      <c r="G1221" t="s">
        <v>877</v>
      </c>
      <c r="H1221" t="s">
        <v>878</v>
      </c>
      <c r="I1221" t="s">
        <v>879</v>
      </c>
      <c r="J1221">
        <f t="shared" ca="1" si="78"/>
        <v>557736</v>
      </c>
      <c r="K1221">
        <f t="shared" ca="1" si="79"/>
        <v>18</v>
      </c>
      <c r="N1221" t="str">
        <f t="shared" si="76"/>
        <v>Kensington and Chelsea22Home Care/ Domicilliary CareHome Care or Domiciliary CareDomiciliary care packages</v>
      </c>
      <c r="O1221" t="s">
        <v>185</v>
      </c>
      <c r="P1221" t="s">
        <v>790</v>
      </c>
      <c r="Q1221">
        <v>22</v>
      </c>
      <c r="R1221" t="s">
        <v>3501</v>
      </c>
      <c r="S1221" t="s">
        <v>3868</v>
      </c>
      <c r="T1221" t="s">
        <v>842</v>
      </c>
      <c r="U1221" t="s">
        <v>843</v>
      </c>
      <c r="W1221">
        <v>322506</v>
      </c>
      <c r="X1221">
        <v>322506</v>
      </c>
      <c r="Y1221" t="s">
        <v>844</v>
      </c>
      <c r="Z1221" t="s">
        <v>792</v>
      </c>
      <c r="AB1221" t="s">
        <v>793</v>
      </c>
      <c r="AD1221" t="s">
        <v>794</v>
      </c>
      <c r="AE1221" t="s">
        <v>795</v>
      </c>
      <c r="AF1221" t="s">
        <v>845</v>
      </c>
      <c r="AG1221" t="s">
        <v>861</v>
      </c>
      <c r="AH1221">
        <v>6229686</v>
      </c>
      <c r="AI1221">
        <v>6288859</v>
      </c>
      <c r="AJ1221">
        <v>0.56623546943908387</v>
      </c>
    </row>
    <row r="1222" spans="1:36" x14ac:dyDescent="0.3">
      <c r="A1222">
        <f>COUNTIF($D$2:D1222,D1222)</f>
        <v>7</v>
      </c>
      <c r="B1222" t="str">
        <f t="shared" si="77"/>
        <v>7Leeds</v>
      </c>
      <c r="C1222" t="s">
        <v>3869</v>
      </c>
      <c r="D1222" t="s">
        <v>201</v>
      </c>
      <c r="E1222">
        <v>411</v>
      </c>
      <c r="F1222" t="s">
        <v>891</v>
      </c>
      <c r="G1222" t="s">
        <v>834</v>
      </c>
      <c r="H1222" t="s">
        <v>835</v>
      </c>
      <c r="I1222" t="s">
        <v>836</v>
      </c>
      <c r="J1222">
        <f t="shared" ca="1" si="78"/>
        <v>8286057</v>
      </c>
      <c r="K1222">
        <f t="shared" ca="1" si="79"/>
        <v>910</v>
      </c>
      <c r="N1222" t="str">
        <f t="shared" si="76"/>
        <v>Kensington and Chelsea25Stepdown and step up bedsBed based intermediate Care Services (Reablement, rehabilitation, wider short-term services supporting recovery)Bed-based intermediate care with reablement accepting step up and step down users</v>
      </c>
      <c r="O1222" t="s">
        <v>185</v>
      </c>
      <c r="P1222" t="s">
        <v>790</v>
      </c>
      <c r="Q1222">
        <v>25</v>
      </c>
      <c r="R1222" t="s">
        <v>3504</v>
      </c>
      <c r="S1222" t="s">
        <v>3870</v>
      </c>
      <c r="T1222" t="s">
        <v>877</v>
      </c>
      <c r="U1222" t="s">
        <v>1259</v>
      </c>
      <c r="W1222">
        <v>2</v>
      </c>
      <c r="X1222">
        <v>2</v>
      </c>
      <c r="Y1222" t="s">
        <v>879</v>
      </c>
      <c r="Z1222" t="s">
        <v>792</v>
      </c>
      <c r="AB1222" t="s">
        <v>793</v>
      </c>
      <c r="AD1222" t="s">
        <v>794</v>
      </c>
      <c r="AE1222" t="s">
        <v>795</v>
      </c>
      <c r="AF1222" t="s">
        <v>845</v>
      </c>
      <c r="AG1222" t="s">
        <v>861</v>
      </c>
      <c r="AH1222">
        <v>67082</v>
      </c>
      <c r="AI1222">
        <v>67082</v>
      </c>
      <c r="AJ1222">
        <v>5.0075717108910477E-2</v>
      </c>
    </row>
    <row r="1223" spans="1:36" x14ac:dyDescent="0.3">
      <c r="A1223">
        <f>COUNTIF($D$2:D1223,D1223)</f>
        <v>8</v>
      </c>
      <c r="B1223" t="str">
        <f t="shared" si="77"/>
        <v>8Leeds</v>
      </c>
      <c r="C1223" t="s">
        <v>3871</v>
      </c>
      <c r="D1223" t="s">
        <v>201</v>
      </c>
      <c r="E1223">
        <v>412</v>
      </c>
      <c r="F1223" t="s">
        <v>3872</v>
      </c>
      <c r="G1223" t="s">
        <v>842</v>
      </c>
      <c r="H1223" t="s">
        <v>843</v>
      </c>
      <c r="I1223" t="s">
        <v>844</v>
      </c>
      <c r="J1223">
        <f t="shared" ca="1" si="78"/>
        <v>16542714</v>
      </c>
      <c r="K1223">
        <f t="shared" ca="1" si="79"/>
        <v>720000</v>
      </c>
      <c r="N1223" t="str">
        <f t="shared" si="76"/>
        <v>Kensington and Chelsea27Pathway 3 Bed base  intermediate care Bed based intermediate Care Services (Reablement, rehabilitation, wider short-term services supporting recovery)Bed-based intermediate care with rehabilitation (to support discharge)</v>
      </c>
      <c r="O1223" t="s">
        <v>185</v>
      </c>
      <c r="P1223" t="s">
        <v>790</v>
      </c>
      <c r="Q1223">
        <v>27</v>
      </c>
      <c r="R1223" t="s">
        <v>3507</v>
      </c>
      <c r="S1223" t="s">
        <v>3873</v>
      </c>
      <c r="T1223" t="s">
        <v>877</v>
      </c>
      <c r="U1223" t="s">
        <v>968</v>
      </c>
      <c r="W1223">
        <v>7</v>
      </c>
      <c r="X1223">
        <v>12</v>
      </c>
      <c r="Y1223" t="s">
        <v>879</v>
      </c>
      <c r="Z1223" t="s">
        <v>792</v>
      </c>
      <c r="AB1223" t="s">
        <v>793</v>
      </c>
      <c r="AD1223" t="s">
        <v>794</v>
      </c>
      <c r="AE1223" t="s">
        <v>795</v>
      </c>
      <c r="AF1223" t="s">
        <v>864</v>
      </c>
      <c r="AG1223" t="s">
        <v>861</v>
      </c>
      <c r="AH1223">
        <v>268382</v>
      </c>
      <c r="AI1223">
        <v>445514.12</v>
      </c>
      <c r="AJ1223">
        <v>0.26645642758317289</v>
      </c>
    </row>
    <row r="1224" spans="1:36" x14ac:dyDescent="0.3">
      <c r="A1224">
        <f>COUNTIF($D$2:D1224,D1224)</f>
        <v>9</v>
      </c>
      <c r="B1224" t="str">
        <f t="shared" si="77"/>
        <v>9Leeds</v>
      </c>
      <c r="C1224" t="s">
        <v>3874</v>
      </c>
      <c r="D1224" t="s">
        <v>201</v>
      </c>
      <c r="E1224">
        <v>421</v>
      </c>
      <c r="F1224" t="s">
        <v>3875</v>
      </c>
      <c r="G1224" t="s">
        <v>806</v>
      </c>
      <c r="H1224" t="s">
        <v>812</v>
      </c>
      <c r="I1224" t="s">
        <v>808</v>
      </c>
      <c r="J1224">
        <f t="shared" ca="1" si="78"/>
        <v>31640675</v>
      </c>
      <c r="K1224">
        <f t="shared" ca="1" si="79"/>
        <v>869</v>
      </c>
      <c r="N1224" t="str">
        <f t="shared" si="76"/>
        <v>Kensington and Chelsea28Pathway 3 Additional Placement Bed based intermediate Care Services (Reablement, rehabilitation, wider short-term services supporting recovery)Bed-based intermediate care with rehabilitation (to support discharge)</v>
      </c>
      <c r="O1224" t="s">
        <v>185</v>
      </c>
      <c r="P1224" t="s">
        <v>790</v>
      </c>
      <c r="Q1224">
        <v>28</v>
      </c>
      <c r="R1224" t="s">
        <v>3510</v>
      </c>
      <c r="S1224" t="s">
        <v>3873</v>
      </c>
      <c r="T1224" t="s">
        <v>877</v>
      </c>
      <c r="U1224" t="s">
        <v>968</v>
      </c>
      <c r="W1224">
        <v>18</v>
      </c>
      <c r="X1224">
        <v>30</v>
      </c>
      <c r="Y1224" t="s">
        <v>879</v>
      </c>
      <c r="Z1224" t="s">
        <v>792</v>
      </c>
      <c r="AB1224" t="s">
        <v>793</v>
      </c>
      <c r="AD1224" t="s">
        <v>794</v>
      </c>
      <c r="AE1224" t="s">
        <v>795</v>
      </c>
      <c r="AF1224" t="s">
        <v>864</v>
      </c>
      <c r="AG1224" t="s">
        <v>861</v>
      </c>
      <c r="AH1224">
        <v>688407</v>
      </c>
      <c r="AI1224">
        <v>1142755.6200000001</v>
      </c>
      <c r="AJ1224">
        <v>0.68346785530791665</v>
      </c>
    </row>
    <row r="1225" spans="1:36" x14ac:dyDescent="0.3">
      <c r="A1225">
        <f>COUNTIF($D$2:D1225,D1225)</f>
        <v>10</v>
      </c>
      <c r="B1225" t="str">
        <f t="shared" si="77"/>
        <v>10Leeds</v>
      </c>
      <c r="C1225" t="s">
        <v>3876</v>
      </c>
      <c r="D1225" t="s">
        <v>201</v>
      </c>
      <c r="E1225">
        <v>451</v>
      </c>
      <c r="F1225" t="s">
        <v>3877</v>
      </c>
      <c r="G1225" t="s">
        <v>842</v>
      </c>
      <c r="H1225" t="s">
        <v>843</v>
      </c>
      <c r="I1225" t="s">
        <v>844</v>
      </c>
      <c r="J1225">
        <f t="shared" ca="1" si="78"/>
        <v>668051</v>
      </c>
      <c r="K1225">
        <f t="shared" ca="1" si="79"/>
        <v>29500</v>
      </c>
      <c r="N1225" t="str">
        <f t="shared" si="76"/>
        <v>Kensington and Chelsea30Pathway 1-Homecare  Home Care/ Domicilliary Care - Long Term Home Care or Domiciliary CareDomiciliary care packages</v>
      </c>
      <c r="O1225" t="s">
        <v>185</v>
      </c>
      <c r="P1225" t="s">
        <v>790</v>
      </c>
      <c r="Q1225">
        <v>30</v>
      </c>
      <c r="R1225" t="s">
        <v>3512</v>
      </c>
      <c r="S1225" t="s">
        <v>3878</v>
      </c>
      <c r="T1225" t="s">
        <v>842</v>
      </c>
      <c r="U1225" t="s">
        <v>843</v>
      </c>
      <c r="W1225">
        <v>16059</v>
      </c>
      <c r="X1225">
        <v>16059</v>
      </c>
      <c r="Y1225" t="s">
        <v>844</v>
      </c>
      <c r="Z1225" t="s">
        <v>792</v>
      </c>
      <c r="AB1225" t="s">
        <v>793</v>
      </c>
      <c r="AD1225" t="s">
        <v>794</v>
      </c>
      <c r="AE1225" t="s">
        <v>795</v>
      </c>
      <c r="AF1225" t="s">
        <v>860</v>
      </c>
      <c r="AG1225" t="s">
        <v>861</v>
      </c>
      <c r="AH1225">
        <v>313141</v>
      </c>
      <c r="AI1225">
        <v>313141</v>
      </c>
      <c r="AJ1225">
        <v>2.8327819428795305E-2</v>
      </c>
    </row>
    <row r="1226" spans="1:36" x14ac:dyDescent="0.3">
      <c r="A1226">
        <f>COUNTIF($D$2:D1226,D1226)</f>
        <v>11</v>
      </c>
      <c r="B1226" t="str">
        <f t="shared" si="77"/>
        <v>11Leeds</v>
      </c>
      <c r="C1226" t="s">
        <v>3879</v>
      </c>
      <c r="D1226" t="s">
        <v>201</v>
      </c>
      <c r="E1226">
        <v>452</v>
      </c>
      <c r="F1226" t="s">
        <v>3880</v>
      </c>
      <c r="G1226" t="s">
        <v>806</v>
      </c>
      <c r="H1226" t="s">
        <v>807</v>
      </c>
      <c r="I1226" t="s">
        <v>808</v>
      </c>
      <c r="J1226">
        <f t="shared" ca="1" si="78"/>
        <v>2282922</v>
      </c>
      <c r="K1226">
        <f t="shared" ca="1" si="79"/>
        <v>57.692307692307693</v>
      </c>
      <c r="N1226" t="str">
        <f t="shared" si="76"/>
        <v xml:space="preserve">Kensington and Chelsea31Pathway 1  Reablement Home-based intermediate care servicesReablement at home (to support discharge) </v>
      </c>
      <c r="O1226" t="s">
        <v>185</v>
      </c>
      <c r="P1226" t="s">
        <v>790</v>
      </c>
      <c r="Q1226">
        <v>31</v>
      </c>
      <c r="R1226" t="s">
        <v>3514</v>
      </c>
      <c r="S1226" t="s">
        <v>3881</v>
      </c>
      <c r="T1226" t="s">
        <v>787</v>
      </c>
      <c r="U1226" t="s">
        <v>788</v>
      </c>
      <c r="W1226">
        <v>196</v>
      </c>
      <c r="X1226">
        <v>196</v>
      </c>
      <c r="Y1226" t="s">
        <v>789</v>
      </c>
      <c r="Z1226" t="s">
        <v>792</v>
      </c>
      <c r="AB1226" t="s">
        <v>793</v>
      </c>
      <c r="AD1226" t="s">
        <v>794</v>
      </c>
      <c r="AE1226" t="s">
        <v>795</v>
      </c>
      <c r="AF1226" t="s">
        <v>860</v>
      </c>
      <c r="AG1226" t="s">
        <v>861</v>
      </c>
      <c r="AH1226">
        <v>546523</v>
      </c>
      <c r="AI1226">
        <v>546523</v>
      </c>
      <c r="AJ1226">
        <v>1</v>
      </c>
    </row>
    <row r="1227" spans="1:36" x14ac:dyDescent="0.3">
      <c r="A1227">
        <f>COUNTIF($D$2:D1227,D1227)</f>
        <v>12</v>
      </c>
      <c r="B1227" t="str">
        <f t="shared" si="77"/>
        <v>12Leeds</v>
      </c>
      <c r="C1227" t="s">
        <v>3882</v>
      </c>
      <c r="D1227" t="s">
        <v>201</v>
      </c>
      <c r="E1227">
        <v>461</v>
      </c>
      <c r="F1227" t="s">
        <v>3883</v>
      </c>
      <c r="G1227" t="s">
        <v>787</v>
      </c>
      <c r="H1227" t="s">
        <v>899</v>
      </c>
      <c r="I1227" t="s">
        <v>789</v>
      </c>
      <c r="J1227">
        <f t="shared" ca="1" si="78"/>
        <v>2119000</v>
      </c>
      <c r="K1227">
        <f t="shared" ca="1" si="79"/>
        <v>610</v>
      </c>
      <c r="N1227" t="str">
        <f t="shared" si="76"/>
        <v>Kent4Domiciliary Services (support for Social Care) (KCC)Home Care or Domiciliary CareDomiciliary care packages</v>
      </c>
      <c r="O1227" t="s">
        <v>187</v>
      </c>
      <c r="P1227" t="s">
        <v>1437</v>
      </c>
      <c r="Q1227">
        <v>4</v>
      </c>
      <c r="R1227" t="s">
        <v>3517</v>
      </c>
      <c r="S1227" t="s">
        <v>3884</v>
      </c>
      <c r="T1227" t="s">
        <v>842</v>
      </c>
      <c r="U1227" t="s">
        <v>843</v>
      </c>
      <c r="W1227">
        <v>76508</v>
      </c>
      <c r="X1227">
        <v>76508</v>
      </c>
      <c r="Y1227" t="s">
        <v>844</v>
      </c>
      <c r="Z1227" t="s">
        <v>792</v>
      </c>
      <c r="AB1227" t="s">
        <v>793</v>
      </c>
      <c r="AD1227" t="s">
        <v>794</v>
      </c>
      <c r="AE1227" t="s">
        <v>804</v>
      </c>
      <c r="AF1227" t="s">
        <v>796</v>
      </c>
      <c r="AG1227" t="s">
        <v>797</v>
      </c>
      <c r="AH1227">
        <v>2020100</v>
      </c>
      <c r="AI1227">
        <v>2134438</v>
      </c>
      <c r="AJ1227">
        <v>3.9E-2</v>
      </c>
    </row>
    <row r="1228" spans="1:36" x14ac:dyDescent="0.3">
      <c r="A1228">
        <f>COUNTIF($D$2:D1228,D1228)</f>
        <v>13</v>
      </c>
      <c r="B1228" t="str">
        <f t="shared" si="77"/>
        <v>13Leeds</v>
      </c>
      <c r="C1228" t="s">
        <v>3885</v>
      </c>
      <c r="D1228" t="s">
        <v>201</v>
      </c>
      <c r="E1228">
        <v>462</v>
      </c>
      <c r="F1228" t="s">
        <v>3886</v>
      </c>
      <c r="G1228" t="s">
        <v>787</v>
      </c>
      <c r="H1228" t="s">
        <v>1551</v>
      </c>
      <c r="I1228" t="s">
        <v>789</v>
      </c>
      <c r="J1228">
        <f t="shared" ca="1" si="78"/>
        <v>200000</v>
      </c>
      <c r="K1228">
        <f t="shared" ca="1" si="79"/>
        <v>310</v>
      </c>
      <c r="N1228" t="str">
        <f t="shared" si="76"/>
        <v>Kent6Enablement (support for Social Care) (KCC)Bed based intermediate Care Services (Reablement, rehabilitation, wider short-term services supporting recovery)Bed-based intermediate care with rehabilitation (to support discharge)</v>
      </c>
      <c r="O1228" t="s">
        <v>187</v>
      </c>
      <c r="P1228" t="s">
        <v>1437</v>
      </c>
      <c r="Q1228">
        <v>6</v>
      </c>
      <c r="R1228" t="s">
        <v>3520</v>
      </c>
      <c r="S1228" t="s">
        <v>3887</v>
      </c>
      <c r="T1228" t="s">
        <v>877</v>
      </c>
      <c r="U1228" t="s">
        <v>968</v>
      </c>
      <c r="W1228">
        <v>5000</v>
      </c>
      <c r="X1228">
        <v>5000</v>
      </c>
      <c r="Y1228" t="s">
        <v>879</v>
      </c>
      <c r="Z1228" t="s">
        <v>792</v>
      </c>
      <c r="AB1228" t="s">
        <v>793</v>
      </c>
      <c r="AD1228" t="s">
        <v>794</v>
      </c>
      <c r="AE1228" t="s">
        <v>804</v>
      </c>
      <c r="AF1228" t="s">
        <v>796</v>
      </c>
      <c r="AG1228" t="s">
        <v>797</v>
      </c>
      <c r="AH1228">
        <v>6020600</v>
      </c>
      <c r="AI1228">
        <v>6361366</v>
      </c>
      <c r="AJ1228">
        <v>0.64300000000000002</v>
      </c>
    </row>
    <row r="1229" spans="1:36" x14ac:dyDescent="0.3">
      <c r="A1229">
        <f>COUNTIF($D$2:D1229,D1229)</f>
        <v>14</v>
      </c>
      <c r="B1229" t="str">
        <f t="shared" si="77"/>
        <v>14Leeds</v>
      </c>
      <c r="C1229" t="s">
        <v>3888</v>
      </c>
      <c r="D1229" t="s">
        <v>201</v>
      </c>
      <c r="E1229">
        <v>463</v>
      </c>
      <c r="F1229" t="s">
        <v>3889</v>
      </c>
      <c r="G1229" t="s">
        <v>806</v>
      </c>
      <c r="H1229" t="s">
        <v>2339</v>
      </c>
      <c r="I1229" t="s">
        <v>794</v>
      </c>
      <c r="J1229">
        <f t="shared" ca="1" si="78"/>
        <v>691000</v>
      </c>
      <c r="K1229">
        <f t="shared" ca="1" si="79"/>
        <v>143.75</v>
      </c>
      <c r="N1229" t="str">
        <f t="shared" si="76"/>
        <v>Kent7Residential Services (support for Social Care) (KCC)Residential PlacementsCare home</v>
      </c>
      <c r="O1229" t="s">
        <v>187</v>
      </c>
      <c r="P1229" t="s">
        <v>1437</v>
      </c>
      <c r="Q1229">
        <v>7</v>
      </c>
      <c r="R1229" t="s">
        <v>3523</v>
      </c>
      <c r="S1229" t="s">
        <v>3890</v>
      </c>
      <c r="T1229" t="s">
        <v>806</v>
      </c>
      <c r="U1229" t="s">
        <v>807</v>
      </c>
      <c r="W1229">
        <v>321</v>
      </c>
      <c r="X1229">
        <v>377</v>
      </c>
      <c r="Y1229" t="s">
        <v>808</v>
      </c>
      <c r="Z1229" t="s">
        <v>792</v>
      </c>
      <c r="AB1229" t="s">
        <v>793</v>
      </c>
      <c r="AD1229" t="s">
        <v>794</v>
      </c>
      <c r="AE1229" t="s">
        <v>804</v>
      </c>
      <c r="AF1229" t="s">
        <v>796</v>
      </c>
      <c r="AG1229" t="s">
        <v>797</v>
      </c>
      <c r="AH1229">
        <v>13642471</v>
      </c>
      <c r="AI1229">
        <v>14414635.699999999</v>
      </c>
      <c r="AJ1229">
        <v>4.3999999999999997E-2</v>
      </c>
    </row>
    <row r="1230" spans="1:36" x14ac:dyDescent="0.3">
      <c r="A1230">
        <f>COUNTIF($D$2:D1230,D1230)</f>
        <v>15</v>
      </c>
      <c r="B1230" t="str">
        <f t="shared" si="77"/>
        <v>15Leeds</v>
      </c>
      <c r="C1230" t="s">
        <v>3891</v>
      </c>
      <c r="D1230" t="s">
        <v>201</v>
      </c>
      <c r="E1230">
        <v>464</v>
      </c>
      <c r="F1230" t="s">
        <v>3892</v>
      </c>
      <c r="G1230" t="s">
        <v>806</v>
      </c>
      <c r="H1230" t="s">
        <v>955</v>
      </c>
      <c r="I1230" t="s">
        <v>808</v>
      </c>
      <c r="J1230">
        <f t="shared" ca="1" si="78"/>
        <v>546814</v>
      </c>
      <c r="K1230">
        <f t="shared" ca="1" si="79"/>
        <v>113.75</v>
      </c>
      <c r="N1230" t="str">
        <f t="shared" si="76"/>
        <v>Kent8Nursing Services (support for Social Care) (KCC)Residential PlacementsNursing home</v>
      </c>
      <c r="O1230" t="s">
        <v>187</v>
      </c>
      <c r="P1230" t="s">
        <v>1437</v>
      </c>
      <c r="Q1230">
        <v>8</v>
      </c>
      <c r="R1230" t="s">
        <v>3526</v>
      </c>
      <c r="S1230" t="s">
        <v>3893</v>
      </c>
      <c r="T1230" t="s">
        <v>806</v>
      </c>
      <c r="U1230" t="s">
        <v>917</v>
      </c>
      <c r="W1230">
        <v>117</v>
      </c>
      <c r="X1230">
        <v>117</v>
      </c>
      <c r="Y1230" t="s">
        <v>808</v>
      </c>
      <c r="Z1230" t="s">
        <v>792</v>
      </c>
      <c r="AB1230" t="s">
        <v>793</v>
      </c>
      <c r="AD1230" t="s">
        <v>794</v>
      </c>
      <c r="AE1230" t="s">
        <v>804</v>
      </c>
      <c r="AF1230" t="s">
        <v>796</v>
      </c>
      <c r="AG1230" t="s">
        <v>797</v>
      </c>
      <c r="AH1230">
        <v>6167100</v>
      </c>
      <c r="AI1230">
        <v>6516158</v>
      </c>
      <c r="AJ1230">
        <v>0.112</v>
      </c>
    </row>
    <row r="1231" spans="1:36" x14ac:dyDescent="0.3">
      <c r="A1231">
        <f>COUNTIF($D$2:D1231,D1231)</f>
        <v>1</v>
      </c>
      <c r="B1231" t="str">
        <f t="shared" si="77"/>
        <v>1Leicester</v>
      </c>
      <c r="C1231" t="s">
        <v>3894</v>
      </c>
      <c r="D1231" t="s">
        <v>203</v>
      </c>
      <c r="E1231">
        <v>1</v>
      </c>
      <c r="F1231" t="s">
        <v>3895</v>
      </c>
      <c r="G1231" t="s">
        <v>842</v>
      </c>
      <c r="H1231" t="s">
        <v>843</v>
      </c>
      <c r="I1231" t="s">
        <v>844</v>
      </c>
      <c r="J1231">
        <f t="shared" ca="1" si="78"/>
        <v>14587835</v>
      </c>
      <c r="K1231">
        <f t="shared" ca="1" si="79"/>
        <v>738999</v>
      </c>
      <c r="N1231" t="str">
        <f t="shared" si="76"/>
        <v>Kent11Enablement (support for Social Care) (KCC)Bed based intermediate Care Services (Reablement, rehabilitation, wider short-term services supporting recovery)Bed-based intermediate care with rehabilitation (to support discharge)</v>
      </c>
      <c r="O1231" t="s">
        <v>187</v>
      </c>
      <c r="P1231" t="s">
        <v>1437</v>
      </c>
      <c r="Q1231">
        <v>11</v>
      </c>
      <c r="R1231" t="s">
        <v>3520</v>
      </c>
      <c r="S1231" t="s">
        <v>3896</v>
      </c>
      <c r="T1231" t="s">
        <v>877</v>
      </c>
      <c r="U1231" t="s">
        <v>968</v>
      </c>
      <c r="W1231">
        <v>619</v>
      </c>
      <c r="X1231">
        <v>619</v>
      </c>
      <c r="Y1231" t="s">
        <v>879</v>
      </c>
      <c r="Z1231" t="s">
        <v>792</v>
      </c>
      <c r="AB1231" t="s">
        <v>793</v>
      </c>
      <c r="AD1231" t="s">
        <v>794</v>
      </c>
      <c r="AE1231" t="s">
        <v>804</v>
      </c>
      <c r="AF1231" t="s">
        <v>796</v>
      </c>
      <c r="AG1231" t="s">
        <v>797</v>
      </c>
      <c r="AH1231">
        <v>3116700</v>
      </c>
      <c r="AI1231">
        <v>3293105</v>
      </c>
      <c r="AJ1231">
        <v>0.621</v>
      </c>
    </row>
    <row r="1232" spans="1:36" x14ac:dyDescent="0.3">
      <c r="A1232">
        <f>COUNTIF($D$2:D1232,D1232)</f>
        <v>2</v>
      </c>
      <c r="B1232" t="str">
        <f t="shared" si="77"/>
        <v>2Leicester</v>
      </c>
      <c r="C1232" t="s">
        <v>3897</v>
      </c>
      <c r="D1232" t="s">
        <v>203</v>
      </c>
      <c r="E1232">
        <v>3</v>
      </c>
      <c r="F1232" t="s">
        <v>3898</v>
      </c>
      <c r="G1232" t="s">
        <v>787</v>
      </c>
      <c r="H1232" t="s">
        <v>788</v>
      </c>
      <c r="I1232" t="s">
        <v>789</v>
      </c>
      <c r="J1232">
        <f t="shared" ca="1" si="78"/>
        <v>1024610</v>
      </c>
      <c r="K1232">
        <f t="shared" ca="1" si="79"/>
        <v>683</v>
      </c>
      <c r="N1232" t="str">
        <f t="shared" si="76"/>
        <v>Kent12Residential Services (support for Social Care) (KCC)Residential PlacementsCare home</v>
      </c>
      <c r="O1232" t="s">
        <v>187</v>
      </c>
      <c r="P1232" t="s">
        <v>1437</v>
      </c>
      <c r="Q1232">
        <v>12</v>
      </c>
      <c r="R1232" t="s">
        <v>3523</v>
      </c>
      <c r="S1232" t="s">
        <v>3899</v>
      </c>
      <c r="T1232" t="s">
        <v>806</v>
      </c>
      <c r="U1232" t="s">
        <v>807</v>
      </c>
      <c r="W1232">
        <v>5</v>
      </c>
      <c r="X1232">
        <v>5</v>
      </c>
      <c r="Y1232" t="s">
        <v>808</v>
      </c>
      <c r="Z1232" t="s">
        <v>792</v>
      </c>
      <c r="AB1232" t="s">
        <v>793</v>
      </c>
      <c r="AD1232" t="s">
        <v>794</v>
      </c>
      <c r="AE1232" t="s">
        <v>804</v>
      </c>
      <c r="AF1232" t="s">
        <v>796</v>
      </c>
      <c r="AG1232" t="s">
        <v>797</v>
      </c>
      <c r="AH1232">
        <v>272600</v>
      </c>
      <c r="AI1232">
        <v>288029</v>
      </c>
      <c r="AJ1232">
        <v>1</v>
      </c>
    </row>
    <row r="1233" spans="1:36" x14ac:dyDescent="0.3">
      <c r="A1233">
        <f>COUNTIF($D$2:D1233,D1233)</f>
        <v>3</v>
      </c>
      <c r="B1233" t="str">
        <f t="shared" si="77"/>
        <v>3Leicester</v>
      </c>
      <c r="C1233" t="s">
        <v>3900</v>
      </c>
      <c r="D1233" t="s">
        <v>203</v>
      </c>
      <c r="E1233">
        <v>5</v>
      </c>
      <c r="F1233" t="s">
        <v>3901</v>
      </c>
      <c r="G1233" t="s">
        <v>800</v>
      </c>
      <c r="H1233" t="s">
        <v>850</v>
      </c>
      <c r="I1233" t="s">
        <v>802</v>
      </c>
      <c r="J1233">
        <f t="shared" ca="1" si="78"/>
        <v>395800</v>
      </c>
      <c r="K1233">
        <f t="shared" ca="1" si="79"/>
        <v>2039</v>
      </c>
      <c r="N1233" t="str">
        <f t="shared" si="76"/>
        <v>Kent13Residential Services (support for Social Care) (KCC)Residential PlacementsSupported housing</v>
      </c>
      <c r="O1233" t="s">
        <v>187</v>
      </c>
      <c r="P1233" t="s">
        <v>1437</v>
      </c>
      <c r="Q1233">
        <v>13</v>
      </c>
      <c r="R1233" t="s">
        <v>3523</v>
      </c>
      <c r="S1233" t="s">
        <v>3902</v>
      </c>
      <c r="T1233" t="s">
        <v>806</v>
      </c>
      <c r="U1233" t="s">
        <v>873</v>
      </c>
      <c r="W1233">
        <v>10</v>
      </c>
      <c r="X1233">
        <v>10</v>
      </c>
      <c r="Y1233" t="s">
        <v>808</v>
      </c>
      <c r="Z1233" t="s">
        <v>792</v>
      </c>
      <c r="AB1233" t="s">
        <v>793</v>
      </c>
      <c r="AD1233" t="s">
        <v>794</v>
      </c>
      <c r="AE1233" t="s">
        <v>804</v>
      </c>
      <c r="AF1233" t="s">
        <v>796</v>
      </c>
      <c r="AG1233" t="s">
        <v>797</v>
      </c>
      <c r="AH1233">
        <v>1307400</v>
      </c>
      <c r="AI1233">
        <v>1381399</v>
      </c>
      <c r="AJ1233">
        <v>1</v>
      </c>
    </row>
    <row r="1234" spans="1:36" x14ac:dyDescent="0.3">
      <c r="A1234">
        <f>COUNTIF($D$2:D1234,D1234)</f>
        <v>4</v>
      </c>
      <c r="B1234" t="str">
        <f t="shared" si="77"/>
        <v>4Leicester</v>
      </c>
      <c r="C1234" t="s">
        <v>3903</v>
      </c>
      <c r="D1234" t="s">
        <v>203</v>
      </c>
      <c r="E1234">
        <v>43</v>
      </c>
      <c r="F1234" t="s">
        <v>3904</v>
      </c>
      <c r="G1234" t="s">
        <v>877</v>
      </c>
      <c r="H1234" t="s">
        <v>878</v>
      </c>
      <c r="I1234" t="s">
        <v>879</v>
      </c>
      <c r="J1234" t="e">
        <f t="shared" si="78"/>
        <v>#VALUE!</v>
      </c>
      <c r="K1234" t="e">
        <f t="shared" si="79"/>
        <v>#VALUE!</v>
      </c>
      <c r="N1234" t="str">
        <f t="shared" si="76"/>
        <v>Kent14Assistive TechnologyAssistive Technologies and EquipmentAssistive technologies including telecare</v>
      </c>
      <c r="O1234" t="s">
        <v>187</v>
      </c>
      <c r="P1234" t="s">
        <v>1437</v>
      </c>
      <c r="Q1234">
        <v>14</v>
      </c>
      <c r="R1234" t="s">
        <v>1578</v>
      </c>
      <c r="S1234" t="s">
        <v>3905</v>
      </c>
      <c r="T1234" t="s">
        <v>800</v>
      </c>
      <c r="U1234" t="s">
        <v>850</v>
      </c>
      <c r="W1234">
        <v>1260</v>
      </c>
      <c r="X1234">
        <v>1400</v>
      </c>
      <c r="Y1234" t="s">
        <v>802</v>
      </c>
      <c r="Z1234" t="s">
        <v>792</v>
      </c>
      <c r="AB1234" t="s">
        <v>793</v>
      </c>
      <c r="AD1234" t="s">
        <v>794</v>
      </c>
      <c r="AE1234" t="s">
        <v>804</v>
      </c>
      <c r="AF1234" t="s">
        <v>796</v>
      </c>
      <c r="AG1234" t="s">
        <v>861</v>
      </c>
      <c r="AH1234">
        <v>509100</v>
      </c>
      <c r="AI1234">
        <v>599198</v>
      </c>
      <c r="AJ1234">
        <v>0.318</v>
      </c>
    </row>
    <row r="1235" spans="1:36" x14ac:dyDescent="0.3">
      <c r="A1235">
        <f>COUNTIF($D$2:D1235,D1235)</f>
        <v>5</v>
      </c>
      <c r="B1235" t="str">
        <f t="shared" si="77"/>
        <v>5Leicester</v>
      </c>
      <c r="C1235" t="s">
        <v>3906</v>
      </c>
      <c r="D1235" t="s">
        <v>203</v>
      </c>
      <c r="E1235">
        <v>44</v>
      </c>
      <c r="F1235" t="s">
        <v>3907</v>
      </c>
      <c r="G1235" t="s">
        <v>877</v>
      </c>
      <c r="H1235" t="s">
        <v>968</v>
      </c>
      <c r="I1235" t="s">
        <v>879</v>
      </c>
      <c r="J1235" t="e">
        <f t="shared" si="78"/>
        <v>#VALUE!</v>
      </c>
      <c r="K1235" t="e">
        <f t="shared" si="79"/>
        <v>#VALUE!</v>
      </c>
      <c r="N1235" t="str">
        <f t="shared" si="76"/>
        <v>Kent15DFG AdaptationsDFG Related SchemesAdaptations, including statutory DFG grants</v>
      </c>
      <c r="O1235" t="s">
        <v>187</v>
      </c>
      <c r="P1235" t="s">
        <v>1437</v>
      </c>
      <c r="Q1235">
        <v>15</v>
      </c>
      <c r="R1235" t="s">
        <v>1247</v>
      </c>
      <c r="S1235" t="s">
        <v>834</v>
      </c>
      <c r="T1235" t="s">
        <v>834</v>
      </c>
      <c r="U1235" t="s">
        <v>835</v>
      </c>
      <c r="W1235">
        <v>19411</v>
      </c>
      <c r="X1235">
        <v>19411</v>
      </c>
      <c r="Y1235" t="s">
        <v>836</v>
      </c>
      <c r="Z1235" t="s">
        <v>792</v>
      </c>
      <c r="AB1235" t="s">
        <v>793</v>
      </c>
      <c r="AD1235" t="s">
        <v>794</v>
      </c>
      <c r="AE1235" t="s">
        <v>795</v>
      </c>
      <c r="AF1235" t="s">
        <v>840</v>
      </c>
      <c r="AG1235" t="s">
        <v>797</v>
      </c>
      <c r="AH1235">
        <v>19155883</v>
      </c>
      <c r="AI1235">
        <v>19155883</v>
      </c>
      <c r="AJ1235">
        <v>1</v>
      </c>
    </row>
    <row r="1236" spans="1:36" x14ac:dyDescent="0.3">
      <c r="A1236">
        <f>COUNTIF($D$2:D1236,D1236)</f>
        <v>6</v>
      </c>
      <c r="B1236" t="str">
        <f t="shared" si="77"/>
        <v>6Leicester</v>
      </c>
      <c r="C1236" t="s">
        <v>3908</v>
      </c>
      <c r="D1236" t="s">
        <v>203</v>
      </c>
      <c r="E1236">
        <v>50</v>
      </c>
      <c r="F1236" t="s">
        <v>891</v>
      </c>
      <c r="G1236" t="s">
        <v>834</v>
      </c>
      <c r="H1236" t="s">
        <v>1293</v>
      </c>
      <c r="I1236" t="s">
        <v>836</v>
      </c>
      <c r="J1236">
        <f t="shared" ca="1" si="78"/>
        <v>2714004</v>
      </c>
      <c r="K1236">
        <f t="shared" ca="1" si="79"/>
        <v>2580</v>
      </c>
      <c r="N1236" t="str">
        <f t="shared" si="76"/>
        <v>Kent16Domiciliary Services (support for Social Care) (KCC)Home Care or Domiciliary CareDomiciliary care packages</v>
      </c>
      <c r="O1236" t="s">
        <v>187</v>
      </c>
      <c r="P1236" t="s">
        <v>1437</v>
      </c>
      <c r="Q1236">
        <v>16</v>
      </c>
      <c r="R1236" t="s">
        <v>3517</v>
      </c>
      <c r="S1236" t="s">
        <v>3884</v>
      </c>
      <c r="T1236" t="s">
        <v>842</v>
      </c>
      <c r="U1236" t="s">
        <v>843</v>
      </c>
      <c r="W1236">
        <v>507710</v>
      </c>
      <c r="X1236">
        <v>507710</v>
      </c>
      <c r="Y1236" t="s">
        <v>844</v>
      </c>
      <c r="Z1236" t="s">
        <v>792</v>
      </c>
      <c r="AB1236" t="s">
        <v>793</v>
      </c>
      <c r="AD1236" t="s">
        <v>794</v>
      </c>
      <c r="AE1236" t="s">
        <v>804</v>
      </c>
      <c r="AF1236" t="s">
        <v>845</v>
      </c>
      <c r="AG1236" t="s">
        <v>797</v>
      </c>
      <c r="AH1236">
        <v>13405548</v>
      </c>
      <c r="AI1236">
        <v>13405548</v>
      </c>
      <c r="AJ1236">
        <v>0.217</v>
      </c>
    </row>
    <row r="1237" spans="1:36" x14ac:dyDescent="0.3">
      <c r="A1237">
        <f>COUNTIF($D$2:D1237,D1237)</f>
        <v>1</v>
      </c>
      <c r="B1237" t="str">
        <f t="shared" si="77"/>
        <v>1Leicestershire</v>
      </c>
      <c r="C1237" t="s">
        <v>3909</v>
      </c>
      <c r="D1237" t="s">
        <v>205</v>
      </c>
      <c r="E1237">
        <v>1</v>
      </c>
      <c r="F1237" t="s">
        <v>3910</v>
      </c>
      <c r="G1237" t="s">
        <v>811</v>
      </c>
      <c r="H1237" t="s">
        <v>895</v>
      </c>
      <c r="I1237" t="s">
        <v>813</v>
      </c>
      <c r="J1237">
        <f t="shared" ca="1" si="78"/>
        <v>222600</v>
      </c>
      <c r="K1237">
        <f t="shared" ca="1" si="79"/>
        <v>3000</v>
      </c>
      <c r="N1237" t="str">
        <f t="shared" si="76"/>
        <v>Kent18Residential Services (support for Social Care) (KCC)Residential PlacementsCare home</v>
      </c>
      <c r="O1237" t="s">
        <v>187</v>
      </c>
      <c r="P1237" t="s">
        <v>1437</v>
      </c>
      <c r="Q1237">
        <v>18</v>
      </c>
      <c r="R1237" t="s">
        <v>3523</v>
      </c>
      <c r="S1237" t="s">
        <v>3890</v>
      </c>
      <c r="T1237" t="s">
        <v>806</v>
      </c>
      <c r="U1237" t="s">
        <v>807</v>
      </c>
      <c r="W1237">
        <v>618</v>
      </c>
      <c r="X1237">
        <v>618</v>
      </c>
      <c r="Y1237" t="s">
        <v>808</v>
      </c>
      <c r="Z1237" t="s">
        <v>792</v>
      </c>
      <c r="AB1237" t="s">
        <v>793</v>
      </c>
      <c r="AD1237" t="s">
        <v>794</v>
      </c>
      <c r="AE1237" t="s">
        <v>804</v>
      </c>
      <c r="AF1237" t="s">
        <v>845</v>
      </c>
      <c r="AG1237" t="s">
        <v>797</v>
      </c>
      <c r="AH1237">
        <v>26278161</v>
      </c>
      <c r="AI1237">
        <v>26278161</v>
      </c>
      <c r="AJ1237">
        <v>8.5000000000000006E-2</v>
      </c>
    </row>
    <row r="1238" spans="1:36" x14ac:dyDescent="0.3">
      <c r="A1238">
        <f>COUNTIF($D$2:D1238,D1238)</f>
        <v>2</v>
      </c>
      <c r="B1238" t="str">
        <f t="shared" si="77"/>
        <v>2Leicestershire</v>
      </c>
      <c r="C1238" t="s">
        <v>3911</v>
      </c>
      <c r="D1238" t="s">
        <v>205</v>
      </c>
      <c r="E1238">
        <v>6</v>
      </c>
      <c r="F1238" t="s">
        <v>3912</v>
      </c>
      <c r="G1238" t="s">
        <v>842</v>
      </c>
      <c r="H1238" t="s">
        <v>843</v>
      </c>
      <c r="I1238" t="s">
        <v>844</v>
      </c>
      <c r="J1238">
        <f t="shared" ca="1" si="78"/>
        <v>14189870</v>
      </c>
      <c r="K1238">
        <f t="shared" ca="1" si="79"/>
        <v>629263</v>
      </c>
      <c r="N1238" t="str">
        <f t="shared" si="76"/>
        <v>Kent19Nursing Services (support for Social Care) (KCC)Residential PlacementsNursing home</v>
      </c>
      <c r="O1238" t="s">
        <v>187</v>
      </c>
      <c r="P1238" t="s">
        <v>1437</v>
      </c>
      <c r="Q1238">
        <v>19</v>
      </c>
      <c r="R1238" t="s">
        <v>3526</v>
      </c>
      <c r="S1238" t="s">
        <v>3893</v>
      </c>
      <c r="T1238" t="s">
        <v>806</v>
      </c>
      <c r="U1238" t="s">
        <v>917</v>
      </c>
      <c r="W1238">
        <v>51</v>
      </c>
      <c r="X1238">
        <v>51</v>
      </c>
      <c r="Y1238" t="s">
        <v>808</v>
      </c>
      <c r="Z1238" t="s">
        <v>792</v>
      </c>
      <c r="AB1238" t="s">
        <v>793</v>
      </c>
      <c r="AD1238" t="s">
        <v>794</v>
      </c>
      <c r="AE1238" t="s">
        <v>804</v>
      </c>
      <c r="AF1238" t="s">
        <v>845</v>
      </c>
      <c r="AG1238" t="s">
        <v>797</v>
      </c>
      <c r="AH1238">
        <v>2687731</v>
      </c>
      <c r="AI1238">
        <v>2687731</v>
      </c>
      <c r="AJ1238">
        <v>4.9000000000000002E-2</v>
      </c>
    </row>
    <row r="1239" spans="1:36" x14ac:dyDescent="0.3">
      <c r="A1239">
        <f>COUNTIF($D$2:D1239,D1239)</f>
        <v>3</v>
      </c>
      <c r="B1239" t="str">
        <f t="shared" si="77"/>
        <v>3Leicestershire</v>
      </c>
      <c r="C1239" t="s">
        <v>3913</v>
      </c>
      <c r="D1239" t="s">
        <v>205</v>
      </c>
      <c r="E1239">
        <v>9</v>
      </c>
      <c r="F1239" t="s">
        <v>1160</v>
      </c>
      <c r="G1239" t="s">
        <v>800</v>
      </c>
      <c r="H1239" t="s">
        <v>850</v>
      </c>
      <c r="I1239" t="s">
        <v>802</v>
      </c>
      <c r="J1239">
        <f t="shared" ca="1" si="78"/>
        <v>1214000</v>
      </c>
      <c r="K1239">
        <f t="shared" ca="1" si="79"/>
        <v>1075</v>
      </c>
      <c r="N1239" t="str">
        <f t="shared" si="76"/>
        <v>Kent20MH - Supported LivingResidential PlacementsSupported housing</v>
      </c>
      <c r="O1239" t="s">
        <v>187</v>
      </c>
      <c r="P1239" t="s">
        <v>1437</v>
      </c>
      <c r="Q1239">
        <v>20</v>
      </c>
      <c r="R1239" t="s">
        <v>3543</v>
      </c>
      <c r="S1239" t="s">
        <v>3914</v>
      </c>
      <c r="T1239" t="s">
        <v>806</v>
      </c>
      <c r="U1239" t="s">
        <v>873</v>
      </c>
      <c r="W1239">
        <v>15</v>
      </c>
      <c r="X1239">
        <v>15</v>
      </c>
      <c r="Y1239" t="s">
        <v>808</v>
      </c>
      <c r="Z1239" t="s">
        <v>792</v>
      </c>
      <c r="AB1239" t="s">
        <v>793</v>
      </c>
      <c r="AD1239" t="s">
        <v>794</v>
      </c>
      <c r="AE1239" t="s">
        <v>804</v>
      </c>
      <c r="AF1239" t="s">
        <v>864</v>
      </c>
      <c r="AG1239" t="s">
        <v>797</v>
      </c>
      <c r="AH1239">
        <v>163600</v>
      </c>
      <c r="AI1239">
        <v>277000</v>
      </c>
      <c r="AJ1239">
        <v>0.01</v>
      </c>
    </row>
    <row r="1240" spans="1:36" x14ac:dyDescent="0.3">
      <c r="A1240">
        <f>COUNTIF($D$2:D1240,D1240)</f>
        <v>4</v>
      </c>
      <c r="B1240" t="str">
        <f t="shared" si="77"/>
        <v>4Leicestershire</v>
      </c>
      <c r="C1240" t="s">
        <v>3915</v>
      </c>
      <c r="D1240" t="s">
        <v>205</v>
      </c>
      <c r="E1240">
        <v>16</v>
      </c>
      <c r="F1240" t="s">
        <v>3916</v>
      </c>
      <c r="G1240" t="s">
        <v>787</v>
      </c>
      <c r="H1240" t="s">
        <v>930</v>
      </c>
      <c r="I1240" t="s">
        <v>789</v>
      </c>
      <c r="J1240">
        <f t="shared" ca="1" si="78"/>
        <v>877441.18760399998</v>
      </c>
      <c r="K1240">
        <f t="shared" ca="1" si="79"/>
        <v>4752</v>
      </c>
      <c r="N1240" t="str">
        <f t="shared" si="76"/>
        <v>Kent26ICES PoolAssistive Technologies and EquipmentCommunity based equipment</v>
      </c>
      <c r="O1240" t="s">
        <v>187</v>
      </c>
      <c r="P1240" t="s">
        <v>1437</v>
      </c>
      <c r="Q1240">
        <v>26</v>
      </c>
      <c r="R1240" t="s">
        <v>3546</v>
      </c>
      <c r="S1240" t="s">
        <v>3917</v>
      </c>
      <c r="T1240" t="s">
        <v>800</v>
      </c>
      <c r="U1240" t="s">
        <v>903</v>
      </c>
      <c r="W1240">
        <v>29299</v>
      </c>
      <c r="X1240">
        <v>30178</v>
      </c>
      <c r="Y1240" t="s">
        <v>802</v>
      </c>
      <c r="Z1240" t="s">
        <v>823</v>
      </c>
      <c r="AB1240" t="s">
        <v>824</v>
      </c>
      <c r="AD1240" t="s">
        <v>794</v>
      </c>
      <c r="AE1240" t="s">
        <v>804</v>
      </c>
      <c r="AF1240" t="s">
        <v>796</v>
      </c>
      <c r="AG1240" t="s">
        <v>797</v>
      </c>
      <c r="AH1240">
        <v>1619517</v>
      </c>
      <c r="AI1240">
        <v>1668102</v>
      </c>
      <c r="AJ1240">
        <v>0.01</v>
      </c>
    </row>
    <row r="1241" spans="1:36" x14ac:dyDescent="0.3">
      <c r="A1241">
        <f>COUNTIF($D$2:D1241,D1241)</f>
        <v>5</v>
      </c>
      <c r="B1241" t="str">
        <f t="shared" si="77"/>
        <v>5Leicestershire</v>
      </c>
      <c r="C1241" t="s">
        <v>3918</v>
      </c>
      <c r="D1241" t="s">
        <v>205</v>
      </c>
      <c r="E1241">
        <v>31</v>
      </c>
      <c r="F1241" t="s">
        <v>3919</v>
      </c>
      <c r="G1241" t="s">
        <v>842</v>
      </c>
      <c r="H1241" t="s">
        <v>843</v>
      </c>
      <c r="I1241" t="s">
        <v>844</v>
      </c>
      <c r="J1241">
        <f t="shared" ca="1" si="78"/>
        <v>14256446.216023097</v>
      </c>
      <c r="K1241">
        <f t="shared" ca="1" si="79"/>
        <v>632215</v>
      </c>
      <c r="N1241" t="str">
        <f t="shared" si="76"/>
        <v>Kent27Community Equipment - NRSAssistive Technologies and EquipmentCommunity based equipment</v>
      </c>
      <c r="O1241" t="s">
        <v>187</v>
      </c>
      <c r="P1241" t="s">
        <v>1437</v>
      </c>
      <c r="Q1241">
        <v>27</v>
      </c>
      <c r="R1241" t="s">
        <v>3548</v>
      </c>
      <c r="S1241" t="s">
        <v>3920</v>
      </c>
      <c r="T1241" t="s">
        <v>800</v>
      </c>
      <c r="U1241" t="s">
        <v>903</v>
      </c>
      <c r="W1241">
        <v>8834</v>
      </c>
      <c r="X1241">
        <v>9099</v>
      </c>
      <c r="Y1241" t="s">
        <v>802</v>
      </c>
      <c r="Z1241" t="s">
        <v>823</v>
      </c>
      <c r="AB1241" t="s">
        <v>824</v>
      </c>
      <c r="AD1241" t="s">
        <v>794</v>
      </c>
      <c r="AE1241" t="s">
        <v>804</v>
      </c>
      <c r="AF1241" t="s">
        <v>796</v>
      </c>
      <c r="AG1241" t="s">
        <v>797</v>
      </c>
      <c r="AH1241">
        <v>12600117</v>
      </c>
      <c r="AI1241">
        <v>12978120</v>
      </c>
      <c r="AJ1241">
        <v>0.06</v>
      </c>
    </row>
    <row r="1242" spans="1:36" x14ac:dyDescent="0.3">
      <c r="A1242">
        <f>COUNTIF($D$2:D1242,D1242)</f>
        <v>6</v>
      </c>
      <c r="B1242" t="str">
        <f t="shared" si="77"/>
        <v>6Leicestershire</v>
      </c>
      <c r="C1242" t="s">
        <v>3921</v>
      </c>
      <c r="D1242" t="s">
        <v>205</v>
      </c>
      <c r="E1242">
        <v>32</v>
      </c>
      <c r="F1242" t="s">
        <v>3922</v>
      </c>
      <c r="G1242" t="s">
        <v>806</v>
      </c>
      <c r="H1242" t="s">
        <v>917</v>
      </c>
      <c r="I1242" t="s">
        <v>808</v>
      </c>
      <c r="J1242">
        <f t="shared" ca="1" si="78"/>
        <v>4477873.0028541302</v>
      </c>
      <c r="K1242">
        <f t="shared" ca="1" si="79"/>
        <v>82</v>
      </c>
      <c r="N1242" t="str">
        <f t="shared" si="76"/>
        <v>Kent28Carers BreaksCarers ServicesRespite services</v>
      </c>
      <c r="O1242" t="s">
        <v>187</v>
      </c>
      <c r="P1242" t="s">
        <v>1437</v>
      </c>
      <c r="Q1242">
        <v>28</v>
      </c>
      <c r="R1242" t="s">
        <v>1834</v>
      </c>
      <c r="S1242" t="s">
        <v>3923</v>
      </c>
      <c r="T1242" t="s">
        <v>811</v>
      </c>
      <c r="U1242" t="s">
        <v>830</v>
      </c>
      <c r="W1242">
        <v>52</v>
      </c>
      <c r="X1242">
        <v>52</v>
      </c>
      <c r="Y1242" t="s">
        <v>813</v>
      </c>
      <c r="Z1242" t="s">
        <v>792</v>
      </c>
      <c r="AB1242" t="s">
        <v>824</v>
      </c>
      <c r="AD1242" t="s">
        <v>794</v>
      </c>
      <c r="AE1242" t="s">
        <v>795</v>
      </c>
      <c r="AF1242" t="s">
        <v>796</v>
      </c>
      <c r="AG1242" t="s">
        <v>797</v>
      </c>
      <c r="AH1242">
        <v>428293</v>
      </c>
      <c r="AI1242">
        <v>428293</v>
      </c>
      <c r="AJ1242">
        <v>0</v>
      </c>
    </row>
    <row r="1243" spans="1:36" x14ac:dyDescent="0.3">
      <c r="A1243">
        <f>COUNTIF($D$2:D1243,D1243)</f>
        <v>7</v>
      </c>
      <c r="B1243" t="str">
        <f t="shared" si="77"/>
        <v>7Leicestershire</v>
      </c>
      <c r="C1243" t="s">
        <v>3924</v>
      </c>
      <c r="D1243" t="s">
        <v>205</v>
      </c>
      <c r="E1243">
        <v>33</v>
      </c>
      <c r="F1243" t="s">
        <v>3925</v>
      </c>
      <c r="G1243" t="s">
        <v>811</v>
      </c>
      <c r="H1243" t="s">
        <v>830</v>
      </c>
      <c r="I1243" t="s">
        <v>813</v>
      </c>
      <c r="J1243">
        <f t="shared" ca="1" si="78"/>
        <v>923865.33049768291</v>
      </c>
      <c r="K1243">
        <f t="shared" ca="1" si="79"/>
        <v>140</v>
      </c>
      <c r="N1243" t="str">
        <f t="shared" si="76"/>
        <v>Kent29WestbrookBed based intermediate Care Services (Reablement, rehabilitation, wider short-term services supporting recovery)Bed-based intermediate care with reablement accepting step up and step down users</v>
      </c>
      <c r="O1243" t="s">
        <v>187</v>
      </c>
      <c r="P1243" t="s">
        <v>1437</v>
      </c>
      <c r="Q1243">
        <v>29</v>
      </c>
      <c r="R1243" t="s">
        <v>3552</v>
      </c>
      <c r="S1243" t="s">
        <v>3926</v>
      </c>
      <c r="T1243" t="s">
        <v>877</v>
      </c>
      <c r="U1243" t="s">
        <v>1259</v>
      </c>
      <c r="W1243">
        <v>29</v>
      </c>
      <c r="X1243">
        <v>29</v>
      </c>
      <c r="Y1243" t="s">
        <v>879</v>
      </c>
      <c r="Z1243" t="s">
        <v>823</v>
      </c>
      <c r="AB1243" t="s">
        <v>824</v>
      </c>
      <c r="AD1243" t="s">
        <v>794</v>
      </c>
      <c r="AE1243" t="s">
        <v>795</v>
      </c>
      <c r="AF1243" t="s">
        <v>796</v>
      </c>
      <c r="AG1243" t="s">
        <v>797</v>
      </c>
      <c r="AH1243">
        <v>1244065</v>
      </c>
      <c r="AI1243">
        <v>1244065</v>
      </c>
      <c r="AJ1243">
        <v>0.01</v>
      </c>
    </row>
    <row r="1244" spans="1:36" x14ac:dyDescent="0.3">
      <c r="A1244">
        <f>COUNTIF($D$2:D1244,D1244)</f>
        <v>8</v>
      </c>
      <c r="B1244" t="str">
        <f t="shared" si="77"/>
        <v>8Leicestershire</v>
      </c>
      <c r="C1244" t="s">
        <v>3927</v>
      </c>
      <c r="D1244" t="s">
        <v>205</v>
      </c>
      <c r="E1244">
        <v>39</v>
      </c>
      <c r="F1244" t="s">
        <v>3928</v>
      </c>
      <c r="G1244" t="s">
        <v>834</v>
      </c>
      <c r="H1244" t="s">
        <v>835</v>
      </c>
      <c r="I1244" t="s">
        <v>836</v>
      </c>
      <c r="J1244">
        <f t="shared" ca="1" si="78"/>
        <v>623445</v>
      </c>
      <c r="K1244">
        <f t="shared" ca="1" si="79"/>
        <v>140</v>
      </c>
      <c r="N1244" t="str">
        <f t="shared" si="76"/>
        <v>Kent30WestviewBed based intermediate Care Services (Reablement, rehabilitation, wider short-term services supporting recovery)Bed-based intermediate care with reablement accepting step up and step down users</v>
      </c>
      <c r="O1244" t="s">
        <v>187</v>
      </c>
      <c r="P1244" t="s">
        <v>1437</v>
      </c>
      <c r="Q1244">
        <v>30</v>
      </c>
      <c r="R1244" t="s">
        <v>3554</v>
      </c>
      <c r="S1244" t="s">
        <v>3929</v>
      </c>
      <c r="T1244" t="s">
        <v>877</v>
      </c>
      <c r="U1244" t="s">
        <v>1259</v>
      </c>
      <c r="W1244">
        <v>15</v>
      </c>
      <c r="X1244">
        <v>15</v>
      </c>
      <c r="Y1244" t="s">
        <v>879</v>
      </c>
      <c r="Z1244" t="s">
        <v>823</v>
      </c>
      <c r="AB1244" t="s">
        <v>824</v>
      </c>
      <c r="AD1244" t="s">
        <v>794</v>
      </c>
      <c r="AE1244" t="s">
        <v>795</v>
      </c>
      <c r="AF1244" t="s">
        <v>796</v>
      </c>
      <c r="AG1244" t="s">
        <v>797</v>
      </c>
      <c r="AH1244">
        <v>659720</v>
      </c>
      <c r="AI1244">
        <v>659720</v>
      </c>
      <c r="AJ1244">
        <v>0</v>
      </c>
    </row>
    <row r="1245" spans="1:36" x14ac:dyDescent="0.3">
      <c r="A1245">
        <f>COUNTIF($D$2:D1245,D1245)</f>
        <v>9</v>
      </c>
      <c r="B1245" t="str">
        <f t="shared" si="77"/>
        <v>9Leicestershire</v>
      </c>
      <c r="C1245" t="s">
        <v>3930</v>
      </c>
      <c r="D1245" t="s">
        <v>205</v>
      </c>
      <c r="E1245">
        <v>40</v>
      </c>
      <c r="F1245" t="s">
        <v>3931</v>
      </c>
      <c r="G1245" t="s">
        <v>834</v>
      </c>
      <c r="H1245" t="s">
        <v>835</v>
      </c>
      <c r="I1245" t="s">
        <v>836</v>
      </c>
      <c r="J1245">
        <f t="shared" ca="1" si="78"/>
        <v>836247</v>
      </c>
      <c r="K1245">
        <f t="shared" ca="1" si="79"/>
        <v>62</v>
      </c>
      <c r="N1245" t="str">
        <f t="shared" si="76"/>
        <v>Kent36Discharge to assessHome Care or Domiciliary CareDomiciliary care packages</v>
      </c>
      <c r="O1245" t="s">
        <v>187</v>
      </c>
      <c r="P1245" t="s">
        <v>1437</v>
      </c>
      <c r="Q1245">
        <v>36</v>
      </c>
      <c r="R1245" t="s">
        <v>3557</v>
      </c>
      <c r="S1245" t="s">
        <v>3932</v>
      </c>
      <c r="T1245" t="s">
        <v>842</v>
      </c>
      <c r="U1245" t="s">
        <v>843</v>
      </c>
      <c r="W1245">
        <v>1950</v>
      </c>
      <c r="X1245">
        <v>1950</v>
      </c>
      <c r="Y1245" t="s">
        <v>844</v>
      </c>
      <c r="Z1245" t="s">
        <v>823</v>
      </c>
      <c r="AB1245" t="s">
        <v>824</v>
      </c>
      <c r="AD1245" t="s">
        <v>794</v>
      </c>
      <c r="AE1245" t="s">
        <v>832</v>
      </c>
      <c r="AF1245" t="s">
        <v>796</v>
      </c>
      <c r="AG1245" t="s">
        <v>797</v>
      </c>
      <c r="AH1245">
        <v>1563429</v>
      </c>
      <c r="AI1245">
        <v>1563429</v>
      </c>
      <c r="AJ1245">
        <v>0.01</v>
      </c>
    </row>
    <row r="1246" spans="1:36" x14ac:dyDescent="0.3">
      <c r="A1246">
        <f>COUNTIF($D$2:D1246,D1246)</f>
        <v>10</v>
      </c>
      <c r="B1246" t="str">
        <f t="shared" si="77"/>
        <v>10Leicestershire</v>
      </c>
      <c r="C1246" t="s">
        <v>3933</v>
      </c>
      <c r="D1246" t="s">
        <v>205</v>
      </c>
      <c r="E1246">
        <v>41</v>
      </c>
      <c r="F1246" t="s">
        <v>3934</v>
      </c>
      <c r="G1246" t="s">
        <v>834</v>
      </c>
      <c r="H1246" t="s">
        <v>835</v>
      </c>
      <c r="I1246" t="s">
        <v>836</v>
      </c>
      <c r="J1246">
        <f t="shared" ca="1" si="78"/>
        <v>472005</v>
      </c>
      <c r="K1246">
        <f t="shared" ca="1" si="79"/>
        <v>87</v>
      </c>
      <c r="N1246" t="str">
        <f t="shared" si="76"/>
        <v>Kent38Health and Social Care Beds/Spot PurchaseBed based intermediate Care Services (Reablement, rehabilitation, wider short-term services supporting recovery)Bed-based intermediate care with rehabilitation (to support discharge)</v>
      </c>
      <c r="O1246" t="s">
        <v>187</v>
      </c>
      <c r="P1246" t="s">
        <v>1437</v>
      </c>
      <c r="Q1246">
        <v>38</v>
      </c>
      <c r="R1246" t="s">
        <v>3560</v>
      </c>
      <c r="S1246" t="s">
        <v>3935</v>
      </c>
      <c r="T1246" t="s">
        <v>877</v>
      </c>
      <c r="U1246" t="s">
        <v>968</v>
      </c>
      <c r="W1246">
        <v>852</v>
      </c>
      <c r="X1246">
        <v>852</v>
      </c>
      <c r="Y1246" t="s">
        <v>879</v>
      </c>
      <c r="Z1246" t="s">
        <v>823</v>
      </c>
      <c r="AB1246" t="s">
        <v>824</v>
      </c>
      <c r="AD1246" t="s">
        <v>794</v>
      </c>
      <c r="AE1246" t="s">
        <v>832</v>
      </c>
      <c r="AF1246" t="s">
        <v>796</v>
      </c>
      <c r="AG1246" t="s">
        <v>797</v>
      </c>
      <c r="AH1246">
        <v>3884059</v>
      </c>
      <c r="AI1246">
        <v>3884059</v>
      </c>
      <c r="AJ1246">
        <v>0.02</v>
      </c>
    </row>
    <row r="1247" spans="1:36" x14ac:dyDescent="0.3">
      <c r="A1247">
        <f>COUNTIF($D$2:D1247,D1247)</f>
        <v>11</v>
      </c>
      <c r="B1247" t="str">
        <f t="shared" si="77"/>
        <v>11Leicestershire</v>
      </c>
      <c r="C1247" t="s">
        <v>3936</v>
      </c>
      <c r="D1247" t="s">
        <v>205</v>
      </c>
      <c r="E1247">
        <v>42</v>
      </c>
      <c r="F1247" t="s">
        <v>3937</v>
      </c>
      <c r="G1247" t="s">
        <v>834</v>
      </c>
      <c r="H1247" t="s">
        <v>835</v>
      </c>
      <c r="I1247" t="s">
        <v>836</v>
      </c>
      <c r="J1247">
        <f t="shared" ca="1" si="78"/>
        <v>538575</v>
      </c>
      <c r="K1247">
        <f t="shared" ca="1" si="79"/>
        <v>75</v>
      </c>
      <c r="N1247" t="str">
        <f t="shared" si="76"/>
        <v>Kent40Intermediate CareBed based intermediate Care Services (Reablement, rehabilitation, wider short-term services supporting recovery)Bed-based intermediate care with reablement accepting step up and step down users</v>
      </c>
      <c r="O1247" t="s">
        <v>187</v>
      </c>
      <c r="P1247" t="s">
        <v>1437</v>
      </c>
      <c r="Q1247">
        <v>40</v>
      </c>
      <c r="R1247" t="s">
        <v>964</v>
      </c>
      <c r="S1247" t="s">
        <v>964</v>
      </c>
      <c r="T1247" t="s">
        <v>877</v>
      </c>
      <c r="U1247" t="s">
        <v>1259</v>
      </c>
      <c r="W1247">
        <v>683</v>
      </c>
      <c r="X1247">
        <v>683</v>
      </c>
      <c r="Y1247" t="s">
        <v>879</v>
      </c>
      <c r="Z1247" t="s">
        <v>823</v>
      </c>
      <c r="AB1247" t="s">
        <v>824</v>
      </c>
      <c r="AD1247" t="s">
        <v>794</v>
      </c>
      <c r="AE1247" t="s">
        <v>832</v>
      </c>
      <c r="AF1247" t="s">
        <v>796</v>
      </c>
      <c r="AG1247" t="s">
        <v>797</v>
      </c>
      <c r="AH1247">
        <v>3112376</v>
      </c>
      <c r="AI1247">
        <v>3112376</v>
      </c>
      <c r="AJ1247">
        <v>0.02</v>
      </c>
    </row>
    <row r="1248" spans="1:36" x14ac:dyDescent="0.3">
      <c r="A1248">
        <f>COUNTIF($D$2:D1248,D1248)</f>
        <v>12</v>
      </c>
      <c r="B1248" t="str">
        <f t="shared" si="77"/>
        <v>12Leicestershire</v>
      </c>
      <c r="C1248" t="s">
        <v>3938</v>
      </c>
      <c r="D1248" t="s">
        <v>205</v>
      </c>
      <c r="E1248">
        <v>43</v>
      </c>
      <c r="F1248" t="s">
        <v>3939</v>
      </c>
      <c r="G1248" t="s">
        <v>834</v>
      </c>
      <c r="H1248" t="s">
        <v>835</v>
      </c>
      <c r="I1248" t="s">
        <v>836</v>
      </c>
      <c r="J1248">
        <f t="shared" ca="1" si="78"/>
        <v>304350</v>
      </c>
      <c r="K1248">
        <f t="shared" ca="1" si="79"/>
        <v>38</v>
      </c>
      <c r="N1248" t="str">
        <f t="shared" si="76"/>
        <v>Kent42Community HospitalsBed based intermediate Care Services (Reablement, rehabilitation, wider short-term services supporting recovery)Bed-based intermediate care with reablement accepting step up and step down users</v>
      </c>
      <c r="O1248" t="s">
        <v>187</v>
      </c>
      <c r="P1248" t="s">
        <v>1437</v>
      </c>
      <c r="Q1248">
        <v>42</v>
      </c>
      <c r="R1248" t="s">
        <v>3565</v>
      </c>
      <c r="S1248" t="s">
        <v>3858</v>
      </c>
      <c r="T1248" t="s">
        <v>877</v>
      </c>
      <c r="U1248" t="s">
        <v>1259</v>
      </c>
      <c r="W1248">
        <v>1951</v>
      </c>
      <c r="X1248">
        <v>1951</v>
      </c>
      <c r="Y1248" t="s">
        <v>879</v>
      </c>
      <c r="Z1248" t="s">
        <v>823</v>
      </c>
      <c r="AB1248" t="s">
        <v>824</v>
      </c>
      <c r="AD1248" t="s">
        <v>794</v>
      </c>
      <c r="AE1248" t="s">
        <v>832</v>
      </c>
      <c r="AF1248" t="s">
        <v>796</v>
      </c>
      <c r="AG1248" t="s">
        <v>797</v>
      </c>
      <c r="AH1248">
        <v>8893241</v>
      </c>
      <c r="AI1248">
        <v>8893241</v>
      </c>
      <c r="AJ1248">
        <v>0.04</v>
      </c>
    </row>
    <row r="1249" spans="1:36" x14ac:dyDescent="0.3">
      <c r="A1249">
        <f>COUNTIF($D$2:D1249,D1249)</f>
        <v>13</v>
      </c>
      <c r="B1249" t="str">
        <f t="shared" si="77"/>
        <v>13Leicestershire</v>
      </c>
      <c r="C1249" t="s">
        <v>3940</v>
      </c>
      <c r="D1249" t="s">
        <v>205</v>
      </c>
      <c r="E1249">
        <v>44</v>
      </c>
      <c r="F1249" t="s">
        <v>3941</v>
      </c>
      <c r="G1249" t="s">
        <v>834</v>
      </c>
      <c r="H1249" t="s">
        <v>835</v>
      </c>
      <c r="I1249" t="s">
        <v>836</v>
      </c>
      <c r="J1249">
        <f t="shared" ca="1" si="78"/>
        <v>720214</v>
      </c>
      <c r="K1249">
        <f t="shared" ca="1" si="79"/>
        <v>51</v>
      </c>
      <c r="N1249" t="str">
        <f t="shared" si="76"/>
        <v xml:space="preserve">Kent43Reablement Schemes (OT)Home-based intermediate care servicesReablement at home (to support discharge) </v>
      </c>
      <c r="O1249" t="s">
        <v>187</v>
      </c>
      <c r="P1249" t="s">
        <v>1437</v>
      </c>
      <c r="Q1249">
        <v>43</v>
      </c>
      <c r="R1249" t="s">
        <v>3567</v>
      </c>
      <c r="S1249" t="s">
        <v>3942</v>
      </c>
      <c r="T1249" t="s">
        <v>787</v>
      </c>
      <c r="U1249" t="s">
        <v>788</v>
      </c>
      <c r="W1249">
        <v>260</v>
      </c>
      <c r="X1249">
        <v>260</v>
      </c>
      <c r="Y1249" t="s">
        <v>789</v>
      </c>
      <c r="Z1249" t="s">
        <v>823</v>
      </c>
      <c r="AB1249" t="s">
        <v>824</v>
      </c>
      <c r="AD1249" t="s">
        <v>794</v>
      </c>
      <c r="AE1249" t="s">
        <v>832</v>
      </c>
      <c r="AF1249" t="s">
        <v>796</v>
      </c>
      <c r="AG1249" t="s">
        <v>797</v>
      </c>
      <c r="AH1249">
        <v>1184976</v>
      </c>
      <c r="AI1249">
        <v>1184976</v>
      </c>
      <c r="AJ1249">
        <v>0.01</v>
      </c>
    </row>
    <row r="1250" spans="1:36" x14ac:dyDescent="0.3">
      <c r="A1250">
        <f>COUNTIF($D$2:D1250,D1250)</f>
        <v>14</v>
      </c>
      <c r="B1250" t="str">
        <f t="shared" si="77"/>
        <v>14Leicestershire</v>
      </c>
      <c r="C1250" t="s">
        <v>3943</v>
      </c>
      <c r="D1250" t="s">
        <v>205</v>
      </c>
      <c r="E1250">
        <v>45</v>
      </c>
      <c r="F1250" t="s">
        <v>3944</v>
      </c>
      <c r="G1250" t="s">
        <v>834</v>
      </c>
      <c r="H1250" t="s">
        <v>835</v>
      </c>
      <c r="I1250" t="s">
        <v>836</v>
      </c>
      <c r="J1250">
        <f t="shared" ca="1" si="78"/>
        <v>419872</v>
      </c>
      <c r="K1250">
        <f t="shared" ca="1" si="79"/>
        <v>66</v>
      </c>
      <c r="N1250" t="str">
        <f t="shared" si="76"/>
        <v>Kent46Rapid ResponseHome-based intermediate care servicesReablement at home (accepting step up and step down users)</v>
      </c>
      <c r="O1250" t="s">
        <v>187</v>
      </c>
      <c r="P1250" t="s">
        <v>1437</v>
      </c>
      <c r="Q1250">
        <v>46</v>
      </c>
      <c r="R1250" t="s">
        <v>3569</v>
      </c>
      <c r="S1250" t="s">
        <v>1399</v>
      </c>
      <c r="T1250" t="s">
        <v>787</v>
      </c>
      <c r="U1250" t="s">
        <v>930</v>
      </c>
      <c r="W1250">
        <v>575</v>
      </c>
      <c r="X1250">
        <v>575</v>
      </c>
      <c r="Y1250" t="s">
        <v>789</v>
      </c>
      <c r="Z1250" t="s">
        <v>792</v>
      </c>
      <c r="AB1250" t="s">
        <v>824</v>
      </c>
      <c r="AD1250" t="s">
        <v>794</v>
      </c>
      <c r="AE1250" t="s">
        <v>832</v>
      </c>
      <c r="AF1250" t="s">
        <v>796</v>
      </c>
      <c r="AG1250" t="s">
        <v>797</v>
      </c>
      <c r="AH1250">
        <v>2620826</v>
      </c>
      <c r="AI1250">
        <v>2620826</v>
      </c>
      <c r="AJ1250">
        <v>0.01</v>
      </c>
    </row>
    <row r="1251" spans="1:36" x14ac:dyDescent="0.3">
      <c r="A1251">
        <f>COUNTIF($D$2:D1251,D1251)</f>
        <v>15</v>
      </c>
      <c r="B1251" t="str">
        <f t="shared" si="77"/>
        <v>15Leicestershire</v>
      </c>
      <c r="C1251" t="s">
        <v>3945</v>
      </c>
      <c r="D1251" t="s">
        <v>205</v>
      </c>
      <c r="E1251">
        <v>46</v>
      </c>
      <c r="F1251" t="s">
        <v>3946</v>
      </c>
      <c r="G1251" t="s">
        <v>834</v>
      </c>
      <c r="H1251" t="s">
        <v>1293</v>
      </c>
      <c r="I1251" t="s">
        <v>836</v>
      </c>
      <c r="J1251">
        <f t="shared" ca="1" si="78"/>
        <v>115500</v>
      </c>
      <c r="K1251">
        <f t="shared" ca="1" si="79"/>
        <v>198</v>
      </c>
      <c r="N1251" t="str">
        <f t="shared" si="76"/>
        <v>Kent47Carers supportCarers ServicesRespite services</v>
      </c>
      <c r="O1251" t="s">
        <v>187</v>
      </c>
      <c r="P1251" t="s">
        <v>1437</v>
      </c>
      <c r="Q1251">
        <v>47</v>
      </c>
      <c r="R1251" t="s">
        <v>1399</v>
      </c>
      <c r="S1251" t="s">
        <v>1399</v>
      </c>
      <c r="T1251" t="s">
        <v>811</v>
      </c>
      <c r="U1251" t="s">
        <v>830</v>
      </c>
      <c r="W1251">
        <v>52</v>
      </c>
      <c r="X1251">
        <v>52</v>
      </c>
      <c r="Y1251" t="s">
        <v>813</v>
      </c>
      <c r="Z1251" t="s">
        <v>792</v>
      </c>
      <c r="AB1251" t="s">
        <v>824</v>
      </c>
      <c r="AD1251" t="s">
        <v>794</v>
      </c>
      <c r="AE1251" t="s">
        <v>832</v>
      </c>
      <c r="AF1251" t="s">
        <v>796</v>
      </c>
      <c r="AG1251" t="s">
        <v>797</v>
      </c>
      <c r="AH1251">
        <v>1338209</v>
      </c>
      <c r="AI1251">
        <v>1338209</v>
      </c>
      <c r="AJ1251">
        <v>0.01</v>
      </c>
    </row>
    <row r="1252" spans="1:36" x14ac:dyDescent="0.3">
      <c r="A1252">
        <f>COUNTIF($D$2:D1252,D1252)</f>
        <v>16</v>
      </c>
      <c r="B1252" t="str">
        <f t="shared" si="77"/>
        <v>16Leicestershire</v>
      </c>
      <c r="C1252" t="s">
        <v>3947</v>
      </c>
      <c r="D1252" t="s">
        <v>205</v>
      </c>
      <c r="E1252">
        <v>47</v>
      </c>
      <c r="F1252" t="s">
        <v>3948</v>
      </c>
      <c r="G1252" t="s">
        <v>834</v>
      </c>
      <c r="H1252" t="s">
        <v>1293</v>
      </c>
      <c r="I1252" t="s">
        <v>836</v>
      </c>
      <c r="J1252">
        <f t="shared" ca="1" si="78"/>
        <v>20020</v>
      </c>
      <c r="K1252">
        <f t="shared" ca="1" si="79"/>
        <v>20</v>
      </c>
      <c r="N1252" t="str">
        <f t="shared" si="76"/>
        <v>Kent52Funding D2A pathwaysResidential PlacementsExtra care</v>
      </c>
      <c r="O1252" t="s">
        <v>187</v>
      </c>
      <c r="P1252" t="s">
        <v>1437</v>
      </c>
      <c r="Q1252">
        <v>52</v>
      </c>
      <c r="R1252" t="s">
        <v>3573</v>
      </c>
      <c r="S1252" t="s">
        <v>3949</v>
      </c>
      <c r="T1252" t="s">
        <v>806</v>
      </c>
      <c r="U1252" t="s">
        <v>934</v>
      </c>
      <c r="W1252">
        <v>1778</v>
      </c>
      <c r="X1252">
        <v>2623</v>
      </c>
      <c r="Y1252" t="s">
        <v>808</v>
      </c>
      <c r="Z1252" t="s">
        <v>1061</v>
      </c>
      <c r="AB1252" t="s">
        <v>824</v>
      </c>
      <c r="AD1252" t="s">
        <v>794</v>
      </c>
      <c r="AE1252" t="s">
        <v>804</v>
      </c>
      <c r="AF1252" t="s">
        <v>796</v>
      </c>
      <c r="AG1252" t="s">
        <v>797</v>
      </c>
      <c r="AH1252">
        <v>8102868</v>
      </c>
      <c r="AI1252">
        <v>11955616</v>
      </c>
      <c r="AJ1252">
        <v>0.04</v>
      </c>
    </row>
    <row r="1253" spans="1:36" x14ac:dyDescent="0.3">
      <c r="A1253">
        <f>COUNTIF($D$2:D1253,D1253)</f>
        <v>17</v>
      </c>
      <c r="B1253" t="str">
        <f t="shared" si="77"/>
        <v>17Leicestershire</v>
      </c>
      <c r="C1253" t="s">
        <v>3950</v>
      </c>
      <c r="D1253" t="s">
        <v>205</v>
      </c>
      <c r="E1253">
        <v>48</v>
      </c>
      <c r="F1253" t="s">
        <v>3951</v>
      </c>
      <c r="G1253" t="s">
        <v>834</v>
      </c>
      <c r="H1253" t="s">
        <v>1293</v>
      </c>
      <c r="I1253" t="s">
        <v>836</v>
      </c>
      <c r="J1253">
        <f t="shared" ca="1" si="78"/>
        <v>250000</v>
      </c>
      <c r="K1253">
        <f t="shared" ca="1" si="79"/>
        <v>263</v>
      </c>
      <c r="N1253" t="str">
        <f t="shared" si="76"/>
        <v>Kent53P2 Reablement beds Bed based intermediate Care Services (Reablement, rehabilitation, wider short-term services supporting recovery)Bed-based intermediate care with rehabilitation (to support discharge)</v>
      </c>
      <c r="O1253" t="s">
        <v>187</v>
      </c>
      <c r="P1253" t="s">
        <v>1437</v>
      </c>
      <c r="Q1253">
        <v>53</v>
      </c>
      <c r="R1253" t="s">
        <v>3575</v>
      </c>
      <c r="S1253" t="s">
        <v>3952</v>
      </c>
      <c r="T1253" t="s">
        <v>877</v>
      </c>
      <c r="U1253" t="s">
        <v>968</v>
      </c>
      <c r="W1253">
        <v>173</v>
      </c>
      <c r="X1253">
        <v>282</v>
      </c>
      <c r="Y1253" t="s">
        <v>879</v>
      </c>
      <c r="Z1253" t="s">
        <v>823</v>
      </c>
      <c r="AA1253" t="s">
        <v>750</v>
      </c>
      <c r="AB1253" t="s">
        <v>824</v>
      </c>
      <c r="AD1253" t="s">
        <v>794</v>
      </c>
      <c r="AE1253" t="s">
        <v>804</v>
      </c>
      <c r="AF1253" t="s">
        <v>860</v>
      </c>
      <c r="AG1253" t="s">
        <v>861</v>
      </c>
      <c r="AH1253">
        <v>1220000</v>
      </c>
      <c r="AI1253">
        <v>1999580</v>
      </c>
      <c r="AJ1253">
        <v>1</v>
      </c>
    </row>
    <row r="1254" spans="1:36" x14ac:dyDescent="0.3">
      <c r="A1254">
        <f>COUNTIF($D$2:D1254,D1254)</f>
        <v>18</v>
      </c>
      <c r="B1254" t="str">
        <f t="shared" si="77"/>
        <v>18Leicestershire</v>
      </c>
      <c r="C1254" t="s">
        <v>3953</v>
      </c>
      <c r="D1254" t="s">
        <v>205</v>
      </c>
      <c r="E1254">
        <v>50</v>
      </c>
      <c r="F1254" t="s">
        <v>3954</v>
      </c>
      <c r="G1254" t="s">
        <v>787</v>
      </c>
      <c r="H1254" t="s">
        <v>788</v>
      </c>
      <c r="I1254" t="s">
        <v>789</v>
      </c>
      <c r="J1254">
        <f t="shared" ca="1" si="78"/>
        <v>773600</v>
      </c>
      <c r="K1254">
        <f t="shared" ca="1" si="79"/>
        <v>3398</v>
      </c>
      <c r="N1254" t="str">
        <f t="shared" si="76"/>
        <v xml:space="preserve">Kent56P1 D2A CapacityHome-based intermediate care servicesReablement at home (to support discharge) </v>
      </c>
      <c r="O1254" t="s">
        <v>187</v>
      </c>
      <c r="P1254" t="s">
        <v>1437</v>
      </c>
      <c r="Q1254">
        <v>56</v>
      </c>
      <c r="R1254" t="s">
        <v>3578</v>
      </c>
      <c r="S1254" t="s">
        <v>3955</v>
      </c>
      <c r="T1254" t="s">
        <v>787</v>
      </c>
      <c r="U1254" t="s">
        <v>788</v>
      </c>
      <c r="W1254">
        <v>55</v>
      </c>
      <c r="X1254">
        <v>88</v>
      </c>
      <c r="Y1254" t="s">
        <v>789</v>
      </c>
      <c r="Z1254" t="s">
        <v>792</v>
      </c>
      <c r="AA1254" t="s">
        <v>750</v>
      </c>
      <c r="AB1254" t="s">
        <v>824</v>
      </c>
      <c r="AD1254" t="s">
        <v>794</v>
      </c>
      <c r="AE1254" t="s">
        <v>804</v>
      </c>
      <c r="AF1254" t="s">
        <v>860</v>
      </c>
      <c r="AG1254" t="s">
        <v>861</v>
      </c>
      <c r="AH1254">
        <v>1546495</v>
      </c>
      <c r="AI1254">
        <v>2535477.2000000002</v>
      </c>
      <c r="AJ1254">
        <v>1</v>
      </c>
    </row>
    <row r="1255" spans="1:36" x14ac:dyDescent="0.3">
      <c r="A1255">
        <f>COUNTIF($D$2:D1255,D1255)</f>
        <v>19</v>
      </c>
      <c r="B1255" t="str">
        <f t="shared" si="77"/>
        <v>19Leicestershire</v>
      </c>
      <c r="C1255" t="s">
        <v>3956</v>
      </c>
      <c r="D1255" t="s">
        <v>205</v>
      </c>
      <c r="E1255">
        <v>55</v>
      </c>
      <c r="F1255" t="s">
        <v>3957</v>
      </c>
      <c r="G1255" t="s">
        <v>877</v>
      </c>
      <c r="H1255" t="s">
        <v>878</v>
      </c>
      <c r="I1255" t="s">
        <v>879</v>
      </c>
      <c r="J1255">
        <f t="shared" ca="1" si="78"/>
        <v>567014.83174400008</v>
      </c>
      <c r="K1255">
        <f t="shared" ca="1" si="79"/>
        <v>560</v>
      </c>
      <c r="N1255" t="str">
        <f t="shared" si="76"/>
        <v>Kent58Short term pathways transformation: Carers ServicesOther</v>
      </c>
      <c r="O1255" t="s">
        <v>187</v>
      </c>
      <c r="P1255" t="s">
        <v>1437</v>
      </c>
      <c r="Q1255">
        <v>58</v>
      </c>
      <c r="R1255" t="s">
        <v>3581</v>
      </c>
      <c r="S1255" t="s">
        <v>3958</v>
      </c>
      <c r="T1255" t="s">
        <v>811</v>
      </c>
      <c r="U1255" t="s">
        <v>812</v>
      </c>
      <c r="W1255">
        <v>36</v>
      </c>
      <c r="X1255">
        <v>58</v>
      </c>
      <c r="Y1255" t="s">
        <v>813</v>
      </c>
      <c r="Z1255" t="s">
        <v>812</v>
      </c>
      <c r="AA1255" t="s">
        <v>3959</v>
      </c>
      <c r="AB1255" t="s">
        <v>824</v>
      </c>
      <c r="AD1255" t="s">
        <v>794</v>
      </c>
      <c r="AE1255" t="s">
        <v>804</v>
      </c>
      <c r="AF1255" t="s">
        <v>860</v>
      </c>
      <c r="AG1255" t="s">
        <v>861</v>
      </c>
      <c r="AH1255">
        <v>740856</v>
      </c>
      <c r="AI1255">
        <v>1214263</v>
      </c>
      <c r="AJ1255">
        <v>1</v>
      </c>
    </row>
    <row r="1256" spans="1:36" x14ac:dyDescent="0.3">
      <c r="A1256">
        <f>COUNTIF($D$2:D1256,D1256)</f>
        <v>20</v>
      </c>
      <c r="B1256" t="str">
        <f t="shared" si="77"/>
        <v>20Leicestershire</v>
      </c>
      <c r="C1256" t="s">
        <v>3960</v>
      </c>
      <c r="D1256" t="s">
        <v>205</v>
      </c>
      <c r="E1256">
        <v>58</v>
      </c>
      <c r="F1256" t="s">
        <v>3961</v>
      </c>
      <c r="G1256" t="s">
        <v>811</v>
      </c>
      <c r="H1256" t="s">
        <v>830</v>
      </c>
      <c r="I1256" t="s">
        <v>813</v>
      </c>
      <c r="J1256">
        <f t="shared" ca="1" si="78"/>
        <v>968046.01264828572</v>
      </c>
      <c r="K1256">
        <f t="shared" ca="1" si="79"/>
        <v>133</v>
      </c>
      <c r="N1256" t="str">
        <f t="shared" si="76"/>
        <v>Kent64Community BedsBed based intermediate Care Services (Reablement, rehabilitation, wider short-term services supporting recovery)Bed-based intermediate care with reablement (to support discharge)</v>
      </c>
      <c r="O1256" t="s">
        <v>187</v>
      </c>
      <c r="P1256" t="s">
        <v>1437</v>
      </c>
      <c r="Q1256">
        <v>64</v>
      </c>
      <c r="R1256" t="s">
        <v>2959</v>
      </c>
      <c r="S1256" t="s">
        <v>3962</v>
      </c>
      <c r="T1256" t="s">
        <v>877</v>
      </c>
      <c r="U1256" t="s">
        <v>878</v>
      </c>
      <c r="W1256">
        <v>16</v>
      </c>
      <c r="X1256">
        <v>26</v>
      </c>
      <c r="Y1256" t="s">
        <v>879</v>
      </c>
      <c r="Z1256" t="s">
        <v>823</v>
      </c>
      <c r="AA1256" t="s">
        <v>750</v>
      </c>
      <c r="AB1256" t="s">
        <v>824</v>
      </c>
      <c r="AD1256" t="s">
        <v>794</v>
      </c>
      <c r="AE1256" t="s">
        <v>804</v>
      </c>
      <c r="AF1256" t="s">
        <v>860</v>
      </c>
      <c r="AG1256" t="s">
        <v>861</v>
      </c>
      <c r="AH1256">
        <v>621000</v>
      </c>
      <c r="AI1256">
        <v>1017819</v>
      </c>
      <c r="AJ1256">
        <v>1</v>
      </c>
    </row>
    <row r="1257" spans="1:36" x14ac:dyDescent="0.3">
      <c r="A1257">
        <f>COUNTIF($D$2:D1257,D1257)</f>
        <v>21</v>
      </c>
      <c r="B1257" t="str">
        <f t="shared" si="77"/>
        <v>21Leicestershire</v>
      </c>
      <c r="C1257" t="s">
        <v>3963</v>
      </c>
      <c r="D1257" t="s">
        <v>205</v>
      </c>
      <c r="E1257">
        <v>65</v>
      </c>
      <c r="F1257" t="s">
        <v>3964</v>
      </c>
      <c r="G1257" t="s">
        <v>877</v>
      </c>
      <c r="H1257" t="s">
        <v>968</v>
      </c>
      <c r="I1257" t="s">
        <v>879</v>
      </c>
      <c r="J1257">
        <f t="shared" ca="1" si="78"/>
        <v>190723</v>
      </c>
      <c r="K1257">
        <f t="shared" ca="1" si="79"/>
        <v>72</v>
      </c>
      <c r="N1257" t="str">
        <f t="shared" si="76"/>
        <v>Kingston upon Hull, City of2Telecare &amp; TelehealthAssistive Technologies and EquipmentAssistive technologies including telecare</v>
      </c>
      <c r="O1257" t="s">
        <v>189</v>
      </c>
      <c r="P1257" t="s">
        <v>922</v>
      </c>
      <c r="Q1257">
        <v>2</v>
      </c>
      <c r="R1257" t="s">
        <v>3586</v>
      </c>
      <c r="S1257" t="s">
        <v>3965</v>
      </c>
      <c r="T1257" t="s">
        <v>800</v>
      </c>
      <c r="U1257" t="s">
        <v>850</v>
      </c>
      <c r="W1257">
        <v>2171</v>
      </c>
      <c r="X1257">
        <v>2310</v>
      </c>
      <c r="Y1257" t="s">
        <v>802</v>
      </c>
      <c r="Z1257" t="s">
        <v>823</v>
      </c>
      <c r="AB1257" t="s">
        <v>824</v>
      </c>
      <c r="AD1257" t="s">
        <v>794</v>
      </c>
      <c r="AE1257" t="s">
        <v>804</v>
      </c>
      <c r="AF1257" t="s">
        <v>796</v>
      </c>
      <c r="AG1257" t="s">
        <v>797</v>
      </c>
      <c r="AH1257">
        <v>797880</v>
      </c>
      <c r="AI1257">
        <v>811988</v>
      </c>
      <c r="AJ1257">
        <v>1.3013666212966749E-2</v>
      </c>
    </row>
    <row r="1258" spans="1:36" x14ac:dyDescent="0.3">
      <c r="A1258">
        <f>COUNTIF($D$2:D1258,D1258)</f>
        <v>22</v>
      </c>
      <c r="B1258" t="str">
        <f t="shared" si="77"/>
        <v>22Leicestershire</v>
      </c>
      <c r="C1258" t="s">
        <v>3966</v>
      </c>
      <c r="D1258" t="s">
        <v>205</v>
      </c>
      <c r="E1258">
        <v>66</v>
      </c>
      <c r="F1258" t="s">
        <v>3967</v>
      </c>
      <c r="G1258" t="s">
        <v>877</v>
      </c>
      <c r="H1258" t="s">
        <v>968</v>
      </c>
      <c r="I1258" t="s">
        <v>879</v>
      </c>
      <c r="J1258">
        <f t="shared" ca="1" si="78"/>
        <v>235894</v>
      </c>
      <c r="K1258">
        <f t="shared" ca="1" si="79"/>
        <v>72</v>
      </c>
      <c r="N1258" t="str">
        <f t="shared" si="76"/>
        <v>Kingston upon Hull, City of7OPMH Team serviceBed based intermediate Care Services (Reablement, rehabilitation, wider short-term services supporting recovery)Other</v>
      </c>
      <c r="O1258" t="s">
        <v>189</v>
      </c>
      <c r="P1258" t="s">
        <v>922</v>
      </c>
      <c r="Q1258">
        <v>7</v>
      </c>
      <c r="R1258" t="s">
        <v>3589</v>
      </c>
      <c r="S1258" t="s">
        <v>3968</v>
      </c>
      <c r="T1258" t="s">
        <v>877</v>
      </c>
      <c r="U1258" t="s">
        <v>812</v>
      </c>
      <c r="V1258" t="s">
        <v>3969</v>
      </c>
      <c r="W1258">
        <v>120</v>
      </c>
      <c r="X1258">
        <v>120</v>
      </c>
      <c r="Y1258" t="s">
        <v>879</v>
      </c>
      <c r="Z1258" t="s">
        <v>1006</v>
      </c>
      <c r="AB1258" t="s">
        <v>824</v>
      </c>
      <c r="AD1258" t="s">
        <v>794</v>
      </c>
      <c r="AE1258" t="s">
        <v>1107</v>
      </c>
      <c r="AF1258" t="s">
        <v>796</v>
      </c>
      <c r="AG1258" t="s">
        <v>797</v>
      </c>
      <c r="AH1258">
        <v>389100</v>
      </c>
      <c r="AI1258">
        <v>396692</v>
      </c>
      <c r="AJ1258">
        <v>6.3518905651475822E-3</v>
      </c>
    </row>
    <row r="1259" spans="1:36" x14ac:dyDescent="0.3">
      <c r="A1259">
        <f>COUNTIF($D$2:D1259,D1259)</f>
        <v>23</v>
      </c>
      <c r="B1259" t="str">
        <f t="shared" si="77"/>
        <v>23Leicestershire</v>
      </c>
      <c r="C1259" t="s">
        <v>3970</v>
      </c>
      <c r="D1259" t="s">
        <v>205</v>
      </c>
      <c r="E1259">
        <v>67</v>
      </c>
      <c r="F1259" t="s">
        <v>3971</v>
      </c>
      <c r="G1259" t="s">
        <v>877</v>
      </c>
      <c r="H1259" t="s">
        <v>968</v>
      </c>
      <c r="I1259" t="s">
        <v>879</v>
      </c>
      <c r="J1259">
        <f t="shared" ca="1" si="78"/>
        <v>587226</v>
      </c>
      <c r="K1259">
        <f t="shared" ca="1" si="79"/>
        <v>300</v>
      </c>
      <c r="N1259" t="str">
        <f t="shared" si="76"/>
        <v>Kingston upon Hull, City of8Support for CarersCarers ServicesOther</v>
      </c>
      <c r="O1259" t="s">
        <v>189</v>
      </c>
      <c r="P1259" t="s">
        <v>922</v>
      </c>
      <c r="Q1259">
        <v>8</v>
      </c>
      <c r="R1259" t="s">
        <v>3592</v>
      </c>
      <c r="S1259" t="s">
        <v>3972</v>
      </c>
      <c r="T1259" t="s">
        <v>811</v>
      </c>
      <c r="U1259" t="s">
        <v>812</v>
      </c>
      <c r="V1259" t="s">
        <v>2548</v>
      </c>
      <c r="W1259">
        <v>17491</v>
      </c>
      <c r="X1259">
        <v>17491</v>
      </c>
      <c r="Y1259" t="s">
        <v>813</v>
      </c>
      <c r="Z1259" t="s">
        <v>792</v>
      </c>
      <c r="AB1259" t="s">
        <v>824</v>
      </c>
      <c r="AD1259" t="s">
        <v>794</v>
      </c>
      <c r="AE1259" t="s">
        <v>804</v>
      </c>
      <c r="AF1259" t="s">
        <v>796</v>
      </c>
      <c r="AG1259" t="s">
        <v>797</v>
      </c>
      <c r="AH1259">
        <v>449896</v>
      </c>
      <c r="AI1259">
        <v>459686</v>
      </c>
      <c r="AJ1259">
        <v>7.3522471890075693E-3</v>
      </c>
    </row>
    <row r="1260" spans="1:36" x14ac:dyDescent="0.3">
      <c r="A1260">
        <f>COUNTIF($D$2:D1260,D1260)</f>
        <v>24</v>
      </c>
      <c r="B1260" t="str">
        <f t="shared" si="77"/>
        <v>24Leicestershire</v>
      </c>
      <c r="C1260" t="s">
        <v>3973</v>
      </c>
      <c r="D1260" t="s">
        <v>205</v>
      </c>
      <c r="E1260">
        <v>68</v>
      </c>
      <c r="F1260" t="s">
        <v>3904</v>
      </c>
      <c r="G1260" t="s">
        <v>877</v>
      </c>
      <c r="H1260" t="s">
        <v>878</v>
      </c>
      <c r="I1260" t="s">
        <v>879</v>
      </c>
      <c r="J1260" t="e">
        <f t="shared" si="78"/>
        <v>#VALUE!</v>
      </c>
      <c r="K1260" t="e">
        <f t="shared" si="79"/>
        <v>#VALUE!</v>
      </c>
      <c r="N1260" t="str">
        <f t="shared" si="76"/>
        <v>Kingston upon Hull, City of8Support for CarersCarers ServicesOther</v>
      </c>
      <c r="O1260" t="s">
        <v>189</v>
      </c>
      <c r="P1260" t="s">
        <v>922</v>
      </c>
      <c r="Q1260">
        <v>8</v>
      </c>
      <c r="R1260" t="s">
        <v>3592</v>
      </c>
      <c r="S1260" t="s">
        <v>3972</v>
      </c>
      <c r="T1260" t="s">
        <v>811</v>
      </c>
      <c r="U1260" t="s">
        <v>812</v>
      </c>
      <c r="V1260" t="s">
        <v>2548</v>
      </c>
      <c r="W1260">
        <v>4018</v>
      </c>
      <c r="X1260">
        <v>4018</v>
      </c>
      <c r="Y1260" t="s">
        <v>813</v>
      </c>
      <c r="Z1260" t="s">
        <v>792</v>
      </c>
      <c r="AB1260" t="s">
        <v>824</v>
      </c>
      <c r="AD1260" t="s">
        <v>794</v>
      </c>
      <c r="AE1260" t="s">
        <v>804</v>
      </c>
      <c r="AF1260" t="s">
        <v>1029</v>
      </c>
      <c r="AG1260" t="s">
        <v>797</v>
      </c>
      <c r="AH1260">
        <v>103760</v>
      </c>
      <c r="AI1260">
        <v>103760</v>
      </c>
      <c r="AJ1260">
        <v>1.6780536799925797E-3</v>
      </c>
    </row>
    <row r="1261" spans="1:36" x14ac:dyDescent="0.3">
      <c r="A1261">
        <f>COUNTIF($D$2:D1261,D1261)</f>
        <v>25</v>
      </c>
      <c r="B1261" t="str">
        <f t="shared" si="77"/>
        <v>25Leicestershire</v>
      </c>
      <c r="C1261" t="s">
        <v>3974</v>
      </c>
      <c r="D1261" t="s">
        <v>205</v>
      </c>
      <c r="E1261">
        <v>69</v>
      </c>
      <c r="F1261" t="s">
        <v>3907</v>
      </c>
      <c r="G1261" t="s">
        <v>877</v>
      </c>
      <c r="H1261" t="s">
        <v>968</v>
      </c>
      <c r="I1261" t="s">
        <v>879</v>
      </c>
      <c r="J1261" t="e">
        <f t="shared" si="78"/>
        <v>#VALUE!</v>
      </c>
      <c r="K1261" t="e">
        <f t="shared" si="79"/>
        <v>#VALUE!</v>
      </c>
      <c r="N1261" t="str">
        <f t="shared" si="76"/>
        <v>Kingston upon Hull, City of10Stroke rehabilitation bedsResidential PlacementsOther</v>
      </c>
      <c r="O1261" t="s">
        <v>189</v>
      </c>
      <c r="P1261" t="s">
        <v>922</v>
      </c>
      <c r="Q1261">
        <v>10</v>
      </c>
      <c r="R1261" t="s">
        <v>3595</v>
      </c>
      <c r="S1261" t="s">
        <v>3975</v>
      </c>
      <c r="T1261" t="s">
        <v>806</v>
      </c>
      <c r="U1261" t="s">
        <v>812</v>
      </c>
      <c r="V1261" t="s">
        <v>3595</v>
      </c>
      <c r="W1261">
        <v>17</v>
      </c>
      <c r="X1261">
        <v>17</v>
      </c>
      <c r="Y1261" t="s">
        <v>808</v>
      </c>
      <c r="Z1261" t="s">
        <v>823</v>
      </c>
      <c r="AB1261" t="s">
        <v>824</v>
      </c>
      <c r="AD1261" t="s">
        <v>794</v>
      </c>
      <c r="AE1261" t="s">
        <v>804</v>
      </c>
      <c r="AF1261" t="s">
        <v>796</v>
      </c>
      <c r="AG1261" t="s">
        <v>797</v>
      </c>
      <c r="AH1261">
        <v>565554</v>
      </c>
      <c r="AI1261">
        <v>575554</v>
      </c>
      <c r="AJ1261">
        <v>9.2243579260694944E-3</v>
      </c>
    </row>
    <row r="1262" spans="1:36" x14ac:dyDescent="0.3">
      <c r="A1262">
        <f>COUNTIF($D$2:D1262,D1262)</f>
        <v>26</v>
      </c>
      <c r="B1262" t="str">
        <f t="shared" si="77"/>
        <v>26Leicestershire</v>
      </c>
      <c r="C1262" t="s">
        <v>3976</v>
      </c>
      <c r="D1262" t="s">
        <v>205</v>
      </c>
      <c r="E1262">
        <v>78</v>
      </c>
      <c r="F1262" t="s">
        <v>3977</v>
      </c>
      <c r="G1262" t="s">
        <v>811</v>
      </c>
      <c r="H1262" t="s">
        <v>895</v>
      </c>
      <c r="I1262" t="s">
        <v>813</v>
      </c>
      <c r="J1262">
        <f t="shared" ca="1" si="78"/>
        <v>525000</v>
      </c>
      <c r="K1262">
        <f t="shared" ca="1" si="79"/>
        <v>552</v>
      </c>
      <c r="N1262" t="str">
        <f t="shared" si="76"/>
        <v>Kingston upon Hull, City of12Highfield intermediate careBed based intermediate Care Services (Reablement, rehabilitation, wider short-term services supporting recovery)Bed-based intermediate care with rehabilitation accepting step up and step down users</v>
      </c>
      <c r="O1262" t="s">
        <v>189</v>
      </c>
      <c r="P1262" t="s">
        <v>922</v>
      </c>
      <c r="Q1262">
        <v>12</v>
      </c>
      <c r="R1262" t="s">
        <v>3597</v>
      </c>
      <c r="S1262" t="s">
        <v>3978</v>
      </c>
      <c r="T1262" t="s">
        <v>877</v>
      </c>
      <c r="U1262" t="s">
        <v>1015</v>
      </c>
      <c r="W1262">
        <v>20</v>
      </c>
      <c r="X1262">
        <v>20</v>
      </c>
      <c r="Y1262" t="s">
        <v>879</v>
      </c>
      <c r="Z1262" t="s">
        <v>792</v>
      </c>
      <c r="AB1262" t="s">
        <v>824</v>
      </c>
      <c r="AD1262" t="s">
        <v>794</v>
      </c>
      <c r="AE1262" t="s">
        <v>804</v>
      </c>
      <c r="AF1262" t="s">
        <v>796</v>
      </c>
      <c r="AG1262" t="s">
        <v>797</v>
      </c>
      <c r="AH1262">
        <v>1633654</v>
      </c>
      <c r="AI1262">
        <v>1662540</v>
      </c>
      <c r="AJ1262">
        <v>2.6645394843535911E-2</v>
      </c>
    </row>
    <row r="1263" spans="1:36" x14ac:dyDescent="0.3">
      <c r="A1263">
        <f>COUNTIF($D$2:D1263,D1263)</f>
        <v>27</v>
      </c>
      <c r="B1263" t="str">
        <f t="shared" si="77"/>
        <v>27Leicestershire</v>
      </c>
      <c r="C1263" t="s">
        <v>3979</v>
      </c>
      <c r="D1263" t="s">
        <v>205</v>
      </c>
      <c r="E1263">
        <v>82</v>
      </c>
      <c r="F1263" t="s">
        <v>3980</v>
      </c>
      <c r="G1263" t="s">
        <v>800</v>
      </c>
      <c r="H1263" t="s">
        <v>850</v>
      </c>
      <c r="I1263" t="s">
        <v>802</v>
      </c>
      <c r="J1263">
        <f t="shared" ca="1" si="78"/>
        <v>436113</v>
      </c>
      <c r="K1263">
        <f t="shared" ca="1" si="79"/>
        <v>386</v>
      </c>
      <c r="N1263" t="str">
        <f t="shared" si="76"/>
        <v>Kingston upon Hull, City of15Intermediate Home CareBed based intermediate Care Services (Reablement, rehabilitation, wider short-term services supporting recovery)Bed-based intermediate care with reablement (to support discharge)</v>
      </c>
      <c r="O1263" t="s">
        <v>189</v>
      </c>
      <c r="P1263" t="s">
        <v>922</v>
      </c>
      <c r="Q1263">
        <v>15</v>
      </c>
      <c r="R1263" t="s">
        <v>3599</v>
      </c>
      <c r="S1263" t="s">
        <v>3981</v>
      </c>
      <c r="T1263" t="s">
        <v>877</v>
      </c>
      <c r="U1263" t="s">
        <v>878</v>
      </c>
      <c r="W1263">
        <v>21</v>
      </c>
      <c r="X1263">
        <v>21</v>
      </c>
      <c r="Y1263" t="s">
        <v>879</v>
      </c>
      <c r="Z1263" t="s">
        <v>823</v>
      </c>
      <c r="AB1263" t="s">
        <v>824</v>
      </c>
      <c r="AD1263" t="s">
        <v>794</v>
      </c>
      <c r="AE1263" t="s">
        <v>804</v>
      </c>
      <c r="AF1263" t="s">
        <v>796</v>
      </c>
      <c r="AG1263" t="s">
        <v>797</v>
      </c>
      <c r="AH1263">
        <v>1727126</v>
      </c>
      <c r="AI1263">
        <v>1757665</v>
      </c>
      <c r="AJ1263">
        <v>2.816995356203815E-2</v>
      </c>
    </row>
    <row r="1264" spans="1:36" x14ac:dyDescent="0.3">
      <c r="A1264">
        <f>COUNTIF($D$2:D1264,D1264)</f>
        <v>1</v>
      </c>
      <c r="B1264" t="str">
        <f t="shared" si="77"/>
        <v>1Lewisham</v>
      </c>
      <c r="C1264" t="s">
        <v>3982</v>
      </c>
      <c r="D1264" t="s">
        <v>207</v>
      </c>
      <c r="E1264">
        <v>3</v>
      </c>
      <c r="F1264" t="s">
        <v>3983</v>
      </c>
      <c r="G1264" t="s">
        <v>800</v>
      </c>
      <c r="H1264" t="s">
        <v>903</v>
      </c>
      <c r="I1264" t="s">
        <v>802</v>
      </c>
      <c r="J1264">
        <f t="shared" ca="1" si="78"/>
        <v>1670000</v>
      </c>
      <c r="K1264">
        <f t="shared" ca="1" si="79"/>
        <v>11000</v>
      </c>
      <c r="N1264" t="str">
        <f t="shared" si="76"/>
        <v>Kingston upon Hull, City of19Moving With DignityAssistive Technologies and EquipmentOther</v>
      </c>
      <c r="O1264" t="s">
        <v>189</v>
      </c>
      <c r="P1264" t="s">
        <v>922</v>
      </c>
      <c r="Q1264">
        <v>19</v>
      </c>
      <c r="R1264" t="s">
        <v>3601</v>
      </c>
      <c r="S1264" t="s">
        <v>3984</v>
      </c>
      <c r="T1264" t="s">
        <v>800</v>
      </c>
      <c r="U1264" t="s">
        <v>812</v>
      </c>
      <c r="V1264" t="s">
        <v>3985</v>
      </c>
      <c r="W1264">
        <v>1</v>
      </c>
      <c r="X1264">
        <v>1</v>
      </c>
      <c r="Y1264" t="s">
        <v>802</v>
      </c>
      <c r="Z1264" t="s">
        <v>792</v>
      </c>
      <c r="AB1264" t="s">
        <v>824</v>
      </c>
      <c r="AD1264" t="s">
        <v>794</v>
      </c>
      <c r="AE1264" t="s">
        <v>795</v>
      </c>
      <c r="AF1264" t="s">
        <v>840</v>
      </c>
      <c r="AG1264" t="s">
        <v>797</v>
      </c>
      <c r="AH1264">
        <v>98228</v>
      </c>
      <c r="AI1264">
        <v>98228</v>
      </c>
      <c r="AJ1264">
        <v>1.5885876723044632E-3</v>
      </c>
    </row>
    <row r="1265" spans="1:36" x14ac:dyDescent="0.3">
      <c r="A1265">
        <f>COUNTIF($D$2:D1265,D1265)</f>
        <v>2</v>
      </c>
      <c r="B1265" t="str">
        <f t="shared" si="77"/>
        <v>2Lewisham</v>
      </c>
      <c r="C1265" t="s">
        <v>3986</v>
      </c>
      <c r="D1265" t="s">
        <v>207</v>
      </c>
      <c r="E1265">
        <v>11</v>
      </c>
      <c r="F1265" t="s">
        <v>840</v>
      </c>
      <c r="G1265" t="s">
        <v>834</v>
      </c>
      <c r="H1265" t="s">
        <v>835</v>
      </c>
      <c r="I1265" t="s">
        <v>836</v>
      </c>
      <c r="J1265">
        <f t="shared" ca="1" si="78"/>
        <v>1518970</v>
      </c>
      <c r="K1265">
        <f t="shared" ca="1" si="79"/>
        <v>65</v>
      </c>
      <c r="N1265" t="str">
        <f t="shared" si="76"/>
        <v>Kingston upon Hull, City of20Community Equipment - Moving With DignityAssistive Technologies and EquipmentCommunity based equipment</v>
      </c>
      <c r="O1265" t="s">
        <v>189</v>
      </c>
      <c r="P1265" t="s">
        <v>922</v>
      </c>
      <c r="Q1265">
        <v>20</v>
      </c>
      <c r="R1265" t="s">
        <v>3604</v>
      </c>
      <c r="S1265" t="s">
        <v>3984</v>
      </c>
      <c r="T1265" t="s">
        <v>800</v>
      </c>
      <c r="U1265" t="s">
        <v>903</v>
      </c>
      <c r="W1265">
        <v>30</v>
      </c>
      <c r="X1265">
        <v>30</v>
      </c>
      <c r="Y1265" t="s">
        <v>802</v>
      </c>
      <c r="Z1265" t="s">
        <v>792</v>
      </c>
      <c r="AB1265" t="s">
        <v>824</v>
      </c>
      <c r="AD1265" t="s">
        <v>794</v>
      </c>
      <c r="AE1265" t="s">
        <v>795</v>
      </c>
      <c r="AF1265" t="s">
        <v>845</v>
      </c>
      <c r="AG1265" t="s">
        <v>797</v>
      </c>
      <c r="AH1265">
        <v>46103</v>
      </c>
      <c r="AI1265">
        <v>46103</v>
      </c>
      <c r="AJ1265">
        <v>7.4559858142538449E-4</v>
      </c>
    </row>
    <row r="1266" spans="1:36" x14ac:dyDescent="0.3">
      <c r="A1266">
        <f>COUNTIF($D$2:D1266,D1266)</f>
        <v>3</v>
      </c>
      <c r="B1266" t="str">
        <f t="shared" si="77"/>
        <v>3Lewisham</v>
      </c>
      <c r="C1266" t="s">
        <v>3987</v>
      </c>
      <c r="D1266" t="s">
        <v>207</v>
      </c>
      <c r="E1266">
        <v>15</v>
      </c>
      <c r="F1266" t="s">
        <v>3988</v>
      </c>
      <c r="G1266" t="s">
        <v>806</v>
      </c>
      <c r="H1266" t="s">
        <v>934</v>
      </c>
      <c r="I1266" t="s">
        <v>808</v>
      </c>
      <c r="J1266">
        <f t="shared" ca="1" si="78"/>
        <v>694474</v>
      </c>
      <c r="K1266">
        <f t="shared" ca="1" si="79"/>
        <v>5</v>
      </c>
      <c r="N1266" t="str">
        <f t="shared" si="76"/>
        <v>Kingston upon Hull, City of27Telecare &amp; TelehealthAssistive Technologies and EquipmentAssistive technologies including telecare</v>
      </c>
      <c r="O1266" t="s">
        <v>189</v>
      </c>
      <c r="P1266" t="s">
        <v>922</v>
      </c>
      <c r="Q1266">
        <v>27</v>
      </c>
      <c r="R1266" t="s">
        <v>3586</v>
      </c>
      <c r="S1266" t="s">
        <v>3965</v>
      </c>
      <c r="T1266" t="s">
        <v>800</v>
      </c>
      <c r="U1266" t="s">
        <v>850</v>
      </c>
      <c r="W1266">
        <v>1119</v>
      </c>
      <c r="X1266">
        <v>1190</v>
      </c>
      <c r="Y1266" t="s">
        <v>802</v>
      </c>
      <c r="Z1266" t="s">
        <v>792</v>
      </c>
      <c r="AB1266" t="s">
        <v>793</v>
      </c>
      <c r="AD1266" t="s">
        <v>794</v>
      </c>
      <c r="AE1266" t="s">
        <v>795</v>
      </c>
      <c r="AF1266" t="s">
        <v>796</v>
      </c>
      <c r="AG1266" t="s">
        <v>797</v>
      </c>
      <c r="AH1266">
        <v>406656</v>
      </c>
      <c r="AI1266">
        <v>406656</v>
      </c>
      <c r="AJ1266">
        <v>6.5766248775160231E-3</v>
      </c>
    </row>
    <row r="1267" spans="1:36" x14ac:dyDescent="0.3">
      <c r="A1267">
        <f>COUNTIF($D$2:D1267,D1267)</f>
        <v>4</v>
      </c>
      <c r="B1267" t="str">
        <f t="shared" si="77"/>
        <v>4Lewisham</v>
      </c>
      <c r="C1267" t="s">
        <v>3989</v>
      </c>
      <c r="D1267" t="s">
        <v>207</v>
      </c>
      <c r="E1267">
        <v>23</v>
      </c>
      <c r="F1267" t="s">
        <v>3990</v>
      </c>
      <c r="G1267" t="s">
        <v>811</v>
      </c>
      <c r="H1267" t="s">
        <v>812</v>
      </c>
      <c r="I1267" t="s">
        <v>813</v>
      </c>
      <c r="J1267">
        <f t="shared" ca="1" si="78"/>
        <v>623363</v>
      </c>
      <c r="K1267">
        <f t="shared" ca="1" si="79"/>
        <v>4000</v>
      </c>
      <c r="N1267" t="str">
        <f t="shared" si="76"/>
        <v>Kingston upon Hull, City of31Support for CarersCarers ServicesOther</v>
      </c>
      <c r="O1267" t="s">
        <v>189</v>
      </c>
      <c r="P1267" t="s">
        <v>922</v>
      </c>
      <c r="Q1267">
        <v>31</v>
      </c>
      <c r="R1267" t="s">
        <v>3592</v>
      </c>
      <c r="S1267" t="s">
        <v>3972</v>
      </c>
      <c r="T1267" t="s">
        <v>811</v>
      </c>
      <c r="U1267" t="s">
        <v>812</v>
      </c>
      <c r="V1267" t="s">
        <v>3991</v>
      </c>
      <c r="W1267">
        <v>2127</v>
      </c>
      <c r="X1267">
        <v>2400</v>
      </c>
      <c r="Y1267" t="s">
        <v>813</v>
      </c>
      <c r="Z1267" t="s">
        <v>792</v>
      </c>
      <c r="AB1267" t="s">
        <v>793</v>
      </c>
      <c r="AD1267" t="s">
        <v>794</v>
      </c>
      <c r="AE1267" t="s">
        <v>795</v>
      </c>
      <c r="AF1267" t="s">
        <v>796</v>
      </c>
      <c r="AG1267" t="s">
        <v>797</v>
      </c>
      <c r="AH1267">
        <v>49600</v>
      </c>
      <c r="AI1267">
        <v>49600</v>
      </c>
      <c r="AJ1267">
        <v>8.0215364810747839E-4</v>
      </c>
    </row>
    <row r="1268" spans="1:36" x14ac:dyDescent="0.3">
      <c r="A1268">
        <f>COUNTIF($D$2:D1268,D1268)</f>
        <v>5</v>
      </c>
      <c r="B1268" t="str">
        <f t="shared" si="77"/>
        <v>5Lewisham</v>
      </c>
      <c r="C1268" t="s">
        <v>3992</v>
      </c>
      <c r="D1268" t="s">
        <v>207</v>
      </c>
      <c r="E1268">
        <v>25</v>
      </c>
      <c r="F1268" t="s">
        <v>3993</v>
      </c>
      <c r="G1268" t="s">
        <v>806</v>
      </c>
      <c r="H1268" t="s">
        <v>807</v>
      </c>
      <c r="I1268" t="s">
        <v>808</v>
      </c>
      <c r="J1268">
        <f t="shared" ca="1" si="78"/>
        <v>307500</v>
      </c>
      <c r="K1268">
        <f t="shared" ca="1" si="79"/>
        <v>116</v>
      </c>
      <c r="N1268" t="str">
        <f t="shared" si="76"/>
        <v>Kingston upon Hull, City of35End of LifeHome Care or Domiciliary CareDomiciliary care packages</v>
      </c>
      <c r="O1268" t="s">
        <v>189</v>
      </c>
      <c r="P1268" t="s">
        <v>922</v>
      </c>
      <c r="Q1268">
        <v>35</v>
      </c>
      <c r="R1268" t="s">
        <v>3610</v>
      </c>
      <c r="S1268" t="s">
        <v>3994</v>
      </c>
      <c r="T1268" t="s">
        <v>842</v>
      </c>
      <c r="U1268" t="s">
        <v>843</v>
      </c>
      <c r="W1268">
        <v>2708</v>
      </c>
      <c r="X1268">
        <v>2900</v>
      </c>
      <c r="Y1268" t="s">
        <v>844</v>
      </c>
      <c r="Z1268" t="s">
        <v>792</v>
      </c>
      <c r="AB1268" t="s">
        <v>793</v>
      </c>
      <c r="AD1268" t="s">
        <v>794</v>
      </c>
      <c r="AE1268" t="s">
        <v>804</v>
      </c>
      <c r="AF1268" t="s">
        <v>796</v>
      </c>
      <c r="AG1268" t="s">
        <v>797</v>
      </c>
      <c r="AH1268">
        <v>325000</v>
      </c>
      <c r="AI1268">
        <v>325000</v>
      </c>
      <c r="AJ1268">
        <v>5.2560470894139205E-3</v>
      </c>
    </row>
    <row r="1269" spans="1:36" x14ac:dyDescent="0.3">
      <c r="A1269">
        <f>COUNTIF($D$2:D1269,D1269)</f>
        <v>6</v>
      </c>
      <c r="B1269" t="str">
        <f t="shared" si="77"/>
        <v>6Lewisham</v>
      </c>
      <c r="C1269" t="s">
        <v>3995</v>
      </c>
      <c r="D1269" t="s">
        <v>207</v>
      </c>
      <c r="E1269">
        <v>29</v>
      </c>
      <c r="F1269" t="s">
        <v>3996</v>
      </c>
      <c r="G1269" t="s">
        <v>806</v>
      </c>
      <c r="H1269" t="s">
        <v>807</v>
      </c>
      <c r="I1269" t="s">
        <v>808</v>
      </c>
      <c r="J1269">
        <f t="shared" ca="1" si="78"/>
        <v>3152500</v>
      </c>
      <c r="K1269">
        <f t="shared" ca="1" si="79"/>
        <v>13</v>
      </c>
      <c r="N1269" t="str">
        <f t="shared" si="76"/>
        <v>Kingston upon Hull, City of36AdvocacyCarers ServicesOther</v>
      </c>
      <c r="O1269" t="s">
        <v>189</v>
      </c>
      <c r="P1269" t="s">
        <v>922</v>
      </c>
      <c r="Q1269">
        <v>36</v>
      </c>
      <c r="R1269" t="s">
        <v>3613</v>
      </c>
      <c r="S1269" t="s">
        <v>3997</v>
      </c>
      <c r="T1269" t="s">
        <v>811</v>
      </c>
      <c r="U1269" t="s">
        <v>812</v>
      </c>
      <c r="V1269" t="s">
        <v>3991</v>
      </c>
      <c r="W1269">
        <v>219</v>
      </c>
      <c r="X1269">
        <v>230</v>
      </c>
      <c r="Y1269" t="s">
        <v>813</v>
      </c>
      <c r="Z1269" t="s">
        <v>792</v>
      </c>
      <c r="AB1269" t="s">
        <v>793</v>
      </c>
      <c r="AD1269" t="s">
        <v>794</v>
      </c>
      <c r="AE1269" t="s">
        <v>795</v>
      </c>
      <c r="AF1269" t="s">
        <v>796</v>
      </c>
      <c r="AG1269" t="s">
        <v>797</v>
      </c>
      <c r="AH1269">
        <v>44000</v>
      </c>
      <c r="AI1269">
        <v>44000</v>
      </c>
      <c r="AJ1269">
        <v>7.1158791364373084E-4</v>
      </c>
    </row>
    <row r="1270" spans="1:36" x14ac:dyDescent="0.3">
      <c r="A1270">
        <f>COUNTIF($D$2:D1270,D1270)</f>
        <v>7</v>
      </c>
      <c r="B1270" t="str">
        <f t="shared" si="77"/>
        <v>7Lewisham</v>
      </c>
      <c r="C1270" t="s">
        <v>3998</v>
      </c>
      <c r="D1270" t="s">
        <v>207</v>
      </c>
      <c r="E1270">
        <v>31</v>
      </c>
      <c r="F1270" t="s">
        <v>3999</v>
      </c>
      <c r="G1270" t="s">
        <v>842</v>
      </c>
      <c r="H1270" t="s">
        <v>843</v>
      </c>
      <c r="I1270" t="s">
        <v>844</v>
      </c>
      <c r="J1270">
        <f t="shared" ca="1" si="78"/>
        <v>1722000</v>
      </c>
      <c r="K1270">
        <f t="shared" ca="1" si="79"/>
        <v>735000</v>
      </c>
      <c r="N1270" t="str">
        <f t="shared" si="76"/>
        <v>Kingston upon Hull, City of40Home Care servicesHome Care or Domiciliary CareDomiciliary care packages</v>
      </c>
      <c r="O1270" t="s">
        <v>189</v>
      </c>
      <c r="P1270" t="s">
        <v>922</v>
      </c>
      <c r="Q1270">
        <v>40</v>
      </c>
      <c r="R1270" t="s">
        <v>3616</v>
      </c>
      <c r="S1270" t="s">
        <v>4000</v>
      </c>
      <c r="T1270" t="s">
        <v>842</v>
      </c>
      <c r="U1270" t="s">
        <v>843</v>
      </c>
      <c r="W1270">
        <v>18</v>
      </c>
      <c r="X1270">
        <v>18</v>
      </c>
      <c r="Y1270" t="s">
        <v>844</v>
      </c>
      <c r="Z1270" t="s">
        <v>792</v>
      </c>
      <c r="AB1270" t="s">
        <v>793</v>
      </c>
      <c r="AD1270" t="s">
        <v>794</v>
      </c>
      <c r="AE1270" t="s">
        <v>795</v>
      </c>
      <c r="AF1270" t="s">
        <v>796</v>
      </c>
      <c r="AG1270" t="s">
        <v>797</v>
      </c>
      <c r="AH1270">
        <v>30138</v>
      </c>
      <c r="AI1270">
        <v>30138</v>
      </c>
      <c r="AJ1270">
        <v>4.8740537594079E-4</v>
      </c>
    </row>
    <row r="1271" spans="1:36" x14ac:dyDescent="0.3">
      <c r="A1271">
        <f>COUNTIF($D$2:D1271,D1271)</f>
        <v>8</v>
      </c>
      <c r="B1271" t="str">
        <f t="shared" si="77"/>
        <v>8Lewisham</v>
      </c>
      <c r="C1271" t="s">
        <v>4001</v>
      </c>
      <c r="D1271" t="s">
        <v>207</v>
      </c>
      <c r="E1271">
        <v>34</v>
      </c>
      <c r="F1271" t="s">
        <v>4002</v>
      </c>
      <c r="G1271" t="s">
        <v>842</v>
      </c>
      <c r="H1271" t="s">
        <v>843</v>
      </c>
      <c r="I1271" t="s">
        <v>844</v>
      </c>
      <c r="J1271">
        <f t="shared" ca="1" si="78"/>
        <v>1435000</v>
      </c>
      <c r="K1271">
        <f t="shared" ca="1" si="79"/>
        <v>735000</v>
      </c>
      <c r="N1271" t="str">
        <f t="shared" si="76"/>
        <v>Kingston upon Hull, City of40Home Care servicesHome Care or Domiciliary CareDomiciliary care packages</v>
      </c>
      <c r="O1271" t="s">
        <v>189</v>
      </c>
      <c r="P1271" t="s">
        <v>922</v>
      </c>
      <c r="Q1271">
        <v>40</v>
      </c>
      <c r="R1271" t="s">
        <v>3616</v>
      </c>
      <c r="S1271" t="s">
        <v>4000</v>
      </c>
      <c r="T1271" t="s">
        <v>842</v>
      </c>
      <c r="U1271" t="s">
        <v>843</v>
      </c>
      <c r="W1271">
        <v>554</v>
      </c>
      <c r="X1271">
        <v>554</v>
      </c>
      <c r="Y1271" t="s">
        <v>844</v>
      </c>
      <c r="Z1271" t="s">
        <v>792</v>
      </c>
      <c r="AB1271" t="s">
        <v>793</v>
      </c>
      <c r="AD1271" t="s">
        <v>794</v>
      </c>
      <c r="AE1271" t="s">
        <v>795</v>
      </c>
      <c r="AF1271" t="s">
        <v>1042</v>
      </c>
      <c r="AG1271" t="s">
        <v>797</v>
      </c>
      <c r="AH1271">
        <v>1111608</v>
      </c>
      <c r="AI1271">
        <v>1111608</v>
      </c>
      <c r="AJ1271">
        <v>1.7977427670674555E-2</v>
      </c>
    </row>
    <row r="1272" spans="1:36" x14ac:dyDescent="0.3">
      <c r="A1272">
        <f>COUNTIF($D$2:D1272,D1272)</f>
        <v>9</v>
      </c>
      <c r="B1272" t="str">
        <f t="shared" si="77"/>
        <v>9Lewisham</v>
      </c>
      <c r="C1272" t="s">
        <v>4003</v>
      </c>
      <c r="D1272" t="s">
        <v>207</v>
      </c>
      <c r="E1272">
        <v>37</v>
      </c>
      <c r="F1272" t="s">
        <v>4004</v>
      </c>
      <c r="G1272" t="s">
        <v>842</v>
      </c>
      <c r="H1272" t="s">
        <v>843</v>
      </c>
      <c r="I1272" t="s">
        <v>844</v>
      </c>
      <c r="J1272">
        <f t="shared" ca="1" si="78"/>
        <v>1839330</v>
      </c>
      <c r="K1272">
        <f t="shared" ca="1" si="79"/>
        <v>735000</v>
      </c>
      <c r="N1272" t="str">
        <f t="shared" si="76"/>
        <v>Kingston upon Hull, City of41Disabled Facilities GrantDFG Related SchemesAdaptations, including statutory DFG grants</v>
      </c>
      <c r="O1272" t="s">
        <v>189</v>
      </c>
      <c r="P1272" t="s">
        <v>922</v>
      </c>
      <c r="Q1272">
        <v>41</v>
      </c>
      <c r="R1272" t="s">
        <v>891</v>
      </c>
      <c r="S1272" t="s">
        <v>4005</v>
      </c>
      <c r="T1272" t="s">
        <v>834</v>
      </c>
      <c r="U1272" t="s">
        <v>835</v>
      </c>
      <c r="W1272">
        <v>129</v>
      </c>
      <c r="X1272">
        <v>200</v>
      </c>
      <c r="Y1272" t="s">
        <v>836</v>
      </c>
      <c r="Z1272" t="s">
        <v>792</v>
      </c>
      <c r="AB1272" t="s">
        <v>793</v>
      </c>
      <c r="AD1272" t="s">
        <v>794</v>
      </c>
      <c r="AE1272" t="s">
        <v>795</v>
      </c>
      <c r="AF1272" t="s">
        <v>840</v>
      </c>
      <c r="AG1272" t="s">
        <v>797</v>
      </c>
      <c r="AH1272">
        <v>5131548</v>
      </c>
      <c r="AI1272">
        <v>2776043</v>
      </c>
      <c r="AJ1272">
        <v>6.462556891045472E-2</v>
      </c>
    </row>
    <row r="1273" spans="1:36" x14ac:dyDescent="0.3">
      <c r="A1273">
        <f>COUNTIF($D$2:D1273,D1273)</f>
        <v>10</v>
      </c>
      <c r="B1273" t="str">
        <f t="shared" si="77"/>
        <v>10Lewisham</v>
      </c>
      <c r="C1273" t="s">
        <v>4006</v>
      </c>
      <c r="D1273" t="s">
        <v>207</v>
      </c>
      <c r="E1273">
        <v>38</v>
      </c>
      <c r="F1273" t="s">
        <v>4007</v>
      </c>
      <c r="G1273" t="s">
        <v>842</v>
      </c>
      <c r="H1273" t="s">
        <v>843</v>
      </c>
      <c r="I1273" t="s">
        <v>844</v>
      </c>
      <c r="J1273">
        <f t="shared" ca="1" si="78"/>
        <v>840949</v>
      </c>
      <c r="K1273">
        <f t="shared" ca="1" si="79"/>
        <v>735000</v>
      </c>
      <c r="N1273" t="str">
        <f t="shared" si="76"/>
        <v>Kingston upon Hull, City of43Commissioned ServicesResidential PlacementsCare home</v>
      </c>
      <c r="O1273" t="s">
        <v>189</v>
      </c>
      <c r="P1273" t="s">
        <v>922</v>
      </c>
      <c r="Q1273">
        <v>43</v>
      </c>
      <c r="R1273" t="s">
        <v>3620</v>
      </c>
      <c r="S1273" t="s">
        <v>4008</v>
      </c>
      <c r="T1273" t="s">
        <v>806</v>
      </c>
      <c r="U1273" t="s">
        <v>807</v>
      </c>
      <c r="W1273">
        <v>26</v>
      </c>
      <c r="X1273">
        <v>26</v>
      </c>
      <c r="Y1273" t="s">
        <v>808</v>
      </c>
      <c r="Z1273" t="s">
        <v>792</v>
      </c>
      <c r="AB1273" t="s">
        <v>793</v>
      </c>
      <c r="AD1273" t="s">
        <v>794</v>
      </c>
      <c r="AE1273" t="s">
        <v>804</v>
      </c>
      <c r="AF1273" t="s">
        <v>796</v>
      </c>
      <c r="AG1273" t="s">
        <v>797</v>
      </c>
      <c r="AH1273">
        <v>475054</v>
      </c>
      <c r="AI1273">
        <v>1375438</v>
      </c>
      <c r="AJ1273">
        <v>1.4702423080594294E-2</v>
      </c>
    </row>
    <row r="1274" spans="1:36" x14ac:dyDescent="0.3">
      <c r="A1274">
        <f>COUNTIF($D$2:D1274,D1274)</f>
        <v>11</v>
      </c>
      <c r="B1274" t="str">
        <f t="shared" si="77"/>
        <v>11Lewisham</v>
      </c>
      <c r="C1274" t="s">
        <v>4009</v>
      </c>
      <c r="D1274" t="s">
        <v>207</v>
      </c>
      <c r="E1274">
        <v>39</v>
      </c>
      <c r="F1274" t="s">
        <v>4010</v>
      </c>
      <c r="G1274" t="s">
        <v>800</v>
      </c>
      <c r="H1274" t="s">
        <v>850</v>
      </c>
      <c r="I1274" t="s">
        <v>802</v>
      </c>
      <c r="J1274">
        <f t="shared" ca="1" si="78"/>
        <v>318828</v>
      </c>
      <c r="K1274">
        <f t="shared" ca="1" si="79"/>
        <v>2500</v>
      </c>
      <c r="N1274" t="str">
        <f t="shared" si="76"/>
        <v>Kingston upon Hull, City of43Commissioned ServicesResidential PlacementsCare home</v>
      </c>
      <c r="O1274" t="s">
        <v>189</v>
      </c>
      <c r="P1274" t="s">
        <v>922</v>
      </c>
      <c r="Q1274">
        <v>43</v>
      </c>
      <c r="R1274" t="s">
        <v>3620</v>
      </c>
      <c r="S1274" t="s">
        <v>4008</v>
      </c>
      <c r="T1274" t="s">
        <v>806</v>
      </c>
      <c r="U1274" t="s">
        <v>807</v>
      </c>
      <c r="W1274">
        <v>298</v>
      </c>
      <c r="X1274">
        <v>298</v>
      </c>
      <c r="Y1274" t="s">
        <v>808</v>
      </c>
      <c r="Z1274" t="s">
        <v>792</v>
      </c>
      <c r="AB1274" t="s">
        <v>793</v>
      </c>
      <c r="AD1274" t="s">
        <v>794</v>
      </c>
      <c r="AE1274" t="s">
        <v>804</v>
      </c>
      <c r="AF1274" t="s">
        <v>845</v>
      </c>
      <c r="AG1274" t="s">
        <v>797</v>
      </c>
      <c r="AH1274">
        <v>5545528</v>
      </c>
      <c r="AI1274">
        <v>5545528</v>
      </c>
      <c r="AJ1274">
        <v>8.9684788626656631E-2</v>
      </c>
    </row>
    <row r="1275" spans="1:36" x14ac:dyDescent="0.3">
      <c r="A1275">
        <f>COUNTIF($D$2:D1275,D1275)</f>
        <v>12</v>
      </c>
      <c r="B1275" t="str">
        <f t="shared" si="77"/>
        <v>12Lewisham</v>
      </c>
      <c r="C1275" t="s">
        <v>4011</v>
      </c>
      <c r="D1275" t="s">
        <v>207</v>
      </c>
      <c r="E1275">
        <v>47</v>
      </c>
      <c r="F1275" t="s">
        <v>3492</v>
      </c>
      <c r="G1275" t="s">
        <v>842</v>
      </c>
      <c r="H1275" t="s">
        <v>856</v>
      </c>
      <c r="I1275" t="s">
        <v>844</v>
      </c>
      <c r="J1275">
        <f t="shared" ca="1" si="78"/>
        <v>1030804</v>
      </c>
      <c r="K1275">
        <f t="shared" ca="1" si="79"/>
        <v>735000</v>
      </c>
      <c r="N1275" t="str">
        <f t="shared" si="76"/>
        <v>Kingston upon Hull, City of44Home Care - Market SupportHome Care or Domiciliary CareDomiciliary care packages</v>
      </c>
      <c r="O1275" t="s">
        <v>189</v>
      </c>
      <c r="P1275" t="s">
        <v>922</v>
      </c>
      <c r="Q1275">
        <v>44</v>
      </c>
      <c r="R1275" t="s">
        <v>3623</v>
      </c>
      <c r="S1275" t="s">
        <v>4012</v>
      </c>
      <c r="T1275" t="s">
        <v>842</v>
      </c>
      <c r="U1275" t="s">
        <v>843</v>
      </c>
      <c r="W1275">
        <v>308</v>
      </c>
      <c r="X1275">
        <v>308</v>
      </c>
      <c r="Y1275" t="s">
        <v>844</v>
      </c>
      <c r="Z1275" t="s">
        <v>792</v>
      </c>
      <c r="AB1275" t="s">
        <v>793</v>
      </c>
      <c r="AD1275" t="s">
        <v>794</v>
      </c>
      <c r="AE1275" t="s">
        <v>804</v>
      </c>
      <c r="AF1275" t="s">
        <v>845</v>
      </c>
      <c r="AG1275" t="s">
        <v>797</v>
      </c>
      <c r="AH1275">
        <v>617008</v>
      </c>
      <c r="AI1275">
        <v>617008</v>
      </c>
      <c r="AJ1275">
        <v>9.9785326232157065E-3</v>
      </c>
    </row>
    <row r="1276" spans="1:36" x14ac:dyDescent="0.3">
      <c r="A1276">
        <f>COUNTIF($D$2:D1276,D1276)</f>
        <v>13</v>
      </c>
      <c r="B1276" t="str">
        <f t="shared" si="77"/>
        <v>13Lewisham</v>
      </c>
      <c r="C1276" t="s">
        <v>4013</v>
      </c>
      <c r="D1276" t="s">
        <v>207</v>
      </c>
      <c r="E1276">
        <v>48</v>
      </c>
      <c r="F1276" t="s">
        <v>3492</v>
      </c>
      <c r="G1276" t="s">
        <v>842</v>
      </c>
      <c r="H1276" t="s">
        <v>856</v>
      </c>
      <c r="I1276" t="s">
        <v>844</v>
      </c>
      <c r="J1276">
        <f t="shared" ca="1" si="78"/>
        <v>334694</v>
      </c>
      <c r="K1276">
        <f t="shared" ca="1" si="79"/>
        <v>735000</v>
      </c>
      <c r="N1276" t="str">
        <f t="shared" si="76"/>
        <v>Kingston upon Hull, City of52Support to Residential CareResidential PlacementsCare home</v>
      </c>
      <c r="O1276" t="s">
        <v>189</v>
      </c>
      <c r="P1276" t="s">
        <v>922</v>
      </c>
      <c r="Q1276">
        <v>52</v>
      </c>
      <c r="R1276" t="s">
        <v>3626</v>
      </c>
      <c r="S1276" t="s">
        <v>4014</v>
      </c>
      <c r="T1276" t="s">
        <v>806</v>
      </c>
      <c r="U1276" t="s">
        <v>807</v>
      </c>
      <c r="W1276">
        <v>66</v>
      </c>
      <c r="X1276">
        <v>66</v>
      </c>
      <c r="Y1276" t="s">
        <v>808</v>
      </c>
      <c r="Z1276" t="s">
        <v>792</v>
      </c>
      <c r="AB1276" t="s">
        <v>793</v>
      </c>
      <c r="AD1276" t="s">
        <v>794</v>
      </c>
      <c r="AE1276" t="s">
        <v>804</v>
      </c>
      <c r="AF1276" t="s">
        <v>845</v>
      </c>
      <c r="AG1276" t="s">
        <v>797</v>
      </c>
      <c r="AH1276">
        <v>1230512</v>
      </c>
      <c r="AI1276">
        <v>1230512</v>
      </c>
      <c r="AJ1276">
        <v>1.9900396972581239E-2</v>
      </c>
    </row>
    <row r="1277" spans="1:36" x14ac:dyDescent="0.3">
      <c r="A1277">
        <f>COUNTIF($D$2:D1277,D1277)</f>
        <v>14</v>
      </c>
      <c r="B1277" t="str">
        <f t="shared" si="77"/>
        <v>14Lewisham</v>
      </c>
      <c r="C1277" t="s">
        <v>4015</v>
      </c>
      <c r="D1277" t="s">
        <v>207</v>
      </c>
      <c r="E1277">
        <v>49</v>
      </c>
      <c r="F1277" t="s">
        <v>4016</v>
      </c>
      <c r="G1277" t="s">
        <v>806</v>
      </c>
      <c r="H1277" t="s">
        <v>934</v>
      </c>
      <c r="I1277" t="s">
        <v>808</v>
      </c>
      <c r="J1277">
        <f t="shared" ca="1" si="78"/>
        <v>29000</v>
      </c>
      <c r="K1277">
        <f t="shared" ca="1" si="79"/>
        <v>5</v>
      </c>
      <c r="N1277" t="str">
        <f t="shared" si="76"/>
        <v>Kingston upon Hull, City of59Electronic RosteringHome Care or Domiciliary CareDomiciliary care to support hospital discharge (Discharge to Assess pathway 1)</v>
      </c>
      <c r="O1277" t="s">
        <v>189</v>
      </c>
      <c r="P1277" t="s">
        <v>922</v>
      </c>
      <c r="Q1277">
        <v>59</v>
      </c>
      <c r="R1277" t="s">
        <v>3629</v>
      </c>
      <c r="S1277" t="s">
        <v>4017</v>
      </c>
      <c r="T1277" t="s">
        <v>842</v>
      </c>
      <c r="U1277" t="s">
        <v>856</v>
      </c>
      <c r="W1277">
        <v>1</v>
      </c>
      <c r="X1277">
        <v>1</v>
      </c>
      <c r="Y1277" t="s">
        <v>844</v>
      </c>
      <c r="Z1277" t="s">
        <v>792</v>
      </c>
      <c r="AB1277" t="s">
        <v>793</v>
      </c>
      <c r="AD1277" t="s">
        <v>794</v>
      </c>
      <c r="AE1277" t="s">
        <v>804</v>
      </c>
      <c r="AF1277" t="s">
        <v>845</v>
      </c>
      <c r="AG1277" t="s">
        <v>797</v>
      </c>
      <c r="AH1277">
        <v>51500</v>
      </c>
      <c r="AI1277">
        <v>51500</v>
      </c>
      <c r="AJ1277">
        <v>8.3288130801482127E-4</v>
      </c>
    </row>
    <row r="1278" spans="1:36" x14ac:dyDescent="0.3">
      <c r="A1278">
        <f>COUNTIF($D$2:D1278,D1278)</f>
        <v>15</v>
      </c>
      <c r="B1278" t="str">
        <f t="shared" si="77"/>
        <v>15Lewisham</v>
      </c>
      <c r="C1278" t="s">
        <v>4018</v>
      </c>
      <c r="D1278" t="s">
        <v>207</v>
      </c>
      <c r="E1278">
        <v>50</v>
      </c>
      <c r="F1278" t="s">
        <v>4016</v>
      </c>
      <c r="G1278" t="s">
        <v>877</v>
      </c>
      <c r="H1278" t="s">
        <v>878</v>
      </c>
      <c r="I1278" t="s">
        <v>879</v>
      </c>
      <c r="J1278">
        <f t="shared" ca="1" si="78"/>
        <v>110000</v>
      </c>
      <c r="K1278">
        <f t="shared" ca="1" si="79"/>
        <v>2</v>
      </c>
      <c r="N1278" t="str">
        <f t="shared" si="76"/>
        <v>Kingston upon Hull, City of77Residential Homes - IT equipmentAssistive Technologies and EquipmentDigital participation services</v>
      </c>
      <c r="O1278" t="s">
        <v>189</v>
      </c>
      <c r="P1278" t="s">
        <v>922</v>
      </c>
      <c r="Q1278">
        <v>77</v>
      </c>
      <c r="R1278" t="s">
        <v>3632</v>
      </c>
      <c r="S1278" t="s">
        <v>4019</v>
      </c>
      <c r="T1278" t="s">
        <v>800</v>
      </c>
      <c r="U1278" t="s">
        <v>907</v>
      </c>
      <c r="W1278">
        <v>224</v>
      </c>
      <c r="X1278">
        <v>224</v>
      </c>
      <c r="Y1278" t="s">
        <v>802</v>
      </c>
      <c r="Z1278" t="s">
        <v>792</v>
      </c>
      <c r="AB1278" t="s">
        <v>793</v>
      </c>
      <c r="AD1278" t="s">
        <v>794</v>
      </c>
      <c r="AE1278" t="s">
        <v>795</v>
      </c>
      <c r="AF1278" t="s">
        <v>845</v>
      </c>
      <c r="AG1278" t="s">
        <v>861</v>
      </c>
      <c r="AH1278">
        <v>17600</v>
      </c>
      <c r="AI1278">
        <v>17600</v>
      </c>
      <c r="AJ1278">
        <v>2.8463516545749231E-4</v>
      </c>
    </row>
    <row r="1279" spans="1:36" x14ac:dyDescent="0.3">
      <c r="A1279">
        <f>COUNTIF($D$2:D1279,D1279)</f>
        <v>16</v>
      </c>
      <c r="B1279" t="str">
        <f t="shared" si="77"/>
        <v>16Lewisham</v>
      </c>
      <c r="C1279" t="s">
        <v>4020</v>
      </c>
      <c r="D1279" t="s">
        <v>207</v>
      </c>
      <c r="E1279">
        <v>60</v>
      </c>
      <c r="F1279" t="s">
        <v>4021</v>
      </c>
      <c r="G1279" t="s">
        <v>787</v>
      </c>
      <c r="H1279" t="s">
        <v>930</v>
      </c>
      <c r="I1279" t="s">
        <v>789</v>
      </c>
      <c r="J1279">
        <f t="shared" ca="1" si="78"/>
        <v>300000</v>
      </c>
      <c r="K1279">
        <f t="shared" ca="1" si="79"/>
        <v>129</v>
      </c>
      <c r="N1279" t="str">
        <f t="shared" si="76"/>
        <v>Kingston upon Hull, City of86Discharge Fund SchemesBed based intermediate Care Services (Reablement, rehabilitation, wider short-term services supporting recovery)Other</v>
      </c>
      <c r="O1279" t="s">
        <v>189</v>
      </c>
      <c r="P1279" t="s">
        <v>922</v>
      </c>
      <c r="Q1279">
        <v>86</v>
      </c>
      <c r="R1279" t="s">
        <v>3635</v>
      </c>
      <c r="S1279" t="s">
        <v>3858</v>
      </c>
      <c r="T1279" t="s">
        <v>877</v>
      </c>
      <c r="U1279" t="s">
        <v>812</v>
      </c>
      <c r="V1279" t="s">
        <v>2960</v>
      </c>
      <c r="W1279">
        <v>832</v>
      </c>
      <c r="X1279">
        <v>998</v>
      </c>
      <c r="Y1279" t="s">
        <v>879</v>
      </c>
      <c r="Z1279" t="s">
        <v>823</v>
      </c>
      <c r="AB1279" t="s">
        <v>824</v>
      </c>
      <c r="AD1279" t="s">
        <v>794</v>
      </c>
      <c r="AE1279" t="s">
        <v>832</v>
      </c>
      <c r="AF1279" t="s">
        <v>860</v>
      </c>
      <c r="AG1279" t="s">
        <v>861</v>
      </c>
      <c r="AH1279">
        <v>2007000</v>
      </c>
      <c r="AI1279">
        <v>2840708</v>
      </c>
      <c r="AJ1279">
        <v>3.8957923172858053E-2</v>
      </c>
    </row>
    <row r="1280" spans="1:36" x14ac:dyDescent="0.3">
      <c r="A1280">
        <f>COUNTIF($D$2:D1280,D1280)</f>
        <v>17</v>
      </c>
      <c r="B1280" t="str">
        <f t="shared" si="77"/>
        <v>17Lewisham</v>
      </c>
      <c r="C1280" t="s">
        <v>4022</v>
      </c>
      <c r="D1280" t="s">
        <v>207</v>
      </c>
      <c r="E1280">
        <v>61</v>
      </c>
      <c r="F1280" t="s">
        <v>4023</v>
      </c>
      <c r="G1280" t="s">
        <v>800</v>
      </c>
      <c r="H1280" t="s">
        <v>850</v>
      </c>
      <c r="I1280" t="s">
        <v>802</v>
      </c>
      <c r="J1280">
        <f t="shared" ca="1" si="78"/>
        <v>43000</v>
      </c>
      <c r="K1280">
        <f t="shared" ca="1" si="79"/>
        <v>11000</v>
      </c>
      <c r="N1280" t="str">
        <f t="shared" si="76"/>
        <v>Kingston upon Hull, City of19Moving With DignityAssistive Technologies and EquipmentOther</v>
      </c>
      <c r="O1280" t="s">
        <v>189</v>
      </c>
      <c r="P1280" t="s">
        <v>922</v>
      </c>
      <c r="Q1280">
        <v>19</v>
      </c>
      <c r="R1280" t="s">
        <v>3601</v>
      </c>
      <c r="S1280" t="s">
        <v>3984</v>
      </c>
      <c r="T1280" t="s">
        <v>800</v>
      </c>
      <c r="U1280" t="s">
        <v>812</v>
      </c>
      <c r="V1280" t="s">
        <v>3985</v>
      </c>
      <c r="W1280">
        <v>1</v>
      </c>
      <c r="X1280">
        <v>1</v>
      </c>
      <c r="Y1280" t="s">
        <v>802</v>
      </c>
      <c r="Z1280" t="s">
        <v>792</v>
      </c>
      <c r="AB1280" t="s">
        <v>824</v>
      </c>
      <c r="AD1280" t="s">
        <v>794</v>
      </c>
      <c r="AE1280" t="s">
        <v>795</v>
      </c>
      <c r="AF1280" t="s">
        <v>796</v>
      </c>
      <c r="AG1280" t="s">
        <v>797</v>
      </c>
      <c r="AH1280">
        <v>7819</v>
      </c>
      <c r="AI1280">
        <v>15638</v>
      </c>
      <c r="AJ1280">
        <v>1.8741142471214597E-4</v>
      </c>
    </row>
    <row r="1281" spans="1:36" x14ac:dyDescent="0.3">
      <c r="A1281">
        <f>COUNTIF($D$2:D1281,D1281)</f>
        <v>1</v>
      </c>
      <c r="B1281" t="str">
        <f t="shared" si="77"/>
        <v>1Lincolnshire</v>
      </c>
      <c r="C1281" t="s">
        <v>4024</v>
      </c>
      <c r="D1281" t="s">
        <v>209</v>
      </c>
      <c r="E1281">
        <v>1</v>
      </c>
      <c r="F1281" t="s">
        <v>4025</v>
      </c>
      <c r="G1281" t="s">
        <v>787</v>
      </c>
      <c r="H1281" t="s">
        <v>930</v>
      </c>
      <c r="I1281" t="s">
        <v>789</v>
      </c>
      <c r="J1281">
        <f t="shared" ca="1" si="78"/>
        <v>4133101</v>
      </c>
      <c r="K1281">
        <f t="shared" ca="1" si="79"/>
        <v>300</v>
      </c>
      <c r="N1281" t="str">
        <f t="shared" si="76"/>
        <v>Kingston upon Hull, City of20Community Equipment - Moving With DignityAssistive Technologies and EquipmentCommunity based equipment</v>
      </c>
      <c r="O1281" t="s">
        <v>189</v>
      </c>
      <c r="P1281" t="s">
        <v>922</v>
      </c>
      <c r="Q1281">
        <v>20</v>
      </c>
      <c r="R1281" t="s">
        <v>3604</v>
      </c>
      <c r="S1281" t="s">
        <v>3984</v>
      </c>
      <c r="T1281" t="s">
        <v>800</v>
      </c>
      <c r="U1281" t="s">
        <v>903</v>
      </c>
      <c r="W1281">
        <v>30</v>
      </c>
      <c r="X1281">
        <v>30</v>
      </c>
      <c r="Y1281" t="s">
        <v>802</v>
      </c>
      <c r="Z1281" t="s">
        <v>792</v>
      </c>
      <c r="AB1281" t="s">
        <v>824</v>
      </c>
      <c r="AD1281" t="s">
        <v>794</v>
      </c>
      <c r="AE1281" t="s">
        <v>795</v>
      </c>
      <c r="AF1281" t="s">
        <v>796</v>
      </c>
      <c r="AG1281" t="s">
        <v>797</v>
      </c>
      <c r="AH1281">
        <v>3670</v>
      </c>
      <c r="AI1281">
        <v>7340</v>
      </c>
      <c r="AJ1281">
        <v>8.7965203823196794E-5</v>
      </c>
    </row>
    <row r="1282" spans="1:36" x14ac:dyDescent="0.3">
      <c r="A1282">
        <f>COUNTIF($D$2:D1282,D1282)</f>
        <v>1</v>
      </c>
      <c r="B1282" t="str">
        <f t="shared" si="77"/>
        <v>1Liverpool</v>
      </c>
      <c r="C1282" t="s">
        <v>4026</v>
      </c>
      <c r="D1282" t="s">
        <v>211</v>
      </c>
      <c r="E1282">
        <v>20</v>
      </c>
      <c r="F1282" t="s">
        <v>4027</v>
      </c>
      <c r="G1282" t="s">
        <v>811</v>
      </c>
      <c r="H1282" t="s">
        <v>830</v>
      </c>
      <c r="I1282" t="s">
        <v>813</v>
      </c>
      <c r="J1282">
        <f t="shared" ca="1" si="78"/>
        <v>269126</v>
      </c>
      <c r="K1282">
        <f t="shared" ca="1" si="79"/>
        <v>180</v>
      </c>
      <c r="N1282" t="str">
        <f t="shared" ref="N1282:N1345" si="80">O1282&amp;Q1282&amp;R1282&amp;T1282&amp;U1282</f>
        <v>Kingston upon Thames5Home Adaptations and Equipment DFG Related SchemesAdaptations, including statutory DFG grants</v>
      </c>
      <c r="O1282" t="s">
        <v>191</v>
      </c>
      <c r="P1282" t="s">
        <v>790</v>
      </c>
      <c r="Q1282">
        <v>5</v>
      </c>
      <c r="R1282" t="s">
        <v>3638</v>
      </c>
      <c r="S1282" t="s">
        <v>1479</v>
      </c>
      <c r="T1282" t="s">
        <v>834</v>
      </c>
      <c r="U1282" t="s">
        <v>835</v>
      </c>
      <c r="W1282">
        <v>115</v>
      </c>
      <c r="X1282">
        <v>115</v>
      </c>
      <c r="Y1282" t="s">
        <v>836</v>
      </c>
      <c r="Z1282" t="s">
        <v>792</v>
      </c>
      <c r="AB1282" t="s">
        <v>793</v>
      </c>
      <c r="AD1282" t="s">
        <v>794</v>
      </c>
      <c r="AE1282" t="s">
        <v>795</v>
      </c>
      <c r="AF1282" t="s">
        <v>840</v>
      </c>
      <c r="AG1282" t="s">
        <v>797</v>
      </c>
      <c r="AH1282">
        <v>1520112</v>
      </c>
      <c r="AI1282">
        <v>1520112</v>
      </c>
      <c r="AJ1282">
        <v>1</v>
      </c>
    </row>
    <row r="1283" spans="1:36" x14ac:dyDescent="0.3">
      <c r="A1283">
        <f>COUNTIF($D$2:D1283,D1283)</f>
        <v>2</v>
      </c>
      <c r="B1283" t="str">
        <f t="shared" ref="B1283:B1346" si="81">A1283&amp;D1283</f>
        <v>2Liverpool</v>
      </c>
      <c r="C1283" t="s">
        <v>4028</v>
      </c>
      <c r="D1283" t="s">
        <v>211</v>
      </c>
      <c r="E1283">
        <v>17</v>
      </c>
      <c r="F1283" t="s">
        <v>4029</v>
      </c>
      <c r="G1283" t="s">
        <v>811</v>
      </c>
      <c r="H1283" t="s">
        <v>812</v>
      </c>
      <c r="I1283" t="s">
        <v>813</v>
      </c>
      <c r="J1283">
        <f t="shared" ref="J1283:J1346" ca="1" si="82">SUMIF($N:$AI,C1283,AH:AH)</f>
        <v>53387</v>
      </c>
      <c r="K1283">
        <f t="shared" ref="K1283:K1346" ca="1" si="83">SUMIF($N:$AI,C1283,W:W)</f>
        <v>500</v>
      </c>
      <c r="N1283" t="str">
        <f t="shared" si="80"/>
        <v>Kingston upon Thames6Discharge to Assess - Home CareHome-based intermediate care servicesReablement at home (accepting step up and step down users)</v>
      </c>
      <c r="O1283" t="s">
        <v>191</v>
      </c>
      <c r="P1283" t="s">
        <v>790</v>
      </c>
      <c r="Q1283">
        <v>6</v>
      </c>
      <c r="R1283" t="s">
        <v>3641</v>
      </c>
      <c r="S1283" t="s">
        <v>4030</v>
      </c>
      <c r="T1283" t="s">
        <v>787</v>
      </c>
      <c r="U1283" t="s">
        <v>930</v>
      </c>
      <c r="W1283">
        <v>216</v>
      </c>
      <c r="X1283">
        <v>359</v>
      </c>
      <c r="Y1283" t="s">
        <v>789</v>
      </c>
      <c r="Z1283" t="s">
        <v>792</v>
      </c>
      <c r="AB1283" t="s">
        <v>793</v>
      </c>
      <c r="AD1283" t="s">
        <v>794</v>
      </c>
      <c r="AE1283" t="s">
        <v>804</v>
      </c>
      <c r="AF1283" t="s">
        <v>796</v>
      </c>
      <c r="AG1283" t="s">
        <v>797</v>
      </c>
      <c r="AH1283">
        <v>178067</v>
      </c>
      <c r="AI1283">
        <v>188145.3</v>
      </c>
      <c r="AJ1283">
        <v>0.03</v>
      </c>
    </row>
    <row r="1284" spans="1:36" x14ac:dyDescent="0.3">
      <c r="A1284">
        <f>COUNTIF($D$2:D1284,D1284)</f>
        <v>3</v>
      </c>
      <c r="B1284" t="str">
        <f t="shared" si="81"/>
        <v>3Liverpool</v>
      </c>
      <c r="C1284" t="s">
        <v>4031</v>
      </c>
      <c r="D1284" t="s">
        <v>211</v>
      </c>
      <c r="E1284">
        <v>19</v>
      </c>
      <c r="F1284" t="s">
        <v>4032</v>
      </c>
      <c r="G1284" t="s">
        <v>811</v>
      </c>
      <c r="H1284" t="s">
        <v>895</v>
      </c>
      <c r="I1284" t="s">
        <v>813</v>
      </c>
      <c r="J1284">
        <f t="shared" ca="1" si="82"/>
        <v>853126</v>
      </c>
      <c r="K1284">
        <f t="shared" ca="1" si="83"/>
        <v>3500</v>
      </c>
      <c r="N1284" t="str">
        <f t="shared" si="80"/>
        <v>Kingston upon Thames7Long term Home CareHome Care or Domiciliary CareDomiciliary care packages</v>
      </c>
      <c r="O1284" t="s">
        <v>191</v>
      </c>
      <c r="P1284" t="s">
        <v>790</v>
      </c>
      <c r="Q1284">
        <v>7</v>
      </c>
      <c r="R1284" t="s">
        <v>3644</v>
      </c>
      <c r="S1284" t="s">
        <v>4033</v>
      </c>
      <c r="T1284" t="s">
        <v>842</v>
      </c>
      <c r="U1284" t="s">
        <v>843</v>
      </c>
      <c r="W1284">
        <v>50155</v>
      </c>
      <c r="X1284">
        <v>50155</v>
      </c>
      <c r="Y1284" t="s">
        <v>844</v>
      </c>
      <c r="Z1284" t="s">
        <v>792</v>
      </c>
      <c r="AB1284" t="s">
        <v>793</v>
      </c>
      <c r="AD1284" t="s">
        <v>794</v>
      </c>
      <c r="AE1284" t="s">
        <v>804</v>
      </c>
      <c r="AF1284" t="s">
        <v>845</v>
      </c>
      <c r="AG1284" t="s">
        <v>797</v>
      </c>
      <c r="AH1284">
        <v>905801</v>
      </c>
      <c r="AI1284">
        <v>905801</v>
      </c>
      <c r="AJ1284">
        <v>0.14000000000000001</v>
      </c>
    </row>
    <row r="1285" spans="1:36" x14ac:dyDescent="0.3">
      <c r="A1285">
        <f>COUNTIF($D$2:D1285,D1285)</f>
        <v>4</v>
      </c>
      <c r="B1285" t="str">
        <f t="shared" si="81"/>
        <v>4Liverpool</v>
      </c>
      <c r="C1285" t="s">
        <v>4034</v>
      </c>
      <c r="D1285" t="s">
        <v>211</v>
      </c>
      <c r="E1285">
        <v>15</v>
      </c>
      <c r="F1285" t="s">
        <v>4035</v>
      </c>
      <c r="G1285" t="s">
        <v>806</v>
      </c>
      <c r="H1285" t="s">
        <v>873</v>
      </c>
      <c r="I1285" t="s">
        <v>808</v>
      </c>
      <c r="J1285">
        <f t="shared" ca="1" si="82"/>
        <v>533871</v>
      </c>
      <c r="K1285">
        <f t="shared" ca="1" si="83"/>
        <v>300</v>
      </c>
      <c r="N1285" t="str">
        <f t="shared" si="80"/>
        <v>Kingston upon Thames8Dementia placements Residential PlacementsCare home</v>
      </c>
      <c r="O1285" t="s">
        <v>191</v>
      </c>
      <c r="P1285" t="s">
        <v>790</v>
      </c>
      <c r="Q1285">
        <v>8</v>
      </c>
      <c r="R1285" t="s">
        <v>3648</v>
      </c>
      <c r="S1285" t="s">
        <v>4036</v>
      </c>
      <c r="T1285" t="s">
        <v>806</v>
      </c>
      <c r="U1285" t="s">
        <v>807</v>
      </c>
      <c r="W1285">
        <v>4</v>
      </c>
      <c r="X1285">
        <v>4</v>
      </c>
      <c r="Y1285" t="s">
        <v>808</v>
      </c>
      <c r="Z1285" t="s">
        <v>792</v>
      </c>
      <c r="AB1285" t="s">
        <v>793</v>
      </c>
      <c r="AD1285" t="s">
        <v>794</v>
      </c>
      <c r="AE1285" t="s">
        <v>804</v>
      </c>
      <c r="AF1285" t="s">
        <v>845</v>
      </c>
      <c r="AG1285" t="s">
        <v>797</v>
      </c>
      <c r="AH1285">
        <v>221116</v>
      </c>
      <c r="AI1285">
        <v>221116</v>
      </c>
      <c r="AJ1285">
        <v>0.01</v>
      </c>
    </row>
    <row r="1286" spans="1:36" x14ac:dyDescent="0.3">
      <c r="A1286">
        <f>COUNTIF($D$2:D1286,D1286)</f>
        <v>5</v>
      </c>
      <c r="B1286" t="str">
        <f t="shared" si="81"/>
        <v>5Liverpool</v>
      </c>
      <c r="C1286" t="s">
        <v>4037</v>
      </c>
      <c r="D1286" t="s">
        <v>211</v>
      </c>
      <c r="E1286">
        <v>16</v>
      </c>
      <c r="F1286" t="s">
        <v>4035</v>
      </c>
      <c r="G1286" t="s">
        <v>806</v>
      </c>
      <c r="H1286" t="s">
        <v>873</v>
      </c>
      <c r="I1286" t="s">
        <v>808</v>
      </c>
      <c r="J1286">
        <f t="shared" ca="1" si="82"/>
        <v>5314833</v>
      </c>
      <c r="K1286">
        <f t="shared" ca="1" si="83"/>
        <v>350</v>
      </c>
      <c r="N1286" t="str">
        <f t="shared" si="80"/>
        <v>Kingston upon Thames9Dementia placements Residential PlacementsCare home</v>
      </c>
      <c r="O1286" t="s">
        <v>191</v>
      </c>
      <c r="P1286" t="s">
        <v>790</v>
      </c>
      <c r="Q1286">
        <v>9</v>
      </c>
      <c r="R1286" t="s">
        <v>3648</v>
      </c>
      <c r="S1286" t="s">
        <v>4036</v>
      </c>
      <c r="T1286" t="s">
        <v>806</v>
      </c>
      <c r="U1286" t="s">
        <v>807</v>
      </c>
      <c r="W1286">
        <v>39</v>
      </c>
      <c r="X1286">
        <v>42</v>
      </c>
      <c r="Y1286" t="s">
        <v>808</v>
      </c>
      <c r="Z1286" t="s">
        <v>792</v>
      </c>
      <c r="AB1286" t="s">
        <v>793</v>
      </c>
      <c r="AD1286" t="s">
        <v>794</v>
      </c>
      <c r="AE1286" t="s">
        <v>804</v>
      </c>
      <c r="AF1286" t="s">
        <v>796</v>
      </c>
      <c r="AG1286" t="s">
        <v>797</v>
      </c>
      <c r="AH1286">
        <v>2460692</v>
      </c>
      <c r="AI1286">
        <v>2599967.7000000002</v>
      </c>
      <c r="AJ1286">
        <v>0.16</v>
      </c>
    </row>
    <row r="1287" spans="1:36" x14ac:dyDescent="0.3">
      <c r="A1287">
        <f>COUNTIF($D$2:D1287,D1287)</f>
        <v>6</v>
      </c>
      <c r="B1287" t="str">
        <f t="shared" si="81"/>
        <v>6Liverpool</v>
      </c>
      <c r="C1287" t="s">
        <v>4038</v>
      </c>
      <c r="D1287" t="s">
        <v>211</v>
      </c>
      <c r="E1287">
        <v>41</v>
      </c>
      <c r="F1287" t="s">
        <v>4039</v>
      </c>
      <c r="G1287" t="s">
        <v>811</v>
      </c>
      <c r="H1287" t="s">
        <v>895</v>
      </c>
      <c r="I1287" t="s">
        <v>813</v>
      </c>
      <c r="J1287">
        <f t="shared" ca="1" si="82"/>
        <v>178313</v>
      </c>
      <c r="K1287">
        <f t="shared" ca="1" si="83"/>
        <v>1200</v>
      </c>
      <c r="N1287" t="str">
        <f t="shared" si="80"/>
        <v>Kingston upon Thames10Community EquipmentAssistive Technologies and EquipmentCommunity based equipment</v>
      </c>
      <c r="O1287" t="s">
        <v>191</v>
      </c>
      <c r="P1287" t="s">
        <v>790</v>
      </c>
      <c r="Q1287">
        <v>10</v>
      </c>
      <c r="R1287" t="s">
        <v>1051</v>
      </c>
      <c r="S1287" t="s">
        <v>1816</v>
      </c>
      <c r="T1287" t="s">
        <v>800</v>
      </c>
      <c r="U1287" t="s">
        <v>903</v>
      </c>
      <c r="W1287">
        <v>1090</v>
      </c>
      <c r="X1287">
        <v>1150</v>
      </c>
      <c r="Y1287" t="s">
        <v>802</v>
      </c>
      <c r="Z1287" t="s">
        <v>792</v>
      </c>
      <c r="AB1287" t="s">
        <v>793</v>
      </c>
      <c r="AD1287" t="s">
        <v>794</v>
      </c>
      <c r="AE1287" t="s">
        <v>804</v>
      </c>
      <c r="AF1287" t="s">
        <v>796</v>
      </c>
      <c r="AG1287" t="s">
        <v>797</v>
      </c>
      <c r="AH1287">
        <v>430622</v>
      </c>
      <c r="AI1287">
        <v>454994.7</v>
      </c>
      <c r="AJ1287">
        <v>0.86</v>
      </c>
    </row>
    <row r="1288" spans="1:36" x14ac:dyDescent="0.3">
      <c r="A1288">
        <f>COUNTIF($D$2:D1288,D1288)</f>
        <v>7</v>
      </c>
      <c r="B1288" t="str">
        <f t="shared" si="81"/>
        <v>7Liverpool</v>
      </c>
      <c r="C1288" t="s">
        <v>4040</v>
      </c>
      <c r="D1288" t="s">
        <v>211</v>
      </c>
      <c r="E1288">
        <v>28</v>
      </c>
      <c r="F1288" t="s">
        <v>4041</v>
      </c>
      <c r="G1288" t="s">
        <v>811</v>
      </c>
      <c r="H1288" t="s">
        <v>895</v>
      </c>
      <c r="I1288" t="s">
        <v>813</v>
      </c>
      <c r="J1288">
        <f t="shared" ca="1" si="82"/>
        <v>100426</v>
      </c>
      <c r="K1288">
        <f t="shared" ca="1" si="83"/>
        <v>300</v>
      </c>
      <c r="N1288" t="str">
        <f t="shared" si="80"/>
        <v xml:space="preserve">Kingston upon Thames16Additional support for Reablement Home-based intermediate care servicesReablement at home (to support discharge) </v>
      </c>
      <c r="O1288" t="s">
        <v>191</v>
      </c>
      <c r="P1288" t="s">
        <v>790</v>
      </c>
      <c r="Q1288">
        <v>16</v>
      </c>
      <c r="R1288" t="s">
        <v>3656</v>
      </c>
      <c r="S1288" t="s">
        <v>4042</v>
      </c>
      <c r="T1288" t="s">
        <v>787</v>
      </c>
      <c r="U1288" t="s">
        <v>788</v>
      </c>
      <c r="W1288">
        <v>1500</v>
      </c>
      <c r="X1288">
        <v>2490</v>
      </c>
      <c r="Y1288" t="s">
        <v>789</v>
      </c>
      <c r="Z1288" t="s">
        <v>823</v>
      </c>
      <c r="AB1288" t="s">
        <v>824</v>
      </c>
      <c r="AD1288" t="s">
        <v>794</v>
      </c>
      <c r="AE1288" t="s">
        <v>832</v>
      </c>
      <c r="AF1288" t="s">
        <v>864</v>
      </c>
      <c r="AG1288" t="s">
        <v>861</v>
      </c>
      <c r="AH1288">
        <v>56547</v>
      </c>
      <c r="AI1288">
        <v>93868</v>
      </c>
      <c r="AJ1288">
        <v>0.1</v>
      </c>
    </row>
    <row r="1289" spans="1:36" x14ac:dyDescent="0.3">
      <c r="A1289">
        <f>COUNTIF($D$2:D1289,D1289)</f>
        <v>8</v>
      </c>
      <c r="B1289" t="str">
        <f t="shared" si="81"/>
        <v>8Liverpool</v>
      </c>
      <c r="C1289" t="s">
        <v>4043</v>
      </c>
      <c r="D1289" t="s">
        <v>211</v>
      </c>
      <c r="E1289">
        <v>23</v>
      </c>
      <c r="F1289" t="s">
        <v>4044</v>
      </c>
      <c r="G1289" t="s">
        <v>806</v>
      </c>
      <c r="H1289" t="s">
        <v>873</v>
      </c>
      <c r="I1289" t="s">
        <v>808</v>
      </c>
      <c r="J1289">
        <f t="shared" ca="1" si="82"/>
        <v>72233</v>
      </c>
      <c r="K1289">
        <f t="shared" ca="1" si="83"/>
        <v>5</v>
      </c>
      <c r="N1289" t="str">
        <f t="shared" si="80"/>
        <v>Kingston upon Thames17Additional complex homecareHome Care or Domiciliary CareShort term domiciliary care (without reablement input)</v>
      </c>
      <c r="O1289" t="s">
        <v>191</v>
      </c>
      <c r="P1289" t="s">
        <v>790</v>
      </c>
      <c r="Q1289">
        <v>17</v>
      </c>
      <c r="R1289" t="s">
        <v>3659</v>
      </c>
      <c r="S1289" t="s">
        <v>4045</v>
      </c>
      <c r="T1289" t="s">
        <v>842</v>
      </c>
      <c r="U1289" t="s">
        <v>1102</v>
      </c>
      <c r="W1289">
        <v>16080</v>
      </c>
      <c r="X1289">
        <v>26693</v>
      </c>
      <c r="Y1289" t="s">
        <v>789</v>
      </c>
      <c r="Z1289" t="s">
        <v>792</v>
      </c>
      <c r="AB1289" t="s">
        <v>793</v>
      </c>
      <c r="AD1289" t="s">
        <v>794</v>
      </c>
      <c r="AE1289" t="s">
        <v>804</v>
      </c>
      <c r="AF1289" t="s">
        <v>860</v>
      </c>
      <c r="AG1289" t="s">
        <v>861</v>
      </c>
      <c r="AH1289">
        <v>290073</v>
      </c>
      <c r="AI1289">
        <v>520615</v>
      </c>
      <c r="AJ1289">
        <v>0.06</v>
      </c>
    </row>
    <row r="1290" spans="1:36" x14ac:dyDescent="0.3">
      <c r="A1290">
        <f>COUNTIF($D$2:D1290,D1290)</f>
        <v>9</v>
      </c>
      <c r="B1290" t="str">
        <f t="shared" si="81"/>
        <v>9Liverpool</v>
      </c>
      <c r="C1290" t="s">
        <v>4046</v>
      </c>
      <c r="D1290" t="s">
        <v>211</v>
      </c>
      <c r="E1290">
        <v>29</v>
      </c>
      <c r="F1290" t="s">
        <v>4047</v>
      </c>
      <c r="G1290" t="s">
        <v>877</v>
      </c>
      <c r="H1290" t="s">
        <v>812</v>
      </c>
      <c r="I1290" t="s">
        <v>879</v>
      </c>
      <c r="J1290">
        <f t="shared" ca="1" si="82"/>
        <v>28773</v>
      </c>
      <c r="K1290">
        <f t="shared" ca="1" si="83"/>
        <v>10</v>
      </c>
      <c r="N1290" t="str">
        <f t="shared" si="80"/>
        <v>Kingston upon Thames18Additional D2A and flow capacityResidential PlacementsShort term residential care (without rehabilitation or reablement input)</v>
      </c>
      <c r="O1290" t="s">
        <v>191</v>
      </c>
      <c r="P1290" t="s">
        <v>790</v>
      </c>
      <c r="Q1290">
        <v>18</v>
      </c>
      <c r="R1290" t="s">
        <v>3661</v>
      </c>
      <c r="S1290" t="s">
        <v>4048</v>
      </c>
      <c r="T1290" t="s">
        <v>806</v>
      </c>
      <c r="U1290" t="s">
        <v>955</v>
      </c>
      <c r="W1290">
        <v>1</v>
      </c>
      <c r="X1290">
        <v>2</v>
      </c>
      <c r="Y1290" t="s">
        <v>808</v>
      </c>
      <c r="Z1290" t="s">
        <v>792</v>
      </c>
      <c r="AB1290" t="s">
        <v>793</v>
      </c>
      <c r="AD1290" t="s">
        <v>794</v>
      </c>
      <c r="AE1290" t="s">
        <v>804</v>
      </c>
      <c r="AF1290" t="s">
        <v>864</v>
      </c>
      <c r="AG1290" t="s">
        <v>861</v>
      </c>
      <c r="AH1290">
        <v>62997</v>
      </c>
      <c r="AI1290">
        <v>106303</v>
      </c>
      <c r="AJ1290">
        <v>0.01</v>
      </c>
    </row>
    <row r="1291" spans="1:36" x14ac:dyDescent="0.3">
      <c r="A1291">
        <f>COUNTIF($D$2:D1291,D1291)</f>
        <v>10</v>
      </c>
      <c r="B1291" t="str">
        <f t="shared" si="81"/>
        <v>10Liverpool</v>
      </c>
      <c r="C1291" t="s">
        <v>4049</v>
      </c>
      <c r="D1291" t="s">
        <v>211</v>
      </c>
      <c r="E1291">
        <v>31</v>
      </c>
      <c r="F1291" t="s">
        <v>4050</v>
      </c>
      <c r="G1291" t="s">
        <v>806</v>
      </c>
      <c r="H1291" t="s">
        <v>917</v>
      </c>
      <c r="I1291" t="s">
        <v>808</v>
      </c>
      <c r="J1291">
        <f t="shared" ca="1" si="82"/>
        <v>13039960</v>
      </c>
      <c r="K1291">
        <f t="shared" ca="1" si="83"/>
        <v>218</v>
      </c>
      <c r="N1291" t="str">
        <f t="shared" si="80"/>
        <v>Kirklees1Aids to Daily LivingAssistive Technologies and EquipmentCommunity based equipment</v>
      </c>
      <c r="O1291" t="s">
        <v>193</v>
      </c>
      <c r="P1291" t="s">
        <v>922</v>
      </c>
      <c r="Q1291">
        <v>1</v>
      </c>
      <c r="R1291" t="s">
        <v>3664</v>
      </c>
      <c r="S1291" t="s">
        <v>4051</v>
      </c>
      <c r="T1291" t="s">
        <v>800</v>
      </c>
      <c r="U1291" t="s">
        <v>903</v>
      </c>
      <c r="W1291">
        <v>10204</v>
      </c>
      <c r="X1291">
        <v>10251</v>
      </c>
      <c r="Y1291" t="s">
        <v>802</v>
      </c>
      <c r="Z1291" t="s">
        <v>823</v>
      </c>
      <c r="AB1291" t="s">
        <v>793</v>
      </c>
      <c r="AD1291" t="s">
        <v>794</v>
      </c>
      <c r="AE1291" t="s">
        <v>804</v>
      </c>
      <c r="AF1291" t="s">
        <v>796</v>
      </c>
      <c r="AG1291" t="s">
        <v>797</v>
      </c>
      <c r="AH1291">
        <v>2683747</v>
      </c>
      <c r="AI1291">
        <v>2878644</v>
      </c>
      <c r="AJ1291">
        <v>0.55000000000000004</v>
      </c>
    </row>
    <row r="1292" spans="1:36" x14ac:dyDescent="0.3">
      <c r="A1292">
        <f>COUNTIF($D$2:D1292,D1292)</f>
        <v>11</v>
      </c>
      <c r="B1292" t="str">
        <f t="shared" si="81"/>
        <v>11Liverpool</v>
      </c>
      <c r="C1292" t="s">
        <v>4052</v>
      </c>
      <c r="D1292" t="s">
        <v>211</v>
      </c>
      <c r="E1292">
        <v>30</v>
      </c>
      <c r="F1292" t="s">
        <v>4050</v>
      </c>
      <c r="G1292" t="s">
        <v>806</v>
      </c>
      <c r="H1292" t="s">
        <v>917</v>
      </c>
      <c r="I1292" t="s">
        <v>808</v>
      </c>
      <c r="J1292">
        <f t="shared" ca="1" si="82"/>
        <v>3087800</v>
      </c>
      <c r="K1292">
        <f t="shared" ca="1" si="83"/>
        <v>50</v>
      </c>
      <c r="N1292" t="str">
        <f t="shared" si="80"/>
        <v>Kirklees1Aids to Daily LivingAssistive Technologies and EquipmentCommunity based equipment</v>
      </c>
      <c r="O1292" t="s">
        <v>193</v>
      </c>
      <c r="P1292" t="s">
        <v>922</v>
      </c>
      <c r="Q1292">
        <v>1</v>
      </c>
      <c r="R1292" t="s">
        <v>3664</v>
      </c>
      <c r="S1292" t="s">
        <v>4053</v>
      </c>
      <c r="T1292" t="s">
        <v>800</v>
      </c>
      <c r="U1292" t="s">
        <v>903</v>
      </c>
      <c r="W1292">
        <v>6126</v>
      </c>
      <c r="X1292">
        <v>5729</v>
      </c>
      <c r="Y1292" t="s">
        <v>802</v>
      </c>
      <c r="Z1292" t="s">
        <v>823</v>
      </c>
      <c r="AB1292" t="s">
        <v>793</v>
      </c>
      <c r="AD1292" t="s">
        <v>794</v>
      </c>
      <c r="AE1292" t="s">
        <v>804</v>
      </c>
      <c r="AF1292" t="s">
        <v>1029</v>
      </c>
      <c r="AG1292" t="s">
        <v>797</v>
      </c>
      <c r="AH1292">
        <v>1581000</v>
      </c>
      <c r="AI1292">
        <v>1581000</v>
      </c>
      <c r="AJ1292">
        <v>0.31</v>
      </c>
    </row>
    <row r="1293" spans="1:36" x14ac:dyDescent="0.3">
      <c r="A1293">
        <f>COUNTIF($D$2:D1293,D1293)</f>
        <v>12</v>
      </c>
      <c r="B1293" t="str">
        <f t="shared" si="81"/>
        <v>12Liverpool</v>
      </c>
      <c r="C1293" t="s">
        <v>4054</v>
      </c>
      <c r="D1293" t="s">
        <v>211</v>
      </c>
      <c r="E1293">
        <v>101</v>
      </c>
      <c r="F1293" t="s">
        <v>4050</v>
      </c>
      <c r="G1293" t="s">
        <v>806</v>
      </c>
      <c r="H1293" t="s">
        <v>917</v>
      </c>
      <c r="I1293" t="s">
        <v>808</v>
      </c>
      <c r="J1293">
        <f t="shared" ca="1" si="82"/>
        <v>10739329</v>
      </c>
      <c r="K1293">
        <f t="shared" ca="1" si="83"/>
        <v>180</v>
      </c>
      <c r="N1293" t="str">
        <f t="shared" si="80"/>
        <v>Kirklees1Aids to Daily LivingDFG Related SchemesAdaptations, including statutory DFG grants</v>
      </c>
      <c r="O1293" t="s">
        <v>193</v>
      </c>
      <c r="P1293" t="s">
        <v>922</v>
      </c>
      <c r="Q1293">
        <v>1</v>
      </c>
      <c r="R1293" t="s">
        <v>3664</v>
      </c>
      <c r="S1293" t="s">
        <v>4053</v>
      </c>
      <c r="T1293" t="s">
        <v>834</v>
      </c>
      <c r="U1293" t="s">
        <v>835</v>
      </c>
      <c r="W1293">
        <v>382</v>
      </c>
      <c r="X1293">
        <v>382</v>
      </c>
      <c r="Y1293" t="s">
        <v>836</v>
      </c>
      <c r="Z1293" t="s">
        <v>792</v>
      </c>
      <c r="AB1293" t="s">
        <v>793</v>
      </c>
      <c r="AD1293" t="s">
        <v>794</v>
      </c>
      <c r="AE1293" t="s">
        <v>804</v>
      </c>
      <c r="AF1293" t="s">
        <v>840</v>
      </c>
      <c r="AG1293" t="s">
        <v>797</v>
      </c>
      <c r="AH1293">
        <v>3623994</v>
      </c>
      <c r="AI1293">
        <v>3623994</v>
      </c>
      <c r="AJ1293">
        <v>0.62</v>
      </c>
    </row>
    <row r="1294" spans="1:36" x14ac:dyDescent="0.3">
      <c r="A1294">
        <f>COUNTIF($D$2:D1294,D1294)</f>
        <v>13</v>
      </c>
      <c r="B1294" t="str">
        <f t="shared" si="81"/>
        <v>13Liverpool</v>
      </c>
      <c r="C1294" t="s">
        <v>4055</v>
      </c>
      <c r="D1294" t="s">
        <v>211</v>
      </c>
      <c r="E1294">
        <v>27</v>
      </c>
      <c r="F1294" t="s">
        <v>4056</v>
      </c>
      <c r="G1294" t="s">
        <v>806</v>
      </c>
      <c r="H1294" t="s">
        <v>873</v>
      </c>
      <c r="I1294" t="s">
        <v>808</v>
      </c>
      <c r="J1294">
        <f t="shared" ca="1" si="82"/>
        <v>1090706</v>
      </c>
      <c r="K1294">
        <f t="shared" ca="1" si="83"/>
        <v>35</v>
      </c>
      <c r="N1294" t="str">
        <f t="shared" si="80"/>
        <v>Kirklees1Aids to Daily LivingAssistive Technologies and EquipmentCommunity based equipment</v>
      </c>
      <c r="O1294" t="s">
        <v>193</v>
      </c>
      <c r="P1294" t="s">
        <v>922</v>
      </c>
      <c r="Q1294">
        <v>1</v>
      </c>
      <c r="R1294" t="s">
        <v>3664</v>
      </c>
      <c r="S1294" t="s">
        <v>4053</v>
      </c>
      <c r="T1294" t="s">
        <v>800</v>
      </c>
      <c r="U1294" t="s">
        <v>903</v>
      </c>
      <c r="W1294">
        <v>3000</v>
      </c>
      <c r="X1294">
        <v>3000</v>
      </c>
      <c r="Y1294" t="s">
        <v>802</v>
      </c>
      <c r="Z1294" t="s">
        <v>792</v>
      </c>
      <c r="AB1294" t="s">
        <v>793</v>
      </c>
      <c r="AD1294" t="s">
        <v>794</v>
      </c>
      <c r="AE1294" t="s">
        <v>804</v>
      </c>
      <c r="AF1294" t="s">
        <v>796</v>
      </c>
      <c r="AG1294" t="s">
        <v>797</v>
      </c>
      <c r="AH1294">
        <v>450000</v>
      </c>
      <c r="AI1294">
        <v>483300</v>
      </c>
      <c r="AJ1294">
        <v>0.09</v>
      </c>
    </row>
    <row r="1295" spans="1:36" x14ac:dyDescent="0.3">
      <c r="A1295">
        <f>COUNTIF($D$2:D1295,D1295)</f>
        <v>14</v>
      </c>
      <c r="B1295" t="str">
        <f t="shared" si="81"/>
        <v>14Liverpool</v>
      </c>
      <c r="C1295" t="s">
        <v>4057</v>
      </c>
      <c r="D1295" t="s">
        <v>211</v>
      </c>
      <c r="E1295">
        <v>25</v>
      </c>
      <c r="F1295" t="s">
        <v>4056</v>
      </c>
      <c r="G1295" t="s">
        <v>806</v>
      </c>
      <c r="H1295" t="s">
        <v>873</v>
      </c>
      <c r="I1295" t="s">
        <v>808</v>
      </c>
      <c r="J1295">
        <f t="shared" ca="1" si="82"/>
        <v>1385941</v>
      </c>
      <c r="K1295">
        <f t="shared" ca="1" si="83"/>
        <v>45</v>
      </c>
      <c r="N1295" t="str">
        <f t="shared" si="80"/>
        <v xml:space="preserve">Kirklees2Intermediate Care and ReablementHome-based intermediate care servicesReablement at home (to support discharge) </v>
      </c>
      <c r="O1295" t="s">
        <v>193</v>
      </c>
      <c r="P1295" t="s">
        <v>922</v>
      </c>
      <c r="Q1295">
        <v>2</v>
      </c>
      <c r="R1295" t="s">
        <v>1778</v>
      </c>
      <c r="S1295" t="s">
        <v>4058</v>
      </c>
      <c r="T1295" t="s">
        <v>787</v>
      </c>
      <c r="U1295" t="s">
        <v>788</v>
      </c>
      <c r="W1295">
        <v>1800</v>
      </c>
      <c r="X1295">
        <v>1926</v>
      </c>
      <c r="Y1295" t="s">
        <v>789</v>
      </c>
      <c r="Z1295" t="s">
        <v>792</v>
      </c>
      <c r="AB1295" t="s">
        <v>793</v>
      </c>
      <c r="AD1295" t="s">
        <v>794</v>
      </c>
      <c r="AE1295" t="s">
        <v>795</v>
      </c>
      <c r="AF1295" t="s">
        <v>796</v>
      </c>
      <c r="AG1295" t="s">
        <v>797</v>
      </c>
      <c r="AH1295">
        <v>7100610</v>
      </c>
      <c r="AI1295">
        <v>7569251</v>
      </c>
      <c r="AJ1295">
        <v>0.5</v>
      </c>
    </row>
    <row r="1296" spans="1:36" x14ac:dyDescent="0.3">
      <c r="A1296">
        <f>COUNTIF($D$2:D1296,D1296)</f>
        <v>15</v>
      </c>
      <c r="B1296" t="str">
        <f t="shared" si="81"/>
        <v>15Liverpool</v>
      </c>
      <c r="C1296" t="s">
        <v>4059</v>
      </c>
      <c r="D1296" t="s">
        <v>211</v>
      </c>
      <c r="E1296">
        <v>90</v>
      </c>
      <c r="F1296" t="s">
        <v>4060</v>
      </c>
      <c r="G1296" t="s">
        <v>806</v>
      </c>
      <c r="H1296" t="s">
        <v>917</v>
      </c>
      <c r="I1296" t="s">
        <v>808</v>
      </c>
      <c r="J1296">
        <f t="shared" ca="1" si="82"/>
        <v>3398362</v>
      </c>
      <c r="K1296">
        <f t="shared" ca="1" si="83"/>
        <v>70</v>
      </c>
      <c r="N1296" t="str">
        <f t="shared" si="80"/>
        <v>Kirklees2Intermediate Care and ReablementBed based intermediate Care Services (Reablement, rehabilitation, wider short-term services supporting recovery)Bed-based intermediate care with rehabilitation (to support discharge)</v>
      </c>
      <c r="O1296" t="s">
        <v>193</v>
      </c>
      <c r="P1296" t="s">
        <v>922</v>
      </c>
      <c r="Q1296">
        <v>2</v>
      </c>
      <c r="R1296" t="s">
        <v>1778</v>
      </c>
      <c r="S1296" t="s">
        <v>4053</v>
      </c>
      <c r="T1296" t="s">
        <v>877</v>
      </c>
      <c r="U1296" t="s">
        <v>968</v>
      </c>
      <c r="W1296">
        <v>30</v>
      </c>
      <c r="X1296">
        <v>30</v>
      </c>
      <c r="Y1296" t="s">
        <v>879</v>
      </c>
      <c r="Z1296" t="s">
        <v>792</v>
      </c>
      <c r="AB1296" t="s">
        <v>793</v>
      </c>
      <c r="AD1296" t="s">
        <v>794</v>
      </c>
      <c r="AE1296" t="s">
        <v>795</v>
      </c>
      <c r="AF1296" t="s">
        <v>796</v>
      </c>
      <c r="AG1296" t="s">
        <v>797</v>
      </c>
      <c r="AH1296">
        <v>1358438</v>
      </c>
      <c r="AI1296">
        <v>1448095</v>
      </c>
      <c r="AJ1296">
        <v>0.37</v>
      </c>
    </row>
    <row r="1297" spans="1:36" x14ac:dyDescent="0.3">
      <c r="A1297">
        <f>COUNTIF($D$2:D1297,D1297)</f>
        <v>16</v>
      </c>
      <c r="B1297" t="str">
        <f t="shared" si="81"/>
        <v>16Liverpool</v>
      </c>
      <c r="C1297" t="s">
        <v>4061</v>
      </c>
      <c r="D1297" t="s">
        <v>211</v>
      </c>
      <c r="E1297">
        <v>37</v>
      </c>
      <c r="F1297" t="s">
        <v>4062</v>
      </c>
      <c r="G1297" t="s">
        <v>806</v>
      </c>
      <c r="H1297" t="s">
        <v>917</v>
      </c>
      <c r="I1297" t="s">
        <v>808</v>
      </c>
      <c r="J1297">
        <f t="shared" ca="1" si="82"/>
        <v>2577973</v>
      </c>
      <c r="K1297">
        <f t="shared" ca="1" si="83"/>
        <v>50</v>
      </c>
      <c r="N1297" t="str">
        <f t="shared" si="80"/>
        <v>Kirklees2Intermediate Care and ReablementHome-based intermediate care servicesOther</v>
      </c>
      <c r="O1297" t="s">
        <v>193</v>
      </c>
      <c r="P1297" t="s">
        <v>922</v>
      </c>
      <c r="Q1297">
        <v>2</v>
      </c>
      <c r="R1297" t="s">
        <v>1778</v>
      </c>
      <c r="S1297" t="s">
        <v>4053</v>
      </c>
      <c r="T1297" t="s">
        <v>787</v>
      </c>
      <c r="U1297" t="s">
        <v>812</v>
      </c>
      <c r="V1297" t="s">
        <v>4063</v>
      </c>
      <c r="W1297">
        <v>640</v>
      </c>
      <c r="X1297">
        <v>683</v>
      </c>
      <c r="Y1297" t="s">
        <v>789</v>
      </c>
      <c r="Z1297" t="s">
        <v>823</v>
      </c>
      <c r="AB1297" t="s">
        <v>824</v>
      </c>
      <c r="AD1297" t="s">
        <v>794</v>
      </c>
      <c r="AE1297" t="s">
        <v>832</v>
      </c>
      <c r="AF1297" t="s">
        <v>796</v>
      </c>
      <c r="AG1297" t="s">
        <v>797</v>
      </c>
      <c r="AH1297">
        <v>2256846</v>
      </c>
      <c r="AI1297">
        <v>2384583</v>
      </c>
      <c r="AJ1297">
        <v>0.16</v>
      </c>
    </row>
    <row r="1298" spans="1:36" x14ac:dyDescent="0.3">
      <c r="A1298">
        <f>COUNTIF($D$2:D1298,D1298)</f>
        <v>17</v>
      </c>
      <c r="B1298" t="str">
        <f t="shared" si="81"/>
        <v>17Liverpool</v>
      </c>
      <c r="C1298" t="s">
        <v>4064</v>
      </c>
      <c r="D1298" t="s">
        <v>211</v>
      </c>
      <c r="E1298">
        <v>89</v>
      </c>
      <c r="F1298" t="s">
        <v>4062</v>
      </c>
      <c r="G1298" t="s">
        <v>806</v>
      </c>
      <c r="H1298" t="s">
        <v>873</v>
      </c>
      <c r="I1298" t="s">
        <v>808</v>
      </c>
      <c r="J1298">
        <f t="shared" ca="1" si="82"/>
        <v>8447371</v>
      </c>
      <c r="K1298">
        <f t="shared" ca="1" si="83"/>
        <v>130</v>
      </c>
      <c r="N1298" t="str">
        <f t="shared" si="80"/>
        <v>Kirklees3Carers Support ServicesCarers ServicesCarer advice and support related to Care Act duties</v>
      </c>
      <c r="O1298" t="s">
        <v>193</v>
      </c>
      <c r="P1298" t="s">
        <v>922</v>
      </c>
      <c r="Q1298">
        <v>3</v>
      </c>
      <c r="R1298" t="s">
        <v>3674</v>
      </c>
      <c r="S1298" t="s">
        <v>4065</v>
      </c>
      <c r="T1298" t="s">
        <v>811</v>
      </c>
      <c r="U1298" t="s">
        <v>895</v>
      </c>
      <c r="W1298">
        <v>696</v>
      </c>
      <c r="X1298">
        <v>696</v>
      </c>
      <c r="Y1298" t="s">
        <v>813</v>
      </c>
      <c r="Z1298" t="s">
        <v>792</v>
      </c>
      <c r="AB1298" t="s">
        <v>793</v>
      </c>
      <c r="AD1298" t="s">
        <v>794</v>
      </c>
      <c r="AE1298" t="s">
        <v>825</v>
      </c>
      <c r="AF1298" t="s">
        <v>796</v>
      </c>
      <c r="AG1298" t="s">
        <v>797</v>
      </c>
      <c r="AH1298">
        <v>1167112</v>
      </c>
      <c r="AI1298">
        <v>1253478</v>
      </c>
      <c r="AJ1298">
        <v>0.17</v>
      </c>
    </row>
    <row r="1299" spans="1:36" x14ac:dyDescent="0.3">
      <c r="A1299">
        <f>COUNTIF($D$2:D1299,D1299)</f>
        <v>18</v>
      </c>
      <c r="B1299" t="str">
        <f t="shared" si="81"/>
        <v>18Liverpool</v>
      </c>
      <c r="C1299" t="s">
        <v>4066</v>
      </c>
      <c r="D1299" t="s">
        <v>211</v>
      </c>
      <c r="E1299">
        <v>103</v>
      </c>
      <c r="F1299" t="s">
        <v>4067</v>
      </c>
      <c r="G1299" t="s">
        <v>806</v>
      </c>
      <c r="H1299" t="s">
        <v>917</v>
      </c>
      <c r="I1299" t="s">
        <v>808</v>
      </c>
      <c r="J1299">
        <f t="shared" ca="1" si="82"/>
        <v>1140559</v>
      </c>
      <c r="K1299">
        <f t="shared" ca="1" si="83"/>
        <v>10</v>
      </c>
      <c r="N1299" t="str">
        <f t="shared" si="80"/>
        <v>Kirklees3Carers Support ServicesCarers ServicesRespite services</v>
      </c>
      <c r="O1299" t="s">
        <v>193</v>
      </c>
      <c r="P1299" t="s">
        <v>922</v>
      </c>
      <c r="Q1299">
        <v>3</v>
      </c>
      <c r="R1299" t="s">
        <v>3674</v>
      </c>
      <c r="S1299" t="s">
        <v>4053</v>
      </c>
      <c r="T1299" t="s">
        <v>811</v>
      </c>
      <c r="U1299" t="s">
        <v>830</v>
      </c>
      <c r="W1299">
        <v>32</v>
      </c>
      <c r="X1299">
        <v>32</v>
      </c>
      <c r="Y1299" t="s">
        <v>813</v>
      </c>
      <c r="Z1299" t="s">
        <v>792</v>
      </c>
      <c r="AB1299" t="s">
        <v>793</v>
      </c>
      <c r="AD1299" t="s">
        <v>794</v>
      </c>
      <c r="AE1299" t="s">
        <v>825</v>
      </c>
      <c r="AF1299" t="s">
        <v>796</v>
      </c>
      <c r="AG1299" t="s">
        <v>797</v>
      </c>
      <c r="AH1299">
        <v>1274439</v>
      </c>
      <c r="AI1299">
        <v>1313947</v>
      </c>
      <c r="AJ1299">
        <v>0.18</v>
      </c>
    </row>
    <row r="1300" spans="1:36" x14ac:dyDescent="0.3">
      <c r="A1300">
        <f>COUNTIF($D$2:D1300,D1300)</f>
        <v>19</v>
      </c>
      <c r="B1300" t="str">
        <f t="shared" si="81"/>
        <v>19Liverpool</v>
      </c>
      <c r="C1300" t="s">
        <v>4068</v>
      </c>
      <c r="D1300" t="s">
        <v>211</v>
      </c>
      <c r="E1300">
        <v>38</v>
      </c>
      <c r="F1300" t="s">
        <v>4069</v>
      </c>
      <c r="G1300" t="s">
        <v>806</v>
      </c>
      <c r="H1300" t="s">
        <v>873</v>
      </c>
      <c r="I1300" t="s">
        <v>808</v>
      </c>
      <c r="J1300">
        <f t="shared" ca="1" si="82"/>
        <v>316966</v>
      </c>
      <c r="K1300">
        <f t="shared" ca="1" si="83"/>
        <v>10</v>
      </c>
      <c r="N1300" t="str">
        <f t="shared" si="80"/>
        <v>Kirklees3Carers Support ServicesCarers ServicesRespite services</v>
      </c>
      <c r="O1300" t="s">
        <v>193</v>
      </c>
      <c r="P1300" t="s">
        <v>922</v>
      </c>
      <c r="Q1300">
        <v>3</v>
      </c>
      <c r="R1300" t="s">
        <v>3674</v>
      </c>
      <c r="S1300" t="s">
        <v>4053</v>
      </c>
      <c r="T1300" t="s">
        <v>811</v>
      </c>
      <c r="U1300" t="s">
        <v>830</v>
      </c>
      <c r="W1300">
        <v>152</v>
      </c>
      <c r="X1300">
        <v>152</v>
      </c>
      <c r="Y1300" t="s">
        <v>813</v>
      </c>
      <c r="Z1300" t="s">
        <v>823</v>
      </c>
      <c r="AB1300" t="s">
        <v>824</v>
      </c>
      <c r="AD1300" t="s">
        <v>794</v>
      </c>
      <c r="AE1300" t="s">
        <v>825</v>
      </c>
      <c r="AF1300" t="s">
        <v>796</v>
      </c>
      <c r="AG1300" t="s">
        <v>797</v>
      </c>
      <c r="AH1300">
        <v>874689</v>
      </c>
      <c r="AI1300">
        <v>924196</v>
      </c>
      <c r="AJ1300">
        <v>0.12</v>
      </c>
    </row>
    <row r="1301" spans="1:36" x14ac:dyDescent="0.3">
      <c r="A1301">
        <f>COUNTIF($D$2:D1301,D1301)</f>
        <v>20</v>
      </c>
      <c r="B1301" t="str">
        <f t="shared" si="81"/>
        <v>20Liverpool</v>
      </c>
      <c r="C1301" t="s">
        <v>4070</v>
      </c>
      <c r="D1301" t="s">
        <v>211</v>
      </c>
      <c r="E1301">
        <v>82</v>
      </c>
      <c r="F1301" t="s">
        <v>4071</v>
      </c>
      <c r="G1301" t="s">
        <v>806</v>
      </c>
      <c r="H1301" t="s">
        <v>873</v>
      </c>
      <c r="I1301" t="s">
        <v>808</v>
      </c>
      <c r="J1301">
        <f t="shared" ca="1" si="82"/>
        <v>799221</v>
      </c>
      <c r="K1301">
        <f t="shared" ca="1" si="83"/>
        <v>5</v>
      </c>
      <c r="N1301" t="str">
        <f t="shared" si="80"/>
        <v>Kirklees4Protecting Social CareHome Care or Domiciliary CareDomiciliary care packages</v>
      </c>
      <c r="O1301" t="s">
        <v>193</v>
      </c>
      <c r="P1301" t="s">
        <v>922</v>
      </c>
      <c r="Q1301">
        <v>4</v>
      </c>
      <c r="R1301" t="s">
        <v>2066</v>
      </c>
      <c r="S1301" t="s">
        <v>4053</v>
      </c>
      <c r="T1301" t="s">
        <v>842</v>
      </c>
      <c r="U1301" t="s">
        <v>843</v>
      </c>
      <c r="W1301">
        <v>164350</v>
      </c>
      <c r="X1301">
        <v>164350</v>
      </c>
      <c r="Y1301" t="s">
        <v>844</v>
      </c>
      <c r="Z1301" t="s">
        <v>792</v>
      </c>
      <c r="AB1301" t="s">
        <v>793</v>
      </c>
      <c r="AD1301" t="s">
        <v>794</v>
      </c>
      <c r="AE1301" t="s">
        <v>804</v>
      </c>
      <c r="AF1301" t="s">
        <v>1029</v>
      </c>
      <c r="AG1301" t="s">
        <v>797</v>
      </c>
      <c r="AH1301">
        <v>3831000</v>
      </c>
      <c r="AI1301">
        <v>3831000</v>
      </c>
      <c r="AJ1301">
        <v>0.12</v>
      </c>
    </row>
    <row r="1302" spans="1:36" x14ac:dyDescent="0.3">
      <c r="A1302">
        <f>COUNTIF($D$2:D1302,D1302)</f>
        <v>21</v>
      </c>
      <c r="B1302" t="str">
        <f t="shared" si="81"/>
        <v>21Liverpool</v>
      </c>
      <c r="C1302" t="s">
        <v>4072</v>
      </c>
      <c r="D1302" t="s">
        <v>211</v>
      </c>
      <c r="E1302">
        <v>83</v>
      </c>
      <c r="F1302" t="s">
        <v>4073</v>
      </c>
      <c r="G1302" t="s">
        <v>806</v>
      </c>
      <c r="H1302" t="s">
        <v>873</v>
      </c>
      <c r="I1302" t="s">
        <v>808</v>
      </c>
      <c r="J1302">
        <f t="shared" ca="1" si="82"/>
        <v>715792</v>
      </c>
      <c r="K1302">
        <f t="shared" ca="1" si="83"/>
        <v>2</v>
      </c>
      <c r="N1302" t="str">
        <f t="shared" si="80"/>
        <v>Kirklees7Discharge to AssessHome Care or Domiciliary CareDomiciliary care to support hospital discharge (Discharge to Assess pathway 1)</v>
      </c>
      <c r="O1302" t="s">
        <v>193</v>
      </c>
      <c r="P1302" t="s">
        <v>922</v>
      </c>
      <c r="Q1302">
        <v>7</v>
      </c>
      <c r="R1302" t="s">
        <v>1786</v>
      </c>
      <c r="S1302" t="s">
        <v>4074</v>
      </c>
      <c r="T1302" t="s">
        <v>842</v>
      </c>
      <c r="U1302" t="s">
        <v>856</v>
      </c>
      <c r="W1302">
        <v>14807</v>
      </c>
      <c r="X1302">
        <v>14807</v>
      </c>
      <c r="Y1302" t="s">
        <v>844</v>
      </c>
      <c r="Z1302" t="s">
        <v>792</v>
      </c>
      <c r="AB1302" t="s">
        <v>793</v>
      </c>
      <c r="AD1302" t="s">
        <v>794</v>
      </c>
      <c r="AE1302" t="s">
        <v>795</v>
      </c>
      <c r="AF1302" t="s">
        <v>864</v>
      </c>
      <c r="AG1302" t="s">
        <v>797</v>
      </c>
      <c r="AH1302">
        <v>337348</v>
      </c>
      <c r="AI1302">
        <v>347806</v>
      </c>
      <c r="AJ1302">
        <v>0.01</v>
      </c>
    </row>
    <row r="1303" spans="1:36" x14ac:dyDescent="0.3">
      <c r="A1303">
        <f>COUNTIF($D$2:D1303,D1303)</f>
        <v>22</v>
      </c>
      <c r="B1303" t="str">
        <f t="shared" si="81"/>
        <v>22Liverpool</v>
      </c>
      <c r="C1303" t="s">
        <v>4075</v>
      </c>
      <c r="D1303" t="s">
        <v>211</v>
      </c>
      <c r="E1303">
        <v>85</v>
      </c>
      <c r="F1303" t="s">
        <v>4076</v>
      </c>
      <c r="G1303" t="s">
        <v>806</v>
      </c>
      <c r="H1303" t="s">
        <v>873</v>
      </c>
      <c r="I1303" t="s">
        <v>808</v>
      </c>
      <c r="J1303">
        <f t="shared" ca="1" si="82"/>
        <v>164785</v>
      </c>
      <c r="K1303">
        <f t="shared" ca="1" si="83"/>
        <v>5</v>
      </c>
      <c r="N1303" t="str">
        <f t="shared" si="80"/>
        <v xml:space="preserve">Kirklees7Discharge to AssessHome-based intermediate care servicesReablement at home (to support discharge) </v>
      </c>
      <c r="O1303" t="s">
        <v>193</v>
      </c>
      <c r="P1303" t="s">
        <v>922</v>
      </c>
      <c r="Q1303">
        <v>7</v>
      </c>
      <c r="R1303" t="s">
        <v>1786</v>
      </c>
      <c r="S1303" t="s">
        <v>4053</v>
      </c>
      <c r="T1303" t="s">
        <v>787</v>
      </c>
      <c r="U1303" t="s">
        <v>788</v>
      </c>
      <c r="W1303">
        <v>49</v>
      </c>
      <c r="X1303">
        <v>440</v>
      </c>
      <c r="Y1303" t="s">
        <v>789</v>
      </c>
      <c r="Z1303" t="s">
        <v>792</v>
      </c>
      <c r="AB1303" t="s">
        <v>793</v>
      </c>
      <c r="AD1303" t="s">
        <v>794</v>
      </c>
      <c r="AE1303" t="s">
        <v>795</v>
      </c>
      <c r="AF1303" t="s">
        <v>864</v>
      </c>
      <c r="AG1303" t="s">
        <v>797</v>
      </c>
      <c r="AH1303">
        <v>191880</v>
      </c>
      <c r="AI1303">
        <v>1729421</v>
      </c>
      <c r="AJ1303">
        <v>7.0000000000000007E-2</v>
      </c>
    </row>
    <row r="1304" spans="1:36" x14ac:dyDescent="0.3">
      <c r="A1304">
        <f>COUNTIF($D$2:D1304,D1304)</f>
        <v>23</v>
      </c>
      <c r="B1304" t="str">
        <f t="shared" si="81"/>
        <v>23Liverpool</v>
      </c>
      <c r="C1304" t="s">
        <v>4077</v>
      </c>
      <c r="D1304" t="s">
        <v>211</v>
      </c>
      <c r="E1304">
        <v>86</v>
      </c>
      <c r="F1304" t="s">
        <v>4078</v>
      </c>
      <c r="G1304" t="s">
        <v>806</v>
      </c>
      <c r="H1304" t="s">
        <v>873</v>
      </c>
      <c r="I1304" t="s">
        <v>808</v>
      </c>
      <c r="J1304">
        <f t="shared" ca="1" si="82"/>
        <v>190274</v>
      </c>
      <c r="K1304">
        <f t="shared" ca="1" si="83"/>
        <v>5</v>
      </c>
      <c r="N1304" t="str">
        <f t="shared" si="80"/>
        <v>Kirklees7Discharge to AssessBed based intermediate Care Services (Reablement, rehabilitation, wider short-term services supporting recovery)Bed-based intermediate care with rehabilitation (to support discharge)</v>
      </c>
      <c r="O1304" t="s">
        <v>193</v>
      </c>
      <c r="P1304" t="s">
        <v>922</v>
      </c>
      <c r="Q1304">
        <v>7</v>
      </c>
      <c r="R1304" t="s">
        <v>1786</v>
      </c>
      <c r="S1304" t="s">
        <v>4053</v>
      </c>
      <c r="T1304" t="s">
        <v>877</v>
      </c>
      <c r="U1304" t="s">
        <v>968</v>
      </c>
      <c r="W1304">
        <v>10</v>
      </c>
      <c r="X1304">
        <v>10</v>
      </c>
      <c r="Y1304" t="s">
        <v>879</v>
      </c>
      <c r="Z1304" t="s">
        <v>792</v>
      </c>
      <c r="AB1304" t="s">
        <v>793</v>
      </c>
      <c r="AD1304" t="s">
        <v>794</v>
      </c>
      <c r="AE1304" t="s">
        <v>804</v>
      </c>
      <c r="AF1304" t="s">
        <v>864</v>
      </c>
      <c r="AG1304" t="s">
        <v>797</v>
      </c>
      <c r="AH1304">
        <v>339857</v>
      </c>
      <c r="AI1304">
        <v>362288</v>
      </c>
      <c r="AJ1304">
        <v>0.09</v>
      </c>
    </row>
    <row r="1305" spans="1:36" x14ac:dyDescent="0.3">
      <c r="A1305">
        <f>COUNTIF($D$2:D1305,D1305)</f>
        <v>24</v>
      </c>
      <c r="B1305" t="str">
        <f t="shared" si="81"/>
        <v>24Liverpool</v>
      </c>
      <c r="C1305" t="s">
        <v>4079</v>
      </c>
      <c r="D1305" t="s">
        <v>211</v>
      </c>
      <c r="E1305">
        <v>48</v>
      </c>
      <c r="F1305" t="s">
        <v>891</v>
      </c>
      <c r="G1305" t="s">
        <v>834</v>
      </c>
      <c r="H1305" t="s">
        <v>835</v>
      </c>
      <c r="I1305" t="s">
        <v>836</v>
      </c>
      <c r="J1305">
        <f t="shared" ca="1" si="82"/>
        <v>8514314</v>
      </c>
      <c r="K1305">
        <f t="shared" ca="1" si="83"/>
        <v>950</v>
      </c>
      <c r="N1305" t="str">
        <f t="shared" si="80"/>
        <v>Kirklees7Discharge to AssessBed based intermediate Care Services (Reablement, rehabilitation, wider short-term services supporting recovery)Bed-based intermediate care with rehabilitation (to support discharge)</v>
      </c>
      <c r="O1305" t="s">
        <v>193</v>
      </c>
      <c r="P1305" t="s">
        <v>922</v>
      </c>
      <c r="Q1305">
        <v>7</v>
      </c>
      <c r="R1305" t="s">
        <v>1786</v>
      </c>
      <c r="S1305" t="s">
        <v>4053</v>
      </c>
      <c r="T1305" t="s">
        <v>877</v>
      </c>
      <c r="U1305" t="s">
        <v>968</v>
      </c>
      <c r="W1305">
        <v>841</v>
      </c>
      <c r="X1305">
        <v>841</v>
      </c>
      <c r="Y1305" t="s">
        <v>879</v>
      </c>
      <c r="Z1305" t="s">
        <v>823</v>
      </c>
      <c r="AB1305" t="s">
        <v>793</v>
      </c>
      <c r="AD1305" t="s">
        <v>794</v>
      </c>
      <c r="AE1305" t="s">
        <v>804</v>
      </c>
      <c r="AF1305" t="s">
        <v>860</v>
      </c>
      <c r="AG1305" t="s">
        <v>797</v>
      </c>
      <c r="AH1305">
        <v>1471524</v>
      </c>
      <c r="AI1305">
        <v>1471524</v>
      </c>
      <c r="AJ1305">
        <v>0.39</v>
      </c>
    </row>
    <row r="1306" spans="1:36" x14ac:dyDescent="0.3">
      <c r="A1306">
        <f>COUNTIF($D$2:D1306,D1306)</f>
        <v>25</v>
      </c>
      <c r="B1306" t="str">
        <f t="shared" si="81"/>
        <v>25Liverpool</v>
      </c>
      <c r="C1306" t="s">
        <v>4080</v>
      </c>
      <c r="D1306" t="s">
        <v>211</v>
      </c>
      <c r="E1306">
        <v>107</v>
      </c>
      <c r="F1306" t="s">
        <v>4081</v>
      </c>
      <c r="G1306" t="s">
        <v>806</v>
      </c>
      <c r="H1306" t="s">
        <v>873</v>
      </c>
      <c r="I1306" t="s">
        <v>808</v>
      </c>
      <c r="J1306">
        <f t="shared" ca="1" si="82"/>
        <v>279356</v>
      </c>
      <c r="K1306">
        <f t="shared" ca="1" si="83"/>
        <v>10</v>
      </c>
      <c r="N1306" t="str">
        <f t="shared" si="80"/>
        <v>Kirklees7Discharge to AssessAssistive Technologies and EquipmentCommunity based equipment</v>
      </c>
      <c r="O1306" t="s">
        <v>193</v>
      </c>
      <c r="P1306" t="s">
        <v>922</v>
      </c>
      <c r="Q1306">
        <v>7</v>
      </c>
      <c r="R1306" t="s">
        <v>1786</v>
      </c>
      <c r="S1306" t="s">
        <v>4053</v>
      </c>
      <c r="T1306" t="s">
        <v>800</v>
      </c>
      <c r="U1306" t="s">
        <v>903</v>
      </c>
      <c r="W1306">
        <v>516</v>
      </c>
      <c r="X1306">
        <v>516</v>
      </c>
      <c r="Y1306" t="s">
        <v>802</v>
      </c>
      <c r="Z1306" t="s">
        <v>823</v>
      </c>
      <c r="AB1306" t="s">
        <v>793</v>
      </c>
      <c r="AD1306" t="s">
        <v>794</v>
      </c>
      <c r="AE1306" t="s">
        <v>804</v>
      </c>
      <c r="AF1306" t="s">
        <v>864</v>
      </c>
      <c r="AG1306" t="s">
        <v>797</v>
      </c>
      <c r="AH1306">
        <v>100000</v>
      </c>
      <c r="AI1306">
        <v>100000</v>
      </c>
      <c r="AJ1306">
        <v>0.02</v>
      </c>
    </row>
    <row r="1307" spans="1:36" x14ac:dyDescent="0.3">
      <c r="A1307">
        <f>COUNTIF($D$2:D1307,D1307)</f>
        <v>26</v>
      </c>
      <c r="B1307" t="str">
        <f t="shared" si="81"/>
        <v>26Liverpool</v>
      </c>
      <c r="C1307" t="s">
        <v>4082</v>
      </c>
      <c r="D1307" t="s">
        <v>211</v>
      </c>
      <c r="E1307">
        <v>50</v>
      </c>
      <c r="F1307" t="s">
        <v>4083</v>
      </c>
      <c r="G1307" t="s">
        <v>800</v>
      </c>
      <c r="H1307" t="s">
        <v>903</v>
      </c>
      <c r="I1307" t="s">
        <v>802</v>
      </c>
      <c r="J1307">
        <f t="shared" ca="1" si="82"/>
        <v>1077107</v>
      </c>
      <c r="K1307">
        <f t="shared" ca="1" si="83"/>
        <v>3000</v>
      </c>
      <c r="N1307" t="str">
        <f t="shared" si="80"/>
        <v>Kirklees7Discharge to AssessAssistive Technologies and EquipmentCommunity based equipment</v>
      </c>
      <c r="O1307" t="s">
        <v>193</v>
      </c>
      <c r="P1307" t="s">
        <v>922</v>
      </c>
      <c r="Q1307">
        <v>7</v>
      </c>
      <c r="R1307" t="s">
        <v>1786</v>
      </c>
      <c r="S1307" t="s">
        <v>4053</v>
      </c>
      <c r="T1307" t="s">
        <v>800</v>
      </c>
      <c r="U1307" t="s">
        <v>903</v>
      </c>
      <c r="W1307">
        <v>516</v>
      </c>
      <c r="X1307">
        <v>516</v>
      </c>
      <c r="Y1307" t="s">
        <v>802</v>
      </c>
      <c r="Z1307" t="s">
        <v>823</v>
      </c>
      <c r="AB1307" t="s">
        <v>793</v>
      </c>
      <c r="AD1307" t="s">
        <v>794</v>
      </c>
      <c r="AE1307" t="s">
        <v>804</v>
      </c>
      <c r="AF1307" t="s">
        <v>860</v>
      </c>
      <c r="AG1307" t="s">
        <v>797</v>
      </c>
      <c r="AH1307">
        <v>100000</v>
      </c>
      <c r="AI1307">
        <v>100000</v>
      </c>
      <c r="AJ1307">
        <v>0.02</v>
      </c>
    </row>
    <row r="1308" spans="1:36" x14ac:dyDescent="0.3">
      <c r="A1308">
        <f>COUNTIF($D$2:D1308,D1308)</f>
        <v>27</v>
      </c>
      <c r="B1308" t="str">
        <f t="shared" si="81"/>
        <v>27Liverpool</v>
      </c>
      <c r="C1308" t="s">
        <v>4084</v>
      </c>
      <c r="D1308" t="s">
        <v>211</v>
      </c>
      <c r="E1308">
        <v>97</v>
      </c>
      <c r="F1308" t="s">
        <v>3417</v>
      </c>
      <c r="G1308" t="s">
        <v>800</v>
      </c>
      <c r="H1308" t="s">
        <v>903</v>
      </c>
      <c r="I1308" t="s">
        <v>802</v>
      </c>
      <c r="J1308">
        <f t="shared" ca="1" si="82"/>
        <v>5410669</v>
      </c>
      <c r="K1308">
        <f t="shared" ca="1" si="83"/>
        <v>3000</v>
      </c>
      <c r="N1308" t="str">
        <f t="shared" si="80"/>
        <v xml:space="preserve">Knowsley2ReablementHome-based intermediate care servicesReablement at home (to support discharge) </v>
      </c>
      <c r="O1308" t="s">
        <v>195</v>
      </c>
      <c r="P1308" t="s">
        <v>1201</v>
      </c>
      <c r="Q1308">
        <v>2</v>
      </c>
      <c r="R1308" t="s">
        <v>434</v>
      </c>
      <c r="S1308" t="s">
        <v>4085</v>
      </c>
      <c r="T1308" t="s">
        <v>787</v>
      </c>
      <c r="U1308" t="s">
        <v>788</v>
      </c>
      <c r="W1308">
        <v>120</v>
      </c>
      <c r="X1308">
        <v>120</v>
      </c>
      <c r="Y1308" t="s">
        <v>789</v>
      </c>
      <c r="Z1308" t="s">
        <v>792</v>
      </c>
      <c r="AB1308" t="s">
        <v>793</v>
      </c>
      <c r="AD1308" t="s">
        <v>794</v>
      </c>
      <c r="AE1308" t="s">
        <v>795</v>
      </c>
      <c r="AF1308" t="s">
        <v>796</v>
      </c>
      <c r="AG1308" t="s">
        <v>797</v>
      </c>
      <c r="AH1308">
        <v>951262</v>
      </c>
      <c r="AI1308">
        <v>990262</v>
      </c>
      <c r="AJ1308">
        <v>0.4044740548152963</v>
      </c>
    </row>
    <row r="1309" spans="1:36" x14ac:dyDescent="0.3">
      <c r="A1309">
        <f>COUNTIF($D$2:D1309,D1309)</f>
        <v>28</v>
      </c>
      <c r="B1309" t="str">
        <f t="shared" si="81"/>
        <v>28Liverpool</v>
      </c>
      <c r="C1309" t="s">
        <v>4086</v>
      </c>
      <c r="D1309" t="s">
        <v>211</v>
      </c>
      <c r="E1309">
        <v>98</v>
      </c>
      <c r="F1309" t="s">
        <v>4087</v>
      </c>
      <c r="G1309" t="s">
        <v>800</v>
      </c>
      <c r="H1309" t="s">
        <v>903</v>
      </c>
      <c r="I1309" t="s">
        <v>802</v>
      </c>
      <c r="J1309">
        <f t="shared" ca="1" si="82"/>
        <v>1212927</v>
      </c>
      <c r="K1309">
        <f t="shared" ca="1" si="83"/>
        <v>378</v>
      </c>
      <c r="N1309" t="str">
        <f t="shared" si="80"/>
        <v>Knowsley4Older People Care PackagesHome Care or Domiciliary CareDomiciliary care packages</v>
      </c>
      <c r="O1309" t="s">
        <v>195</v>
      </c>
      <c r="P1309" t="s">
        <v>1201</v>
      </c>
      <c r="Q1309">
        <v>4</v>
      </c>
      <c r="R1309" t="s">
        <v>3691</v>
      </c>
      <c r="S1309" t="s">
        <v>3704</v>
      </c>
      <c r="T1309" t="s">
        <v>842</v>
      </c>
      <c r="U1309" t="s">
        <v>843</v>
      </c>
      <c r="W1309">
        <v>4268</v>
      </c>
      <c r="X1309">
        <v>4268</v>
      </c>
      <c r="Y1309" t="s">
        <v>844</v>
      </c>
      <c r="Z1309" t="s">
        <v>792</v>
      </c>
      <c r="AB1309" t="s">
        <v>793</v>
      </c>
      <c r="AD1309" t="s">
        <v>794</v>
      </c>
      <c r="AE1309" t="s">
        <v>804</v>
      </c>
      <c r="AF1309" t="s">
        <v>796</v>
      </c>
      <c r="AG1309" t="s">
        <v>797</v>
      </c>
      <c r="AH1309">
        <v>84000</v>
      </c>
      <c r="AI1309">
        <v>84000</v>
      </c>
      <c r="AJ1309">
        <v>5.5630092653686236E-3</v>
      </c>
    </row>
    <row r="1310" spans="1:36" x14ac:dyDescent="0.3">
      <c r="A1310">
        <f>COUNTIF($D$2:D1310,D1310)</f>
        <v>29</v>
      </c>
      <c r="B1310" t="str">
        <f t="shared" si="81"/>
        <v>29Liverpool</v>
      </c>
      <c r="C1310" t="s">
        <v>4088</v>
      </c>
      <c r="D1310" t="s">
        <v>211</v>
      </c>
      <c r="E1310">
        <v>45</v>
      </c>
      <c r="F1310" t="s">
        <v>4089</v>
      </c>
      <c r="G1310" t="s">
        <v>800</v>
      </c>
      <c r="H1310" t="s">
        <v>850</v>
      </c>
      <c r="I1310" t="s">
        <v>802</v>
      </c>
      <c r="J1310">
        <f t="shared" ca="1" si="82"/>
        <v>2061991</v>
      </c>
      <c r="K1310">
        <f t="shared" ca="1" si="83"/>
        <v>1500</v>
      </c>
      <c r="N1310" t="str">
        <f t="shared" si="80"/>
        <v>Knowsley5Mental Health Care PackagesResidential PlacementsCare home</v>
      </c>
      <c r="O1310" t="s">
        <v>195</v>
      </c>
      <c r="P1310" t="s">
        <v>1201</v>
      </c>
      <c r="Q1310">
        <v>5</v>
      </c>
      <c r="R1310" t="s">
        <v>3694</v>
      </c>
      <c r="S1310" t="s">
        <v>4090</v>
      </c>
      <c r="T1310" t="s">
        <v>806</v>
      </c>
      <c r="U1310" t="s">
        <v>807</v>
      </c>
      <c r="W1310">
        <v>7</v>
      </c>
      <c r="X1310">
        <v>7</v>
      </c>
      <c r="Y1310" t="s">
        <v>808</v>
      </c>
      <c r="Z1310" t="s">
        <v>792</v>
      </c>
      <c r="AB1310" t="s">
        <v>793</v>
      </c>
      <c r="AD1310" t="s">
        <v>794</v>
      </c>
      <c r="AE1310" t="s">
        <v>804</v>
      </c>
      <c r="AF1310" t="s">
        <v>796</v>
      </c>
      <c r="AG1310" t="s">
        <v>797</v>
      </c>
      <c r="AH1310">
        <v>229950</v>
      </c>
      <c r="AI1310">
        <v>229950</v>
      </c>
      <c r="AJ1310">
        <v>9.1822955808385336E-3</v>
      </c>
    </row>
    <row r="1311" spans="1:36" x14ac:dyDescent="0.3">
      <c r="A1311">
        <f>COUNTIF($D$2:D1311,D1311)</f>
        <v>30</v>
      </c>
      <c r="B1311" t="str">
        <f t="shared" si="81"/>
        <v>30Liverpool</v>
      </c>
      <c r="C1311" t="s">
        <v>4091</v>
      </c>
      <c r="D1311" t="s">
        <v>211</v>
      </c>
      <c r="E1311">
        <v>9</v>
      </c>
      <c r="F1311" t="s">
        <v>4092</v>
      </c>
      <c r="G1311" t="s">
        <v>842</v>
      </c>
      <c r="H1311" t="s">
        <v>856</v>
      </c>
      <c r="I1311" t="s">
        <v>844</v>
      </c>
      <c r="J1311">
        <f t="shared" ca="1" si="82"/>
        <v>1513653</v>
      </c>
      <c r="K1311">
        <f t="shared" ca="1" si="83"/>
        <v>34000</v>
      </c>
      <c r="N1311" t="str">
        <f t="shared" si="80"/>
        <v>Knowsley6Mental Health Care PackagesResidential PlacementsNursing home</v>
      </c>
      <c r="O1311" t="s">
        <v>195</v>
      </c>
      <c r="P1311" t="s">
        <v>1201</v>
      </c>
      <c r="Q1311">
        <v>6</v>
      </c>
      <c r="R1311" t="s">
        <v>3694</v>
      </c>
      <c r="S1311" t="s">
        <v>4093</v>
      </c>
      <c r="T1311" t="s">
        <v>806</v>
      </c>
      <c r="U1311" t="s">
        <v>917</v>
      </c>
      <c r="W1311">
        <v>8</v>
      </c>
      <c r="X1311">
        <v>8</v>
      </c>
      <c r="Y1311" t="s">
        <v>808</v>
      </c>
      <c r="Z1311" t="s">
        <v>792</v>
      </c>
      <c r="AB1311" t="s">
        <v>793</v>
      </c>
      <c r="AD1311" t="s">
        <v>794</v>
      </c>
      <c r="AE1311" t="s">
        <v>804</v>
      </c>
      <c r="AF1311" t="s">
        <v>796</v>
      </c>
      <c r="AG1311" t="s">
        <v>797</v>
      </c>
      <c r="AH1311">
        <v>282450</v>
      </c>
      <c r="AI1311">
        <v>282450</v>
      </c>
      <c r="AJ1311">
        <v>1.7711889995704725E-2</v>
      </c>
    </row>
    <row r="1312" spans="1:36" x14ac:dyDescent="0.3">
      <c r="A1312">
        <f>COUNTIF($D$2:D1312,D1312)</f>
        <v>31</v>
      </c>
      <c r="B1312" t="str">
        <f t="shared" si="81"/>
        <v>31Liverpool</v>
      </c>
      <c r="C1312" t="s">
        <v>4094</v>
      </c>
      <c r="D1312" t="s">
        <v>211</v>
      </c>
      <c r="E1312">
        <v>33</v>
      </c>
      <c r="F1312" t="s">
        <v>4095</v>
      </c>
      <c r="G1312" t="s">
        <v>842</v>
      </c>
      <c r="H1312" t="s">
        <v>856</v>
      </c>
      <c r="I1312" t="s">
        <v>844</v>
      </c>
      <c r="J1312">
        <f t="shared" ca="1" si="82"/>
        <v>5068030</v>
      </c>
      <c r="K1312">
        <f t="shared" ca="1" si="83"/>
        <v>82000</v>
      </c>
      <c r="N1312" t="str">
        <f t="shared" si="80"/>
        <v>Knowsley8Mental Health Care PackagesResidential PlacementsNursing home</v>
      </c>
      <c r="O1312" t="s">
        <v>195</v>
      </c>
      <c r="P1312" t="s">
        <v>1201</v>
      </c>
      <c r="Q1312">
        <v>8</v>
      </c>
      <c r="R1312" t="s">
        <v>3694</v>
      </c>
      <c r="S1312" t="s">
        <v>4093</v>
      </c>
      <c r="T1312" t="s">
        <v>806</v>
      </c>
      <c r="U1312" t="s">
        <v>917</v>
      </c>
      <c r="W1312">
        <v>25</v>
      </c>
      <c r="X1312">
        <v>25</v>
      </c>
      <c r="Y1312" t="s">
        <v>808</v>
      </c>
      <c r="Z1312" t="s">
        <v>1006</v>
      </c>
      <c r="AB1312" t="s">
        <v>824</v>
      </c>
      <c r="AD1312" t="s">
        <v>794</v>
      </c>
      <c r="AE1312" t="s">
        <v>804</v>
      </c>
      <c r="AF1312" t="s">
        <v>796</v>
      </c>
      <c r="AG1312" t="s">
        <v>797</v>
      </c>
      <c r="AH1312">
        <v>848400</v>
      </c>
      <c r="AI1312">
        <v>848400</v>
      </c>
      <c r="AJ1312">
        <v>5.3201513444347273E-2</v>
      </c>
    </row>
    <row r="1313" spans="1:36" x14ac:dyDescent="0.3">
      <c r="A1313">
        <f>COUNTIF($D$2:D1313,D1313)</f>
        <v>32</v>
      </c>
      <c r="B1313" t="str">
        <f t="shared" si="81"/>
        <v>32Liverpool</v>
      </c>
      <c r="C1313" t="s">
        <v>4096</v>
      </c>
      <c r="D1313" t="s">
        <v>211</v>
      </c>
      <c r="E1313">
        <v>69</v>
      </c>
      <c r="F1313" t="s">
        <v>4095</v>
      </c>
      <c r="G1313" t="s">
        <v>842</v>
      </c>
      <c r="H1313" t="s">
        <v>856</v>
      </c>
      <c r="I1313" t="s">
        <v>844</v>
      </c>
      <c r="J1313">
        <f t="shared" ca="1" si="82"/>
        <v>388093</v>
      </c>
      <c r="K1313">
        <f t="shared" ca="1" si="83"/>
        <v>82000</v>
      </c>
      <c r="N1313" t="str">
        <f t="shared" si="80"/>
        <v>Knowsley9Transitional BedsBed based intermediate Care Services (Reablement, rehabilitation, wider short-term services supporting recovery)Bed-based intermediate care with rehabilitation (to support discharge)</v>
      </c>
      <c r="O1313" t="s">
        <v>195</v>
      </c>
      <c r="P1313" t="s">
        <v>1201</v>
      </c>
      <c r="Q1313">
        <v>9</v>
      </c>
      <c r="R1313" t="s">
        <v>3701</v>
      </c>
      <c r="S1313" t="s">
        <v>4097</v>
      </c>
      <c r="T1313" t="s">
        <v>877</v>
      </c>
      <c r="U1313" t="s">
        <v>968</v>
      </c>
      <c r="W1313">
        <v>2</v>
      </c>
      <c r="X1313">
        <v>2</v>
      </c>
      <c r="Y1313" t="s">
        <v>879</v>
      </c>
      <c r="Z1313" t="s">
        <v>792</v>
      </c>
      <c r="AB1313" t="s">
        <v>793</v>
      </c>
      <c r="AD1313" t="s">
        <v>794</v>
      </c>
      <c r="AE1313" t="s">
        <v>804</v>
      </c>
      <c r="AF1313" t="s">
        <v>796</v>
      </c>
      <c r="AG1313" t="s">
        <v>797</v>
      </c>
      <c r="AH1313">
        <v>62370</v>
      </c>
      <c r="AI1313">
        <v>62370</v>
      </c>
      <c r="AJ1313">
        <v>0.149568345323741</v>
      </c>
    </row>
    <row r="1314" spans="1:36" x14ac:dyDescent="0.3">
      <c r="A1314">
        <f>COUNTIF($D$2:D1314,D1314)</f>
        <v>33</v>
      </c>
      <c r="B1314" t="str">
        <f t="shared" si="81"/>
        <v>33Liverpool</v>
      </c>
      <c r="C1314" t="s">
        <v>4098</v>
      </c>
      <c r="D1314" t="s">
        <v>211</v>
      </c>
      <c r="E1314">
        <v>70</v>
      </c>
      <c r="F1314" t="s">
        <v>4095</v>
      </c>
      <c r="G1314" t="s">
        <v>842</v>
      </c>
      <c r="H1314" t="s">
        <v>856</v>
      </c>
      <c r="I1314" t="s">
        <v>844</v>
      </c>
      <c r="J1314">
        <f t="shared" ca="1" si="82"/>
        <v>249642</v>
      </c>
      <c r="K1314">
        <f t="shared" ca="1" si="83"/>
        <v>82000</v>
      </c>
      <c r="N1314" t="str">
        <f t="shared" si="80"/>
        <v>Knowsley10Intermediate Care BedsBed based intermediate Care Services (Reablement, rehabilitation, wider short-term services supporting recovery)Bed-based intermediate care with rehabilitation (to support discharge)</v>
      </c>
      <c r="O1314" t="s">
        <v>195</v>
      </c>
      <c r="P1314" t="s">
        <v>1201</v>
      </c>
      <c r="Q1314">
        <v>10</v>
      </c>
      <c r="R1314" t="s">
        <v>1183</v>
      </c>
      <c r="S1314" t="s">
        <v>4097</v>
      </c>
      <c r="T1314" t="s">
        <v>877</v>
      </c>
      <c r="U1314" t="s">
        <v>968</v>
      </c>
      <c r="W1314">
        <v>3</v>
      </c>
      <c r="X1314">
        <v>3</v>
      </c>
      <c r="Y1314" t="s">
        <v>879</v>
      </c>
      <c r="Z1314" t="s">
        <v>792</v>
      </c>
      <c r="AB1314" t="s">
        <v>793</v>
      </c>
      <c r="AD1314" t="s">
        <v>794</v>
      </c>
      <c r="AE1314" t="s">
        <v>825</v>
      </c>
      <c r="AF1314" t="s">
        <v>796</v>
      </c>
      <c r="AG1314" t="s">
        <v>797</v>
      </c>
      <c r="AH1314">
        <v>126630</v>
      </c>
      <c r="AI1314">
        <v>126630</v>
      </c>
      <c r="AJ1314">
        <v>0.14185215472336421</v>
      </c>
    </row>
    <row r="1315" spans="1:36" x14ac:dyDescent="0.3">
      <c r="A1315">
        <f>COUNTIF($D$2:D1315,D1315)</f>
        <v>34</v>
      </c>
      <c r="B1315" t="str">
        <f t="shared" si="81"/>
        <v>34Liverpool</v>
      </c>
      <c r="C1315" t="s">
        <v>4099</v>
      </c>
      <c r="D1315" t="s">
        <v>211</v>
      </c>
      <c r="E1315">
        <v>6</v>
      </c>
      <c r="F1315" t="s">
        <v>4100</v>
      </c>
      <c r="G1315" t="s">
        <v>877</v>
      </c>
      <c r="H1315" t="s">
        <v>878</v>
      </c>
      <c r="I1315" t="s">
        <v>879</v>
      </c>
      <c r="J1315">
        <f t="shared" ca="1" si="82"/>
        <v>4833053</v>
      </c>
      <c r="K1315">
        <f t="shared" ca="1" si="83"/>
        <v>275</v>
      </c>
      <c r="N1315" t="str">
        <f t="shared" si="80"/>
        <v>Knowsley11Community Care PackagesHome Care or Domiciliary CareDomiciliary care packages</v>
      </c>
      <c r="O1315" t="s">
        <v>195</v>
      </c>
      <c r="P1315" t="s">
        <v>1201</v>
      </c>
      <c r="Q1315">
        <v>11</v>
      </c>
      <c r="R1315" t="s">
        <v>3704</v>
      </c>
      <c r="S1315" t="s">
        <v>4101</v>
      </c>
      <c r="T1315" t="s">
        <v>842</v>
      </c>
      <c r="U1315" t="s">
        <v>843</v>
      </c>
      <c r="W1315">
        <v>10830</v>
      </c>
      <c r="X1315">
        <v>10830</v>
      </c>
      <c r="Y1315" t="s">
        <v>844</v>
      </c>
      <c r="Z1315" t="s">
        <v>792</v>
      </c>
      <c r="AB1315" t="s">
        <v>793</v>
      </c>
      <c r="AD1315" t="s">
        <v>794</v>
      </c>
      <c r="AE1315" t="s">
        <v>804</v>
      </c>
      <c r="AF1315" t="s">
        <v>796</v>
      </c>
      <c r="AG1315" t="s">
        <v>797</v>
      </c>
      <c r="AH1315">
        <v>213150</v>
      </c>
      <c r="AI1315">
        <v>213150</v>
      </c>
      <c r="AJ1315">
        <v>1.4116136010872882E-2</v>
      </c>
    </row>
    <row r="1316" spans="1:36" x14ac:dyDescent="0.3">
      <c r="A1316">
        <f>COUNTIF($D$2:D1316,D1316)</f>
        <v>35</v>
      </c>
      <c r="B1316" t="str">
        <f t="shared" si="81"/>
        <v>35Liverpool</v>
      </c>
      <c r="C1316" t="s">
        <v>4102</v>
      </c>
      <c r="D1316" t="s">
        <v>211</v>
      </c>
      <c r="E1316">
        <v>8</v>
      </c>
      <c r="F1316" t="s">
        <v>4103</v>
      </c>
      <c r="G1316" t="s">
        <v>877</v>
      </c>
      <c r="H1316" t="s">
        <v>878</v>
      </c>
      <c r="I1316" t="s">
        <v>879</v>
      </c>
      <c r="J1316">
        <f t="shared" ca="1" si="82"/>
        <v>3672082</v>
      </c>
      <c r="K1316">
        <f t="shared" ca="1" si="83"/>
        <v>250</v>
      </c>
      <c r="N1316" t="str">
        <f t="shared" si="80"/>
        <v>Knowsley12Community Care PackagesResidential PlacementsCare home</v>
      </c>
      <c r="O1316" t="s">
        <v>195</v>
      </c>
      <c r="P1316" t="s">
        <v>1201</v>
      </c>
      <c r="Q1316">
        <v>12</v>
      </c>
      <c r="R1316" t="s">
        <v>3704</v>
      </c>
      <c r="S1316" t="s">
        <v>4104</v>
      </c>
      <c r="T1316" t="s">
        <v>806</v>
      </c>
      <c r="U1316" t="s">
        <v>807</v>
      </c>
      <c r="W1316">
        <v>3</v>
      </c>
      <c r="X1316">
        <v>3</v>
      </c>
      <c r="Y1316" t="s">
        <v>808</v>
      </c>
      <c r="Z1316" t="s">
        <v>792</v>
      </c>
      <c r="AB1316" t="s">
        <v>793</v>
      </c>
      <c r="AD1316" t="s">
        <v>794</v>
      </c>
      <c r="AE1316" t="s">
        <v>804</v>
      </c>
      <c r="AF1316" t="s">
        <v>796</v>
      </c>
      <c r="AG1316" t="s">
        <v>797</v>
      </c>
      <c r="AH1316">
        <v>89250</v>
      </c>
      <c r="AI1316">
        <v>89250</v>
      </c>
      <c r="AJ1316">
        <v>3.5639046774944079E-3</v>
      </c>
    </row>
    <row r="1317" spans="1:36" x14ac:dyDescent="0.3">
      <c r="A1317">
        <f>COUNTIF($D$2:D1317,D1317)</f>
        <v>36</v>
      </c>
      <c r="B1317" t="str">
        <f t="shared" si="81"/>
        <v>36Liverpool</v>
      </c>
      <c r="C1317" t="s">
        <v>4105</v>
      </c>
      <c r="D1317" t="s">
        <v>211</v>
      </c>
      <c r="E1317">
        <v>4</v>
      </c>
      <c r="F1317" t="s">
        <v>4106</v>
      </c>
      <c r="G1317" t="s">
        <v>877</v>
      </c>
      <c r="H1317" t="s">
        <v>878</v>
      </c>
      <c r="I1317" t="s">
        <v>879</v>
      </c>
      <c r="J1317">
        <f t="shared" ca="1" si="82"/>
        <v>4402652</v>
      </c>
      <c r="K1317">
        <f t="shared" ca="1" si="83"/>
        <v>275</v>
      </c>
      <c r="N1317" t="str">
        <f t="shared" si="80"/>
        <v>Knowsley13Community Care PackagesResidential PlacementsNursing home</v>
      </c>
      <c r="O1317" t="s">
        <v>195</v>
      </c>
      <c r="P1317" t="s">
        <v>1201</v>
      </c>
      <c r="Q1317">
        <v>13</v>
      </c>
      <c r="R1317" t="s">
        <v>3704</v>
      </c>
      <c r="S1317" t="s">
        <v>4107</v>
      </c>
      <c r="T1317" t="s">
        <v>806</v>
      </c>
      <c r="U1317" t="s">
        <v>917</v>
      </c>
      <c r="W1317">
        <v>36</v>
      </c>
      <c r="X1317">
        <v>36</v>
      </c>
      <c r="Y1317" t="s">
        <v>808</v>
      </c>
      <c r="Z1317" t="s">
        <v>792</v>
      </c>
      <c r="AB1317" t="s">
        <v>793</v>
      </c>
      <c r="AD1317" t="s">
        <v>794</v>
      </c>
      <c r="AE1317" t="s">
        <v>804</v>
      </c>
      <c r="AF1317" t="s">
        <v>796</v>
      </c>
      <c r="AG1317" t="s">
        <v>797</v>
      </c>
      <c r="AH1317">
        <v>1244250</v>
      </c>
      <c r="AI1317">
        <v>1244250</v>
      </c>
      <c r="AJ1317">
        <v>7.8024496821227127E-2</v>
      </c>
    </row>
    <row r="1318" spans="1:36" x14ac:dyDescent="0.3">
      <c r="A1318">
        <f>COUNTIF($D$2:D1318,D1318)</f>
        <v>37</v>
      </c>
      <c r="B1318" t="str">
        <f t="shared" si="81"/>
        <v>37Liverpool</v>
      </c>
      <c r="C1318" t="s">
        <v>4108</v>
      </c>
      <c r="D1318" t="s">
        <v>211</v>
      </c>
      <c r="E1318">
        <v>73</v>
      </c>
      <c r="F1318" t="s">
        <v>4109</v>
      </c>
      <c r="G1318" t="s">
        <v>877</v>
      </c>
      <c r="H1318" t="s">
        <v>878</v>
      </c>
      <c r="I1318" t="s">
        <v>879</v>
      </c>
      <c r="J1318">
        <f t="shared" ca="1" si="82"/>
        <v>806642</v>
      </c>
      <c r="K1318">
        <f t="shared" ca="1" si="83"/>
        <v>40</v>
      </c>
      <c r="N1318" t="str">
        <f t="shared" si="80"/>
        <v>Knowsley14Community Care PackagesHome Care or Domiciliary CareDomiciliary care packages</v>
      </c>
      <c r="O1318" t="s">
        <v>195</v>
      </c>
      <c r="P1318" t="s">
        <v>1201</v>
      </c>
      <c r="Q1318">
        <v>14</v>
      </c>
      <c r="R1318" t="s">
        <v>3704</v>
      </c>
      <c r="S1318" t="s">
        <v>4110</v>
      </c>
      <c r="T1318" t="s">
        <v>842</v>
      </c>
      <c r="U1318" t="s">
        <v>843</v>
      </c>
      <c r="W1318">
        <v>64002</v>
      </c>
      <c r="X1318">
        <v>64002</v>
      </c>
      <c r="Y1318" t="s">
        <v>844</v>
      </c>
      <c r="Z1318" t="s">
        <v>792</v>
      </c>
      <c r="AB1318" t="s">
        <v>793</v>
      </c>
      <c r="AD1318" t="s">
        <v>794</v>
      </c>
      <c r="AE1318" t="s">
        <v>804</v>
      </c>
      <c r="AF1318" t="s">
        <v>796</v>
      </c>
      <c r="AG1318" t="s">
        <v>797</v>
      </c>
      <c r="AH1318">
        <v>1259573</v>
      </c>
      <c r="AI1318">
        <v>1259573</v>
      </c>
      <c r="AJ1318">
        <v>0.30772254538613947</v>
      </c>
    </row>
    <row r="1319" spans="1:36" x14ac:dyDescent="0.3">
      <c r="A1319">
        <f>COUNTIF($D$2:D1319,D1319)</f>
        <v>38</v>
      </c>
      <c r="B1319" t="str">
        <f t="shared" si="81"/>
        <v>38Liverpool</v>
      </c>
      <c r="C1319" t="s">
        <v>4111</v>
      </c>
      <c r="D1319" t="s">
        <v>211</v>
      </c>
      <c r="E1319">
        <v>24</v>
      </c>
      <c r="F1319" t="s">
        <v>4112</v>
      </c>
      <c r="G1319" t="s">
        <v>806</v>
      </c>
      <c r="H1319" t="s">
        <v>807</v>
      </c>
      <c r="I1319" t="s">
        <v>808</v>
      </c>
      <c r="J1319">
        <f t="shared" ca="1" si="82"/>
        <v>541582</v>
      </c>
      <c r="K1319">
        <f t="shared" ca="1" si="83"/>
        <v>500</v>
      </c>
      <c r="N1319" t="str">
        <f t="shared" si="80"/>
        <v>Knowsley15Community Care PackagesResidential PlacementsNursing home</v>
      </c>
      <c r="O1319" t="s">
        <v>195</v>
      </c>
      <c r="P1319" t="s">
        <v>1201</v>
      </c>
      <c r="Q1319">
        <v>15</v>
      </c>
      <c r="R1319" t="s">
        <v>3704</v>
      </c>
      <c r="S1319" t="s">
        <v>4107</v>
      </c>
      <c r="T1319" t="s">
        <v>806</v>
      </c>
      <c r="U1319" t="s">
        <v>917</v>
      </c>
      <c r="W1319">
        <v>53</v>
      </c>
      <c r="X1319">
        <v>53</v>
      </c>
      <c r="Y1319" t="s">
        <v>808</v>
      </c>
      <c r="Z1319" t="s">
        <v>1061</v>
      </c>
      <c r="AB1319" t="s">
        <v>824</v>
      </c>
      <c r="AD1319" t="s">
        <v>794</v>
      </c>
      <c r="AE1319" t="s">
        <v>804</v>
      </c>
      <c r="AF1319" t="s">
        <v>796</v>
      </c>
      <c r="AG1319" t="s">
        <v>797</v>
      </c>
      <c r="AH1319">
        <v>1817530</v>
      </c>
      <c r="AI1319">
        <v>1817530</v>
      </c>
      <c r="AJ1319">
        <v>0.11397377030941123</v>
      </c>
    </row>
    <row r="1320" spans="1:36" x14ac:dyDescent="0.3">
      <c r="A1320">
        <f>COUNTIF($D$2:D1320,D1320)</f>
        <v>39</v>
      </c>
      <c r="B1320" t="str">
        <f t="shared" si="81"/>
        <v>39Liverpool</v>
      </c>
      <c r="C1320" t="s">
        <v>4113</v>
      </c>
      <c r="D1320" t="s">
        <v>211</v>
      </c>
      <c r="E1320">
        <v>99</v>
      </c>
      <c r="F1320" t="s">
        <v>4114</v>
      </c>
      <c r="G1320" t="s">
        <v>806</v>
      </c>
      <c r="H1320" t="s">
        <v>917</v>
      </c>
      <c r="I1320" t="s">
        <v>808</v>
      </c>
      <c r="J1320">
        <f t="shared" ca="1" si="82"/>
        <v>2458536</v>
      </c>
      <c r="K1320">
        <f t="shared" ca="1" si="83"/>
        <v>41</v>
      </c>
      <c r="N1320" t="str">
        <f t="shared" si="80"/>
        <v>Knowsley16Community Care PackagesCarers ServicesOther</v>
      </c>
      <c r="O1320" t="s">
        <v>195</v>
      </c>
      <c r="P1320" t="s">
        <v>1201</v>
      </c>
      <c r="Q1320">
        <v>16</v>
      </c>
      <c r="R1320" t="s">
        <v>3704</v>
      </c>
      <c r="S1320" t="s">
        <v>4115</v>
      </c>
      <c r="T1320" t="s">
        <v>811</v>
      </c>
      <c r="U1320" t="s">
        <v>812</v>
      </c>
      <c r="V1320" t="s">
        <v>4116</v>
      </c>
      <c r="W1320">
        <v>650</v>
      </c>
      <c r="X1320">
        <v>650</v>
      </c>
      <c r="Y1320" t="s">
        <v>813</v>
      </c>
      <c r="Z1320" t="s">
        <v>792</v>
      </c>
      <c r="AB1320" t="s">
        <v>824</v>
      </c>
      <c r="AD1320" t="s">
        <v>794</v>
      </c>
      <c r="AE1320" t="s">
        <v>825</v>
      </c>
      <c r="AF1320" t="s">
        <v>796</v>
      </c>
      <c r="AG1320" t="s">
        <v>797</v>
      </c>
      <c r="AH1320">
        <v>319000</v>
      </c>
      <c r="AI1320">
        <v>319000</v>
      </c>
      <c r="AJ1320">
        <v>0.39067762360231711</v>
      </c>
    </row>
    <row r="1321" spans="1:36" x14ac:dyDescent="0.3">
      <c r="A1321">
        <f>COUNTIF($D$2:D1321,D1321)</f>
        <v>40</v>
      </c>
      <c r="B1321" t="str">
        <f t="shared" si="81"/>
        <v>40Liverpool</v>
      </c>
      <c r="C1321" t="s">
        <v>4117</v>
      </c>
      <c r="D1321" t="s">
        <v>211</v>
      </c>
      <c r="E1321">
        <v>93</v>
      </c>
      <c r="F1321" t="s">
        <v>4118</v>
      </c>
      <c r="G1321" t="s">
        <v>806</v>
      </c>
      <c r="H1321" t="s">
        <v>917</v>
      </c>
      <c r="I1321" t="s">
        <v>808</v>
      </c>
      <c r="J1321">
        <f t="shared" ca="1" si="82"/>
        <v>589703</v>
      </c>
      <c r="K1321">
        <f t="shared" ca="1" si="83"/>
        <v>41</v>
      </c>
      <c r="N1321" t="str">
        <f t="shared" si="80"/>
        <v>Knowsley17Community Care PackagesCarers ServicesCarer advice and support related to Care Act duties</v>
      </c>
      <c r="O1321" t="s">
        <v>195</v>
      </c>
      <c r="P1321" t="s">
        <v>1201</v>
      </c>
      <c r="Q1321">
        <v>17</v>
      </c>
      <c r="R1321" t="s">
        <v>3704</v>
      </c>
      <c r="S1321" t="s">
        <v>4119</v>
      </c>
      <c r="T1321" t="s">
        <v>811</v>
      </c>
      <c r="U1321" t="s">
        <v>895</v>
      </c>
      <c r="W1321">
        <v>1110</v>
      </c>
      <c r="X1321">
        <v>1110</v>
      </c>
      <c r="Y1321" t="s">
        <v>813</v>
      </c>
      <c r="Z1321" t="s">
        <v>792</v>
      </c>
      <c r="AB1321" t="s">
        <v>793</v>
      </c>
      <c r="AD1321" t="s">
        <v>794</v>
      </c>
      <c r="AE1321" t="s">
        <v>825</v>
      </c>
      <c r="AF1321" t="s">
        <v>796</v>
      </c>
      <c r="AG1321" t="s">
        <v>797</v>
      </c>
      <c r="AH1321">
        <v>184000</v>
      </c>
      <c r="AI1321">
        <v>184000</v>
      </c>
      <c r="AJ1321">
        <v>0.22534383304961239</v>
      </c>
    </row>
    <row r="1322" spans="1:36" x14ac:dyDescent="0.3">
      <c r="A1322">
        <f>COUNTIF($D$2:D1322,D1322)</f>
        <v>41</v>
      </c>
      <c r="B1322" t="str">
        <f t="shared" si="81"/>
        <v>41Liverpool</v>
      </c>
      <c r="C1322" t="s">
        <v>4120</v>
      </c>
      <c r="D1322" t="s">
        <v>211</v>
      </c>
      <c r="E1322">
        <v>92</v>
      </c>
      <c r="F1322" t="s">
        <v>4121</v>
      </c>
      <c r="G1322" t="s">
        <v>877</v>
      </c>
      <c r="H1322" t="s">
        <v>812</v>
      </c>
      <c r="I1322" t="s">
        <v>879</v>
      </c>
      <c r="J1322">
        <f t="shared" ca="1" si="82"/>
        <v>32217</v>
      </c>
      <c r="K1322">
        <f t="shared" ca="1" si="83"/>
        <v>41</v>
      </c>
      <c r="N1322" t="str">
        <f t="shared" si="80"/>
        <v>Knowsley18Intermediate Care BedsBed based intermediate Care Services (Reablement, rehabilitation, wider short-term services supporting recovery)Bed-based intermediate care with rehabilitation (to support discharge)</v>
      </c>
      <c r="O1322" t="s">
        <v>195</v>
      </c>
      <c r="P1322" t="s">
        <v>1201</v>
      </c>
      <c r="Q1322">
        <v>18</v>
      </c>
      <c r="R1322" t="s">
        <v>1183</v>
      </c>
      <c r="S1322" t="s">
        <v>4097</v>
      </c>
      <c r="T1322" t="s">
        <v>877</v>
      </c>
      <c r="U1322" t="s">
        <v>968</v>
      </c>
      <c r="W1322">
        <v>3</v>
      </c>
      <c r="X1322">
        <v>3</v>
      </c>
      <c r="Y1322" t="s">
        <v>879</v>
      </c>
      <c r="Z1322" t="s">
        <v>792</v>
      </c>
      <c r="AB1322" t="s">
        <v>793</v>
      </c>
      <c r="AD1322" t="s">
        <v>794</v>
      </c>
      <c r="AE1322" t="s">
        <v>825</v>
      </c>
      <c r="AF1322" t="s">
        <v>796</v>
      </c>
      <c r="AG1322" t="s">
        <v>797</v>
      </c>
      <c r="AH1322">
        <v>110000</v>
      </c>
      <c r="AI1322">
        <v>110000</v>
      </c>
      <c r="AJ1322">
        <v>0.12322306735820944</v>
      </c>
    </row>
    <row r="1323" spans="1:36" x14ac:dyDescent="0.3">
      <c r="A1323">
        <f>COUNTIF($D$2:D1323,D1323)</f>
        <v>42</v>
      </c>
      <c r="B1323" t="str">
        <f t="shared" si="81"/>
        <v>42Liverpool</v>
      </c>
      <c r="C1323" t="s">
        <v>4122</v>
      </c>
      <c r="D1323" t="s">
        <v>211</v>
      </c>
      <c r="E1323">
        <v>87</v>
      </c>
      <c r="F1323" t="s">
        <v>4123</v>
      </c>
      <c r="G1323" t="s">
        <v>806</v>
      </c>
      <c r="H1323" t="s">
        <v>917</v>
      </c>
      <c r="I1323" t="s">
        <v>808</v>
      </c>
      <c r="J1323">
        <f t="shared" ca="1" si="82"/>
        <v>424981</v>
      </c>
      <c r="K1323">
        <f t="shared" ca="1" si="83"/>
        <v>47</v>
      </c>
      <c r="N1323" t="str">
        <f t="shared" si="80"/>
        <v>Knowsley19Intermediate Care BedsBed based intermediate Care Services (Reablement, rehabilitation, wider short-term services supporting recovery)Bed-based intermediate care with rehabilitation (to support discharge)</v>
      </c>
      <c r="O1323" t="s">
        <v>195</v>
      </c>
      <c r="P1323" t="s">
        <v>1201</v>
      </c>
      <c r="Q1323">
        <v>19</v>
      </c>
      <c r="R1323" t="s">
        <v>1183</v>
      </c>
      <c r="S1323" t="s">
        <v>4097</v>
      </c>
      <c r="T1323" t="s">
        <v>877</v>
      </c>
      <c r="U1323" t="s">
        <v>968</v>
      </c>
      <c r="W1323">
        <v>6</v>
      </c>
      <c r="X1323">
        <v>6</v>
      </c>
      <c r="Y1323" t="s">
        <v>879</v>
      </c>
      <c r="Z1323" t="s">
        <v>823</v>
      </c>
      <c r="AB1323" t="s">
        <v>824</v>
      </c>
      <c r="AD1323" t="s">
        <v>794</v>
      </c>
      <c r="AE1323" t="s">
        <v>804</v>
      </c>
      <c r="AF1323" t="s">
        <v>796</v>
      </c>
      <c r="AG1323" t="s">
        <v>797</v>
      </c>
      <c r="AH1323">
        <v>224997</v>
      </c>
      <c r="AI1323">
        <v>224997</v>
      </c>
      <c r="AJ1323">
        <v>0.25204382260359137</v>
      </c>
    </row>
    <row r="1324" spans="1:36" x14ac:dyDescent="0.3">
      <c r="A1324">
        <f>COUNTIF($D$2:D1324,D1324)</f>
        <v>43</v>
      </c>
      <c r="B1324" t="str">
        <f t="shared" si="81"/>
        <v>43Liverpool</v>
      </c>
      <c r="C1324" t="s">
        <v>4124</v>
      </c>
      <c r="D1324" t="s">
        <v>211</v>
      </c>
      <c r="E1324">
        <v>64</v>
      </c>
      <c r="F1324" t="s">
        <v>4125</v>
      </c>
      <c r="G1324" t="s">
        <v>806</v>
      </c>
      <c r="H1324" t="s">
        <v>807</v>
      </c>
      <c r="I1324" t="s">
        <v>808</v>
      </c>
      <c r="J1324">
        <f t="shared" ca="1" si="82"/>
        <v>35999722</v>
      </c>
      <c r="K1324">
        <f t="shared" ca="1" si="83"/>
        <v>500</v>
      </c>
      <c r="N1324" t="str">
        <f t="shared" si="80"/>
        <v>Knowsley20Disability Care PackagesHome Care or Domiciliary CareDomiciliary care packages</v>
      </c>
      <c r="O1324" t="s">
        <v>195</v>
      </c>
      <c r="P1324" t="s">
        <v>1201</v>
      </c>
      <c r="Q1324">
        <v>20</v>
      </c>
      <c r="R1324" t="s">
        <v>3718</v>
      </c>
      <c r="S1324" t="s">
        <v>4126</v>
      </c>
      <c r="T1324" t="s">
        <v>842</v>
      </c>
      <c r="U1324" t="s">
        <v>843</v>
      </c>
      <c r="W1324">
        <v>41242</v>
      </c>
      <c r="X1324">
        <v>41242</v>
      </c>
      <c r="Y1324" t="s">
        <v>844</v>
      </c>
      <c r="Z1324" t="s">
        <v>792</v>
      </c>
      <c r="AB1324" t="s">
        <v>793</v>
      </c>
      <c r="AD1324" t="s">
        <v>794</v>
      </c>
      <c r="AE1324" t="s">
        <v>804</v>
      </c>
      <c r="AF1324" t="s">
        <v>796</v>
      </c>
      <c r="AG1324" t="s">
        <v>797</v>
      </c>
      <c r="AH1324">
        <v>811650</v>
      </c>
      <c r="AI1324">
        <v>811650</v>
      </c>
      <c r="AJ1324">
        <v>5.3752577026624317E-2</v>
      </c>
    </row>
    <row r="1325" spans="1:36" x14ac:dyDescent="0.3">
      <c r="A1325">
        <f>COUNTIF($D$2:D1325,D1325)</f>
        <v>44</v>
      </c>
      <c r="B1325" t="str">
        <f t="shared" si="81"/>
        <v>44Liverpool</v>
      </c>
      <c r="C1325" t="s">
        <v>4127</v>
      </c>
      <c r="D1325" t="s">
        <v>211</v>
      </c>
      <c r="E1325">
        <v>78</v>
      </c>
      <c r="F1325" t="s">
        <v>4128</v>
      </c>
      <c r="G1325" t="s">
        <v>811</v>
      </c>
      <c r="H1325" t="s">
        <v>830</v>
      </c>
      <c r="I1325" t="s">
        <v>813</v>
      </c>
      <c r="J1325">
        <f t="shared" ca="1" si="82"/>
        <v>48354</v>
      </c>
      <c r="K1325">
        <f t="shared" ca="1" si="83"/>
        <v>280</v>
      </c>
      <c r="N1325" t="str">
        <f t="shared" si="80"/>
        <v>Knowsley21Disability Care PackagesResidential PlacementsCare home</v>
      </c>
      <c r="O1325" t="s">
        <v>195</v>
      </c>
      <c r="P1325" t="s">
        <v>1201</v>
      </c>
      <c r="Q1325">
        <v>21</v>
      </c>
      <c r="R1325" t="s">
        <v>3718</v>
      </c>
      <c r="S1325" t="s">
        <v>4129</v>
      </c>
      <c r="T1325" t="s">
        <v>806</v>
      </c>
      <c r="U1325" t="s">
        <v>807</v>
      </c>
      <c r="W1325">
        <v>50</v>
      </c>
      <c r="X1325">
        <v>50</v>
      </c>
      <c r="Y1325" t="s">
        <v>808</v>
      </c>
      <c r="Z1325" t="s">
        <v>792</v>
      </c>
      <c r="AB1325" t="s">
        <v>793</v>
      </c>
      <c r="AD1325" t="s">
        <v>794</v>
      </c>
      <c r="AE1325" t="s">
        <v>804</v>
      </c>
      <c r="AF1325" t="s">
        <v>796</v>
      </c>
      <c r="AG1325" t="s">
        <v>797</v>
      </c>
      <c r="AH1325">
        <v>1638000</v>
      </c>
      <c r="AI1325">
        <v>1638000</v>
      </c>
      <c r="AJ1325">
        <v>6.5408132904603247E-2</v>
      </c>
    </row>
    <row r="1326" spans="1:36" x14ac:dyDescent="0.3">
      <c r="A1326">
        <f>COUNTIF($D$2:D1326,D1326)</f>
        <v>45</v>
      </c>
      <c r="B1326" t="str">
        <f t="shared" si="81"/>
        <v>45Liverpool</v>
      </c>
      <c r="C1326" t="s">
        <v>4130</v>
      </c>
      <c r="D1326" t="s">
        <v>211</v>
      </c>
      <c r="E1326">
        <v>109</v>
      </c>
      <c r="F1326" t="s">
        <v>4131</v>
      </c>
      <c r="G1326" t="s">
        <v>806</v>
      </c>
      <c r="H1326" t="s">
        <v>807</v>
      </c>
      <c r="I1326" t="s">
        <v>808</v>
      </c>
      <c r="J1326">
        <f t="shared" ca="1" si="82"/>
        <v>1966705</v>
      </c>
      <c r="K1326">
        <f t="shared" ca="1" si="83"/>
        <v>500</v>
      </c>
      <c r="N1326" t="str">
        <f t="shared" si="80"/>
        <v>Knowsley22Disability Care PackagesResidential PlacementsNursing home</v>
      </c>
      <c r="O1326" t="s">
        <v>195</v>
      </c>
      <c r="P1326" t="s">
        <v>1201</v>
      </c>
      <c r="Q1326">
        <v>22</v>
      </c>
      <c r="R1326" t="s">
        <v>3718</v>
      </c>
      <c r="S1326" t="s">
        <v>4132</v>
      </c>
      <c r="T1326" t="s">
        <v>806</v>
      </c>
      <c r="U1326" t="s">
        <v>917</v>
      </c>
      <c r="W1326">
        <v>19</v>
      </c>
      <c r="X1326">
        <v>19</v>
      </c>
      <c r="Y1326" t="s">
        <v>808</v>
      </c>
      <c r="Z1326" t="s">
        <v>792</v>
      </c>
      <c r="AB1326" t="s">
        <v>793</v>
      </c>
      <c r="AD1326" t="s">
        <v>794</v>
      </c>
      <c r="AE1326" t="s">
        <v>804</v>
      </c>
      <c r="AF1326" t="s">
        <v>796</v>
      </c>
      <c r="AG1326" t="s">
        <v>797</v>
      </c>
      <c r="AH1326">
        <v>644700</v>
      </c>
      <c r="AI1326">
        <v>644700</v>
      </c>
      <c r="AJ1326">
        <v>4.0427882741125278E-2</v>
      </c>
    </row>
    <row r="1327" spans="1:36" x14ac:dyDescent="0.3">
      <c r="A1327">
        <f>COUNTIF($D$2:D1327,D1327)</f>
        <v>46</v>
      </c>
      <c r="B1327" t="str">
        <f t="shared" si="81"/>
        <v>46Liverpool</v>
      </c>
      <c r="C1327" t="s">
        <v>4133</v>
      </c>
      <c r="D1327" t="s">
        <v>211</v>
      </c>
      <c r="E1327">
        <v>93</v>
      </c>
      <c r="F1327" t="s">
        <v>4134</v>
      </c>
      <c r="G1327" t="s">
        <v>806</v>
      </c>
      <c r="H1327" t="s">
        <v>917</v>
      </c>
      <c r="I1327" t="s">
        <v>808</v>
      </c>
      <c r="J1327">
        <f t="shared" ca="1" si="82"/>
        <v>130913</v>
      </c>
      <c r="K1327">
        <f t="shared" ca="1" si="83"/>
        <v>4</v>
      </c>
      <c r="N1327" t="str">
        <f t="shared" si="80"/>
        <v>Knowsley23Disability Care PackagesHome Care or Domiciliary CareDomiciliary care packages</v>
      </c>
      <c r="O1327" t="s">
        <v>195</v>
      </c>
      <c r="P1327" t="s">
        <v>1201</v>
      </c>
      <c r="Q1327">
        <v>23</v>
      </c>
      <c r="R1327" t="s">
        <v>3718</v>
      </c>
      <c r="S1327" t="s">
        <v>4135</v>
      </c>
      <c r="T1327" t="s">
        <v>842</v>
      </c>
      <c r="U1327" t="s">
        <v>843</v>
      </c>
      <c r="W1327">
        <v>13698</v>
      </c>
      <c r="X1327">
        <v>13698</v>
      </c>
      <c r="Y1327" t="s">
        <v>844</v>
      </c>
      <c r="Z1327" t="s">
        <v>792</v>
      </c>
      <c r="AB1327" t="s">
        <v>793</v>
      </c>
      <c r="AD1327" t="s">
        <v>794</v>
      </c>
      <c r="AE1327" t="s">
        <v>804</v>
      </c>
      <c r="AF1327" t="s">
        <v>796</v>
      </c>
      <c r="AG1327" t="s">
        <v>797</v>
      </c>
      <c r="AH1327">
        <v>269588</v>
      </c>
      <c r="AI1327">
        <v>269588</v>
      </c>
      <c r="AJ1327">
        <v>6.5862245035070266E-2</v>
      </c>
    </row>
    <row r="1328" spans="1:36" x14ac:dyDescent="0.3">
      <c r="A1328">
        <f>COUNTIF($D$2:D1328,D1328)</f>
        <v>47</v>
      </c>
      <c r="B1328" t="str">
        <f t="shared" si="81"/>
        <v>47Liverpool</v>
      </c>
      <c r="C1328" t="s">
        <v>4136</v>
      </c>
      <c r="D1328" t="s">
        <v>211</v>
      </c>
      <c r="E1328">
        <v>2</v>
      </c>
      <c r="F1328" t="s">
        <v>4137</v>
      </c>
      <c r="G1328" t="s">
        <v>877</v>
      </c>
      <c r="H1328" t="s">
        <v>968</v>
      </c>
      <c r="I1328" t="s">
        <v>879</v>
      </c>
      <c r="J1328">
        <f t="shared" ca="1" si="82"/>
        <v>1473069</v>
      </c>
      <c r="K1328">
        <f t="shared" ca="1" si="83"/>
        <v>800</v>
      </c>
      <c r="N1328" t="str">
        <f t="shared" si="80"/>
        <v>Knowsley40EquipmentAssistive Technologies and EquipmentCommunity based equipment</v>
      </c>
      <c r="O1328" t="s">
        <v>195</v>
      </c>
      <c r="P1328" t="s">
        <v>1201</v>
      </c>
      <c r="Q1328">
        <v>40</v>
      </c>
      <c r="R1328" t="s">
        <v>1034</v>
      </c>
      <c r="S1328" t="s">
        <v>4138</v>
      </c>
      <c r="T1328" t="s">
        <v>800</v>
      </c>
      <c r="U1328" t="s">
        <v>903</v>
      </c>
      <c r="W1328">
        <v>2055</v>
      </c>
      <c r="X1328">
        <v>2055</v>
      </c>
      <c r="Y1328" t="s">
        <v>802</v>
      </c>
      <c r="Z1328" t="s">
        <v>823</v>
      </c>
      <c r="AB1328" t="s">
        <v>824</v>
      </c>
      <c r="AD1328" t="s">
        <v>794</v>
      </c>
      <c r="AE1328" t="s">
        <v>832</v>
      </c>
      <c r="AF1328" t="s">
        <v>796</v>
      </c>
      <c r="AG1328" t="s">
        <v>797</v>
      </c>
      <c r="AH1328">
        <v>474716</v>
      </c>
      <c r="AI1328">
        <v>474716</v>
      </c>
      <c r="AJ1328">
        <v>0.22</v>
      </c>
    </row>
    <row r="1329" spans="1:36" x14ac:dyDescent="0.3">
      <c r="A1329">
        <f>COUNTIF($D$2:D1329,D1329)</f>
        <v>1</v>
      </c>
      <c r="B1329" t="str">
        <f t="shared" si="81"/>
        <v>1Luton</v>
      </c>
      <c r="C1329" t="s">
        <v>4139</v>
      </c>
      <c r="D1329" t="s">
        <v>213</v>
      </c>
      <c r="E1329">
        <v>1</v>
      </c>
      <c r="F1329" t="s">
        <v>4140</v>
      </c>
      <c r="G1329" t="s">
        <v>811</v>
      </c>
      <c r="H1329" t="s">
        <v>812</v>
      </c>
      <c r="I1329" t="s">
        <v>813</v>
      </c>
      <c r="J1329">
        <f t="shared" ca="1" si="82"/>
        <v>153914</v>
      </c>
      <c r="K1329">
        <f t="shared" ca="1" si="83"/>
        <v>840</v>
      </c>
      <c r="N1329" t="str">
        <f t="shared" si="80"/>
        <v>Knowsley41Protecting Social CareHome Care or Domiciliary CareDomiciliary care to support hospital discharge (Discharge to Assess pathway 1)</v>
      </c>
      <c r="O1329" t="s">
        <v>195</v>
      </c>
      <c r="P1329" t="s">
        <v>1201</v>
      </c>
      <c r="Q1329">
        <v>41</v>
      </c>
      <c r="R1329" t="s">
        <v>2066</v>
      </c>
      <c r="S1329" t="s">
        <v>4141</v>
      </c>
      <c r="T1329" t="s">
        <v>842</v>
      </c>
      <c r="U1329" t="s">
        <v>856</v>
      </c>
      <c r="W1329">
        <v>33353</v>
      </c>
      <c r="X1329">
        <v>33353</v>
      </c>
      <c r="Y1329" t="s">
        <v>844</v>
      </c>
      <c r="Z1329" t="s">
        <v>792</v>
      </c>
      <c r="AB1329" t="s">
        <v>793</v>
      </c>
      <c r="AD1329" t="s">
        <v>794</v>
      </c>
      <c r="AE1329" t="s">
        <v>795</v>
      </c>
      <c r="AF1329" t="s">
        <v>796</v>
      </c>
      <c r="AG1329" t="s">
        <v>797</v>
      </c>
      <c r="AH1329">
        <v>656390</v>
      </c>
      <c r="AI1329">
        <v>656390</v>
      </c>
      <c r="AJ1329">
        <v>0.94800618148731197</v>
      </c>
    </row>
    <row r="1330" spans="1:36" x14ac:dyDescent="0.3">
      <c r="A1330">
        <f>COUNTIF($D$2:D1330,D1330)</f>
        <v>2</v>
      </c>
      <c r="B1330" t="str">
        <f t="shared" si="81"/>
        <v>2Luton</v>
      </c>
      <c r="C1330" t="s">
        <v>4142</v>
      </c>
      <c r="D1330" t="s">
        <v>213</v>
      </c>
      <c r="E1330">
        <v>90</v>
      </c>
      <c r="F1330" t="s">
        <v>1844</v>
      </c>
      <c r="G1330" t="s">
        <v>834</v>
      </c>
      <c r="H1330" t="s">
        <v>835</v>
      </c>
      <c r="I1330" t="s">
        <v>836</v>
      </c>
      <c r="J1330">
        <f t="shared" ca="1" si="82"/>
        <v>1608433</v>
      </c>
      <c r="K1330">
        <f t="shared" ca="1" si="83"/>
        <v>75</v>
      </c>
      <c r="N1330" t="str">
        <f t="shared" si="80"/>
        <v>Knowsley53Protecting Social CareDFG Related SchemesAdaptations, including statutory DFG grants</v>
      </c>
      <c r="O1330" t="s">
        <v>195</v>
      </c>
      <c r="P1330" t="s">
        <v>1201</v>
      </c>
      <c r="Q1330">
        <v>53</v>
      </c>
      <c r="R1330" t="s">
        <v>2066</v>
      </c>
      <c r="S1330" t="s">
        <v>834</v>
      </c>
      <c r="T1330" t="s">
        <v>834</v>
      </c>
      <c r="U1330" t="s">
        <v>835</v>
      </c>
      <c r="W1330">
        <v>24</v>
      </c>
      <c r="X1330">
        <v>24</v>
      </c>
      <c r="Y1330" t="s">
        <v>836</v>
      </c>
      <c r="Z1330" t="s">
        <v>792</v>
      </c>
      <c r="AB1330" t="s">
        <v>793</v>
      </c>
      <c r="AD1330" t="s">
        <v>794</v>
      </c>
      <c r="AE1330" t="s">
        <v>795</v>
      </c>
      <c r="AF1330" t="s">
        <v>796</v>
      </c>
      <c r="AG1330" t="s">
        <v>797</v>
      </c>
      <c r="AH1330">
        <v>144000</v>
      </c>
      <c r="AI1330">
        <v>144000</v>
      </c>
      <c r="AJ1330">
        <v>4.4781020808247661E-2</v>
      </c>
    </row>
    <row r="1331" spans="1:36" x14ac:dyDescent="0.3">
      <c r="A1331">
        <f>COUNTIF($D$2:D1331,D1331)</f>
        <v>3</v>
      </c>
      <c r="B1331" t="str">
        <f t="shared" si="81"/>
        <v>3Luton</v>
      </c>
      <c r="C1331" t="s">
        <v>4143</v>
      </c>
      <c r="D1331" t="s">
        <v>213</v>
      </c>
      <c r="E1331">
        <v>13</v>
      </c>
      <c r="F1331" t="s">
        <v>4144</v>
      </c>
      <c r="G1331" t="s">
        <v>800</v>
      </c>
      <c r="H1331" t="s">
        <v>903</v>
      </c>
      <c r="I1331" t="s">
        <v>802</v>
      </c>
      <c r="J1331">
        <f t="shared" ca="1" si="82"/>
        <v>687617</v>
      </c>
      <c r="K1331">
        <f t="shared" ca="1" si="83"/>
        <v>3500</v>
      </c>
      <c r="N1331" t="str">
        <f t="shared" si="80"/>
        <v>Knowsley54Disabled Facilities GrantDFG Related SchemesAdaptations, including statutory DFG grants</v>
      </c>
      <c r="O1331" t="s">
        <v>195</v>
      </c>
      <c r="P1331" t="s">
        <v>1201</v>
      </c>
      <c r="Q1331">
        <v>54</v>
      </c>
      <c r="R1331" t="s">
        <v>891</v>
      </c>
      <c r="S1331" t="s">
        <v>834</v>
      </c>
      <c r="T1331" t="s">
        <v>834</v>
      </c>
      <c r="U1331" t="s">
        <v>835</v>
      </c>
      <c r="W1331">
        <v>1200</v>
      </c>
      <c r="X1331">
        <v>1200</v>
      </c>
      <c r="Y1331" t="s">
        <v>836</v>
      </c>
      <c r="Z1331" t="s">
        <v>792</v>
      </c>
      <c r="AB1331" t="s">
        <v>793</v>
      </c>
      <c r="AD1331" t="s">
        <v>794</v>
      </c>
      <c r="AE1331" t="s">
        <v>795</v>
      </c>
      <c r="AF1331" t="s">
        <v>840</v>
      </c>
      <c r="AG1331" t="s">
        <v>797</v>
      </c>
      <c r="AH1331">
        <v>2746648</v>
      </c>
      <c r="AI1331">
        <v>2746648</v>
      </c>
      <c r="AJ1331">
        <v>0.85415070306202667</v>
      </c>
    </row>
    <row r="1332" spans="1:36" x14ac:dyDescent="0.3">
      <c r="A1332">
        <f>COUNTIF($D$2:D1332,D1332)</f>
        <v>4</v>
      </c>
      <c r="B1332" t="str">
        <f t="shared" si="81"/>
        <v>4Luton</v>
      </c>
      <c r="C1332" t="s">
        <v>4145</v>
      </c>
      <c r="D1332" t="s">
        <v>213</v>
      </c>
      <c r="E1332">
        <v>13</v>
      </c>
      <c r="F1332" t="s">
        <v>4146</v>
      </c>
      <c r="G1332" t="s">
        <v>800</v>
      </c>
      <c r="H1332" t="s">
        <v>903</v>
      </c>
      <c r="I1332" t="s">
        <v>802</v>
      </c>
      <c r="J1332">
        <f t="shared" ca="1" si="82"/>
        <v>687617</v>
      </c>
      <c r="K1332">
        <f t="shared" ca="1" si="83"/>
        <v>3500</v>
      </c>
      <c r="N1332" t="str">
        <f t="shared" si="80"/>
        <v>Knowsley65Nursing Care PackagesResidential PlacementsNursing home</v>
      </c>
      <c r="O1332" t="s">
        <v>195</v>
      </c>
      <c r="P1332" t="s">
        <v>1201</v>
      </c>
      <c r="Q1332">
        <v>65</v>
      </c>
      <c r="R1332" t="s">
        <v>3730</v>
      </c>
      <c r="S1332" t="s">
        <v>806</v>
      </c>
      <c r="T1332" t="s">
        <v>806</v>
      </c>
      <c r="U1332" t="s">
        <v>917</v>
      </c>
      <c r="W1332">
        <v>4</v>
      </c>
      <c r="X1332">
        <v>4</v>
      </c>
      <c r="Y1332" t="s">
        <v>808</v>
      </c>
      <c r="Z1332" t="s">
        <v>792</v>
      </c>
      <c r="AB1332" t="s">
        <v>793</v>
      </c>
      <c r="AD1332" t="s">
        <v>794</v>
      </c>
      <c r="AE1332" t="s">
        <v>804</v>
      </c>
      <c r="AF1332" t="s">
        <v>845</v>
      </c>
      <c r="AG1332" t="s">
        <v>797</v>
      </c>
      <c r="AH1332">
        <v>132913</v>
      </c>
      <c r="AI1332">
        <v>132913</v>
      </c>
      <c r="AJ1332">
        <v>8.3347156487842168E-3</v>
      </c>
    </row>
    <row r="1333" spans="1:36" x14ac:dyDescent="0.3">
      <c r="A1333">
        <f>COUNTIF($D$2:D1333,D1333)</f>
        <v>5</v>
      </c>
      <c r="B1333" t="str">
        <f t="shared" si="81"/>
        <v>5Luton</v>
      </c>
      <c r="C1333" t="s">
        <v>4147</v>
      </c>
      <c r="D1333" t="s">
        <v>213</v>
      </c>
      <c r="E1333">
        <v>2</v>
      </c>
      <c r="F1333" t="s">
        <v>2108</v>
      </c>
      <c r="G1333" t="s">
        <v>800</v>
      </c>
      <c r="H1333" t="s">
        <v>850</v>
      </c>
      <c r="I1333" t="s">
        <v>802</v>
      </c>
      <c r="J1333">
        <f t="shared" ca="1" si="82"/>
        <v>84891</v>
      </c>
      <c r="K1333">
        <f t="shared" ca="1" si="83"/>
        <v>175</v>
      </c>
      <c r="N1333" t="str">
        <f t="shared" si="80"/>
        <v>Knowsley66Dom Care uplifts to support new ContractsHome Care or Domiciliary CareDomiciliary care packages</v>
      </c>
      <c r="O1333" t="s">
        <v>195</v>
      </c>
      <c r="P1333" t="s">
        <v>1201</v>
      </c>
      <c r="Q1333">
        <v>66</v>
      </c>
      <c r="R1333" t="s">
        <v>3733</v>
      </c>
      <c r="S1333" t="s">
        <v>842</v>
      </c>
      <c r="T1333" t="s">
        <v>842</v>
      </c>
      <c r="U1333" t="s">
        <v>843</v>
      </c>
      <c r="W1333">
        <v>52705</v>
      </c>
      <c r="X1333">
        <v>52705</v>
      </c>
      <c r="Y1333" t="s">
        <v>844</v>
      </c>
      <c r="Z1333" t="s">
        <v>792</v>
      </c>
      <c r="AB1333" t="s">
        <v>793</v>
      </c>
      <c r="AD1333" t="s">
        <v>794</v>
      </c>
      <c r="AE1333" t="s">
        <v>825</v>
      </c>
      <c r="AF1333" t="s">
        <v>845</v>
      </c>
      <c r="AG1333" t="s">
        <v>797</v>
      </c>
      <c r="AH1333">
        <v>1037238</v>
      </c>
      <c r="AI1333">
        <v>1037238</v>
      </c>
      <c r="AJ1333">
        <v>6.8692435766576437E-2</v>
      </c>
    </row>
    <row r="1334" spans="1:36" x14ac:dyDescent="0.3">
      <c r="A1334">
        <f>COUNTIF($D$2:D1334,D1334)</f>
        <v>6</v>
      </c>
      <c r="B1334" t="str">
        <f t="shared" si="81"/>
        <v>6Luton</v>
      </c>
      <c r="C1334" t="s">
        <v>4148</v>
      </c>
      <c r="D1334" t="s">
        <v>213</v>
      </c>
      <c r="E1334">
        <v>13</v>
      </c>
      <c r="F1334" t="s">
        <v>4149</v>
      </c>
      <c r="G1334" t="s">
        <v>834</v>
      </c>
      <c r="H1334" t="s">
        <v>835</v>
      </c>
      <c r="I1334" t="s">
        <v>836</v>
      </c>
      <c r="J1334">
        <f t="shared" ca="1" si="82"/>
        <v>1100001</v>
      </c>
      <c r="K1334">
        <f t="shared" ca="1" si="83"/>
        <v>50</v>
      </c>
      <c r="N1334" t="str">
        <f t="shared" si="80"/>
        <v>Knowsley67Demographic Growth Care PackagesResidential PlacementsLearning disability</v>
      </c>
      <c r="O1334" t="s">
        <v>195</v>
      </c>
      <c r="P1334" t="s">
        <v>1201</v>
      </c>
      <c r="Q1334">
        <v>67</v>
      </c>
      <c r="R1334" t="s">
        <v>3735</v>
      </c>
      <c r="S1334" t="s">
        <v>806</v>
      </c>
      <c r="T1334" t="s">
        <v>806</v>
      </c>
      <c r="U1334" t="s">
        <v>854</v>
      </c>
      <c r="W1334">
        <v>74</v>
      </c>
      <c r="X1334">
        <v>74</v>
      </c>
      <c r="Y1334" t="s">
        <v>808</v>
      </c>
      <c r="Z1334" t="s">
        <v>792</v>
      </c>
      <c r="AB1334" t="s">
        <v>793</v>
      </c>
      <c r="AD1334" t="s">
        <v>794</v>
      </c>
      <c r="AE1334" t="s">
        <v>804</v>
      </c>
      <c r="AF1334" t="s">
        <v>845</v>
      </c>
      <c r="AG1334" t="s">
        <v>797</v>
      </c>
      <c r="AH1334">
        <v>2415732</v>
      </c>
      <c r="AI1334">
        <v>2415732</v>
      </c>
      <c r="AJ1334">
        <v>0.35271412677508185</v>
      </c>
    </row>
    <row r="1335" spans="1:36" x14ac:dyDescent="0.3">
      <c r="A1335">
        <f>COUNTIF($D$2:D1335,D1335)</f>
        <v>7</v>
      </c>
      <c r="B1335" t="str">
        <f t="shared" si="81"/>
        <v>7Luton</v>
      </c>
      <c r="C1335" t="s">
        <v>4150</v>
      </c>
      <c r="D1335" t="s">
        <v>213</v>
      </c>
      <c r="E1335">
        <v>14</v>
      </c>
      <c r="F1335" t="s">
        <v>4151</v>
      </c>
      <c r="G1335" t="s">
        <v>842</v>
      </c>
      <c r="H1335" t="s">
        <v>856</v>
      </c>
      <c r="I1335" t="s">
        <v>844</v>
      </c>
      <c r="J1335">
        <f t="shared" ca="1" si="82"/>
        <v>873241</v>
      </c>
      <c r="K1335">
        <f t="shared" ca="1" si="83"/>
        <v>46000</v>
      </c>
      <c r="N1335" t="str">
        <f t="shared" si="80"/>
        <v>Knowsley68Demographic Growth Care PackagesResidential PlacementsNursing home</v>
      </c>
      <c r="O1335" t="s">
        <v>195</v>
      </c>
      <c r="P1335" t="s">
        <v>1201</v>
      </c>
      <c r="Q1335">
        <v>68</v>
      </c>
      <c r="R1335" t="s">
        <v>3735</v>
      </c>
      <c r="S1335" t="s">
        <v>806</v>
      </c>
      <c r="T1335" t="s">
        <v>806</v>
      </c>
      <c r="U1335" t="s">
        <v>917</v>
      </c>
      <c r="W1335">
        <v>13</v>
      </c>
      <c r="X1335">
        <v>13</v>
      </c>
      <c r="Y1335" t="s">
        <v>808</v>
      </c>
      <c r="Z1335" t="s">
        <v>792</v>
      </c>
      <c r="AB1335" t="s">
        <v>793</v>
      </c>
      <c r="AD1335" t="s">
        <v>794</v>
      </c>
      <c r="AE1335" t="s">
        <v>804</v>
      </c>
      <c r="AF1335" t="s">
        <v>845</v>
      </c>
      <c r="AG1335" t="s">
        <v>797</v>
      </c>
      <c r="AH1335">
        <v>460000</v>
      </c>
      <c r="AI1335">
        <v>460000</v>
      </c>
      <c r="AJ1335">
        <v>2.8845705073549915E-2</v>
      </c>
    </row>
    <row r="1336" spans="1:36" x14ac:dyDescent="0.3">
      <c r="A1336">
        <f>COUNTIF($D$2:D1336,D1336)</f>
        <v>8</v>
      </c>
      <c r="B1336" t="str">
        <f t="shared" si="81"/>
        <v>8Luton</v>
      </c>
      <c r="C1336" t="s">
        <v>4152</v>
      </c>
      <c r="D1336" t="s">
        <v>213</v>
      </c>
      <c r="E1336">
        <v>14</v>
      </c>
      <c r="F1336" t="s">
        <v>4151</v>
      </c>
      <c r="G1336" t="s">
        <v>806</v>
      </c>
      <c r="H1336" t="s">
        <v>955</v>
      </c>
      <c r="I1336" t="s">
        <v>808</v>
      </c>
      <c r="J1336">
        <f t="shared" ca="1" si="82"/>
        <v>175571.45</v>
      </c>
      <c r="K1336">
        <f t="shared" ca="1" si="83"/>
        <v>58</v>
      </c>
      <c r="N1336" t="str">
        <f t="shared" si="80"/>
        <v>Knowsley69Demographic Growth Care PackagesResidential PlacementsCare home</v>
      </c>
      <c r="O1336" t="s">
        <v>195</v>
      </c>
      <c r="P1336" t="s">
        <v>1201</v>
      </c>
      <c r="Q1336">
        <v>69</v>
      </c>
      <c r="R1336" t="s">
        <v>3735</v>
      </c>
      <c r="S1336" t="s">
        <v>806</v>
      </c>
      <c r="T1336" t="s">
        <v>806</v>
      </c>
      <c r="U1336" t="s">
        <v>807</v>
      </c>
      <c r="W1336">
        <v>45</v>
      </c>
      <c r="X1336">
        <v>45</v>
      </c>
      <c r="Y1336" t="s">
        <v>808</v>
      </c>
      <c r="Z1336" t="s">
        <v>792</v>
      </c>
      <c r="AB1336" t="s">
        <v>793</v>
      </c>
      <c r="AD1336" t="s">
        <v>794</v>
      </c>
      <c r="AE1336" t="s">
        <v>804</v>
      </c>
      <c r="AF1336" t="s">
        <v>845</v>
      </c>
      <c r="AG1336" t="s">
        <v>797</v>
      </c>
      <c r="AH1336">
        <v>1464000</v>
      </c>
      <c r="AI1336">
        <v>1464000</v>
      </c>
      <c r="AJ1336">
        <v>5.846001622242928E-2</v>
      </c>
    </row>
    <row r="1337" spans="1:36" x14ac:dyDescent="0.3">
      <c r="A1337">
        <f>COUNTIF($D$2:D1337,D1337)</f>
        <v>1</v>
      </c>
      <c r="B1337" t="str">
        <f t="shared" si="81"/>
        <v>1Manchester</v>
      </c>
      <c r="C1337" t="s">
        <v>4153</v>
      </c>
      <c r="D1337" t="s">
        <v>215</v>
      </c>
      <c r="E1337">
        <v>1</v>
      </c>
      <c r="F1337" t="s">
        <v>840</v>
      </c>
      <c r="G1337" t="s">
        <v>834</v>
      </c>
      <c r="H1337" t="s">
        <v>835</v>
      </c>
      <c r="I1337" t="s">
        <v>836</v>
      </c>
      <c r="J1337">
        <f t="shared" ca="1" si="82"/>
        <v>8482757</v>
      </c>
      <c r="K1337">
        <f t="shared" ca="1" si="83"/>
        <v>1200</v>
      </c>
      <c r="N1337" t="str">
        <f t="shared" si="80"/>
        <v>Knowsley70Demographic Growth Care PackagesHome Care or Domiciliary CareDomiciliary care packages</v>
      </c>
      <c r="O1337" t="s">
        <v>195</v>
      </c>
      <c r="P1337" t="s">
        <v>1201</v>
      </c>
      <c r="Q1337">
        <v>70</v>
      </c>
      <c r="R1337" t="s">
        <v>3735</v>
      </c>
      <c r="S1337" t="s">
        <v>842</v>
      </c>
      <c r="T1337" t="s">
        <v>842</v>
      </c>
      <c r="U1337" t="s">
        <v>843</v>
      </c>
      <c r="W1337">
        <v>68397</v>
      </c>
      <c r="X1337">
        <v>68397</v>
      </c>
      <c r="Y1337" t="s">
        <v>844</v>
      </c>
      <c r="Z1337" t="s">
        <v>792</v>
      </c>
      <c r="AB1337" t="s">
        <v>793</v>
      </c>
      <c r="AD1337" t="s">
        <v>794</v>
      </c>
      <c r="AE1337" t="s">
        <v>825</v>
      </c>
      <c r="AF1337" t="s">
        <v>845</v>
      </c>
      <c r="AG1337" t="s">
        <v>797</v>
      </c>
      <c r="AH1337">
        <v>1346066</v>
      </c>
      <c r="AI1337">
        <v>1346066</v>
      </c>
      <c r="AJ1337">
        <v>8.9144971783305729E-2</v>
      </c>
    </row>
    <row r="1338" spans="1:36" x14ac:dyDescent="0.3">
      <c r="A1338">
        <f>COUNTIF($D$2:D1338,D1338)</f>
        <v>2</v>
      </c>
      <c r="B1338" t="str">
        <f t="shared" si="81"/>
        <v>2Manchester</v>
      </c>
      <c r="C1338" t="s">
        <v>4154</v>
      </c>
      <c r="D1338" t="s">
        <v>215</v>
      </c>
      <c r="E1338">
        <v>4</v>
      </c>
      <c r="F1338" t="s">
        <v>4155</v>
      </c>
      <c r="G1338" t="s">
        <v>842</v>
      </c>
      <c r="H1338" t="s">
        <v>843</v>
      </c>
      <c r="I1338" t="s">
        <v>844</v>
      </c>
      <c r="J1338">
        <f t="shared" ca="1" si="82"/>
        <v>105000</v>
      </c>
      <c r="K1338">
        <f t="shared" ca="1" si="83"/>
        <v>5211</v>
      </c>
      <c r="N1338" t="str">
        <f t="shared" si="80"/>
        <v>Knowsley71Demographic Growth Care PackagesHome Care or Domiciliary CareDomiciliary care packages</v>
      </c>
      <c r="O1338" t="s">
        <v>195</v>
      </c>
      <c r="P1338" t="s">
        <v>1201</v>
      </c>
      <c r="Q1338">
        <v>71</v>
      </c>
      <c r="R1338" t="s">
        <v>3735</v>
      </c>
      <c r="S1338" t="s">
        <v>4156</v>
      </c>
      <c r="T1338" t="s">
        <v>842</v>
      </c>
      <c r="U1338" t="s">
        <v>843</v>
      </c>
      <c r="W1338">
        <v>3811</v>
      </c>
      <c r="X1338">
        <v>3811</v>
      </c>
      <c r="Y1338" t="s">
        <v>844</v>
      </c>
      <c r="Z1338" t="s">
        <v>792</v>
      </c>
      <c r="AB1338" t="s">
        <v>793</v>
      </c>
      <c r="AD1338" t="s">
        <v>794</v>
      </c>
      <c r="AE1338" t="s">
        <v>825</v>
      </c>
      <c r="AF1338" t="s">
        <v>845</v>
      </c>
      <c r="AG1338" t="s">
        <v>797</v>
      </c>
      <c r="AH1338">
        <v>75000</v>
      </c>
      <c r="AI1338">
        <v>75000</v>
      </c>
      <c r="AJ1338">
        <v>1.8323027648227182E-2</v>
      </c>
    </row>
    <row r="1339" spans="1:36" x14ac:dyDescent="0.3">
      <c r="A1339">
        <f>COUNTIF($D$2:D1339,D1339)</f>
        <v>3</v>
      </c>
      <c r="B1339" t="str">
        <f t="shared" si="81"/>
        <v>3Manchester</v>
      </c>
      <c r="C1339" t="s">
        <v>4157</v>
      </c>
      <c r="D1339" t="s">
        <v>215</v>
      </c>
      <c r="E1339">
        <v>7</v>
      </c>
      <c r="F1339" t="s">
        <v>4158</v>
      </c>
      <c r="G1339" t="s">
        <v>806</v>
      </c>
      <c r="H1339" t="s">
        <v>807</v>
      </c>
      <c r="I1339" t="s">
        <v>808</v>
      </c>
      <c r="J1339">
        <f t="shared" ca="1" si="82"/>
        <v>3434069.3958000001</v>
      </c>
      <c r="K1339">
        <f t="shared" ca="1" si="83"/>
        <v>91</v>
      </c>
      <c r="N1339" t="str">
        <f t="shared" si="80"/>
        <v>Knowsley72Demographic Growth Care PackagesResidential PlacementsSupported housing</v>
      </c>
      <c r="O1339" t="s">
        <v>195</v>
      </c>
      <c r="P1339" t="s">
        <v>1201</v>
      </c>
      <c r="Q1339">
        <v>72</v>
      </c>
      <c r="R1339" t="s">
        <v>3735</v>
      </c>
      <c r="S1339" t="s">
        <v>806</v>
      </c>
      <c r="T1339" t="s">
        <v>806</v>
      </c>
      <c r="U1339" t="s">
        <v>873</v>
      </c>
      <c r="W1339">
        <v>28</v>
      </c>
      <c r="X1339">
        <v>28</v>
      </c>
      <c r="Y1339" t="s">
        <v>808</v>
      </c>
      <c r="Z1339" t="s">
        <v>792</v>
      </c>
      <c r="AB1339" t="s">
        <v>793</v>
      </c>
      <c r="AD1339" t="s">
        <v>794</v>
      </c>
      <c r="AE1339" t="s">
        <v>825</v>
      </c>
      <c r="AF1339" t="s">
        <v>845</v>
      </c>
      <c r="AG1339" t="s">
        <v>797</v>
      </c>
      <c r="AH1339">
        <v>1678238</v>
      </c>
      <c r="AI1339">
        <v>1678238</v>
      </c>
      <c r="AJ1339">
        <v>6.482092633842873E-2</v>
      </c>
    </row>
    <row r="1340" spans="1:36" x14ac:dyDescent="0.3">
      <c r="A1340">
        <f>COUNTIF($D$2:D1340,D1340)</f>
        <v>4</v>
      </c>
      <c r="B1340" t="str">
        <f t="shared" si="81"/>
        <v>4Manchester</v>
      </c>
      <c r="C1340" t="s">
        <v>4159</v>
      </c>
      <c r="D1340" t="s">
        <v>215</v>
      </c>
      <c r="E1340">
        <v>8</v>
      </c>
      <c r="F1340" t="s">
        <v>4158</v>
      </c>
      <c r="G1340" t="s">
        <v>806</v>
      </c>
      <c r="H1340" t="s">
        <v>917</v>
      </c>
      <c r="I1340" t="s">
        <v>808</v>
      </c>
      <c r="J1340">
        <f t="shared" ca="1" si="82"/>
        <v>1564824.6</v>
      </c>
      <c r="K1340">
        <f t="shared" ca="1" si="83"/>
        <v>35</v>
      </c>
      <c r="N1340" t="str">
        <f t="shared" si="80"/>
        <v>Knowsley73NLW Uplifts to Care ContractsHome Care or Domiciliary CareDomiciliary care packages</v>
      </c>
      <c r="O1340" t="s">
        <v>195</v>
      </c>
      <c r="P1340" t="s">
        <v>1201</v>
      </c>
      <c r="Q1340">
        <v>73</v>
      </c>
      <c r="R1340" t="s">
        <v>3745</v>
      </c>
      <c r="S1340" t="s">
        <v>4160</v>
      </c>
      <c r="T1340" t="s">
        <v>842</v>
      </c>
      <c r="U1340" t="s">
        <v>843</v>
      </c>
      <c r="W1340">
        <v>13211</v>
      </c>
      <c r="X1340">
        <v>13211</v>
      </c>
      <c r="Y1340" t="s">
        <v>844</v>
      </c>
      <c r="Z1340" t="s">
        <v>792</v>
      </c>
      <c r="AB1340" t="s">
        <v>793</v>
      </c>
      <c r="AD1340" t="s">
        <v>794</v>
      </c>
      <c r="AE1340" t="s">
        <v>825</v>
      </c>
      <c r="AF1340" t="s">
        <v>845</v>
      </c>
      <c r="AG1340" t="s">
        <v>797</v>
      </c>
      <c r="AH1340">
        <v>260000</v>
      </c>
      <c r="AI1340">
        <v>260000</v>
      </c>
      <c r="AJ1340">
        <v>1.7218838202331454E-2</v>
      </c>
    </row>
    <row r="1341" spans="1:36" x14ac:dyDescent="0.3">
      <c r="A1341">
        <f>COUNTIF($D$2:D1341,D1341)</f>
        <v>5</v>
      </c>
      <c r="B1341" t="str">
        <f t="shared" si="81"/>
        <v>5Manchester</v>
      </c>
      <c r="C1341" t="s">
        <v>4161</v>
      </c>
      <c r="D1341" t="s">
        <v>215</v>
      </c>
      <c r="E1341">
        <v>9</v>
      </c>
      <c r="F1341" t="s">
        <v>4158</v>
      </c>
      <c r="G1341" t="s">
        <v>800</v>
      </c>
      <c r="H1341" t="s">
        <v>850</v>
      </c>
      <c r="I1341" t="s">
        <v>802</v>
      </c>
      <c r="J1341">
        <f t="shared" ca="1" si="82"/>
        <v>125692.0794</v>
      </c>
      <c r="K1341">
        <f t="shared" ca="1" si="83"/>
        <v>2514</v>
      </c>
      <c r="N1341" t="str">
        <f t="shared" si="80"/>
        <v>Knowsley74NLW Uplifts to Care ContractsResidential PlacementsCare home</v>
      </c>
      <c r="O1341" t="s">
        <v>195</v>
      </c>
      <c r="P1341" t="s">
        <v>1201</v>
      </c>
      <c r="Q1341">
        <v>74</v>
      </c>
      <c r="R1341" t="s">
        <v>3745</v>
      </c>
      <c r="S1341" t="s">
        <v>806</v>
      </c>
      <c r="T1341" t="s">
        <v>806</v>
      </c>
      <c r="U1341" t="s">
        <v>807</v>
      </c>
      <c r="W1341">
        <v>8</v>
      </c>
      <c r="X1341">
        <v>8</v>
      </c>
      <c r="Y1341" t="s">
        <v>808</v>
      </c>
      <c r="Z1341" t="s">
        <v>792</v>
      </c>
      <c r="AB1341" t="s">
        <v>793</v>
      </c>
      <c r="AD1341" t="s">
        <v>794</v>
      </c>
      <c r="AE1341" t="s">
        <v>804</v>
      </c>
      <c r="AF1341" t="s">
        <v>845</v>
      </c>
      <c r="AG1341" t="s">
        <v>797</v>
      </c>
      <c r="AH1341">
        <v>263000</v>
      </c>
      <c r="AI1341">
        <v>263000</v>
      </c>
      <c r="AJ1341">
        <v>1.0502038433400888E-2</v>
      </c>
    </row>
    <row r="1342" spans="1:36" x14ac:dyDescent="0.3">
      <c r="A1342">
        <f>COUNTIF($D$2:D1342,D1342)</f>
        <v>6</v>
      </c>
      <c r="B1342" t="str">
        <f t="shared" si="81"/>
        <v>6Manchester</v>
      </c>
      <c r="C1342" t="s">
        <v>4162</v>
      </c>
      <c r="D1342" t="s">
        <v>215</v>
      </c>
      <c r="E1342">
        <v>10</v>
      </c>
      <c r="F1342" t="s">
        <v>4158</v>
      </c>
      <c r="G1342" t="s">
        <v>800</v>
      </c>
      <c r="H1342" t="s">
        <v>903</v>
      </c>
      <c r="I1342" t="s">
        <v>802</v>
      </c>
      <c r="J1342">
        <f t="shared" ca="1" si="82"/>
        <v>476980</v>
      </c>
      <c r="K1342">
        <f t="shared" ca="1" si="83"/>
        <v>9540</v>
      </c>
      <c r="N1342" t="str">
        <f t="shared" si="80"/>
        <v>Knowsley75NLW Uplifts to Care ContractsResidential PlacementsNursing home</v>
      </c>
      <c r="O1342" t="s">
        <v>195</v>
      </c>
      <c r="P1342" t="s">
        <v>1201</v>
      </c>
      <c r="Q1342">
        <v>75</v>
      </c>
      <c r="R1342" t="s">
        <v>3745</v>
      </c>
      <c r="S1342" t="s">
        <v>806</v>
      </c>
      <c r="T1342" t="s">
        <v>806</v>
      </c>
      <c r="U1342" t="s">
        <v>917</v>
      </c>
      <c r="W1342">
        <v>3</v>
      </c>
      <c r="X1342">
        <v>3</v>
      </c>
      <c r="Y1342" t="s">
        <v>808</v>
      </c>
      <c r="Z1342" t="s">
        <v>792</v>
      </c>
      <c r="AB1342" t="s">
        <v>793</v>
      </c>
      <c r="AD1342" t="s">
        <v>794</v>
      </c>
      <c r="AE1342" t="s">
        <v>804</v>
      </c>
      <c r="AF1342" t="s">
        <v>845</v>
      </c>
      <c r="AG1342" t="s">
        <v>797</v>
      </c>
      <c r="AH1342">
        <v>97000</v>
      </c>
      <c r="AI1342">
        <v>97000</v>
      </c>
      <c r="AJ1342">
        <v>6.0826812872485691E-3</v>
      </c>
    </row>
    <row r="1343" spans="1:36" x14ac:dyDescent="0.3">
      <c r="A1343">
        <f>COUNTIF($D$2:D1343,D1343)</f>
        <v>7</v>
      </c>
      <c r="B1343" t="str">
        <f t="shared" si="81"/>
        <v>7Manchester</v>
      </c>
      <c r="C1343" t="s">
        <v>4163</v>
      </c>
      <c r="D1343" t="s">
        <v>215</v>
      </c>
      <c r="E1343">
        <v>11</v>
      </c>
      <c r="F1343" t="s">
        <v>4158</v>
      </c>
      <c r="G1343" t="s">
        <v>842</v>
      </c>
      <c r="H1343" t="s">
        <v>856</v>
      </c>
      <c r="I1343" t="s">
        <v>844</v>
      </c>
      <c r="J1343">
        <f t="shared" ca="1" si="82"/>
        <v>1986272.7552</v>
      </c>
      <c r="K1343">
        <f t="shared" ca="1" si="83"/>
        <v>6384</v>
      </c>
      <c r="N1343" t="str">
        <f t="shared" si="80"/>
        <v>Knowsley76NLW Uplifts to Care ContractsResidential PlacementsSupported housing</v>
      </c>
      <c r="O1343" t="s">
        <v>195</v>
      </c>
      <c r="P1343" t="s">
        <v>1201</v>
      </c>
      <c r="Q1343">
        <v>76</v>
      </c>
      <c r="R1343" t="s">
        <v>3745</v>
      </c>
      <c r="S1343" t="s">
        <v>806</v>
      </c>
      <c r="T1343" t="s">
        <v>806</v>
      </c>
      <c r="U1343" t="s">
        <v>873</v>
      </c>
      <c r="W1343">
        <v>5</v>
      </c>
      <c r="X1343">
        <v>5</v>
      </c>
      <c r="Y1343" t="s">
        <v>808</v>
      </c>
      <c r="Z1343" t="s">
        <v>792</v>
      </c>
      <c r="AB1343" t="s">
        <v>793</v>
      </c>
      <c r="AD1343" t="s">
        <v>794</v>
      </c>
      <c r="AE1343" t="s">
        <v>804</v>
      </c>
      <c r="AF1343" t="s">
        <v>845</v>
      </c>
      <c r="AG1343" t="s">
        <v>797</v>
      </c>
      <c r="AH1343">
        <v>308000</v>
      </c>
      <c r="AI1343">
        <v>308000</v>
      </c>
      <c r="AJ1343">
        <v>1.1896313462236015E-2</v>
      </c>
    </row>
    <row r="1344" spans="1:36" x14ac:dyDescent="0.3">
      <c r="A1344">
        <f>COUNTIF($D$2:D1344,D1344)</f>
        <v>8</v>
      </c>
      <c r="B1344" t="str">
        <f t="shared" si="81"/>
        <v>8Manchester</v>
      </c>
      <c r="C1344" t="s">
        <v>4164</v>
      </c>
      <c r="D1344" t="s">
        <v>215</v>
      </c>
      <c r="E1344">
        <v>13</v>
      </c>
      <c r="F1344" t="s">
        <v>4158</v>
      </c>
      <c r="G1344" t="s">
        <v>842</v>
      </c>
      <c r="H1344" t="s">
        <v>843</v>
      </c>
      <c r="I1344" t="s">
        <v>844</v>
      </c>
      <c r="J1344">
        <f t="shared" ca="1" si="82"/>
        <v>2586272.5745999999</v>
      </c>
      <c r="K1344">
        <f t="shared" ca="1" si="83"/>
        <v>128351</v>
      </c>
      <c r="N1344" t="str">
        <f t="shared" si="80"/>
        <v>Knowsley77NLW Uplifts to Care ContractsHome Care or Domiciliary CareDomiciliary care packages</v>
      </c>
      <c r="O1344" t="s">
        <v>195</v>
      </c>
      <c r="P1344" t="s">
        <v>1201</v>
      </c>
      <c r="Q1344">
        <v>77</v>
      </c>
      <c r="R1344" t="s">
        <v>3745</v>
      </c>
      <c r="S1344" t="s">
        <v>4156</v>
      </c>
      <c r="T1344" t="s">
        <v>842</v>
      </c>
      <c r="U1344" t="s">
        <v>843</v>
      </c>
      <c r="W1344">
        <v>9603</v>
      </c>
      <c r="X1344">
        <v>9603</v>
      </c>
      <c r="Y1344" t="s">
        <v>844</v>
      </c>
      <c r="Z1344" t="s">
        <v>792</v>
      </c>
      <c r="AB1344" t="s">
        <v>793</v>
      </c>
      <c r="AD1344" t="s">
        <v>794</v>
      </c>
      <c r="AE1344" t="s">
        <v>804</v>
      </c>
      <c r="AF1344" t="s">
        <v>845</v>
      </c>
      <c r="AG1344" t="s">
        <v>797</v>
      </c>
      <c r="AH1344">
        <v>189000</v>
      </c>
      <c r="AI1344">
        <v>189000</v>
      </c>
      <c r="AJ1344">
        <v>4.6174029673532506E-2</v>
      </c>
    </row>
    <row r="1345" spans="1:36" x14ac:dyDescent="0.3">
      <c r="A1345">
        <f>COUNTIF($D$2:D1345,D1345)</f>
        <v>9</v>
      </c>
      <c r="B1345" t="str">
        <f t="shared" si="81"/>
        <v>9Manchester</v>
      </c>
      <c r="C1345" t="s">
        <v>4165</v>
      </c>
      <c r="D1345" t="s">
        <v>215</v>
      </c>
      <c r="E1345">
        <v>16</v>
      </c>
      <c r="F1345" t="s">
        <v>4166</v>
      </c>
      <c r="G1345" t="s">
        <v>842</v>
      </c>
      <c r="H1345" t="s">
        <v>843</v>
      </c>
      <c r="I1345" t="s">
        <v>844</v>
      </c>
      <c r="J1345">
        <f t="shared" ca="1" si="82"/>
        <v>1136562.8</v>
      </c>
      <c r="K1345">
        <f t="shared" ca="1" si="83"/>
        <v>56405</v>
      </c>
      <c r="N1345" t="str">
        <f t="shared" si="80"/>
        <v>Knowsley81Sleep ins - Supported AccommodationResidential PlacementsSupported housing</v>
      </c>
      <c r="O1345" t="s">
        <v>195</v>
      </c>
      <c r="P1345" t="s">
        <v>1201</v>
      </c>
      <c r="Q1345">
        <v>81</v>
      </c>
      <c r="R1345" t="s">
        <v>3753</v>
      </c>
      <c r="S1345" t="s">
        <v>806</v>
      </c>
      <c r="T1345" t="s">
        <v>806</v>
      </c>
      <c r="U1345" t="s">
        <v>873</v>
      </c>
      <c r="W1345">
        <v>31</v>
      </c>
      <c r="X1345">
        <v>31</v>
      </c>
      <c r="Y1345" t="s">
        <v>808</v>
      </c>
      <c r="Z1345" t="s">
        <v>792</v>
      </c>
      <c r="AB1345" t="s">
        <v>793</v>
      </c>
      <c r="AD1345" t="s">
        <v>794</v>
      </c>
      <c r="AE1345" t="s">
        <v>804</v>
      </c>
      <c r="AF1345" t="s">
        <v>845</v>
      </c>
      <c r="AG1345" t="s">
        <v>797</v>
      </c>
      <c r="AH1345">
        <v>429944</v>
      </c>
      <c r="AI1345">
        <v>429944</v>
      </c>
      <c r="AJ1345">
        <v>0.24123425589342493</v>
      </c>
    </row>
    <row r="1346" spans="1:36" x14ac:dyDescent="0.3">
      <c r="A1346">
        <f>COUNTIF($D$2:D1346,D1346)</f>
        <v>10</v>
      </c>
      <c r="B1346" t="str">
        <f t="shared" si="81"/>
        <v>10Manchester</v>
      </c>
      <c r="C1346" t="s">
        <v>4167</v>
      </c>
      <c r="D1346" t="s">
        <v>215</v>
      </c>
      <c r="E1346">
        <v>33</v>
      </c>
      <c r="F1346" t="s">
        <v>4168</v>
      </c>
      <c r="G1346" t="s">
        <v>800</v>
      </c>
      <c r="H1346" t="s">
        <v>903</v>
      </c>
      <c r="I1346" t="s">
        <v>802</v>
      </c>
      <c r="J1346">
        <f t="shared" ca="1" si="82"/>
        <v>991890</v>
      </c>
      <c r="K1346">
        <f t="shared" ca="1" si="83"/>
        <v>900</v>
      </c>
      <c r="N1346" t="str">
        <f t="shared" ref="N1346:N1409" si="84">O1346&amp;Q1346&amp;R1346&amp;T1346&amp;U1346</f>
        <v>Knowsley84Winter demand community care packagesHome Care or Domiciliary CareDomiciliary care packages</v>
      </c>
      <c r="O1346" t="s">
        <v>195</v>
      </c>
      <c r="P1346" t="s">
        <v>1201</v>
      </c>
      <c r="Q1346">
        <v>84</v>
      </c>
      <c r="R1346" t="s">
        <v>3756</v>
      </c>
      <c r="S1346" t="s">
        <v>842</v>
      </c>
      <c r="T1346" t="s">
        <v>842</v>
      </c>
      <c r="U1346" t="s">
        <v>843</v>
      </c>
      <c r="W1346">
        <v>20325</v>
      </c>
      <c r="X1346">
        <v>20325</v>
      </c>
      <c r="Y1346" t="s">
        <v>844</v>
      </c>
      <c r="Z1346" t="s">
        <v>792</v>
      </c>
      <c r="AB1346" t="s">
        <v>793</v>
      </c>
      <c r="AD1346" t="s">
        <v>794</v>
      </c>
      <c r="AE1346" t="s">
        <v>804</v>
      </c>
      <c r="AF1346" t="s">
        <v>845</v>
      </c>
      <c r="AG1346" t="s">
        <v>797</v>
      </c>
      <c r="AH1346">
        <v>400000</v>
      </c>
      <c r="AI1346">
        <v>400000</v>
      </c>
      <c r="AJ1346">
        <v>2.6490520311279159E-2</v>
      </c>
    </row>
    <row r="1347" spans="1:36" x14ac:dyDescent="0.3">
      <c r="A1347">
        <f>COUNTIF($D$2:D1347,D1347)</f>
        <v>1</v>
      </c>
      <c r="B1347" t="str">
        <f t="shared" ref="B1347:B1410" si="85">A1347&amp;D1347</f>
        <v>1Medway</v>
      </c>
      <c r="C1347" t="s">
        <v>4169</v>
      </c>
      <c r="D1347" t="s">
        <v>217</v>
      </c>
      <c r="E1347">
        <v>2</v>
      </c>
      <c r="F1347" t="s">
        <v>2108</v>
      </c>
      <c r="G1347" t="s">
        <v>800</v>
      </c>
      <c r="H1347" t="s">
        <v>850</v>
      </c>
      <c r="I1347" t="s">
        <v>802</v>
      </c>
      <c r="J1347">
        <f t="shared" ref="J1347:J1410" ca="1" si="86">SUMIF($N:$AI,C1347,AH:AH)</f>
        <v>80000</v>
      </c>
      <c r="K1347">
        <f t="shared" ref="K1347:K1410" ca="1" si="87">SUMIF($N:$AI,C1347,W:W)</f>
        <v>211</v>
      </c>
      <c r="N1347" t="str">
        <f t="shared" si="84"/>
        <v>Knowsley85Winter demand community care packagesResidential PlacementsNursing home</v>
      </c>
      <c r="O1347" t="s">
        <v>195</v>
      </c>
      <c r="P1347" t="s">
        <v>1201</v>
      </c>
      <c r="Q1347">
        <v>85</v>
      </c>
      <c r="R1347" t="s">
        <v>3756</v>
      </c>
      <c r="S1347" t="s">
        <v>806</v>
      </c>
      <c r="T1347" t="s">
        <v>806</v>
      </c>
      <c r="U1347" t="s">
        <v>917</v>
      </c>
      <c r="W1347">
        <v>4</v>
      </c>
      <c r="X1347">
        <v>4</v>
      </c>
      <c r="Y1347" t="s">
        <v>808</v>
      </c>
      <c r="Z1347" t="s">
        <v>792</v>
      </c>
      <c r="AB1347" t="s">
        <v>793</v>
      </c>
      <c r="AD1347" t="s">
        <v>794</v>
      </c>
      <c r="AE1347" t="s">
        <v>804</v>
      </c>
      <c r="AF1347" t="s">
        <v>845</v>
      </c>
      <c r="AG1347" t="s">
        <v>797</v>
      </c>
      <c r="AH1347">
        <v>146536</v>
      </c>
      <c r="AI1347">
        <v>146536</v>
      </c>
      <c r="AJ1347">
        <v>9.1889874753428476E-3</v>
      </c>
    </row>
    <row r="1348" spans="1:36" x14ac:dyDescent="0.3">
      <c r="A1348">
        <f>COUNTIF($D$2:D1348,D1348)</f>
        <v>2</v>
      </c>
      <c r="B1348" t="str">
        <f t="shared" si="85"/>
        <v>2Medway</v>
      </c>
      <c r="C1348" t="s">
        <v>4170</v>
      </c>
      <c r="D1348" t="s">
        <v>217</v>
      </c>
      <c r="E1348">
        <v>3</v>
      </c>
      <c r="F1348" t="s">
        <v>843</v>
      </c>
      <c r="G1348" t="s">
        <v>842</v>
      </c>
      <c r="H1348" t="s">
        <v>812</v>
      </c>
      <c r="I1348" t="s">
        <v>844</v>
      </c>
      <c r="J1348">
        <f t="shared" ca="1" si="86"/>
        <v>99232</v>
      </c>
      <c r="K1348">
        <f t="shared" ca="1" si="87"/>
        <v>5600</v>
      </c>
      <c r="N1348" t="str">
        <f t="shared" si="84"/>
        <v>Knowsley86Assistive TechnologyAssistive Technologies and EquipmentOther</v>
      </c>
      <c r="O1348" t="s">
        <v>195</v>
      </c>
      <c r="P1348" t="s">
        <v>1201</v>
      </c>
      <c r="Q1348">
        <v>86</v>
      </c>
      <c r="R1348" t="s">
        <v>1578</v>
      </c>
      <c r="S1348" t="s">
        <v>4171</v>
      </c>
      <c r="T1348" t="s">
        <v>800</v>
      </c>
      <c r="U1348" t="s">
        <v>812</v>
      </c>
      <c r="V1348" t="s">
        <v>4172</v>
      </c>
      <c r="W1348">
        <v>200</v>
      </c>
      <c r="X1348">
        <v>200</v>
      </c>
      <c r="Y1348" t="s">
        <v>802</v>
      </c>
      <c r="Z1348" t="s">
        <v>792</v>
      </c>
      <c r="AB1348" t="s">
        <v>793</v>
      </c>
      <c r="AD1348" t="s">
        <v>794</v>
      </c>
      <c r="AE1348" t="s">
        <v>825</v>
      </c>
      <c r="AF1348" t="s">
        <v>845</v>
      </c>
      <c r="AG1348" t="s">
        <v>797</v>
      </c>
      <c r="AH1348">
        <v>50000</v>
      </c>
      <c r="AI1348">
        <v>50000</v>
      </c>
      <c r="AJ1348">
        <v>0.18939393939393939</v>
      </c>
    </row>
    <row r="1349" spans="1:36" x14ac:dyDescent="0.3">
      <c r="A1349">
        <f>COUNTIF($D$2:D1349,D1349)</f>
        <v>3</v>
      </c>
      <c r="B1349" t="str">
        <f t="shared" si="85"/>
        <v>3Medway</v>
      </c>
      <c r="C1349" t="s">
        <v>4173</v>
      </c>
      <c r="D1349" t="s">
        <v>217</v>
      </c>
      <c r="E1349">
        <v>4</v>
      </c>
      <c r="F1349" t="s">
        <v>4174</v>
      </c>
      <c r="G1349" t="s">
        <v>811</v>
      </c>
      <c r="H1349" t="s">
        <v>830</v>
      </c>
      <c r="I1349" t="s">
        <v>813</v>
      </c>
      <c r="J1349">
        <f t="shared" ca="1" si="86"/>
        <v>35000</v>
      </c>
      <c r="K1349">
        <f t="shared" ca="1" si="87"/>
        <v>60</v>
      </c>
      <c r="N1349" t="str">
        <f t="shared" si="84"/>
        <v>Knowsley90Assistive technologies and equipmentAssistive Technologies and EquipmentAssistive technologies including telecare</v>
      </c>
      <c r="O1349" t="s">
        <v>195</v>
      </c>
      <c r="P1349" t="s">
        <v>1201</v>
      </c>
      <c r="Q1349">
        <v>90</v>
      </c>
      <c r="R1349" t="s">
        <v>3761</v>
      </c>
      <c r="S1349" t="s">
        <v>4175</v>
      </c>
      <c r="T1349" t="s">
        <v>800</v>
      </c>
      <c r="U1349" t="s">
        <v>850</v>
      </c>
      <c r="W1349">
        <v>268</v>
      </c>
      <c r="X1349">
        <v>268</v>
      </c>
      <c r="Y1349" t="s">
        <v>802</v>
      </c>
      <c r="Z1349" t="s">
        <v>792</v>
      </c>
      <c r="AB1349" t="s">
        <v>793</v>
      </c>
      <c r="AD1349" t="s">
        <v>794</v>
      </c>
      <c r="AE1349" t="s">
        <v>804</v>
      </c>
      <c r="AF1349" t="s">
        <v>860</v>
      </c>
      <c r="AG1349" t="s">
        <v>861</v>
      </c>
      <c r="AH1349">
        <v>104000</v>
      </c>
      <c r="AI1349">
        <v>104000</v>
      </c>
      <c r="AJ1349">
        <v>1</v>
      </c>
    </row>
    <row r="1350" spans="1:36" x14ac:dyDescent="0.3">
      <c r="A1350">
        <f>COUNTIF($D$2:D1350,D1350)</f>
        <v>4</v>
      </c>
      <c r="B1350" t="str">
        <f t="shared" si="85"/>
        <v>4Medway</v>
      </c>
      <c r="C1350" t="s">
        <v>4176</v>
      </c>
      <c r="D1350" t="s">
        <v>217</v>
      </c>
      <c r="E1350">
        <v>5</v>
      </c>
      <c r="F1350" t="s">
        <v>3674</v>
      </c>
      <c r="G1350" t="s">
        <v>811</v>
      </c>
      <c r="H1350" t="s">
        <v>895</v>
      </c>
      <c r="I1350" t="s">
        <v>813</v>
      </c>
      <c r="J1350">
        <f t="shared" ca="1" si="86"/>
        <v>377739</v>
      </c>
      <c r="K1350">
        <f t="shared" ca="1" si="87"/>
        <v>2400</v>
      </c>
      <c r="N1350" t="str">
        <f t="shared" si="84"/>
        <v>Knowsley91Assistive technologies and equipmentAssistive Technologies and EquipmentCommunity based equipment</v>
      </c>
      <c r="O1350" t="s">
        <v>195</v>
      </c>
      <c r="P1350" t="s">
        <v>1201</v>
      </c>
      <c r="Q1350">
        <v>91</v>
      </c>
      <c r="R1350" t="s">
        <v>3761</v>
      </c>
      <c r="S1350" t="s">
        <v>1160</v>
      </c>
      <c r="T1350" t="s">
        <v>800</v>
      </c>
      <c r="U1350" t="s">
        <v>903</v>
      </c>
      <c r="W1350">
        <v>328</v>
      </c>
      <c r="X1350">
        <v>328</v>
      </c>
      <c r="Y1350" t="s">
        <v>802</v>
      </c>
      <c r="Z1350" t="s">
        <v>792</v>
      </c>
      <c r="AB1350" t="s">
        <v>793</v>
      </c>
      <c r="AD1350" t="s">
        <v>794</v>
      </c>
      <c r="AE1350" t="s">
        <v>804</v>
      </c>
      <c r="AF1350" t="s">
        <v>864</v>
      </c>
      <c r="AG1350" t="s">
        <v>861</v>
      </c>
      <c r="AH1350">
        <v>478000</v>
      </c>
      <c r="AI1350">
        <v>478000</v>
      </c>
      <c r="AJ1350">
        <v>1</v>
      </c>
    </row>
    <row r="1351" spans="1:36" x14ac:dyDescent="0.3">
      <c r="A1351">
        <f>COUNTIF($D$2:D1351,D1351)</f>
        <v>5</v>
      </c>
      <c r="B1351" t="str">
        <f t="shared" si="85"/>
        <v>5Medway</v>
      </c>
      <c r="C1351" t="s">
        <v>4177</v>
      </c>
      <c r="D1351" t="s">
        <v>217</v>
      </c>
      <c r="E1351">
        <v>6</v>
      </c>
      <c r="F1351" t="s">
        <v>3674</v>
      </c>
      <c r="G1351" t="s">
        <v>811</v>
      </c>
      <c r="H1351" t="s">
        <v>895</v>
      </c>
      <c r="I1351" t="s">
        <v>813</v>
      </c>
      <c r="J1351">
        <f t="shared" ca="1" si="86"/>
        <v>464595</v>
      </c>
      <c r="K1351">
        <f t="shared" ca="1" si="87"/>
        <v>130</v>
      </c>
      <c r="N1351" t="str">
        <f t="shared" si="84"/>
        <v>Knowsley99Home care or domiciliary care (Pathway 1)Home Care or Domiciliary CareDomiciliary care to support hospital discharge (Discharge to Assess pathway 1)</v>
      </c>
      <c r="O1351" t="s">
        <v>195</v>
      </c>
      <c r="P1351" t="s">
        <v>1201</v>
      </c>
      <c r="Q1351">
        <v>99</v>
      </c>
      <c r="R1351" t="s">
        <v>3765</v>
      </c>
      <c r="S1351" t="s">
        <v>4178</v>
      </c>
      <c r="T1351" t="s">
        <v>842</v>
      </c>
      <c r="U1351" t="s">
        <v>856</v>
      </c>
      <c r="W1351">
        <v>1176</v>
      </c>
      <c r="X1351">
        <v>2016</v>
      </c>
      <c r="Y1351" t="s">
        <v>844</v>
      </c>
      <c r="Z1351" t="s">
        <v>792</v>
      </c>
      <c r="AB1351" t="s">
        <v>793</v>
      </c>
      <c r="AD1351" t="s">
        <v>794</v>
      </c>
      <c r="AE1351" t="s">
        <v>795</v>
      </c>
      <c r="AF1351" t="s">
        <v>864</v>
      </c>
      <c r="AG1351" t="s">
        <v>861</v>
      </c>
      <c r="AH1351">
        <v>21000</v>
      </c>
      <c r="AI1351">
        <v>36000</v>
      </c>
      <c r="AJ1351">
        <v>4.2073251745670885E-2</v>
      </c>
    </row>
    <row r="1352" spans="1:36" x14ac:dyDescent="0.3">
      <c r="A1352">
        <f>COUNTIF($D$2:D1352,D1352)</f>
        <v>6</v>
      </c>
      <c r="B1352" t="str">
        <f t="shared" si="85"/>
        <v>6Medway</v>
      </c>
      <c r="C1352" t="s">
        <v>4179</v>
      </c>
      <c r="D1352" t="s">
        <v>217</v>
      </c>
      <c r="E1352">
        <v>22</v>
      </c>
      <c r="F1352" t="s">
        <v>4180</v>
      </c>
      <c r="G1352" t="s">
        <v>800</v>
      </c>
      <c r="H1352" t="s">
        <v>903</v>
      </c>
      <c r="I1352" t="s">
        <v>802</v>
      </c>
      <c r="J1352">
        <f t="shared" ca="1" si="86"/>
        <v>1100000</v>
      </c>
      <c r="K1352">
        <f t="shared" ca="1" si="87"/>
        <v>19600</v>
      </c>
      <c r="N1352" t="str">
        <f t="shared" si="84"/>
        <v>Knowsley100Home-based intermediate care services (Pathway 1)Home Care or Domiciliary CareDomiciliary care to support hospital discharge (Discharge to Assess pathway 1)</v>
      </c>
      <c r="O1352" t="s">
        <v>195</v>
      </c>
      <c r="P1352" t="s">
        <v>1201</v>
      </c>
      <c r="Q1352">
        <v>100</v>
      </c>
      <c r="R1352" t="s">
        <v>3767</v>
      </c>
      <c r="S1352" t="s">
        <v>4181</v>
      </c>
      <c r="T1352" t="s">
        <v>842</v>
      </c>
      <c r="U1352" t="s">
        <v>856</v>
      </c>
      <c r="W1352">
        <v>1176</v>
      </c>
      <c r="X1352">
        <v>2016</v>
      </c>
      <c r="Y1352" t="s">
        <v>844</v>
      </c>
      <c r="Z1352" t="s">
        <v>792</v>
      </c>
      <c r="AB1352" t="s">
        <v>793</v>
      </c>
      <c r="AD1352" t="s">
        <v>794</v>
      </c>
      <c r="AE1352" t="s">
        <v>795</v>
      </c>
      <c r="AF1352" t="s">
        <v>864</v>
      </c>
      <c r="AG1352" t="s">
        <v>861</v>
      </c>
      <c r="AH1352">
        <v>21000</v>
      </c>
      <c r="AI1352">
        <v>36000</v>
      </c>
      <c r="AJ1352">
        <v>3.3325927571650746E-2</v>
      </c>
    </row>
    <row r="1353" spans="1:36" x14ac:dyDescent="0.3">
      <c r="A1353">
        <f>COUNTIF($D$2:D1353,D1353)</f>
        <v>7</v>
      </c>
      <c r="B1353" t="str">
        <f t="shared" si="85"/>
        <v>7Medway</v>
      </c>
      <c r="C1353" t="s">
        <v>4182</v>
      </c>
      <c r="D1353" t="s">
        <v>217</v>
      </c>
      <c r="E1353">
        <v>23</v>
      </c>
      <c r="F1353" t="s">
        <v>4180</v>
      </c>
      <c r="G1353" t="s">
        <v>800</v>
      </c>
      <c r="H1353" t="s">
        <v>903</v>
      </c>
      <c r="I1353" t="s">
        <v>802</v>
      </c>
      <c r="J1353">
        <f t="shared" ca="1" si="86"/>
        <v>1100000</v>
      </c>
      <c r="K1353">
        <f t="shared" ca="1" si="87"/>
        <v>19600</v>
      </c>
      <c r="N1353" t="str">
        <f t="shared" si="84"/>
        <v>Knowsley105Residential placements (Pathway 3)Residential PlacementsCare home</v>
      </c>
      <c r="O1353" t="s">
        <v>195</v>
      </c>
      <c r="P1353" t="s">
        <v>1201</v>
      </c>
      <c r="Q1353">
        <v>105</v>
      </c>
      <c r="R1353" t="s">
        <v>3771</v>
      </c>
      <c r="S1353" t="s">
        <v>4183</v>
      </c>
      <c r="T1353" t="s">
        <v>806</v>
      </c>
      <c r="U1353" t="s">
        <v>807</v>
      </c>
      <c r="W1353">
        <v>1</v>
      </c>
      <c r="X1353">
        <v>1</v>
      </c>
      <c r="Y1353" t="s">
        <v>808</v>
      </c>
      <c r="Z1353" t="s">
        <v>792</v>
      </c>
      <c r="AB1353" t="s">
        <v>793</v>
      </c>
      <c r="AD1353" t="s">
        <v>794</v>
      </c>
      <c r="AE1353" t="s">
        <v>795</v>
      </c>
      <c r="AF1353" t="s">
        <v>864</v>
      </c>
      <c r="AG1353" t="s">
        <v>861</v>
      </c>
      <c r="AH1353">
        <v>12000</v>
      </c>
      <c r="AI1353">
        <v>12000</v>
      </c>
      <c r="AJ1353">
        <v>3.3222591362126247E-3</v>
      </c>
    </row>
    <row r="1354" spans="1:36" x14ac:dyDescent="0.3">
      <c r="A1354">
        <f>COUNTIF($D$2:D1354,D1354)</f>
        <v>8</v>
      </c>
      <c r="B1354" t="str">
        <f t="shared" si="85"/>
        <v>8Medway</v>
      </c>
      <c r="C1354" t="s">
        <v>4184</v>
      </c>
      <c r="D1354" t="s">
        <v>217</v>
      </c>
      <c r="E1354">
        <v>24</v>
      </c>
      <c r="F1354" t="s">
        <v>4185</v>
      </c>
      <c r="G1354" t="s">
        <v>877</v>
      </c>
      <c r="H1354" t="s">
        <v>878</v>
      </c>
      <c r="I1354" t="s">
        <v>879</v>
      </c>
      <c r="J1354">
        <f t="shared" ca="1" si="86"/>
        <v>570837</v>
      </c>
      <c r="K1354">
        <f t="shared" ca="1" si="87"/>
        <v>139</v>
      </c>
      <c r="N1354" t="str">
        <f t="shared" si="84"/>
        <v xml:space="preserve">Lambeth1Reablement - GSTTHome-based intermediate care servicesReablement at home (to support discharge) </v>
      </c>
      <c r="O1354" t="s">
        <v>197</v>
      </c>
      <c r="P1354" t="s">
        <v>790</v>
      </c>
      <c r="Q1354">
        <v>1</v>
      </c>
      <c r="R1354" t="s">
        <v>3774</v>
      </c>
      <c r="S1354" t="s">
        <v>4186</v>
      </c>
      <c r="T1354" t="s">
        <v>787</v>
      </c>
      <c r="U1354" t="s">
        <v>788</v>
      </c>
      <c r="W1354">
        <v>710</v>
      </c>
      <c r="X1354">
        <v>710</v>
      </c>
      <c r="Y1354" t="s">
        <v>789</v>
      </c>
      <c r="Z1354" t="s">
        <v>792</v>
      </c>
      <c r="AB1354" t="s">
        <v>793</v>
      </c>
      <c r="AD1354" t="s">
        <v>794</v>
      </c>
      <c r="AE1354" t="s">
        <v>832</v>
      </c>
      <c r="AF1354" t="s">
        <v>796</v>
      </c>
      <c r="AG1354" t="s">
        <v>797</v>
      </c>
      <c r="AH1354">
        <v>1784297</v>
      </c>
      <c r="AI1354">
        <v>1784297</v>
      </c>
      <c r="AJ1354">
        <v>1</v>
      </c>
    </row>
    <row r="1355" spans="1:36" x14ac:dyDescent="0.3">
      <c r="A1355">
        <f>COUNTIF($D$2:D1355,D1355)</f>
        <v>9</v>
      </c>
      <c r="B1355" t="str">
        <f t="shared" si="85"/>
        <v>9Medway</v>
      </c>
      <c r="C1355" t="s">
        <v>4187</v>
      </c>
      <c r="D1355" t="s">
        <v>217</v>
      </c>
      <c r="E1355">
        <v>25</v>
      </c>
      <c r="F1355" t="s">
        <v>4188</v>
      </c>
      <c r="G1355" t="s">
        <v>877</v>
      </c>
      <c r="H1355" t="s">
        <v>878</v>
      </c>
      <c r="I1355" t="s">
        <v>879</v>
      </c>
      <c r="J1355">
        <f t="shared" ca="1" si="86"/>
        <v>2137000</v>
      </c>
      <c r="K1355">
        <f t="shared" ca="1" si="87"/>
        <v>173</v>
      </c>
      <c r="N1355" t="str">
        <f t="shared" si="84"/>
        <v xml:space="preserve">Lambeth1Reablement - LAHome-based intermediate care servicesReablement at home (to support discharge) </v>
      </c>
      <c r="O1355" t="s">
        <v>197</v>
      </c>
      <c r="P1355" t="s">
        <v>790</v>
      </c>
      <c r="Q1355">
        <v>1</v>
      </c>
      <c r="R1355" t="s">
        <v>3777</v>
      </c>
      <c r="S1355" t="s">
        <v>4186</v>
      </c>
      <c r="T1355" t="s">
        <v>787</v>
      </c>
      <c r="U1355" t="s">
        <v>788</v>
      </c>
      <c r="W1355">
        <v>689</v>
      </c>
      <c r="X1355">
        <v>689</v>
      </c>
      <c r="Y1355" t="s">
        <v>789</v>
      </c>
      <c r="Z1355" t="s">
        <v>792</v>
      </c>
      <c r="AB1355" t="s">
        <v>793</v>
      </c>
      <c r="AD1355" t="s">
        <v>794</v>
      </c>
      <c r="AE1355" t="s">
        <v>832</v>
      </c>
      <c r="AF1355" t="s">
        <v>796</v>
      </c>
      <c r="AG1355" t="s">
        <v>797</v>
      </c>
      <c r="AH1355">
        <v>1118379</v>
      </c>
      <c r="AI1355">
        <v>1118379</v>
      </c>
      <c r="AJ1355">
        <v>0.75</v>
      </c>
    </row>
    <row r="1356" spans="1:36" x14ac:dyDescent="0.3">
      <c r="A1356">
        <f>COUNTIF($D$2:D1356,D1356)</f>
        <v>10</v>
      </c>
      <c r="B1356" t="str">
        <f t="shared" si="85"/>
        <v>10Medway</v>
      </c>
      <c r="C1356" t="s">
        <v>4189</v>
      </c>
      <c r="D1356" t="s">
        <v>217</v>
      </c>
      <c r="E1356">
        <v>26</v>
      </c>
      <c r="F1356" t="s">
        <v>4190</v>
      </c>
      <c r="G1356" t="s">
        <v>787</v>
      </c>
      <c r="H1356" t="s">
        <v>788</v>
      </c>
      <c r="I1356" t="s">
        <v>789</v>
      </c>
      <c r="J1356">
        <f t="shared" ca="1" si="86"/>
        <v>1968000</v>
      </c>
      <c r="K1356">
        <f t="shared" ca="1" si="87"/>
        <v>1570</v>
      </c>
      <c r="N1356" t="str">
        <f t="shared" si="84"/>
        <v>Lambeth5CarersCarers ServicesCarer advice and support related to Care Act duties</v>
      </c>
      <c r="O1356" t="s">
        <v>197</v>
      </c>
      <c r="P1356" t="s">
        <v>790</v>
      </c>
      <c r="Q1356">
        <v>5</v>
      </c>
      <c r="R1356" t="s">
        <v>1250</v>
      </c>
      <c r="S1356" t="s">
        <v>4191</v>
      </c>
      <c r="T1356" t="s">
        <v>811</v>
      </c>
      <c r="U1356" t="s">
        <v>895</v>
      </c>
      <c r="W1356">
        <v>535</v>
      </c>
      <c r="X1356">
        <v>535</v>
      </c>
      <c r="Y1356" t="s">
        <v>813</v>
      </c>
      <c r="Z1356" t="s">
        <v>792</v>
      </c>
      <c r="AB1356" t="s">
        <v>793</v>
      </c>
      <c r="AD1356" t="s">
        <v>794</v>
      </c>
      <c r="AE1356" t="s">
        <v>795</v>
      </c>
      <c r="AF1356" t="s">
        <v>796</v>
      </c>
      <c r="AG1356" t="s">
        <v>797</v>
      </c>
      <c r="AH1356">
        <v>290000</v>
      </c>
      <c r="AI1356">
        <v>290000</v>
      </c>
      <c r="AJ1356">
        <v>1</v>
      </c>
    </row>
    <row r="1357" spans="1:36" x14ac:dyDescent="0.3">
      <c r="A1357">
        <f>COUNTIF($D$2:D1357,D1357)</f>
        <v>11</v>
      </c>
      <c r="B1357" t="str">
        <f t="shared" si="85"/>
        <v>11Medway</v>
      </c>
      <c r="C1357" t="s">
        <v>4192</v>
      </c>
      <c r="D1357" t="s">
        <v>217</v>
      </c>
      <c r="E1357">
        <v>28</v>
      </c>
      <c r="F1357" t="s">
        <v>891</v>
      </c>
      <c r="G1357" t="s">
        <v>834</v>
      </c>
      <c r="H1357" t="s">
        <v>835</v>
      </c>
      <c r="I1357" t="s">
        <v>836</v>
      </c>
      <c r="J1357">
        <f t="shared" ca="1" si="86"/>
        <v>2470674</v>
      </c>
      <c r="K1357">
        <f t="shared" ca="1" si="87"/>
        <v>134</v>
      </c>
      <c r="N1357" t="str">
        <f t="shared" si="84"/>
        <v>Lambeth6Residential placementsResidential PlacementsCare home</v>
      </c>
      <c r="O1357" t="s">
        <v>197</v>
      </c>
      <c r="P1357" t="s">
        <v>790</v>
      </c>
      <c r="Q1357">
        <v>6</v>
      </c>
      <c r="R1357" t="s">
        <v>2593</v>
      </c>
      <c r="S1357" t="s">
        <v>4193</v>
      </c>
      <c r="T1357" t="s">
        <v>806</v>
      </c>
      <c r="U1357" t="s">
        <v>807</v>
      </c>
      <c r="W1357">
        <v>842</v>
      </c>
      <c r="X1357">
        <v>842</v>
      </c>
      <c r="Y1357" t="s">
        <v>808</v>
      </c>
      <c r="Z1357" t="s">
        <v>792</v>
      </c>
      <c r="AB1357" t="s">
        <v>793</v>
      </c>
      <c r="AD1357" t="s">
        <v>794</v>
      </c>
      <c r="AE1357" t="s">
        <v>804</v>
      </c>
      <c r="AF1357" t="s">
        <v>796</v>
      </c>
      <c r="AG1357" t="s">
        <v>797</v>
      </c>
      <c r="AH1357">
        <v>5801000</v>
      </c>
      <c r="AI1357">
        <v>5801000</v>
      </c>
      <c r="AJ1357">
        <v>0.12</v>
      </c>
    </row>
    <row r="1358" spans="1:36" x14ac:dyDescent="0.3">
      <c r="A1358">
        <f>COUNTIF($D$2:D1358,D1358)</f>
        <v>12</v>
      </c>
      <c r="B1358" t="str">
        <f t="shared" si="85"/>
        <v>12Medway</v>
      </c>
      <c r="C1358" t="s">
        <v>4194</v>
      </c>
      <c r="D1358" t="s">
        <v>217</v>
      </c>
      <c r="E1358">
        <v>31</v>
      </c>
      <c r="F1358" t="s">
        <v>4195</v>
      </c>
      <c r="G1358" t="s">
        <v>806</v>
      </c>
      <c r="H1358" t="s">
        <v>854</v>
      </c>
      <c r="I1358" t="s">
        <v>808</v>
      </c>
      <c r="J1358">
        <f t="shared" ca="1" si="86"/>
        <v>1351350</v>
      </c>
      <c r="K1358">
        <f t="shared" ca="1" si="87"/>
        <v>14</v>
      </c>
      <c r="N1358" t="str">
        <f t="shared" si="84"/>
        <v>Lambeth8Disabled Facilities Grant (DFG)DFG Related SchemesAdaptations, including statutory DFG grants</v>
      </c>
      <c r="O1358" t="s">
        <v>197</v>
      </c>
      <c r="P1358" t="s">
        <v>790</v>
      </c>
      <c r="Q1358">
        <v>8</v>
      </c>
      <c r="R1358" t="s">
        <v>1844</v>
      </c>
      <c r="S1358" t="s">
        <v>4196</v>
      </c>
      <c r="T1358" t="s">
        <v>834</v>
      </c>
      <c r="U1358" t="s">
        <v>835</v>
      </c>
      <c r="W1358">
        <v>18922</v>
      </c>
      <c r="X1358">
        <v>18922</v>
      </c>
      <c r="Y1358" t="s">
        <v>836</v>
      </c>
      <c r="Z1358" t="s">
        <v>792</v>
      </c>
      <c r="AB1358" t="s">
        <v>793</v>
      </c>
      <c r="AD1358" t="s">
        <v>794</v>
      </c>
      <c r="AE1358" t="s">
        <v>795</v>
      </c>
      <c r="AF1358" t="s">
        <v>840</v>
      </c>
      <c r="AG1358" t="s">
        <v>797</v>
      </c>
      <c r="AH1358">
        <v>1050000</v>
      </c>
      <c r="AI1358">
        <v>1050000</v>
      </c>
      <c r="AJ1358">
        <v>0.5</v>
      </c>
    </row>
    <row r="1359" spans="1:36" x14ac:dyDescent="0.3">
      <c r="A1359">
        <f>COUNTIF($D$2:D1359,D1359)</f>
        <v>13</v>
      </c>
      <c r="B1359" t="str">
        <f t="shared" si="85"/>
        <v>13Medway</v>
      </c>
      <c r="C1359" t="s">
        <v>4197</v>
      </c>
      <c r="D1359" t="s">
        <v>217</v>
      </c>
      <c r="E1359">
        <v>32</v>
      </c>
      <c r="F1359" t="s">
        <v>4195</v>
      </c>
      <c r="G1359" t="s">
        <v>806</v>
      </c>
      <c r="H1359" t="s">
        <v>917</v>
      </c>
      <c r="I1359" t="s">
        <v>808</v>
      </c>
      <c r="J1359">
        <f t="shared" ca="1" si="86"/>
        <v>2302043</v>
      </c>
      <c r="K1359">
        <f t="shared" ca="1" si="87"/>
        <v>52</v>
      </c>
      <c r="N1359" t="str">
        <f t="shared" si="84"/>
        <v>Lambeth9iBCF Local Government settlement (includes previous Winter Pressure funding)Residential PlacementsCare home</v>
      </c>
      <c r="O1359" t="s">
        <v>197</v>
      </c>
      <c r="P1359" t="s">
        <v>790</v>
      </c>
      <c r="Q1359">
        <v>9</v>
      </c>
      <c r="R1359" t="s">
        <v>3783</v>
      </c>
      <c r="S1359" t="s">
        <v>4198</v>
      </c>
      <c r="T1359" t="s">
        <v>806</v>
      </c>
      <c r="U1359" t="s">
        <v>807</v>
      </c>
      <c r="W1359">
        <v>210</v>
      </c>
      <c r="X1359">
        <v>210</v>
      </c>
      <c r="Y1359" t="s">
        <v>808</v>
      </c>
      <c r="Z1359" t="s">
        <v>792</v>
      </c>
      <c r="AB1359" t="s">
        <v>793</v>
      </c>
      <c r="AD1359" t="s">
        <v>794</v>
      </c>
      <c r="AE1359" t="s">
        <v>795</v>
      </c>
      <c r="AF1359" t="s">
        <v>845</v>
      </c>
      <c r="AG1359" t="s">
        <v>797</v>
      </c>
      <c r="AH1359">
        <v>829904</v>
      </c>
      <c r="AI1359">
        <v>829904</v>
      </c>
      <c r="AJ1359">
        <v>0.25</v>
      </c>
    </row>
    <row r="1360" spans="1:36" x14ac:dyDescent="0.3">
      <c r="A1360">
        <f>COUNTIF($D$2:D1360,D1360)</f>
        <v>14</v>
      </c>
      <c r="B1360" t="str">
        <f t="shared" si="85"/>
        <v>14Medway</v>
      </c>
      <c r="C1360" t="s">
        <v>4199</v>
      </c>
      <c r="D1360" t="s">
        <v>217</v>
      </c>
      <c r="E1360">
        <v>33</v>
      </c>
      <c r="F1360" t="s">
        <v>4200</v>
      </c>
      <c r="G1360" t="s">
        <v>811</v>
      </c>
      <c r="H1360" t="s">
        <v>895</v>
      </c>
      <c r="I1360" t="s">
        <v>813</v>
      </c>
      <c r="J1360">
        <f t="shared" ca="1" si="86"/>
        <v>1100000</v>
      </c>
      <c r="K1360">
        <f t="shared" ca="1" si="87"/>
        <v>156</v>
      </c>
      <c r="N1360" t="str">
        <f t="shared" si="84"/>
        <v>Lambeth11Intermediate CareBed based intermediate Care Services (Reablement, rehabilitation, wider short-term services supporting recovery)Bed-based intermediate care with rehabilitation (to support discharge)</v>
      </c>
      <c r="O1360" t="s">
        <v>197</v>
      </c>
      <c r="P1360" t="s">
        <v>790</v>
      </c>
      <c r="Q1360">
        <v>11</v>
      </c>
      <c r="R1360" t="s">
        <v>964</v>
      </c>
      <c r="S1360" t="s">
        <v>4201</v>
      </c>
      <c r="T1360" t="s">
        <v>877</v>
      </c>
      <c r="U1360" t="s">
        <v>968</v>
      </c>
      <c r="W1360">
        <v>36</v>
      </c>
      <c r="X1360">
        <v>36</v>
      </c>
      <c r="Y1360" t="s">
        <v>879</v>
      </c>
      <c r="Z1360" t="s">
        <v>823</v>
      </c>
      <c r="AB1360" t="s">
        <v>824</v>
      </c>
      <c r="AD1360" t="s">
        <v>794</v>
      </c>
      <c r="AE1360" t="s">
        <v>832</v>
      </c>
      <c r="AF1360" t="s">
        <v>796</v>
      </c>
      <c r="AG1360" t="s">
        <v>797</v>
      </c>
      <c r="AH1360">
        <v>3907977</v>
      </c>
      <c r="AI1360">
        <v>3907977</v>
      </c>
      <c r="AJ1360">
        <v>0.26</v>
      </c>
    </row>
    <row r="1361" spans="1:36" x14ac:dyDescent="0.3">
      <c r="A1361">
        <f>COUNTIF($D$2:D1361,D1361)</f>
        <v>15</v>
      </c>
      <c r="B1361" t="str">
        <f t="shared" si="85"/>
        <v>15Medway</v>
      </c>
      <c r="C1361" t="s">
        <v>4202</v>
      </c>
      <c r="D1361" t="s">
        <v>217</v>
      </c>
      <c r="E1361">
        <v>34</v>
      </c>
      <c r="F1361" t="s">
        <v>1394</v>
      </c>
      <c r="G1361" t="s">
        <v>806</v>
      </c>
      <c r="H1361" t="s">
        <v>917</v>
      </c>
      <c r="I1361" t="s">
        <v>808</v>
      </c>
      <c r="J1361">
        <f t="shared" ca="1" si="86"/>
        <v>1268393</v>
      </c>
      <c r="K1361">
        <f t="shared" ca="1" si="87"/>
        <v>40</v>
      </c>
      <c r="N1361" t="str">
        <f t="shared" si="84"/>
        <v>Lambeth8Disabled Facilities Grant (DFG)DFG Related SchemesAdaptations, including statutory DFG grants</v>
      </c>
      <c r="O1361" t="s">
        <v>197</v>
      </c>
      <c r="P1361" t="s">
        <v>790</v>
      </c>
      <c r="Q1361">
        <v>8</v>
      </c>
      <c r="R1361" t="s">
        <v>1844</v>
      </c>
      <c r="S1361" t="s">
        <v>4203</v>
      </c>
      <c r="T1361" t="s">
        <v>834</v>
      </c>
      <c r="U1361" t="s">
        <v>835</v>
      </c>
      <c r="W1361">
        <v>3439</v>
      </c>
      <c r="X1361">
        <v>3439</v>
      </c>
      <c r="Y1361" t="s">
        <v>836</v>
      </c>
      <c r="Z1361" t="s">
        <v>792</v>
      </c>
      <c r="AB1361" t="s">
        <v>793</v>
      </c>
      <c r="AD1361" t="s">
        <v>794</v>
      </c>
      <c r="AE1361" t="s">
        <v>795</v>
      </c>
      <c r="AF1361" t="s">
        <v>840</v>
      </c>
      <c r="AG1361" t="s">
        <v>797</v>
      </c>
      <c r="AH1361">
        <v>628410</v>
      </c>
      <c r="AI1361">
        <v>628410</v>
      </c>
      <c r="AJ1361">
        <v>0.25</v>
      </c>
    </row>
    <row r="1362" spans="1:36" x14ac:dyDescent="0.3">
      <c r="A1362">
        <f>COUNTIF($D$2:D1362,D1362)</f>
        <v>16</v>
      </c>
      <c r="B1362" t="str">
        <f t="shared" si="85"/>
        <v>16Medway</v>
      </c>
      <c r="C1362" t="s">
        <v>4204</v>
      </c>
      <c r="D1362" t="s">
        <v>217</v>
      </c>
      <c r="E1362">
        <v>35</v>
      </c>
      <c r="F1362" t="s">
        <v>4205</v>
      </c>
      <c r="G1362" t="s">
        <v>806</v>
      </c>
      <c r="H1362" t="s">
        <v>917</v>
      </c>
      <c r="I1362" t="s">
        <v>808</v>
      </c>
      <c r="J1362">
        <f t="shared" ca="1" si="86"/>
        <v>125000</v>
      </c>
      <c r="K1362">
        <f t="shared" ca="1" si="87"/>
        <v>8</v>
      </c>
      <c r="N1362" t="str">
        <f t="shared" si="84"/>
        <v>Lambeth9iBCF Local Government settlement (includes previous Winter Pressure funding)Home Care or Domiciliary CareDomiciliary care to support hospital discharge (Discharge to Assess pathway 1)</v>
      </c>
      <c r="O1362" t="s">
        <v>197</v>
      </c>
      <c r="P1362" t="s">
        <v>790</v>
      </c>
      <c r="Q1362">
        <v>9</v>
      </c>
      <c r="R1362" t="s">
        <v>3783</v>
      </c>
      <c r="S1362" t="s">
        <v>4206</v>
      </c>
      <c r="T1362" t="s">
        <v>842</v>
      </c>
      <c r="U1362" t="s">
        <v>856</v>
      </c>
      <c r="W1362">
        <v>2870</v>
      </c>
      <c r="X1362">
        <v>2870</v>
      </c>
      <c r="Y1362" t="s">
        <v>844</v>
      </c>
      <c r="Z1362" t="s">
        <v>792</v>
      </c>
      <c r="AB1362" t="s">
        <v>793</v>
      </c>
      <c r="AD1362" t="s">
        <v>794</v>
      </c>
      <c r="AE1362" t="s">
        <v>795</v>
      </c>
      <c r="AF1362" t="s">
        <v>845</v>
      </c>
      <c r="AG1362" t="s">
        <v>797</v>
      </c>
      <c r="AH1362">
        <v>13677047</v>
      </c>
      <c r="AI1362">
        <v>13677047</v>
      </c>
      <c r="AJ1362">
        <v>0.75</v>
      </c>
    </row>
    <row r="1363" spans="1:36" x14ac:dyDescent="0.3">
      <c r="A1363">
        <f>COUNTIF($D$2:D1363,D1363)</f>
        <v>17</v>
      </c>
      <c r="B1363" t="str">
        <f t="shared" si="85"/>
        <v>17Medway</v>
      </c>
      <c r="C1363" t="s">
        <v>4207</v>
      </c>
      <c r="D1363" t="s">
        <v>217</v>
      </c>
      <c r="E1363">
        <v>36</v>
      </c>
      <c r="F1363" t="s">
        <v>4208</v>
      </c>
      <c r="G1363" t="s">
        <v>806</v>
      </c>
      <c r="H1363" t="s">
        <v>917</v>
      </c>
      <c r="I1363" t="s">
        <v>808</v>
      </c>
      <c r="J1363">
        <f t="shared" ca="1" si="86"/>
        <v>125000</v>
      </c>
      <c r="K1363">
        <f t="shared" ca="1" si="87"/>
        <v>4</v>
      </c>
      <c r="N1363" t="str">
        <f t="shared" si="84"/>
        <v>Lambeth9iBCF Local Government settlement (includes previous Winter Pressure funding)Home Care or Domiciliary CareDomiciliary care to support hospital discharge (Discharge to Assess pathway 1)</v>
      </c>
      <c r="O1363" t="s">
        <v>197</v>
      </c>
      <c r="P1363" t="s">
        <v>790</v>
      </c>
      <c r="Q1363">
        <v>9</v>
      </c>
      <c r="R1363" t="s">
        <v>3783</v>
      </c>
      <c r="S1363" t="s">
        <v>4206</v>
      </c>
      <c r="T1363" t="s">
        <v>842</v>
      </c>
      <c r="U1363" t="s">
        <v>856</v>
      </c>
      <c r="W1363">
        <v>210</v>
      </c>
      <c r="X1363">
        <v>210</v>
      </c>
      <c r="Y1363" t="s">
        <v>844</v>
      </c>
      <c r="Z1363" t="s">
        <v>792</v>
      </c>
      <c r="AB1363" t="s">
        <v>793</v>
      </c>
      <c r="AD1363" t="s">
        <v>794</v>
      </c>
      <c r="AE1363" t="s">
        <v>795</v>
      </c>
      <c r="AF1363" t="s">
        <v>845</v>
      </c>
      <c r="AG1363" t="s">
        <v>797</v>
      </c>
      <c r="AH1363">
        <v>439460</v>
      </c>
      <c r="AI1363">
        <v>439460</v>
      </c>
      <c r="AJ1363">
        <v>0.1</v>
      </c>
    </row>
    <row r="1364" spans="1:36" x14ac:dyDescent="0.3">
      <c r="A1364">
        <f>COUNTIF($D$2:D1364,D1364)</f>
        <v>18</v>
      </c>
      <c r="B1364" t="str">
        <f t="shared" si="85"/>
        <v>18Medway</v>
      </c>
      <c r="C1364" t="s">
        <v>4209</v>
      </c>
      <c r="D1364" t="s">
        <v>217</v>
      </c>
      <c r="E1364">
        <v>37</v>
      </c>
      <c r="F1364" t="s">
        <v>4210</v>
      </c>
      <c r="G1364" t="s">
        <v>787</v>
      </c>
      <c r="H1364" t="s">
        <v>788</v>
      </c>
      <c r="I1364" t="s">
        <v>789</v>
      </c>
      <c r="J1364">
        <f t="shared" ca="1" si="86"/>
        <v>120000</v>
      </c>
      <c r="K1364">
        <f t="shared" ca="1" si="87"/>
        <v>60</v>
      </c>
      <c r="N1364" t="str">
        <f t="shared" si="84"/>
        <v>Lambeth28Acute step down Residential PlacementsShort term residential care (without rehabilitation or reablement input)</v>
      </c>
      <c r="O1364" t="s">
        <v>197</v>
      </c>
      <c r="P1364" t="s">
        <v>790</v>
      </c>
      <c r="Q1364">
        <v>28</v>
      </c>
      <c r="R1364" t="s">
        <v>3789</v>
      </c>
      <c r="S1364" t="s">
        <v>4211</v>
      </c>
      <c r="T1364" t="s">
        <v>806</v>
      </c>
      <c r="U1364" t="s">
        <v>955</v>
      </c>
      <c r="W1364">
        <v>63</v>
      </c>
      <c r="X1364">
        <v>63</v>
      </c>
      <c r="Y1364" t="s">
        <v>808</v>
      </c>
      <c r="Z1364" t="s">
        <v>792</v>
      </c>
      <c r="AB1364" t="s">
        <v>793</v>
      </c>
      <c r="AD1364" t="s">
        <v>794</v>
      </c>
      <c r="AE1364" t="s">
        <v>804</v>
      </c>
      <c r="AF1364" t="s">
        <v>860</v>
      </c>
      <c r="AG1364" t="s">
        <v>861</v>
      </c>
      <c r="AH1364">
        <v>732000</v>
      </c>
      <c r="AI1364">
        <v>732000</v>
      </c>
      <c r="AJ1364">
        <v>1</v>
      </c>
    </row>
    <row r="1365" spans="1:36" x14ac:dyDescent="0.3">
      <c r="A1365">
        <f>COUNTIF($D$2:D1365,D1365)</f>
        <v>19</v>
      </c>
      <c r="B1365" t="str">
        <f t="shared" si="85"/>
        <v>19Medway</v>
      </c>
      <c r="C1365" t="s">
        <v>4212</v>
      </c>
      <c r="D1365" t="s">
        <v>217</v>
      </c>
      <c r="E1365">
        <v>38</v>
      </c>
      <c r="F1365" t="s">
        <v>4213</v>
      </c>
      <c r="G1365" t="s">
        <v>842</v>
      </c>
      <c r="H1365" t="s">
        <v>1102</v>
      </c>
      <c r="I1365" t="s">
        <v>789</v>
      </c>
      <c r="J1365">
        <f t="shared" ca="1" si="86"/>
        <v>50000</v>
      </c>
      <c r="K1365">
        <f t="shared" ca="1" si="87"/>
        <v>50</v>
      </c>
      <c r="N1365" t="str">
        <f t="shared" si="84"/>
        <v>Lambeth29Support to unpaid carers - Age UKCarers ServicesCarer advice and support related to Care Act duties</v>
      </c>
      <c r="O1365" t="s">
        <v>197</v>
      </c>
      <c r="P1365" t="s">
        <v>790</v>
      </c>
      <c r="Q1365">
        <v>29</v>
      </c>
      <c r="R1365" t="s">
        <v>3792</v>
      </c>
      <c r="S1365" t="s">
        <v>4214</v>
      </c>
      <c r="T1365" t="s">
        <v>811</v>
      </c>
      <c r="U1365" t="s">
        <v>895</v>
      </c>
      <c r="W1365">
        <v>16358</v>
      </c>
      <c r="X1365">
        <v>16358</v>
      </c>
      <c r="Y1365" t="s">
        <v>813</v>
      </c>
      <c r="Z1365" t="s">
        <v>792</v>
      </c>
      <c r="AB1365" t="s">
        <v>793</v>
      </c>
      <c r="AD1365" t="s">
        <v>794</v>
      </c>
      <c r="AE1365" t="s">
        <v>825</v>
      </c>
      <c r="AF1365" t="s">
        <v>860</v>
      </c>
      <c r="AG1365" t="s">
        <v>861</v>
      </c>
      <c r="AH1365">
        <v>178289</v>
      </c>
      <c r="AI1365">
        <v>178289</v>
      </c>
      <c r="AJ1365">
        <v>1</v>
      </c>
    </row>
    <row r="1366" spans="1:36" x14ac:dyDescent="0.3">
      <c r="A1366">
        <f>COUNTIF($D$2:D1366,D1366)</f>
        <v>20</v>
      </c>
      <c r="B1366" t="str">
        <f t="shared" si="85"/>
        <v>20Medway</v>
      </c>
      <c r="C1366" t="s">
        <v>4215</v>
      </c>
      <c r="D1366" t="s">
        <v>217</v>
      </c>
      <c r="E1366">
        <v>42</v>
      </c>
      <c r="F1366" t="s">
        <v>1578</v>
      </c>
      <c r="G1366" t="s">
        <v>800</v>
      </c>
      <c r="H1366" t="s">
        <v>850</v>
      </c>
      <c r="I1366" t="s">
        <v>802</v>
      </c>
      <c r="J1366">
        <f t="shared" ca="1" si="86"/>
        <v>80000</v>
      </c>
      <c r="K1366">
        <f t="shared" ca="1" si="87"/>
        <v>200</v>
      </c>
      <c r="N1366" t="str">
        <f t="shared" si="84"/>
        <v>Lambeth33EquipmentAssistive Technologies and EquipmentCommunity based equipment</v>
      </c>
      <c r="O1366" t="s">
        <v>197</v>
      </c>
      <c r="P1366" t="s">
        <v>790</v>
      </c>
      <c r="Q1366">
        <v>33</v>
      </c>
      <c r="R1366" t="s">
        <v>1034</v>
      </c>
      <c r="S1366" t="s">
        <v>1034</v>
      </c>
      <c r="T1366" t="s">
        <v>800</v>
      </c>
      <c r="U1366" t="s">
        <v>903</v>
      </c>
      <c r="W1366">
        <v>3302</v>
      </c>
      <c r="X1366">
        <v>3302</v>
      </c>
      <c r="Y1366" t="s">
        <v>802</v>
      </c>
      <c r="Z1366" t="s">
        <v>792</v>
      </c>
      <c r="AB1366" t="s">
        <v>793</v>
      </c>
      <c r="AD1366" t="s">
        <v>794</v>
      </c>
      <c r="AE1366" t="s">
        <v>795</v>
      </c>
      <c r="AF1366" t="s">
        <v>864</v>
      </c>
      <c r="AG1366" t="s">
        <v>861</v>
      </c>
      <c r="AH1366">
        <v>195902.27086479319</v>
      </c>
      <c r="AI1366">
        <v>195902.27086479319</v>
      </c>
      <c r="AJ1366">
        <v>0.97</v>
      </c>
    </row>
    <row r="1367" spans="1:36" x14ac:dyDescent="0.3">
      <c r="A1367">
        <f>COUNTIF($D$2:D1367,D1367)</f>
        <v>1</v>
      </c>
      <c r="B1367" t="str">
        <f t="shared" si="85"/>
        <v>1Merton</v>
      </c>
      <c r="C1367" t="s">
        <v>4216</v>
      </c>
      <c r="D1367" t="s">
        <v>219</v>
      </c>
      <c r="E1367">
        <v>2</v>
      </c>
      <c r="F1367" t="s">
        <v>4217</v>
      </c>
      <c r="G1367" t="s">
        <v>800</v>
      </c>
      <c r="H1367" t="s">
        <v>850</v>
      </c>
      <c r="I1367" t="s">
        <v>802</v>
      </c>
      <c r="J1367">
        <f t="shared" ca="1" si="86"/>
        <v>439000</v>
      </c>
      <c r="K1367">
        <f t="shared" ca="1" si="87"/>
        <v>1200</v>
      </c>
      <c r="N1367" t="str">
        <f t="shared" si="84"/>
        <v>Lambeth39Home Equipment Service (ICB)Assistive Technologies and EquipmentCommunity based equipment</v>
      </c>
      <c r="O1367" t="s">
        <v>197</v>
      </c>
      <c r="P1367" t="s">
        <v>790</v>
      </c>
      <c r="Q1367">
        <v>39</v>
      </c>
      <c r="R1367" t="s">
        <v>3797</v>
      </c>
      <c r="S1367" t="s">
        <v>3797</v>
      </c>
      <c r="T1367" t="s">
        <v>800</v>
      </c>
      <c r="U1367" t="s">
        <v>903</v>
      </c>
      <c r="W1367">
        <v>137</v>
      </c>
      <c r="X1367">
        <v>137</v>
      </c>
      <c r="Y1367" t="s">
        <v>802</v>
      </c>
      <c r="Z1367" t="s">
        <v>823</v>
      </c>
      <c r="AB1367" t="s">
        <v>793</v>
      </c>
      <c r="AD1367" t="s">
        <v>794</v>
      </c>
      <c r="AE1367" t="s">
        <v>795</v>
      </c>
      <c r="AF1367" t="s">
        <v>796</v>
      </c>
      <c r="AG1367" t="s">
        <v>797</v>
      </c>
      <c r="AH1367">
        <v>39000</v>
      </c>
      <c r="AI1367">
        <v>39000</v>
      </c>
      <c r="AJ1367">
        <v>0.03</v>
      </c>
    </row>
    <row r="1368" spans="1:36" x14ac:dyDescent="0.3">
      <c r="A1368">
        <f>COUNTIF($D$2:D1368,D1368)</f>
        <v>2</v>
      </c>
      <c r="B1368" t="str">
        <f t="shared" si="85"/>
        <v>2Merton</v>
      </c>
      <c r="C1368" t="s">
        <v>4218</v>
      </c>
      <c r="D1368" t="s">
        <v>219</v>
      </c>
      <c r="E1368">
        <v>3</v>
      </c>
      <c r="F1368" t="s">
        <v>4219</v>
      </c>
      <c r="G1368" t="s">
        <v>811</v>
      </c>
      <c r="H1368" t="s">
        <v>895</v>
      </c>
      <c r="I1368" t="s">
        <v>813</v>
      </c>
      <c r="J1368">
        <f t="shared" ca="1" si="86"/>
        <v>217000</v>
      </c>
      <c r="K1368">
        <f t="shared" ca="1" si="87"/>
        <v>800</v>
      </c>
      <c r="N1368" t="str">
        <f t="shared" si="84"/>
        <v>Lancashire1Residential RehabBed based intermediate Care Services (Reablement, rehabilitation, wider short-term services supporting recovery)Bed-based intermediate care with rehabilitation (to support discharge)</v>
      </c>
      <c r="O1368" t="s">
        <v>199</v>
      </c>
      <c r="P1368" t="s">
        <v>1201</v>
      </c>
      <c r="Q1368">
        <v>1</v>
      </c>
      <c r="R1368" t="s">
        <v>2410</v>
      </c>
      <c r="S1368" t="s">
        <v>4220</v>
      </c>
      <c r="T1368" t="s">
        <v>877</v>
      </c>
      <c r="U1368" t="s">
        <v>968</v>
      </c>
      <c r="W1368">
        <v>1616</v>
      </c>
      <c r="X1368">
        <v>1616</v>
      </c>
      <c r="Y1368" t="s">
        <v>879</v>
      </c>
      <c r="Z1368" t="s">
        <v>792</v>
      </c>
      <c r="AB1368" t="s">
        <v>793</v>
      </c>
      <c r="AD1368" t="s">
        <v>794</v>
      </c>
      <c r="AE1368" t="s">
        <v>795</v>
      </c>
      <c r="AF1368" t="s">
        <v>796</v>
      </c>
      <c r="AG1368" t="s">
        <v>797</v>
      </c>
      <c r="AH1368">
        <v>5798730</v>
      </c>
      <c r="AI1368">
        <v>6126938</v>
      </c>
      <c r="AJ1368">
        <v>1</v>
      </c>
    </row>
    <row r="1369" spans="1:36" x14ac:dyDescent="0.3">
      <c r="A1369">
        <f>COUNTIF($D$2:D1369,D1369)</f>
        <v>3</v>
      </c>
      <c r="B1369" t="str">
        <f t="shared" si="85"/>
        <v>3Merton</v>
      </c>
      <c r="C1369" t="s">
        <v>4221</v>
      </c>
      <c r="D1369" t="s">
        <v>219</v>
      </c>
      <c r="E1369">
        <v>5</v>
      </c>
      <c r="F1369" t="s">
        <v>4222</v>
      </c>
      <c r="G1369" t="s">
        <v>800</v>
      </c>
      <c r="H1369" t="s">
        <v>903</v>
      </c>
      <c r="I1369" t="s">
        <v>802</v>
      </c>
      <c r="J1369">
        <f t="shared" ca="1" si="86"/>
        <v>1189822</v>
      </c>
      <c r="K1369">
        <f t="shared" ca="1" si="87"/>
        <v>1300</v>
      </c>
      <c r="N1369" t="str">
        <f t="shared" si="84"/>
        <v>Lancashire2Urgent Care - Crisis SupportHome-based intermediate care servicesReablement at home (accepting step up and step down users)</v>
      </c>
      <c r="O1369" t="s">
        <v>199</v>
      </c>
      <c r="P1369" t="s">
        <v>1201</v>
      </c>
      <c r="Q1369">
        <v>2</v>
      </c>
      <c r="R1369" t="s">
        <v>3801</v>
      </c>
      <c r="S1369" t="s">
        <v>4223</v>
      </c>
      <c r="T1369" t="s">
        <v>787</v>
      </c>
      <c r="U1369" t="s">
        <v>930</v>
      </c>
      <c r="W1369">
        <v>4000</v>
      </c>
      <c r="X1369">
        <v>4000</v>
      </c>
      <c r="Y1369" t="s">
        <v>789</v>
      </c>
      <c r="Z1369" t="s">
        <v>792</v>
      </c>
      <c r="AB1369" t="s">
        <v>793</v>
      </c>
      <c r="AD1369" t="s">
        <v>794</v>
      </c>
      <c r="AE1369" t="s">
        <v>795</v>
      </c>
      <c r="AF1369" t="s">
        <v>796</v>
      </c>
      <c r="AG1369" t="s">
        <v>797</v>
      </c>
      <c r="AH1369">
        <v>2718454</v>
      </c>
      <c r="AI1369">
        <v>2872318</v>
      </c>
      <c r="AJ1369">
        <v>0.38</v>
      </c>
    </row>
    <row r="1370" spans="1:36" x14ac:dyDescent="0.3">
      <c r="A1370">
        <f>COUNTIF($D$2:D1370,D1370)</f>
        <v>4</v>
      </c>
      <c r="B1370" t="str">
        <f t="shared" si="85"/>
        <v>4Merton</v>
      </c>
      <c r="C1370" t="s">
        <v>4224</v>
      </c>
      <c r="D1370" t="s">
        <v>219</v>
      </c>
      <c r="E1370">
        <v>6</v>
      </c>
      <c r="F1370" t="s">
        <v>434</v>
      </c>
      <c r="G1370" t="s">
        <v>787</v>
      </c>
      <c r="H1370" t="s">
        <v>1195</v>
      </c>
      <c r="I1370" t="s">
        <v>789</v>
      </c>
      <c r="J1370">
        <f t="shared" ca="1" si="86"/>
        <v>1668000</v>
      </c>
      <c r="K1370">
        <f t="shared" ca="1" si="87"/>
        <v>2500</v>
      </c>
      <c r="N1370" t="str">
        <f t="shared" si="84"/>
        <v>Lancashire3Carers - RespiteCarers ServicesRespite services</v>
      </c>
      <c r="O1370" t="s">
        <v>199</v>
      </c>
      <c r="P1370" t="s">
        <v>1201</v>
      </c>
      <c r="Q1370">
        <v>3</v>
      </c>
      <c r="R1370" t="s">
        <v>3804</v>
      </c>
      <c r="S1370" t="s">
        <v>4225</v>
      </c>
      <c r="T1370" t="s">
        <v>811</v>
      </c>
      <c r="U1370" t="s">
        <v>830</v>
      </c>
      <c r="W1370">
        <v>3809</v>
      </c>
      <c r="X1370">
        <v>3809</v>
      </c>
      <c r="Y1370" t="s">
        <v>813</v>
      </c>
      <c r="Z1370" t="s">
        <v>792</v>
      </c>
      <c r="AB1370" t="s">
        <v>793</v>
      </c>
      <c r="AD1370" t="s">
        <v>794</v>
      </c>
      <c r="AE1370" t="s">
        <v>795</v>
      </c>
      <c r="AF1370" t="s">
        <v>796</v>
      </c>
      <c r="AG1370" t="s">
        <v>797</v>
      </c>
      <c r="AH1370">
        <v>8910231</v>
      </c>
      <c r="AI1370">
        <v>9414550</v>
      </c>
      <c r="AJ1370">
        <v>1</v>
      </c>
    </row>
    <row r="1371" spans="1:36" x14ac:dyDescent="0.3">
      <c r="A1371">
        <f>COUNTIF($D$2:D1371,D1371)</f>
        <v>5</v>
      </c>
      <c r="B1371" t="str">
        <f t="shared" si="85"/>
        <v>5Merton</v>
      </c>
      <c r="C1371" t="s">
        <v>4226</v>
      </c>
      <c r="D1371" t="s">
        <v>219</v>
      </c>
      <c r="E1371">
        <v>7</v>
      </c>
      <c r="F1371" t="s">
        <v>4227</v>
      </c>
      <c r="G1371" t="s">
        <v>842</v>
      </c>
      <c r="H1371" t="s">
        <v>843</v>
      </c>
      <c r="I1371" t="s">
        <v>844</v>
      </c>
      <c r="J1371">
        <f t="shared" ca="1" si="86"/>
        <v>2100000</v>
      </c>
      <c r="K1371">
        <f t="shared" ca="1" si="87"/>
        <v>8718</v>
      </c>
      <c r="N1371" t="str">
        <f t="shared" si="84"/>
        <v>Lancashire4Carers - Carers Assessment &amp; Support ContractsCarers ServicesCarer advice and support related to Care Act duties</v>
      </c>
      <c r="O1371" t="s">
        <v>199</v>
      </c>
      <c r="P1371" t="s">
        <v>1201</v>
      </c>
      <c r="Q1371">
        <v>4</v>
      </c>
      <c r="R1371" t="s">
        <v>3806</v>
      </c>
      <c r="S1371" t="s">
        <v>4228</v>
      </c>
      <c r="T1371" t="s">
        <v>811</v>
      </c>
      <c r="U1371" t="s">
        <v>895</v>
      </c>
      <c r="W1371">
        <v>13147</v>
      </c>
      <c r="X1371">
        <v>13147</v>
      </c>
      <c r="Y1371" t="s">
        <v>813</v>
      </c>
      <c r="Z1371" t="s">
        <v>792</v>
      </c>
      <c r="AB1371" t="s">
        <v>793</v>
      </c>
      <c r="AD1371" t="s">
        <v>794</v>
      </c>
      <c r="AE1371" t="s">
        <v>795</v>
      </c>
      <c r="AF1371" t="s">
        <v>796</v>
      </c>
      <c r="AG1371" t="s">
        <v>797</v>
      </c>
      <c r="AH1371">
        <v>2347578</v>
      </c>
      <c r="AI1371">
        <v>2480451</v>
      </c>
      <c r="AJ1371">
        <v>1</v>
      </c>
    </row>
    <row r="1372" spans="1:36" x14ac:dyDescent="0.3">
      <c r="A1372">
        <f>COUNTIF($D$2:D1372,D1372)</f>
        <v>6</v>
      </c>
      <c r="B1372" t="str">
        <f t="shared" si="85"/>
        <v>6Merton</v>
      </c>
      <c r="C1372" t="s">
        <v>4229</v>
      </c>
      <c r="D1372" t="s">
        <v>219</v>
      </c>
      <c r="E1372">
        <v>12</v>
      </c>
      <c r="F1372" t="s">
        <v>4230</v>
      </c>
      <c r="G1372" t="s">
        <v>800</v>
      </c>
      <c r="H1372" t="s">
        <v>903</v>
      </c>
      <c r="I1372" t="s">
        <v>802</v>
      </c>
      <c r="J1372">
        <f t="shared" ca="1" si="86"/>
        <v>21000</v>
      </c>
      <c r="K1372">
        <f t="shared" ca="1" si="87"/>
        <v>25</v>
      </c>
      <c r="N1372" t="str">
        <f t="shared" si="84"/>
        <v>Lancashire6Equipment &amp; AdaptionsAssistive Technologies and EquipmentCommunity based equipment</v>
      </c>
      <c r="O1372" t="s">
        <v>199</v>
      </c>
      <c r="P1372" t="s">
        <v>1201</v>
      </c>
      <c r="Q1372">
        <v>6</v>
      </c>
      <c r="R1372" t="s">
        <v>3808</v>
      </c>
      <c r="S1372" t="s">
        <v>4231</v>
      </c>
      <c r="T1372" t="s">
        <v>800</v>
      </c>
      <c r="U1372" t="s">
        <v>903</v>
      </c>
      <c r="W1372">
        <v>2500</v>
      </c>
      <c r="X1372">
        <v>2500</v>
      </c>
      <c r="Y1372" t="s">
        <v>802</v>
      </c>
      <c r="Z1372" t="s">
        <v>792</v>
      </c>
      <c r="AB1372" t="s">
        <v>793</v>
      </c>
      <c r="AD1372" t="s">
        <v>794</v>
      </c>
      <c r="AE1372" t="s">
        <v>795</v>
      </c>
      <c r="AF1372" t="s">
        <v>796</v>
      </c>
      <c r="AG1372" t="s">
        <v>797</v>
      </c>
      <c r="AH1372">
        <v>5700000</v>
      </c>
      <c r="AI1372">
        <v>6022620</v>
      </c>
      <c r="AJ1372">
        <v>1</v>
      </c>
    </row>
    <row r="1373" spans="1:36" x14ac:dyDescent="0.3">
      <c r="A1373">
        <f>COUNTIF($D$2:D1373,D1373)</f>
        <v>7</v>
      </c>
      <c r="B1373" t="str">
        <f t="shared" si="85"/>
        <v>7Merton</v>
      </c>
      <c r="C1373" t="s">
        <v>4232</v>
      </c>
      <c r="D1373" t="s">
        <v>219</v>
      </c>
      <c r="E1373">
        <v>13</v>
      </c>
      <c r="F1373" t="s">
        <v>4233</v>
      </c>
      <c r="G1373" t="s">
        <v>787</v>
      </c>
      <c r="H1373" t="s">
        <v>930</v>
      </c>
      <c r="I1373" t="s">
        <v>789</v>
      </c>
      <c r="J1373">
        <f t="shared" ca="1" si="86"/>
        <v>230000</v>
      </c>
      <c r="K1373">
        <f t="shared" ca="1" si="87"/>
        <v>350</v>
      </c>
      <c r="N1373" t="str">
        <f t="shared" si="84"/>
        <v>Lancashire9Reablement: Provider Contract &amp; LCC Reablement &amp; OT Staffing TeamsHome-based intermediate care servicesReablement at home (accepting step up and step down users)</v>
      </c>
      <c r="O1373" t="s">
        <v>199</v>
      </c>
      <c r="P1373" t="s">
        <v>1201</v>
      </c>
      <c r="Q1373">
        <v>9</v>
      </c>
      <c r="R1373" t="s">
        <v>3810</v>
      </c>
      <c r="S1373" t="s">
        <v>4234</v>
      </c>
      <c r="T1373" t="s">
        <v>787</v>
      </c>
      <c r="U1373" t="s">
        <v>930</v>
      </c>
      <c r="W1373">
        <v>6504</v>
      </c>
      <c r="X1373">
        <v>6504</v>
      </c>
      <c r="Y1373" t="s">
        <v>789</v>
      </c>
      <c r="Z1373" t="s">
        <v>792</v>
      </c>
      <c r="AB1373" t="s">
        <v>793</v>
      </c>
      <c r="AD1373" t="s">
        <v>794</v>
      </c>
      <c r="AE1373" t="s">
        <v>795</v>
      </c>
      <c r="AF1373" t="s">
        <v>1042</v>
      </c>
      <c r="AG1373" t="s">
        <v>797</v>
      </c>
      <c r="AH1373">
        <v>8977511</v>
      </c>
      <c r="AI1373">
        <v>8977511</v>
      </c>
      <c r="AJ1373">
        <v>1</v>
      </c>
    </row>
    <row r="1374" spans="1:36" x14ac:dyDescent="0.3">
      <c r="A1374">
        <f>COUNTIF($D$2:D1374,D1374)</f>
        <v>8</v>
      </c>
      <c r="B1374" t="str">
        <f t="shared" si="85"/>
        <v>8Merton</v>
      </c>
      <c r="C1374" t="s">
        <v>4235</v>
      </c>
      <c r="D1374" t="s">
        <v>219</v>
      </c>
      <c r="E1374">
        <v>17</v>
      </c>
      <c r="F1374" t="s">
        <v>4236</v>
      </c>
      <c r="G1374" t="s">
        <v>811</v>
      </c>
      <c r="H1374" t="s">
        <v>830</v>
      </c>
      <c r="I1374" t="s">
        <v>813</v>
      </c>
      <c r="J1374">
        <f t="shared" ca="1" si="86"/>
        <v>131000</v>
      </c>
      <c r="K1374">
        <f t="shared" ca="1" si="87"/>
        <v>57</v>
      </c>
      <c r="N1374" t="str">
        <f t="shared" si="84"/>
        <v>Lancashire10Urgent Care - Crisis SupportHome-based intermediate care servicesReablement at home (accepting step up and step down users)</v>
      </c>
      <c r="O1374" t="s">
        <v>199</v>
      </c>
      <c r="P1374" t="s">
        <v>1201</v>
      </c>
      <c r="Q1374">
        <v>10</v>
      </c>
      <c r="R1374" t="s">
        <v>3801</v>
      </c>
      <c r="S1374" t="s">
        <v>4223</v>
      </c>
      <c r="T1374" t="s">
        <v>787</v>
      </c>
      <c r="U1374" t="s">
        <v>930</v>
      </c>
      <c r="W1374">
        <v>1505</v>
      </c>
      <c r="X1374">
        <v>1505</v>
      </c>
      <c r="Y1374" t="s">
        <v>789</v>
      </c>
      <c r="Z1374" t="s">
        <v>792</v>
      </c>
      <c r="AB1374" t="s">
        <v>793</v>
      </c>
      <c r="AD1374" t="s">
        <v>794</v>
      </c>
      <c r="AE1374" t="s">
        <v>795</v>
      </c>
      <c r="AF1374" t="s">
        <v>1042</v>
      </c>
      <c r="AG1374" t="s">
        <v>797</v>
      </c>
      <c r="AH1374">
        <v>1022489</v>
      </c>
      <c r="AI1374">
        <v>1022489</v>
      </c>
      <c r="AJ1374">
        <v>0.14000000000000001</v>
      </c>
    </row>
    <row r="1375" spans="1:36" x14ac:dyDescent="0.3">
      <c r="A1375">
        <f>COUNTIF($D$2:D1375,D1375)</f>
        <v>9</v>
      </c>
      <c r="B1375" t="str">
        <f t="shared" si="85"/>
        <v>9Merton</v>
      </c>
      <c r="C1375" t="s">
        <v>4237</v>
      </c>
      <c r="D1375" t="s">
        <v>219</v>
      </c>
      <c r="E1375">
        <v>24</v>
      </c>
      <c r="F1375" t="s">
        <v>4238</v>
      </c>
      <c r="G1375" t="s">
        <v>787</v>
      </c>
      <c r="H1375" t="s">
        <v>1688</v>
      </c>
      <c r="I1375" t="s">
        <v>789</v>
      </c>
      <c r="J1375">
        <f t="shared" ca="1" si="86"/>
        <v>654114</v>
      </c>
      <c r="K1375">
        <f t="shared" ca="1" si="87"/>
        <v>5644</v>
      </c>
      <c r="N1375" t="str">
        <f t="shared" si="84"/>
        <v>Lancashire12Contribution to Annual Social Care Packages Fee &amp; Demand Increases Residential PlacementsCare home</v>
      </c>
      <c r="O1375" t="s">
        <v>199</v>
      </c>
      <c r="P1375" t="s">
        <v>1201</v>
      </c>
      <c r="Q1375">
        <v>12</v>
      </c>
      <c r="R1375" t="s">
        <v>3814</v>
      </c>
      <c r="S1375" t="s">
        <v>4239</v>
      </c>
      <c r="T1375" t="s">
        <v>806</v>
      </c>
      <c r="U1375" t="s">
        <v>807</v>
      </c>
      <c r="W1375">
        <v>25</v>
      </c>
      <c r="X1375">
        <v>25</v>
      </c>
      <c r="Y1375" t="s">
        <v>808</v>
      </c>
      <c r="Z1375" t="s">
        <v>792</v>
      </c>
      <c r="AB1375" t="s">
        <v>793</v>
      </c>
      <c r="AD1375" t="s">
        <v>794</v>
      </c>
      <c r="AE1375" t="s">
        <v>795</v>
      </c>
      <c r="AF1375" t="s">
        <v>796</v>
      </c>
      <c r="AG1375" t="s">
        <v>797</v>
      </c>
      <c r="AH1375">
        <v>919607</v>
      </c>
      <c r="AI1375">
        <v>971657</v>
      </c>
      <c r="AJ1375">
        <v>0.01</v>
      </c>
    </row>
    <row r="1376" spans="1:36" x14ac:dyDescent="0.3">
      <c r="A1376">
        <f>COUNTIF($D$2:D1376,D1376)</f>
        <v>10</v>
      </c>
      <c r="B1376" t="str">
        <f t="shared" si="85"/>
        <v>10Merton</v>
      </c>
      <c r="C1376" t="s">
        <v>4240</v>
      </c>
      <c r="D1376" t="s">
        <v>219</v>
      </c>
      <c r="E1376">
        <v>25</v>
      </c>
      <c r="F1376" t="s">
        <v>4241</v>
      </c>
      <c r="G1376" t="s">
        <v>877</v>
      </c>
      <c r="H1376" t="s">
        <v>968</v>
      </c>
      <c r="I1376" t="s">
        <v>879</v>
      </c>
      <c r="J1376">
        <f t="shared" ca="1" si="86"/>
        <v>2968811</v>
      </c>
      <c r="K1376">
        <f t="shared" ca="1" si="87"/>
        <v>156</v>
      </c>
      <c r="N1376" t="str">
        <f t="shared" si="84"/>
        <v>Lancashire14TelecareAssistive Technologies and EquipmentAssistive technologies including telecare</v>
      </c>
      <c r="O1376" t="s">
        <v>199</v>
      </c>
      <c r="P1376" t="s">
        <v>1201</v>
      </c>
      <c r="Q1376">
        <v>14</v>
      </c>
      <c r="R1376" t="s">
        <v>2108</v>
      </c>
      <c r="S1376" t="s">
        <v>4242</v>
      </c>
      <c r="T1376" t="s">
        <v>800</v>
      </c>
      <c r="U1376" t="s">
        <v>850</v>
      </c>
      <c r="W1376">
        <v>6000</v>
      </c>
      <c r="X1376">
        <v>6000</v>
      </c>
      <c r="Y1376" t="s">
        <v>802</v>
      </c>
      <c r="Z1376" t="s">
        <v>792</v>
      </c>
      <c r="AB1376" t="s">
        <v>793</v>
      </c>
      <c r="AD1376" t="s">
        <v>794</v>
      </c>
      <c r="AE1376" t="s">
        <v>795</v>
      </c>
      <c r="AF1376" t="s">
        <v>845</v>
      </c>
      <c r="AG1376" t="s">
        <v>797</v>
      </c>
      <c r="AH1376">
        <v>1695000</v>
      </c>
      <c r="AI1376">
        <v>1695000</v>
      </c>
      <c r="AJ1376">
        <v>1</v>
      </c>
    </row>
    <row r="1377" spans="1:36" x14ac:dyDescent="0.3">
      <c r="A1377">
        <f>COUNTIF($D$2:D1377,D1377)</f>
        <v>11</v>
      </c>
      <c r="B1377" t="str">
        <f t="shared" si="85"/>
        <v>11Merton</v>
      </c>
      <c r="C1377" t="s">
        <v>4243</v>
      </c>
      <c r="D1377" t="s">
        <v>219</v>
      </c>
      <c r="E1377">
        <v>31</v>
      </c>
      <c r="F1377" t="s">
        <v>4227</v>
      </c>
      <c r="G1377" t="s">
        <v>842</v>
      </c>
      <c r="H1377" t="s">
        <v>843</v>
      </c>
      <c r="I1377" t="s">
        <v>844</v>
      </c>
      <c r="J1377">
        <f t="shared" ca="1" si="86"/>
        <v>2885577</v>
      </c>
      <c r="K1377">
        <f t="shared" ca="1" si="87"/>
        <v>8718</v>
      </c>
      <c r="N1377" t="str">
        <f t="shared" si="84"/>
        <v>Lancashire17Intermediate Care Unit management and additional night staff capacity Bed based intermediate Care Services (Reablement, rehabilitation, wider short-term services supporting recovery)Bed-based intermediate care with reablement (to support discharge)</v>
      </c>
      <c r="O1377" t="s">
        <v>199</v>
      </c>
      <c r="P1377" t="s">
        <v>1201</v>
      </c>
      <c r="Q1377">
        <v>17</v>
      </c>
      <c r="R1377" t="s">
        <v>3818</v>
      </c>
      <c r="S1377" t="s">
        <v>4244</v>
      </c>
      <c r="T1377" t="s">
        <v>877</v>
      </c>
      <c r="U1377" t="s">
        <v>878</v>
      </c>
      <c r="W1377">
        <v>300</v>
      </c>
      <c r="X1377">
        <v>300</v>
      </c>
      <c r="Y1377" t="s">
        <v>879</v>
      </c>
      <c r="Z1377" t="s">
        <v>792</v>
      </c>
      <c r="AB1377" t="s">
        <v>793</v>
      </c>
      <c r="AD1377" t="s">
        <v>794</v>
      </c>
      <c r="AE1377" t="s">
        <v>795</v>
      </c>
      <c r="AF1377" t="s">
        <v>845</v>
      </c>
      <c r="AG1377" t="s">
        <v>797</v>
      </c>
      <c r="AH1377">
        <v>428480</v>
      </c>
      <c r="AI1377">
        <v>428480</v>
      </c>
      <c r="AJ1377">
        <v>1</v>
      </c>
    </row>
    <row r="1378" spans="1:36" x14ac:dyDescent="0.3">
      <c r="A1378">
        <f>COUNTIF($D$2:D1378,D1378)</f>
        <v>12</v>
      </c>
      <c r="B1378" t="str">
        <f t="shared" si="85"/>
        <v>12Merton</v>
      </c>
      <c r="C1378" t="s">
        <v>4245</v>
      </c>
      <c r="D1378" t="s">
        <v>219</v>
      </c>
      <c r="E1378">
        <v>33</v>
      </c>
      <c r="F1378" t="s">
        <v>4246</v>
      </c>
      <c r="G1378" t="s">
        <v>787</v>
      </c>
      <c r="H1378" t="s">
        <v>930</v>
      </c>
      <c r="I1378" t="s">
        <v>789</v>
      </c>
      <c r="J1378">
        <f t="shared" ca="1" si="86"/>
        <v>144000</v>
      </c>
      <c r="K1378">
        <f t="shared" ca="1" si="87"/>
        <v>2500</v>
      </c>
      <c r="N1378" t="str">
        <f t="shared" si="84"/>
        <v>Lancashire20Contribution to Annual Social Care Packages Fee &amp; Demand Increases Home Care or Domiciliary CareDomiciliary care packages</v>
      </c>
      <c r="O1378" t="s">
        <v>199</v>
      </c>
      <c r="P1378" t="s">
        <v>1201</v>
      </c>
      <c r="Q1378">
        <v>20</v>
      </c>
      <c r="R1378" t="s">
        <v>3814</v>
      </c>
      <c r="S1378" t="s">
        <v>4239</v>
      </c>
      <c r="T1378" t="s">
        <v>842</v>
      </c>
      <c r="U1378" t="s">
        <v>843</v>
      </c>
      <c r="W1378">
        <v>1709948</v>
      </c>
      <c r="X1378">
        <v>1709948</v>
      </c>
      <c r="Y1378" t="s">
        <v>844</v>
      </c>
      <c r="Z1378" t="s">
        <v>792</v>
      </c>
      <c r="AB1378" t="s">
        <v>793</v>
      </c>
      <c r="AD1378" t="s">
        <v>794</v>
      </c>
      <c r="AE1378" t="s">
        <v>795</v>
      </c>
      <c r="AF1378" t="s">
        <v>845</v>
      </c>
      <c r="AG1378" t="s">
        <v>797</v>
      </c>
      <c r="AH1378">
        <v>45908920</v>
      </c>
      <c r="AI1378">
        <v>45908920</v>
      </c>
      <c r="AJ1378">
        <v>0.8</v>
      </c>
    </row>
    <row r="1379" spans="1:36" x14ac:dyDescent="0.3">
      <c r="A1379">
        <f>COUNTIF($D$2:D1379,D1379)</f>
        <v>13</v>
      </c>
      <c r="B1379" t="str">
        <f t="shared" si="85"/>
        <v>13Merton</v>
      </c>
      <c r="C1379" t="s">
        <v>4247</v>
      </c>
      <c r="D1379" t="s">
        <v>219</v>
      </c>
      <c r="E1379">
        <v>34</v>
      </c>
      <c r="F1379" t="s">
        <v>4248</v>
      </c>
      <c r="G1379" t="s">
        <v>800</v>
      </c>
      <c r="H1379" t="s">
        <v>903</v>
      </c>
      <c r="I1379" t="s">
        <v>802</v>
      </c>
      <c r="J1379">
        <f t="shared" ca="1" si="86"/>
        <v>44000</v>
      </c>
      <c r="K1379">
        <f t="shared" ca="1" si="87"/>
        <v>25</v>
      </c>
      <c r="N1379" t="str">
        <f t="shared" si="84"/>
        <v xml:space="preserve">Lancashire21Urgent Care - Crisis SupportHome-based intermediate care servicesReablement at home (to support discharge) </v>
      </c>
      <c r="O1379" t="s">
        <v>199</v>
      </c>
      <c r="P1379" t="s">
        <v>1201</v>
      </c>
      <c r="Q1379">
        <v>21</v>
      </c>
      <c r="R1379" t="s">
        <v>3801</v>
      </c>
      <c r="S1379" t="s">
        <v>4223</v>
      </c>
      <c r="T1379" t="s">
        <v>787</v>
      </c>
      <c r="U1379" t="s">
        <v>788</v>
      </c>
      <c r="W1379">
        <v>5027</v>
      </c>
      <c r="X1379">
        <v>5027</v>
      </c>
      <c r="Y1379" t="s">
        <v>789</v>
      </c>
      <c r="Z1379" t="s">
        <v>792</v>
      </c>
      <c r="AB1379" t="s">
        <v>793</v>
      </c>
      <c r="AD1379" t="s">
        <v>794</v>
      </c>
      <c r="AE1379" t="s">
        <v>795</v>
      </c>
      <c r="AF1379" t="s">
        <v>864</v>
      </c>
      <c r="AG1379" t="s">
        <v>797</v>
      </c>
      <c r="AH1379">
        <v>3416537</v>
      </c>
      <c r="AI1379">
        <v>3621529</v>
      </c>
      <c r="AJ1379">
        <v>0.48</v>
      </c>
    </row>
    <row r="1380" spans="1:36" x14ac:dyDescent="0.3">
      <c r="A1380">
        <f>COUNTIF($D$2:D1380,D1380)</f>
        <v>14</v>
      </c>
      <c r="B1380" t="str">
        <f t="shared" si="85"/>
        <v>14Merton</v>
      </c>
      <c r="C1380" t="s">
        <v>4249</v>
      </c>
      <c r="D1380" t="s">
        <v>219</v>
      </c>
      <c r="E1380">
        <v>39</v>
      </c>
      <c r="F1380" t="s">
        <v>4217</v>
      </c>
      <c r="G1380" t="s">
        <v>800</v>
      </c>
      <c r="H1380" t="s">
        <v>850</v>
      </c>
      <c r="I1380" t="s">
        <v>802</v>
      </c>
      <c r="J1380">
        <f t="shared" ca="1" si="86"/>
        <v>191000</v>
      </c>
      <c r="K1380">
        <f t="shared" ca="1" si="87"/>
        <v>2400</v>
      </c>
      <c r="N1380" t="str">
        <f t="shared" si="84"/>
        <v>Lancashire23D2A Residential &amp; Nursing BedsResidential PlacementsCare home</v>
      </c>
      <c r="O1380" t="s">
        <v>199</v>
      </c>
      <c r="P1380" t="s">
        <v>1201</v>
      </c>
      <c r="Q1380">
        <v>23</v>
      </c>
      <c r="R1380" t="s">
        <v>3823</v>
      </c>
      <c r="S1380" t="s">
        <v>3823</v>
      </c>
      <c r="T1380" t="s">
        <v>806</v>
      </c>
      <c r="U1380" t="s">
        <v>807</v>
      </c>
      <c r="W1380">
        <v>81</v>
      </c>
      <c r="X1380">
        <v>170</v>
      </c>
      <c r="Y1380" t="s">
        <v>808</v>
      </c>
      <c r="Z1380" t="s">
        <v>792</v>
      </c>
      <c r="AB1380" t="s">
        <v>793</v>
      </c>
      <c r="AD1380" t="s">
        <v>794</v>
      </c>
      <c r="AE1380" t="s">
        <v>795</v>
      </c>
      <c r="AF1380" t="s">
        <v>864</v>
      </c>
      <c r="AG1380" t="s">
        <v>797</v>
      </c>
      <c r="AH1380">
        <v>2937248</v>
      </c>
      <c r="AI1380">
        <v>6644466</v>
      </c>
      <c r="AJ1380">
        <v>0.44</v>
      </c>
    </row>
    <row r="1381" spans="1:36" x14ac:dyDescent="0.3">
      <c r="A1381">
        <f>COUNTIF($D$2:D1381,D1381)</f>
        <v>15</v>
      </c>
      <c r="B1381" t="str">
        <f t="shared" si="85"/>
        <v>15Merton</v>
      </c>
      <c r="C1381" t="s">
        <v>4250</v>
      </c>
      <c r="D1381" t="s">
        <v>219</v>
      </c>
      <c r="E1381">
        <v>41</v>
      </c>
      <c r="F1381" t="s">
        <v>3205</v>
      </c>
      <c r="G1381" t="s">
        <v>834</v>
      </c>
      <c r="H1381" t="s">
        <v>1293</v>
      </c>
      <c r="I1381" t="s">
        <v>836</v>
      </c>
      <c r="J1381">
        <f t="shared" ca="1" si="86"/>
        <v>26605</v>
      </c>
      <c r="K1381">
        <f t="shared" ca="1" si="87"/>
        <v>20</v>
      </c>
      <c r="N1381" t="str">
        <f t="shared" si="84"/>
        <v>Lancashire24D2A Homecare Packages of CareHome Care or Domiciliary CareDomiciliary care to support hospital discharge (Discharge to Assess pathway 1)</v>
      </c>
      <c r="O1381" t="s">
        <v>199</v>
      </c>
      <c r="P1381" t="s">
        <v>1201</v>
      </c>
      <c r="Q1381">
        <v>24</v>
      </c>
      <c r="R1381" t="s">
        <v>3826</v>
      </c>
      <c r="S1381" t="s">
        <v>3826</v>
      </c>
      <c r="T1381" t="s">
        <v>842</v>
      </c>
      <c r="U1381" t="s">
        <v>856</v>
      </c>
      <c r="W1381">
        <v>43198</v>
      </c>
      <c r="X1381">
        <v>93471</v>
      </c>
      <c r="Y1381" t="s">
        <v>844</v>
      </c>
      <c r="Z1381" t="s">
        <v>792</v>
      </c>
      <c r="AB1381" t="s">
        <v>793</v>
      </c>
      <c r="AD1381" t="s">
        <v>794</v>
      </c>
      <c r="AE1381" t="s">
        <v>795</v>
      </c>
      <c r="AF1381" t="s">
        <v>864</v>
      </c>
      <c r="AG1381" t="s">
        <v>797</v>
      </c>
      <c r="AH1381">
        <v>950356</v>
      </c>
      <c r="AI1381">
        <v>2098482</v>
      </c>
      <c r="AJ1381">
        <v>0.44</v>
      </c>
    </row>
    <row r="1382" spans="1:36" x14ac:dyDescent="0.3">
      <c r="A1382">
        <f>COUNTIF($D$2:D1382,D1382)</f>
        <v>16</v>
      </c>
      <c r="B1382" t="str">
        <f t="shared" si="85"/>
        <v>16Merton</v>
      </c>
      <c r="C1382" t="s">
        <v>4251</v>
      </c>
      <c r="D1382" t="s">
        <v>219</v>
      </c>
      <c r="E1382">
        <v>42</v>
      </c>
      <c r="F1382" t="s">
        <v>3205</v>
      </c>
      <c r="G1382" t="s">
        <v>834</v>
      </c>
      <c r="H1382" t="s">
        <v>835</v>
      </c>
      <c r="I1382" t="s">
        <v>836</v>
      </c>
      <c r="J1382">
        <f t="shared" ca="1" si="86"/>
        <v>1387219</v>
      </c>
      <c r="K1382">
        <f t="shared" ca="1" si="87"/>
        <v>120</v>
      </c>
      <c r="N1382" t="str">
        <f t="shared" si="84"/>
        <v>Lancashire25Disabled Facilities GrantDFG Related SchemesAdaptations, including statutory DFG grants</v>
      </c>
      <c r="O1382" t="s">
        <v>199</v>
      </c>
      <c r="P1382" t="s">
        <v>1201</v>
      </c>
      <c r="Q1382">
        <v>25</v>
      </c>
      <c r="R1382" t="s">
        <v>891</v>
      </c>
      <c r="S1382" t="s">
        <v>834</v>
      </c>
      <c r="T1382" t="s">
        <v>834</v>
      </c>
      <c r="U1382" t="s">
        <v>835</v>
      </c>
      <c r="W1382">
        <v>7500</v>
      </c>
      <c r="X1382">
        <v>7500</v>
      </c>
      <c r="Y1382" t="s">
        <v>836</v>
      </c>
      <c r="Z1382" t="s">
        <v>792</v>
      </c>
      <c r="AB1382" t="s">
        <v>793</v>
      </c>
      <c r="AD1382" t="s">
        <v>794</v>
      </c>
      <c r="AE1382" t="s">
        <v>795</v>
      </c>
      <c r="AF1382" t="s">
        <v>840</v>
      </c>
      <c r="AG1382" t="s">
        <v>797</v>
      </c>
      <c r="AH1382">
        <v>16714884</v>
      </c>
      <c r="AI1382">
        <v>16714884</v>
      </c>
      <c r="AJ1382">
        <v>1</v>
      </c>
    </row>
    <row r="1383" spans="1:36" x14ac:dyDescent="0.3">
      <c r="A1383">
        <f>COUNTIF($D$2:D1383,D1383)</f>
        <v>17</v>
      </c>
      <c r="B1383" t="str">
        <f t="shared" si="85"/>
        <v>17Merton</v>
      </c>
      <c r="C1383" t="s">
        <v>4252</v>
      </c>
      <c r="D1383" t="s">
        <v>219</v>
      </c>
      <c r="E1383">
        <v>43</v>
      </c>
      <c r="F1383" t="s">
        <v>3205</v>
      </c>
      <c r="G1383" t="s">
        <v>834</v>
      </c>
      <c r="H1383" t="s">
        <v>1293</v>
      </c>
      <c r="I1383" t="s">
        <v>836</v>
      </c>
      <c r="J1383">
        <f t="shared" ca="1" si="86"/>
        <v>38400</v>
      </c>
      <c r="K1383">
        <f t="shared" ca="1" si="87"/>
        <v>65</v>
      </c>
      <c r="N1383" t="str">
        <f t="shared" si="84"/>
        <v>Lancashire26Community equipment (MB)Assistive Technologies and EquipmentAssistive technologies including telecare</v>
      </c>
      <c r="O1383" t="s">
        <v>199</v>
      </c>
      <c r="P1383" t="s">
        <v>1201</v>
      </c>
      <c r="Q1383">
        <v>26</v>
      </c>
      <c r="R1383" t="s">
        <v>3831</v>
      </c>
      <c r="S1383" t="s">
        <v>4253</v>
      </c>
      <c r="T1383" t="s">
        <v>800</v>
      </c>
      <c r="U1383" t="s">
        <v>850</v>
      </c>
      <c r="W1383">
        <v>2000</v>
      </c>
      <c r="X1383">
        <v>2000</v>
      </c>
      <c r="Y1383" t="s">
        <v>802</v>
      </c>
      <c r="Z1383" t="s">
        <v>792</v>
      </c>
      <c r="AB1383" t="s">
        <v>793</v>
      </c>
      <c r="AD1383" t="s">
        <v>794</v>
      </c>
      <c r="AE1383" t="s">
        <v>795</v>
      </c>
      <c r="AF1383" t="s">
        <v>796</v>
      </c>
      <c r="AG1383" t="s">
        <v>797</v>
      </c>
      <c r="AH1383">
        <v>1006194.897</v>
      </c>
      <c r="AI1383">
        <v>1063145.5281702001</v>
      </c>
      <c r="AJ1383">
        <v>1</v>
      </c>
    </row>
    <row r="1384" spans="1:36" x14ac:dyDescent="0.3">
      <c r="A1384">
        <f>COUNTIF($D$2:D1384,D1384)</f>
        <v>18</v>
      </c>
      <c r="B1384" t="str">
        <f t="shared" si="85"/>
        <v>18Merton</v>
      </c>
      <c r="C1384" t="s">
        <v>4254</v>
      </c>
      <c r="D1384" t="s">
        <v>219</v>
      </c>
      <c r="E1384">
        <v>5</v>
      </c>
      <c r="F1384" t="s">
        <v>4255</v>
      </c>
      <c r="G1384" t="s">
        <v>800</v>
      </c>
      <c r="H1384" t="s">
        <v>903</v>
      </c>
      <c r="I1384" t="s">
        <v>802</v>
      </c>
      <c r="J1384">
        <f t="shared" ca="1" si="86"/>
        <v>110000</v>
      </c>
      <c r="K1384">
        <f t="shared" ca="1" si="87"/>
        <v>650</v>
      </c>
      <c r="N1384" t="str">
        <f t="shared" si="84"/>
        <v>Lancashire27Dementia advisors / carer supportCarers ServicesCarer advice and support related to Care Act duties</v>
      </c>
      <c r="O1384" t="s">
        <v>199</v>
      </c>
      <c r="P1384" t="s">
        <v>1201</v>
      </c>
      <c r="Q1384">
        <v>27</v>
      </c>
      <c r="R1384" t="s">
        <v>3834</v>
      </c>
      <c r="S1384" t="s">
        <v>3834</v>
      </c>
      <c r="T1384" t="s">
        <v>811</v>
      </c>
      <c r="U1384" t="s">
        <v>895</v>
      </c>
      <c r="W1384">
        <v>800</v>
      </c>
      <c r="X1384">
        <v>800</v>
      </c>
      <c r="Y1384" t="s">
        <v>813</v>
      </c>
      <c r="Z1384" t="s">
        <v>823</v>
      </c>
      <c r="AB1384" t="s">
        <v>824</v>
      </c>
      <c r="AD1384" t="s">
        <v>794</v>
      </c>
      <c r="AE1384" t="s">
        <v>825</v>
      </c>
      <c r="AF1384" t="s">
        <v>796</v>
      </c>
      <c r="AG1384" t="s">
        <v>797</v>
      </c>
      <c r="AH1384">
        <v>35331.647400000002</v>
      </c>
      <c r="AI1384">
        <v>37331.418642839999</v>
      </c>
      <c r="AJ1384">
        <v>1</v>
      </c>
    </row>
    <row r="1385" spans="1:36" x14ac:dyDescent="0.3">
      <c r="A1385">
        <f>COUNTIF($D$2:D1385,D1385)</f>
        <v>19</v>
      </c>
      <c r="B1385" t="str">
        <f t="shared" si="85"/>
        <v>19Merton</v>
      </c>
      <c r="C1385" t="s">
        <v>4256</v>
      </c>
      <c r="D1385" t="s">
        <v>219</v>
      </c>
      <c r="E1385">
        <v>49</v>
      </c>
      <c r="F1385" t="s">
        <v>4257</v>
      </c>
      <c r="G1385" t="s">
        <v>811</v>
      </c>
      <c r="H1385" t="s">
        <v>895</v>
      </c>
      <c r="I1385" t="s">
        <v>813</v>
      </c>
      <c r="J1385">
        <f t="shared" ca="1" si="86"/>
        <v>167000</v>
      </c>
      <c r="K1385">
        <f t="shared" ca="1" si="87"/>
        <v>375</v>
      </c>
      <c r="N1385" t="str">
        <f t="shared" si="84"/>
        <v>Lancashire28MH carer supportCarers ServicesCarer advice and support related to Care Act duties</v>
      </c>
      <c r="O1385" t="s">
        <v>199</v>
      </c>
      <c r="P1385" t="s">
        <v>1201</v>
      </c>
      <c r="Q1385">
        <v>28</v>
      </c>
      <c r="R1385" t="s">
        <v>3838</v>
      </c>
      <c r="S1385" t="s">
        <v>3838</v>
      </c>
      <c r="T1385" t="s">
        <v>811</v>
      </c>
      <c r="U1385" t="s">
        <v>895</v>
      </c>
      <c r="W1385">
        <v>500</v>
      </c>
      <c r="X1385">
        <v>500</v>
      </c>
      <c r="Y1385" t="s">
        <v>813</v>
      </c>
      <c r="Z1385" t="s">
        <v>823</v>
      </c>
      <c r="AB1385" t="s">
        <v>824</v>
      </c>
      <c r="AD1385" t="s">
        <v>794</v>
      </c>
      <c r="AE1385" t="s">
        <v>825</v>
      </c>
      <c r="AF1385" t="s">
        <v>796</v>
      </c>
      <c r="AG1385" t="s">
        <v>797</v>
      </c>
      <c r="AH1385">
        <v>21033.736199999999</v>
      </c>
      <c r="AI1385">
        <v>22224.245668920001</v>
      </c>
      <c r="AJ1385">
        <v>1</v>
      </c>
    </row>
    <row r="1386" spans="1:36" x14ac:dyDescent="0.3">
      <c r="A1386">
        <f>COUNTIF($D$2:D1386,D1386)</f>
        <v>20</v>
      </c>
      <c r="B1386" t="str">
        <f t="shared" si="85"/>
        <v>20Merton</v>
      </c>
      <c r="C1386" t="s">
        <v>4258</v>
      </c>
      <c r="D1386" t="s">
        <v>219</v>
      </c>
      <c r="E1386">
        <v>51</v>
      </c>
      <c r="F1386" t="s">
        <v>4259</v>
      </c>
      <c r="G1386" t="s">
        <v>806</v>
      </c>
      <c r="H1386" t="s">
        <v>917</v>
      </c>
      <c r="I1386" t="s">
        <v>808</v>
      </c>
      <c r="J1386">
        <f t="shared" ca="1" si="86"/>
        <v>25000</v>
      </c>
      <c r="K1386">
        <f t="shared" ca="1" si="87"/>
        <v>18</v>
      </c>
      <c r="N1386" t="str">
        <f t="shared" si="84"/>
        <v>Lancashire34Solutions PlusHome-based intermediate care servicesReablement at home (accepting step up and step down users)</v>
      </c>
      <c r="O1386" t="s">
        <v>199</v>
      </c>
      <c r="P1386" t="s">
        <v>1201</v>
      </c>
      <c r="Q1386">
        <v>34</v>
      </c>
      <c r="R1386" t="s">
        <v>3840</v>
      </c>
      <c r="S1386" t="s">
        <v>4260</v>
      </c>
      <c r="T1386" t="s">
        <v>787</v>
      </c>
      <c r="U1386" t="s">
        <v>930</v>
      </c>
      <c r="W1386">
        <v>50</v>
      </c>
      <c r="X1386">
        <v>50</v>
      </c>
      <c r="Y1386" t="s">
        <v>789</v>
      </c>
      <c r="Z1386" t="s">
        <v>1006</v>
      </c>
      <c r="AB1386" t="s">
        <v>824</v>
      </c>
      <c r="AD1386" t="s">
        <v>794</v>
      </c>
      <c r="AE1386" t="s">
        <v>1107</v>
      </c>
      <c r="AF1386" t="s">
        <v>796</v>
      </c>
      <c r="AG1386" t="s">
        <v>797</v>
      </c>
      <c r="AH1386">
        <v>53346.6774</v>
      </c>
      <c r="AI1386">
        <v>56366.099340840003</v>
      </c>
      <c r="AJ1386">
        <v>1</v>
      </c>
    </row>
    <row r="1387" spans="1:36" x14ac:dyDescent="0.3">
      <c r="A1387">
        <f>COUNTIF($D$2:D1387,D1387)</f>
        <v>1</v>
      </c>
      <c r="B1387" t="str">
        <f t="shared" si="85"/>
        <v>1Middlesbrough</v>
      </c>
      <c r="C1387" t="s">
        <v>4261</v>
      </c>
      <c r="D1387" t="s">
        <v>221</v>
      </c>
      <c r="E1387">
        <v>1</v>
      </c>
      <c r="F1387" t="s">
        <v>4262</v>
      </c>
      <c r="G1387" t="s">
        <v>800</v>
      </c>
      <c r="H1387" t="s">
        <v>903</v>
      </c>
      <c r="I1387" t="s">
        <v>802</v>
      </c>
      <c r="J1387">
        <f t="shared" ca="1" si="86"/>
        <v>162400</v>
      </c>
      <c r="K1387">
        <f t="shared" ca="1" si="87"/>
        <v>694</v>
      </c>
      <c r="N1387" t="str">
        <f t="shared" si="84"/>
        <v>Lancashire40Community hospitals - community inpatient bedsBed based intermediate Care Services (Reablement, rehabilitation, wider short-term services supporting recovery)Bed-based intermediate care with rehabilitation (to support discharge)</v>
      </c>
      <c r="O1387" t="s">
        <v>199</v>
      </c>
      <c r="P1387" t="s">
        <v>1201</v>
      </c>
      <c r="Q1387">
        <v>40</v>
      </c>
      <c r="R1387" t="s">
        <v>3842</v>
      </c>
      <c r="S1387" t="s">
        <v>4263</v>
      </c>
      <c r="T1387" t="s">
        <v>877</v>
      </c>
      <c r="U1387" t="s">
        <v>968</v>
      </c>
      <c r="W1387">
        <v>250</v>
      </c>
      <c r="X1387">
        <v>250</v>
      </c>
      <c r="Y1387" t="s">
        <v>879</v>
      </c>
      <c r="Z1387" t="s">
        <v>823</v>
      </c>
      <c r="AB1387" t="s">
        <v>824</v>
      </c>
      <c r="AD1387" t="s">
        <v>794</v>
      </c>
      <c r="AE1387" t="s">
        <v>832</v>
      </c>
      <c r="AF1387" t="s">
        <v>796</v>
      </c>
      <c r="AG1387" t="s">
        <v>797</v>
      </c>
      <c r="AH1387">
        <v>11180680</v>
      </c>
      <c r="AI1387">
        <v>11813507</v>
      </c>
      <c r="AJ1387">
        <v>1</v>
      </c>
    </row>
    <row r="1388" spans="1:36" x14ac:dyDescent="0.3">
      <c r="A1388">
        <f>COUNTIF($D$2:D1388,D1388)</f>
        <v>2</v>
      </c>
      <c r="B1388" t="str">
        <f t="shared" si="85"/>
        <v>2Middlesbrough</v>
      </c>
      <c r="C1388" t="s">
        <v>4264</v>
      </c>
      <c r="D1388" t="s">
        <v>221</v>
      </c>
      <c r="E1388">
        <v>2</v>
      </c>
      <c r="F1388" t="s">
        <v>4265</v>
      </c>
      <c r="G1388" t="s">
        <v>877</v>
      </c>
      <c r="H1388" t="s">
        <v>1015</v>
      </c>
      <c r="I1388" t="s">
        <v>879</v>
      </c>
      <c r="J1388" t="e">
        <f t="shared" si="86"/>
        <v>#VALUE!</v>
      </c>
      <c r="K1388" t="e">
        <f t="shared" si="87"/>
        <v>#VALUE!</v>
      </c>
      <c r="N1388" t="str">
        <f t="shared" si="84"/>
        <v>Lancashire41TCS transferAssistive Technologies and EquipmentCommunity based equipment</v>
      </c>
      <c r="O1388" t="s">
        <v>199</v>
      </c>
      <c r="P1388" t="s">
        <v>1201</v>
      </c>
      <c r="Q1388">
        <v>41</v>
      </c>
      <c r="R1388" t="s">
        <v>3844</v>
      </c>
      <c r="S1388" t="s">
        <v>4266</v>
      </c>
      <c r="T1388" t="s">
        <v>800</v>
      </c>
      <c r="U1388" t="s">
        <v>903</v>
      </c>
      <c r="W1388">
        <v>1000</v>
      </c>
      <c r="X1388">
        <v>1000</v>
      </c>
      <c r="Y1388" t="s">
        <v>802</v>
      </c>
      <c r="Z1388" t="s">
        <v>792</v>
      </c>
      <c r="AB1388" t="s">
        <v>824</v>
      </c>
      <c r="AD1388" t="s">
        <v>794</v>
      </c>
      <c r="AE1388" t="s">
        <v>804</v>
      </c>
      <c r="AF1388" t="s">
        <v>796</v>
      </c>
      <c r="AG1388" t="s">
        <v>797</v>
      </c>
      <c r="AH1388">
        <v>1543953.5802</v>
      </c>
      <c r="AI1388">
        <v>1631341.35283932</v>
      </c>
      <c r="AJ1388">
        <v>1</v>
      </c>
    </row>
    <row r="1389" spans="1:36" x14ac:dyDescent="0.3">
      <c r="A1389">
        <f>COUNTIF($D$2:D1389,D1389)</f>
        <v>3</v>
      </c>
      <c r="B1389" t="str">
        <f t="shared" si="85"/>
        <v>3Middlesbrough</v>
      </c>
      <c r="C1389" t="s">
        <v>4267</v>
      </c>
      <c r="D1389" t="s">
        <v>221</v>
      </c>
      <c r="E1389">
        <v>3</v>
      </c>
      <c r="F1389" t="s">
        <v>4262</v>
      </c>
      <c r="G1389" t="s">
        <v>787</v>
      </c>
      <c r="H1389" t="s">
        <v>886</v>
      </c>
      <c r="I1389" t="s">
        <v>789</v>
      </c>
      <c r="J1389">
        <f t="shared" ca="1" si="86"/>
        <v>960100</v>
      </c>
      <c r="K1389">
        <f t="shared" ca="1" si="87"/>
        <v>18</v>
      </c>
      <c r="N1389" t="str">
        <f t="shared" si="84"/>
        <v>Lancashire48Young carers supportCarers ServicesCarer advice and support related to Care Act duties</v>
      </c>
      <c r="O1389" t="s">
        <v>199</v>
      </c>
      <c r="P1389" t="s">
        <v>1201</v>
      </c>
      <c r="Q1389">
        <v>48</v>
      </c>
      <c r="R1389" t="s">
        <v>3847</v>
      </c>
      <c r="S1389" t="s">
        <v>4268</v>
      </c>
      <c r="T1389" t="s">
        <v>811</v>
      </c>
      <c r="U1389" t="s">
        <v>895</v>
      </c>
      <c r="W1389">
        <v>200</v>
      </c>
      <c r="X1389">
        <v>200</v>
      </c>
      <c r="Y1389" t="s">
        <v>813</v>
      </c>
      <c r="Z1389" t="s">
        <v>792</v>
      </c>
      <c r="AB1389" t="s">
        <v>824</v>
      </c>
      <c r="AD1389" t="s">
        <v>794</v>
      </c>
      <c r="AE1389" t="s">
        <v>795</v>
      </c>
      <c r="AF1389" t="s">
        <v>796</v>
      </c>
      <c r="AG1389" t="s">
        <v>797</v>
      </c>
      <c r="AH1389">
        <v>62823.322800000002</v>
      </c>
      <c r="AI1389">
        <v>66379.122870480001</v>
      </c>
      <c r="AJ1389">
        <v>1</v>
      </c>
    </row>
    <row r="1390" spans="1:36" x14ac:dyDescent="0.3">
      <c r="A1390">
        <f>COUNTIF($D$2:D1390,D1390)</f>
        <v>4</v>
      </c>
      <c r="B1390" t="str">
        <f t="shared" si="85"/>
        <v>4Middlesbrough</v>
      </c>
      <c r="C1390" t="s">
        <v>4269</v>
      </c>
      <c r="D1390" t="s">
        <v>221</v>
      </c>
      <c r="E1390">
        <v>4</v>
      </c>
      <c r="F1390" t="s">
        <v>4270</v>
      </c>
      <c r="G1390" t="s">
        <v>877</v>
      </c>
      <c r="H1390" t="s">
        <v>995</v>
      </c>
      <c r="I1390" t="s">
        <v>879</v>
      </c>
      <c r="J1390">
        <f t="shared" ca="1" si="86"/>
        <v>77200</v>
      </c>
      <c r="K1390">
        <f t="shared" ca="1" si="87"/>
        <v>2</v>
      </c>
      <c r="N1390" t="str">
        <f t="shared" si="84"/>
        <v>Lancashire49Carers supportCarers ServicesCarer advice and support related to Care Act duties</v>
      </c>
      <c r="O1390" t="s">
        <v>199</v>
      </c>
      <c r="P1390" t="s">
        <v>1201</v>
      </c>
      <c r="Q1390">
        <v>49</v>
      </c>
      <c r="R1390" t="s">
        <v>1399</v>
      </c>
      <c r="S1390" t="s">
        <v>4271</v>
      </c>
      <c r="T1390" t="s">
        <v>811</v>
      </c>
      <c r="U1390" t="s">
        <v>895</v>
      </c>
      <c r="W1390">
        <v>1000</v>
      </c>
      <c r="X1390">
        <v>1000</v>
      </c>
      <c r="Y1390" t="s">
        <v>813</v>
      </c>
      <c r="Z1390" t="s">
        <v>792</v>
      </c>
      <c r="AB1390" t="s">
        <v>824</v>
      </c>
      <c r="AD1390" t="s">
        <v>794</v>
      </c>
      <c r="AE1390" t="s">
        <v>795</v>
      </c>
      <c r="AF1390" t="s">
        <v>796</v>
      </c>
      <c r="AG1390" t="s">
        <v>797</v>
      </c>
      <c r="AH1390">
        <v>269276.62320000003</v>
      </c>
      <c r="AI1390">
        <v>284517.68007312005</v>
      </c>
      <c r="AJ1390">
        <v>1</v>
      </c>
    </row>
    <row r="1391" spans="1:36" x14ac:dyDescent="0.3">
      <c r="A1391">
        <f>COUNTIF($D$2:D1391,D1391)</f>
        <v>5</v>
      </c>
      <c r="B1391" t="str">
        <f t="shared" si="85"/>
        <v>5Middlesbrough</v>
      </c>
      <c r="C1391" t="s">
        <v>4272</v>
      </c>
      <c r="D1391" t="s">
        <v>221</v>
      </c>
      <c r="E1391">
        <v>6</v>
      </c>
      <c r="F1391" t="s">
        <v>1250</v>
      </c>
      <c r="G1391" t="s">
        <v>811</v>
      </c>
      <c r="H1391" t="s">
        <v>895</v>
      </c>
      <c r="I1391" t="s">
        <v>813</v>
      </c>
      <c r="J1391">
        <f t="shared" ca="1" si="86"/>
        <v>49600</v>
      </c>
      <c r="K1391">
        <f t="shared" ca="1" si="87"/>
        <v>1800</v>
      </c>
      <c r="N1391" t="str">
        <f t="shared" si="84"/>
        <v>Lancashire52Community Equipment ServicesAssistive Technologies and EquipmentCommunity based equipment</v>
      </c>
      <c r="O1391" t="s">
        <v>199</v>
      </c>
      <c r="P1391" t="s">
        <v>1201</v>
      </c>
      <c r="Q1391">
        <v>52</v>
      </c>
      <c r="R1391" t="s">
        <v>3489</v>
      </c>
      <c r="S1391" t="s">
        <v>4273</v>
      </c>
      <c r="T1391" t="s">
        <v>800</v>
      </c>
      <c r="U1391" t="s">
        <v>903</v>
      </c>
      <c r="W1391">
        <v>800</v>
      </c>
      <c r="X1391">
        <v>800</v>
      </c>
      <c r="Y1391" t="s">
        <v>802</v>
      </c>
      <c r="Z1391" t="s">
        <v>792</v>
      </c>
      <c r="AB1391" t="s">
        <v>824</v>
      </c>
      <c r="AD1391" t="s">
        <v>794</v>
      </c>
      <c r="AE1391" t="s">
        <v>804</v>
      </c>
      <c r="AF1391" t="s">
        <v>796</v>
      </c>
      <c r="AG1391" t="s">
        <v>797</v>
      </c>
      <c r="AH1391">
        <v>2676095.1972000003</v>
      </c>
      <c r="AI1391">
        <v>2827562.1853615204</v>
      </c>
      <c r="AJ1391">
        <v>0.1</v>
      </c>
    </row>
    <row r="1392" spans="1:36" x14ac:dyDescent="0.3">
      <c r="A1392">
        <f>COUNTIF($D$2:D1392,D1392)</f>
        <v>6</v>
      </c>
      <c r="B1392" t="str">
        <f t="shared" si="85"/>
        <v>6Middlesbrough</v>
      </c>
      <c r="C1392" t="s">
        <v>4274</v>
      </c>
      <c r="D1392" t="s">
        <v>221</v>
      </c>
      <c r="E1392">
        <v>7</v>
      </c>
      <c r="F1392" t="s">
        <v>1250</v>
      </c>
      <c r="G1392" t="s">
        <v>811</v>
      </c>
      <c r="H1392" t="s">
        <v>895</v>
      </c>
      <c r="I1392" t="s">
        <v>813</v>
      </c>
      <c r="J1392">
        <f t="shared" ca="1" si="86"/>
        <v>183200</v>
      </c>
      <c r="K1392">
        <f t="shared" ca="1" si="87"/>
        <v>1800</v>
      </c>
      <c r="N1392" t="str">
        <f t="shared" si="84"/>
        <v>Lancashire56Intermediate Care BedsBed based intermediate Care Services (Reablement, rehabilitation, wider short-term services supporting recovery)Bed-based intermediate care with reablement (to support discharge)</v>
      </c>
      <c r="O1392" t="s">
        <v>199</v>
      </c>
      <c r="P1392" t="s">
        <v>1201</v>
      </c>
      <c r="Q1392">
        <v>56</v>
      </c>
      <c r="R1392" t="s">
        <v>1183</v>
      </c>
      <c r="S1392" t="s">
        <v>4275</v>
      </c>
      <c r="T1392" t="s">
        <v>877</v>
      </c>
      <c r="U1392" t="s">
        <v>878</v>
      </c>
      <c r="W1392">
        <v>50</v>
      </c>
      <c r="X1392">
        <v>50</v>
      </c>
      <c r="Y1392" t="s">
        <v>879</v>
      </c>
      <c r="Z1392" t="s">
        <v>792</v>
      </c>
      <c r="AB1392" t="s">
        <v>824</v>
      </c>
      <c r="AD1392" t="s">
        <v>794</v>
      </c>
      <c r="AE1392" t="s">
        <v>795</v>
      </c>
      <c r="AF1392" t="s">
        <v>796</v>
      </c>
      <c r="AG1392" t="s">
        <v>797</v>
      </c>
      <c r="AH1392">
        <v>1064523.4434</v>
      </c>
      <c r="AI1392">
        <v>1124775.4702964399</v>
      </c>
      <c r="AJ1392">
        <v>1</v>
      </c>
    </row>
    <row r="1393" spans="1:36" x14ac:dyDescent="0.3">
      <c r="A1393">
        <f>COUNTIF($D$2:D1393,D1393)</f>
        <v>7</v>
      </c>
      <c r="B1393" t="str">
        <f t="shared" si="85"/>
        <v>7Middlesbrough</v>
      </c>
      <c r="C1393" t="s">
        <v>4276</v>
      </c>
      <c r="D1393" t="s">
        <v>221</v>
      </c>
      <c r="E1393">
        <v>8</v>
      </c>
      <c r="F1393" t="s">
        <v>1250</v>
      </c>
      <c r="G1393" t="s">
        <v>811</v>
      </c>
      <c r="H1393" t="s">
        <v>895</v>
      </c>
      <c r="I1393" t="s">
        <v>813</v>
      </c>
      <c r="J1393">
        <f t="shared" ca="1" si="86"/>
        <v>112500</v>
      </c>
      <c r="K1393">
        <f t="shared" ca="1" si="87"/>
        <v>350</v>
      </c>
      <c r="N1393" t="str">
        <f t="shared" si="84"/>
        <v>Lancashire65Lancashire Discharge to Assess services.Home-based intermediate care servicesRehabilitation at home (to support discharge)</v>
      </c>
      <c r="O1393" t="s">
        <v>199</v>
      </c>
      <c r="P1393" t="s">
        <v>1201</v>
      </c>
      <c r="Q1393">
        <v>65</v>
      </c>
      <c r="R1393" t="s">
        <v>3854</v>
      </c>
      <c r="S1393" t="s">
        <v>4277</v>
      </c>
      <c r="T1393" t="s">
        <v>787</v>
      </c>
      <c r="U1393" t="s">
        <v>1195</v>
      </c>
      <c r="W1393">
        <v>500</v>
      </c>
      <c r="X1393">
        <v>1000</v>
      </c>
      <c r="Y1393" t="s">
        <v>789</v>
      </c>
      <c r="Z1393" t="s">
        <v>792</v>
      </c>
      <c r="AB1393" t="s">
        <v>824</v>
      </c>
      <c r="AD1393" t="s">
        <v>794</v>
      </c>
      <c r="AE1393" t="s">
        <v>795</v>
      </c>
      <c r="AF1393" t="s">
        <v>860</v>
      </c>
      <c r="AG1393" t="s">
        <v>861</v>
      </c>
      <c r="AH1393">
        <v>1500000</v>
      </c>
      <c r="AI1393">
        <v>2826900</v>
      </c>
      <c r="AJ1393">
        <v>1</v>
      </c>
    </row>
    <row r="1394" spans="1:36" x14ac:dyDescent="0.3">
      <c r="A1394">
        <f>COUNTIF($D$2:D1394,D1394)</f>
        <v>8</v>
      </c>
      <c r="B1394" t="str">
        <f t="shared" si="85"/>
        <v>8Middlesbrough</v>
      </c>
      <c r="C1394" t="s">
        <v>4278</v>
      </c>
      <c r="D1394" t="s">
        <v>221</v>
      </c>
      <c r="E1394">
        <v>9</v>
      </c>
      <c r="F1394" t="s">
        <v>1250</v>
      </c>
      <c r="G1394" t="s">
        <v>811</v>
      </c>
      <c r="H1394" t="s">
        <v>895</v>
      </c>
      <c r="I1394" t="s">
        <v>813</v>
      </c>
      <c r="J1394">
        <f t="shared" ca="1" si="86"/>
        <v>149700</v>
      </c>
      <c r="K1394">
        <f t="shared" ca="1" si="87"/>
        <v>1800</v>
      </c>
      <c r="N1394" t="str">
        <f t="shared" si="84"/>
        <v>Lancashire66Lancashire Discharge to Assess services.Bed based intermediate Care Services (Reablement, rehabilitation, wider short-term services supporting recovery)Bed-based intermediate care with reablement (to support discharge)</v>
      </c>
      <c r="O1394" t="s">
        <v>199</v>
      </c>
      <c r="P1394" t="s">
        <v>1201</v>
      </c>
      <c r="Q1394">
        <v>66</v>
      </c>
      <c r="R1394" t="s">
        <v>3854</v>
      </c>
      <c r="S1394" t="s">
        <v>4279</v>
      </c>
      <c r="T1394" t="s">
        <v>877</v>
      </c>
      <c r="U1394" t="s">
        <v>878</v>
      </c>
      <c r="W1394">
        <v>300</v>
      </c>
      <c r="X1394">
        <v>500</v>
      </c>
      <c r="Y1394" t="s">
        <v>879</v>
      </c>
      <c r="Z1394" t="s">
        <v>792</v>
      </c>
      <c r="AB1394" t="s">
        <v>824</v>
      </c>
      <c r="AD1394" t="s">
        <v>794</v>
      </c>
      <c r="AE1394" t="s">
        <v>804</v>
      </c>
      <c r="AF1394" t="s">
        <v>860</v>
      </c>
      <c r="AG1394" t="s">
        <v>861</v>
      </c>
      <c r="AH1394">
        <v>3864466</v>
      </c>
      <c r="AI1394">
        <v>8516765</v>
      </c>
      <c r="AJ1394">
        <v>1</v>
      </c>
    </row>
    <row r="1395" spans="1:36" x14ac:dyDescent="0.3">
      <c r="A1395">
        <f>COUNTIF($D$2:D1395,D1395)</f>
        <v>9</v>
      </c>
      <c r="B1395" t="str">
        <f t="shared" si="85"/>
        <v>9Middlesbrough</v>
      </c>
      <c r="C1395" t="s">
        <v>4280</v>
      </c>
      <c r="D1395" t="s">
        <v>221</v>
      </c>
      <c r="E1395">
        <v>10</v>
      </c>
      <c r="F1395" t="s">
        <v>1250</v>
      </c>
      <c r="G1395" t="s">
        <v>811</v>
      </c>
      <c r="H1395" t="s">
        <v>830</v>
      </c>
      <c r="I1395" t="s">
        <v>813</v>
      </c>
      <c r="J1395">
        <f t="shared" ca="1" si="86"/>
        <v>194200</v>
      </c>
      <c r="K1395">
        <f t="shared" ca="1" si="87"/>
        <v>103</v>
      </c>
      <c r="N1395" t="str">
        <f t="shared" si="84"/>
        <v>Leeds401Community bedsBed based intermediate Care Services (Reablement, rehabilitation, wider short-term services supporting recovery)Bed-based intermediate care with reablement (to support discharge)</v>
      </c>
      <c r="O1395" t="s">
        <v>201</v>
      </c>
      <c r="P1395" t="s">
        <v>922</v>
      </c>
      <c r="Q1395">
        <v>401</v>
      </c>
      <c r="R1395" t="s">
        <v>3858</v>
      </c>
      <c r="S1395" t="s">
        <v>4281</v>
      </c>
      <c r="T1395" t="s">
        <v>877</v>
      </c>
      <c r="U1395" t="s">
        <v>878</v>
      </c>
      <c r="W1395">
        <v>1786.578947368421</v>
      </c>
      <c r="X1395">
        <v>2263</v>
      </c>
      <c r="Y1395" t="s">
        <v>879</v>
      </c>
      <c r="Z1395" t="s">
        <v>823</v>
      </c>
      <c r="AB1395" t="s">
        <v>824</v>
      </c>
      <c r="AD1395" t="s">
        <v>794</v>
      </c>
      <c r="AE1395" t="s">
        <v>804</v>
      </c>
      <c r="AF1395" t="s">
        <v>796</v>
      </c>
      <c r="AG1395" t="s">
        <v>797</v>
      </c>
      <c r="AH1395">
        <v>19752006</v>
      </c>
      <c r="AI1395">
        <v>22527832</v>
      </c>
      <c r="AJ1395">
        <v>0.18162826991574721</v>
      </c>
    </row>
    <row r="1396" spans="1:36" x14ac:dyDescent="0.3">
      <c r="A1396">
        <f>COUNTIF($D$2:D1396,D1396)</f>
        <v>10</v>
      </c>
      <c r="B1396" t="str">
        <f t="shared" si="85"/>
        <v>10Middlesbrough</v>
      </c>
      <c r="C1396" t="s">
        <v>4282</v>
      </c>
      <c r="D1396" t="s">
        <v>221</v>
      </c>
      <c r="E1396">
        <v>11</v>
      </c>
      <c r="F1396" t="s">
        <v>1250</v>
      </c>
      <c r="G1396" t="s">
        <v>811</v>
      </c>
      <c r="H1396" t="s">
        <v>895</v>
      </c>
      <c r="I1396" t="s">
        <v>813</v>
      </c>
      <c r="J1396">
        <f t="shared" ca="1" si="86"/>
        <v>173000</v>
      </c>
      <c r="K1396">
        <f t="shared" ca="1" si="87"/>
        <v>1800</v>
      </c>
      <c r="N1396" t="str">
        <f t="shared" si="84"/>
        <v>Leeds402Community bedsBed based intermediate Care Services (Reablement, rehabilitation, wider short-term services supporting recovery)Bed-based intermediate care with reablement (to support discharge)</v>
      </c>
      <c r="O1396" t="s">
        <v>201</v>
      </c>
      <c r="P1396" t="s">
        <v>922</v>
      </c>
      <c r="Q1396">
        <v>402</v>
      </c>
      <c r="R1396" t="s">
        <v>3858</v>
      </c>
      <c r="S1396" t="s">
        <v>4283</v>
      </c>
      <c r="T1396" t="s">
        <v>877</v>
      </c>
      <c r="U1396" t="s">
        <v>878</v>
      </c>
      <c r="W1396">
        <v>365</v>
      </c>
      <c r="X1396">
        <v>450.16666666666674</v>
      </c>
      <c r="Y1396" t="s">
        <v>879</v>
      </c>
      <c r="Z1396" t="s">
        <v>823</v>
      </c>
      <c r="AB1396" t="s">
        <v>824</v>
      </c>
      <c r="AD1396" t="s">
        <v>794</v>
      </c>
      <c r="AE1396" t="s">
        <v>795</v>
      </c>
      <c r="AF1396" t="s">
        <v>796</v>
      </c>
      <c r="AG1396" t="s">
        <v>797</v>
      </c>
      <c r="AH1396">
        <v>1936847</v>
      </c>
      <c r="AI1396">
        <v>1936847</v>
      </c>
      <c r="AJ1396">
        <v>1.5615624694888756E-2</v>
      </c>
    </row>
    <row r="1397" spans="1:36" x14ac:dyDescent="0.3">
      <c r="A1397">
        <f>COUNTIF($D$2:D1397,D1397)</f>
        <v>11</v>
      </c>
      <c r="B1397" t="str">
        <f t="shared" si="85"/>
        <v>11Middlesbrough</v>
      </c>
      <c r="C1397" t="s">
        <v>4284</v>
      </c>
      <c r="D1397" t="s">
        <v>221</v>
      </c>
      <c r="E1397">
        <v>12</v>
      </c>
      <c r="F1397" t="s">
        <v>1250</v>
      </c>
      <c r="G1397" t="s">
        <v>811</v>
      </c>
      <c r="H1397" t="s">
        <v>830</v>
      </c>
      <c r="I1397" t="s">
        <v>813</v>
      </c>
      <c r="J1397">
        <f t="shared" ca="1" si="86"/>
        <v>127000</v>
      </c>
      <c r="K1397">
        <f t="shared" ca="1" si="87"/>
        <v>192</v>
      </c>
      <c r="N1397" t="str">
        <f t="shared" si="84"/>
        <v>Leeds404Supporting carersCarers ServicesRespite services</v>
      </c>
      <c r="O1397" t="s">
        <v>201</v>
      </c>
      <c r="P1397" t="s">
        <v>922</v>
      </c>
      <c r="Q1397">
        <v>404</v>
      </c>
      <c r="R1397" t="s">
        <v>3346</v>
      </c>
      <c r="S1397" t="s">
        <v>4285</v>
      </c>
      <c r="T1397" t="s">
        <v>811</v>
      </c>
      <c r="U1397" t="s">
        <v>830</v>
      </c>
      <c r="W1397">
        <v>2808</v>
      </c>
      <c r="X1397">
        <v>2808</v>
      </c>
      <c r="Y1397" t="s">
        <v>813</v>
      </c>
      <c r="Z1397" t="s">
        <v>823</v>
      </c>
      <c r="AB1397" t="s">
        <v>824</v>
      </c>
      <c r="AD1397" t="s">
        <v>794</v>
      </c>
      <c r="AE1397" t="s">
        <v>795</v>
      </c>
      <c r="AF1397" t="s">
        <v>796</v>
      </c>
      <c r="AG1397" t="s">
        <v>797</v>
      </c>
      <c r="AH1397">
        <v>382157</v>
      </c>
      <c r="AI1397">
        <v>382157</v>
      </c>
      <c r="AJ1397">
        <v>3.0811005136309696E-3</v>
      </c>
    </row>
    <row r="1398" spans="1:36" x14ac:dyDescent="0.3">
      <c r="A1398">
        <f>COUNTIF($D$2:D1398,D1398)</f>
        <v>12</v>
      </c>
      <c r="B1398" t="str">
        <f t="shared" si="85"/>
        <v>12Middlesbrough</v>
      </c>
      <c r="C1398" t="s">
        <v>4286</v>
      </c>
      <c r="D1398" t="s">
        <v>221</v>
      </c>
      <c r="E1398">
        <v>19</v>
      </c>
      <c r="F1398" t="s">
        <v>4287</v>
      </c>
      <c r="G1398" t="s">
        <v>842</v>
      </c>
      <c r="H1398" t="s">
        <v>843</v>
      </c>
      <c r="I1398" t="s">
        <v>844</v>
      </c>
      <c r="J1398">
        <f t="shared" ca="1" si="86"/>
        <v>456100</v>
      </c>
      <c r="K1398">
        <f t="shared" ca="1" si="87"/>
        <v>189</v>
      </c>
      <c r="N1398" t="str">
        <f t="shared" si="84"/>
        <v>Leeds405Leeds EquipmentAssistive Technologies and EquipmentCommunity based equipment</v>
      </c>
      <c r="O1398" t="s">
        <v>201</v>
      </c>
      <c r="P1398" t="s">
        <v>922</v>
      </c>
      <c r="Q1398">
        <v>405</v>
      </c>
      <c r="R1398" t="s">
        <v>3864</v>
      </c>
      <c r="S1398" t="s">
        <v>4288</v>
      </c>
      <c r="T1398" t="s">
        <v>800</v>
      </c>
      <c r="U1398" t="s">
        <v>903</v>
      </c>
      <c r="W1398">
        <v>1895</v>
      </c>
      <c r="X1398">
        <v>1895</v>
      </c>
      <c r="Y1398" t="s">
        <v>802</v>
      </c>
      <c r="Z1398" t="s">
        <v>823</v>
      </c>
      <c r="AB1398" t="s">
        <v>824</v>
      </c>
      <c r="AD1398" t="s">
        <v>794</v>
      </c>
      <c r="AE1398" t="s">
        <v>795</v>
      </c>
      <c r="AF1398" t="s">
        <v>796</v>
      </c>
      <c r="AG1398" t="s">
        <v>797</v>
      </c>
      <c r="AH1398">
        <v>3118210</v>
      </c>
      <c r="AI1398">
        <v>3118210</v>
      </c>
      <c r="AJ1398">
        <v>2.5140239306382518E-2</v>
      </c>
    </row>
    <row r="1399" spans="1:36" x14ac:dyDescent="0.3">
      <c r="A1399">
        <f>COUNTIF($D$2:D1399,D1399)</f>
        <v>13</v>
      </c>
      <c r="B1399" t="str">
        <f t="shared" si="85"/>
        <v>13Middlesbrough</v>
      </c>
      <c r="C1399" t="s">
        <v>4289</v>
      </c>
      <c r="D1399" t="s">
        <v>221</v>
      </c>
      <c r="E1399">
        <v>48</v>
      </c>
      <c r="F1399" t="s">
        <v>4290</v>
      </c>
      <c r="G1399" t="s">
        <v>806</v>
      </c>
      <c r="H1399" t="s">
        <v>807</v>
      </c>
      <c r="I1399" t="s">
        <v>808</v>
      </c>
      <c r="J1399">
        <f t="shared" ca="1" si="86"/>
        <v>3276762</v>
      </c>
      <c r="K1399">
        <f t="shared" ca="1" si="87"/>
        <v>85</v>
      </c>
      <c r="N1399" t="str">
        <f t="shared" si="84"/>
        <v>Leeds406Leeds EquipmentAssistive Technologies and EquipmentCommunity based equipment</v>
      </c>
      <c r="O1399" t="s">
        <v>201</v>
      </c>
      <c r="P1399" t="s">
        <v>922</v>
      </c>
      <c r="Q1399">
        <v>406</v>
      </c>
      <c r="R1399" t="s">
        <v>3864</v>
      </c>
      <c r="S1399" t="s">
        <v>4288</v>
      </c>
      <c r="T1399" t="s">
        <v>800</v>
      </c>
      <c r="U1399" t="s">
        <v>903</v>
      </c>
      <c r="W1399">
        <v>1602</v>
      </c>
      <c r="X1399">
        <v>1602</v>
      </c>
      <c r="Y1399" t="s">
        <v>802</v>
      </c>
      <c r="Z1399" t="s">
        <v>823</v>
      </c>
      <c r="AB1399" t="s">
        <v>793</v>
      </c>
      <c r="AD1399" t="s">
        <v>794</v>
      </c>
      <c r="AE1399" t="s">
        <v>795</v>
      </c>
      <c r="AF1399" t="s">
        <v>1029</v>
      </c>
      <c r="AG1399" t="s">
        <v>797</v>
      </c>
      <c r="AH1399">
        <v>2637000</v>
      </c>
      <c r="AI1399">
        <v>2637000</v>
      </c>
      <c r="AJ1399">
        <v>2.1260534425497548E-2</v>
      </c>
    </row>
    <row r="1400" spans="1:36" x14ac:dyDescent="0.3">
      <c r="A1400">
        <f>COUNTIF($D$2:D1400,D1400)</f>
        <v>14</v>
      </c>
      <c r="B1400" t="str">
        <f t="shared" si="85"/>
        <v>14Middlesbrough</v>
      </c>
      <c r="C1400" t="s">
        <v>4291</v>
      </c>
      <c r="D1400" t="s">
        <v>221</v>
      </c>
      <c r="E1400">
        <v>48</v>
      </c>
      <c r="F1400" t="s">
        <v>4292</v>
      </c>
      <c r="G1400" t="s">
        <v>842</v>
      </c>
      <c r="H1400" t="s">
        <v>843</v>
      </c>
      <c r="I1400" t="s">
        <v>844</v>
      </c>
      <c r="J1400">
        <f t="shared" ca="1" si="86"/>
        <v>4044157</v>
      </c>
      <c r="K1400">
        <f t="shared" ca="1" si="87"/>
        <v>3874</v>
      </c>
      <c r="N1400" t="str">
        <f t="shared" si="84"/>
        <v>Leeds422Community bedsBed based intermediate Care Services (Reablement, rehabilitation, wider short-term services supporting recovery)Bed-based intermediate care with reablement (to support discharge)</v>
      </c>
      <c r="O1400" t="s">
        <v>201</v>
      </c>
      <c r="P1400" t="s">
        <v>922</v>
      </c>
      <c r="Q1400">
        <v>422</v>
      </c>
      <c r="R1400" t="s">
        <v>3858</v>
      </c>
      <c r="S1400" t="s">
        <v>4293</v>
      </c>
      <c r="T1400" t="s">
        <v>877</v>
      </c>
      <c r="U1400" t="s">
        <v>878</v>
      </c>
      <c r="W1400">
        <v>18</v>
      </c>
      <c r="X1400">
        <v>18</v>
      </c>
      <c r="Y1400" t="s">
        <v>879</v>
      </c>
      <c r="Z1400" t="s">
        <v>792</v>
      </c>
      <c r="AB1400" t="s">
        <v>793</v>
      </c>
      <c r="AD1400" t="s">
        <v>794</v>
      </c>
      <c r="AE1400" t="s">
        <v>795</v>
      </c>
      <c r="AF1400" t="s">
        <v>796</v>
      </c>
      <c r="AG1400" t="s">
        <v>797</v>
      </c>
      <c r="AH1400">
        <v>557736</v>
      </c>
      <c r="AI1400">
        <v>557736</v>
      </c>
      <c r="AJ1400">
        <v>4.4966876861354949E-3</v>
      </c>
    </row>
    <row r="1401" spans="1:36" x14ac:dyDescent="0.3">
      <c r="A1401">
        <f>COUNTIF($D$2:D1401,D1401)</f>
        <v>15</v>
      </c>
      <c r="B1401" t="str">
        <f t="shared" si="85"/>
        <v>15Middlesbrough</v>
      </c>
      <c r="C1401" t="s">
        <v>4294</v>
      </c>
      <c r="D1401" t="s">
        <v>221</v>
      </c>
      <c r="E1401">
        <v>48</v>
      </c>
      <c r="F1401" t="s">
        <v>4295</v>
      </c>
      <c r="G1401" t="s">
        <v>800</v>
      </c>
      <c r="H1401" t="s">
        <v>903</v>
      </c>
      <c r="I1401" t="s">
        <v>802</v>
      </c>
      <c r="J1401">
        <f t="shared" ca="1" si="86"/>
        <v>14478</v>
      </c>
      <c r="K1401">
        <f t="shared" ca="1" si="87"/>
        <v>62</v>
      </c>
      <c r="N1401" t="str">
        <f t="shared" si="84"/>
        <v>Leeds411Disabled Facilities GrantDFG Related SchemesAdaptations, including statutory DFG grants</v>
      </c>
      <c r="O1401" t="s">
        <v>201</v>
      </c>
      <c r="P1401" t="s">
        <v>922</v>
      </c>
      <c r="Q1401">
        <v>411</v>
      </c>
      <c r="R1401" t="s">
        <v>891</v>
      </c>
      <c r="S1401" t="s">
        <v>4296</v>
      </c>
      <c r="T1401" t="s">
        <v>834</v>
      </c>
      <c r="U1401" t="s">
        <v>835</v>
      </c>
      <c r="W1401">
        <v>910</v>
      </c>
      <c r="X1401">
        <v>910</v>
      </c>
      <c r="Y1401" t="s">
        <v>836</v>
      </c>
      <c r="Z1401" t="s">
        <v>792</v>
      </c>
      <c r="AB1401" t="s">
        <v>793</v>
      </c>
      <c r="AD1401" t="s">
        <v>794</v>
      </c>
      <c r="AE1401" t="s">
        <v>795</v>
      </c>
      <c r="AF1401" t="s">
        <v>840</v>
      </c>
      <c r="AG1401" t="s">
        <v>797</v>
      </c>
      <c r="AH1401">
        <v>8286057</v>
      </c>
      <c r="AI1401">
        <v>8286057</v>
      </c>
      <c r="AJ1401">
        <v>6.6805460788826293E-2</v>
      </c>
    </row>
    <row r="1402" spans="1:36" x14ac:dyDescent="0.3">
      <c r="A1402">
        <f>COUNTIF($D$2:D1402,D1402)</f>
        <v>16</v>
      </c>
      <c r="B1402" t="str">
        <f t="shared" si="85"/>
        <v>16Middlesbrough</v>
      </c>
      <c r="C1402" t="s">
        <v>4297</v>
      </c>
      <c r="D1402" t="s">
        <v>221</v>
      </c>
      <c r="E1402">
        <v>49</v>
      </c>
      <c r="F1402" t="s">
        <v>4298</v>
      </c>
      <c r="G1402" t="s">
        <v>842</v>
      </c>
      <c r="H1402" t="s">
        <v>843</v>
      </c>
      <c r="I1402" t="s">
        <v>844</v>
      </c>
      <c r="J1402">
        <f t="shared" ca="1" si="86"/>
        <v>958700</v>
      </c>
      <c r="K1402">
        <f t="shared" ca="1" si="87"/>
        <v>918</v>
      </c>
      <c r="N1402" t="str">
        <f t="shared" si="84"/>
        <v>Leeds412Social Care to Health BenefitHome Care or Domiciliary CareDomiciliary care packages</v>
      </c>
      <c r="O1402" t="s">
        <v>201</v>
      </c>
      <c r="P1402" t="s">
        <v>922</v>
      </c>
      <c r="Q1402">
        <v>412</v>
      </c>
      <c r="R1402" t="s">
        <v>3872</v>
      </c>
      <c r="S1402" t="s">
        <v>4299</v>
      </c>
      <c r="T1402" t="s">
        <v>842</v>
      </c>
      <c r="U1402" t="s">
        <v>843</v>
      </c>
      <c r="W1402">
        <v>720000</v>
      </c>
      <c r="X1402">
        <v>715000</v>
      </c>
      <c r="Y1402" t="s">
        <v>844</v>
      </c>
      <c r="Z1402" t="s">
        <v>792</v>
      </c>
      <c r="AB1402" t="s">
        <v>793</v>
      </c>
      <c r="AD1402" t="s">
        <v>794</v>
      </c>
      <c r="AE1402" t="s">
        <v>825</v>
      </c>
      <c r="AF1402" t="s">
        <v>796</v>
      </c>
      <c r="AG1402" t="s">
        <v>797</v>
      </c>
      <c r="AH1402">
        <v>16542714</v>
      </c>
      <c r="AI1402">
        <v>17479032</v>
      </c>
      <c r="AJ1402">
        <v>0.14092285231716847</v>
      </c>
    </row>
    <row r="1403" spans="1:36" x14ac:dyDescent="0.3">
      <c r="A1403">
        <f>COUNTIF($D$2:D1403,D1403)</f>
        <v>17</v>
      </c>
      <c r="B1403" t="str">
        <f t="shared" si="85"/>
        <v>17Middlesbrough</v>
      </c>
      <c r="C1403" t="s">
        <v>4300</v>
      </c>
      <c r="D1403" t="s">
        <v>221</v>
      </c>
      <c r="E1403">
        <v>49</v>
      </c>
      <c r="F1403" t="s">
        <v>4298</v>
      </c>
      <c r="G1403" t="s">
        <v>806</v>
      </c>
      <c r="H1403" t="s">
        <v>873</v>
      </c>
      <c r="I1403" t="s">
        <v>808</v>
      </c>
      <c r="J1403">
        <f t="shared" ca="1" si="86"/>
        <v>785800</v>
      </c>
      <c r="K1403">
        <f t="shared" ca="1" si="87"/>
        <v>20</v>
      </c>
      <c r="N1403" t="str">
        <f t="shared" si="84"/>
        <v>Leeds421Contribution to social care demand pressuresResidential PlacementsOther</v>
      </c>
      <c r="O1403" t="s">
        <v>201</v>
      </c>
      <c r="P1403" t="s">
        <v>922</v>
      </c>
      <c r="Q1403">
        <v>421</v>
      </c>
      <c r="R1403" t="s">
        <v>3875</v>
      </c>
      <c r="S1403" t="s">
        <v>3875</v>
      </c>
      <c r="T1403" t="s">
        <v>806</v>
      </c>
      <c r="U1403" t="s">
        <v>812</v>
      </c>
      <c r="V1403" t="s">
        <v>3875</v>
      </c>
      <c r="W1403">
        <v>869</v>
      </c>
      <c r="X1403">
        <v>869</v>
      </c>
      <c r="Y1403" t="s">
        <v>808</v>
      </c>
      <c r="Z1403" t="s">
        <v>792</v>
      </c>
      <c r="AB1403" t="s">
        <v>793</v>
      </c>
      <c r="AD1403" t="s">
        <v>794</v>
      </c>
      <c r="AE1403" t="s">
        <v>795</v>
      </c>
      <c r="AF1403" t="s">
        <v>845</v>
      </c>
      <c r="AG1403" t="s">
        <v>797</v>
      </c>
      <c r="AH1403">
        <v>31640675</v>
      </c>
      <c r="AI1403">
        <v>31640675</v>
      </c>
      <c r="AJ1403">
        <v>0.25509960564409545</v>
      </c>
    </row>
    <row r="1404" spans="1:36" x14ac:dyDescent="0.3">
      <c r="A1404">
        <f>COUNTIF($D$2:D1404,D1404)</f>
        <v>18</v>
      </c>
      <c r="B1404" t="str">
        <f t="shared" si="85"/>
        <v>18Middlesbrough</v>
      </c>
      <c r="C1404" t="s">
        <v>4301</v>
      </c>
      <c r="D1404" t="s">
        <v>221</v>
      </c>
      <c r="E1404">
        <v>49</v>
      </c>
      <c r="F1404" t="s">
        <v>4298</v>
      </c>
      <c r="G1404" t="s">
        <v>806</v>
      </c>
      <c r="H1404" t="s">
        <v>854</v>
      </c>
      <c r="I1404" t="s">
        <v>808</v>
      </c>
      <c r="J1404">
        <f t="shared" ca="1" si="86"/>
        <v>536200</v>
      </c>
      <c r="K1404">
        <f t="shared" ca="1" si="87"/>
        <v>5</v>
      </c>
      <c r="N1404" t="str">
        <f t="shared" si="84"/>
        <v>Leeds451Growth in home careHome Care or Domiciliary CareDomiciliary care packages</v>
      </c>
      <c r="O1404" t="s">
        <v>201</v>
      </c>
      <c r="P1404" t="s">
        <v>922</v>
      </c>
      <c r="Q1404">
        <v>451</v>
      </c>
      <c r="R1404" t="s">
        <v>3877</v>
      </c>
      <c r="S1404" t="s">
        <v>4302</v>
      </c>
      <c r="T1404" t="s">
        <v>842</v>
      </c>
      <c r="U1404" t="s">
        <v>843</v>
      </c>
      <c r="W1404">
        <v>29500</v>
      </c>
      <c r="X1404">
        <v>31565.000000000004</v>
      </c>
      <c r="Y1404" t="s">
        <v>844</v>
      </c>
      <c r="Z1404" t="s">
        <v>792</v>
      </c>
      <c r="AB1404" t="s">
        <v>793</v>
      </c>
      <c r="AD1404" t="s">
        <v>794</v>
      </c>
      <c r="AE1404" t="s">
        <v>804</v>
      </c>
      <c r="AF1404" t="s">
        <v>864</v>
      </c>
      <c r="AG1404" t="s">
        <v>797</v>
      </c>
      <c r="AH1404">
        <v>668051</v>
      </c>
      <c r="AI1404">
        <v>716701.14602400002</v>
      </c>
      <c r="AJ1404">
        <v>5.7783274129073938E-3</v>
      </c>
    </row>
    <row r="1405" spans="1:36" x14ac:dyDescent="0.3">
      <c r="A1405">
        <f>COUNTIF($D$2:D1405,D1405)</f>
        <v>19</v>
      </c>
      <c r="B1405" t="str">
        <f t="shared" si="85"/>
        <v>19Middlesbrough</v>
      </c>
      <c r="C1405" t="s">
        <v>4303</v>
      </c>
      <c r="D1405" t="s">
        <v>221</v>
      </c>
      <c r="E1405">
        <v>49</v>
      </c>
      <c r="F1405" t="s">
        <v>4298</v>
      </c>
      <c r="G1405" t="s">
        <v>806</v>
      </c>
      <c r="H1405" t="s">
        <v>934</v>
      </c>
      <c r="I1405" t="s">
        <v>808</v>
      </c>
      <c r="J1405">
        <f t="shared" ca="1" si="86"/>
        <v>93400</v>
      </c>
      <c r="K1405">
        <f t="shared" ca="1" si="87"/>
        <v>2</v>
      </c>
      <c r="N1405" t="str">
        <f t="shared" si="84"/>
        <v>Leeds452Growth in residential careResidential PlacementsCare home</v>
      </c>
      <c r="O1405" t="s">
        <v>201</v>
      </c>
      <c r="P1405" t="s">
        <v>922</v>
      </c>
      <c r="Q1405">
        <v>452</v>
      </c>
      <c r="R1405" t="s">
        <v>3880</v>
      </c>
      <c r="S1405" t="s">
        <v>4304</v>
      </c>
      <c r="T1405" t="s">
        <v>806</v>
      </c>
      <c r="U1405" t="s">
        <v>807</v>
      </c>
      <c r="W1405">
        <v>57.692307692307693</v>
      </c>
      <c r="X1405">
        <v>61.730769230769234</v>
      </c>
      <c r="Y1405" t="s">
        <v>808</v>
      </c>
      <c r="Z1405" t="s">
        <v>792</v>
      </c>
      <c r="AB1405" t="s">
        <v>793</v>
      </c>
      <c r="AD1405" t="s">
        <v>794</v>
      </c>
      <c r="AE1405" t="s">
        <v>804</v>
      </c>
      <c r="AF1405" t="s">
        <v>864</v>
      </c>
      <c r="AG1405" t="s">
        <v>797</v>
      </c>
      <c r="AH1405">
        <v>2282922</v>
      </c>
      <c r="AI1405">
        <v>2449173.5117279999</v>
      </c>
      <c r="AJ1405">
        <v>1.9746203170310908E-2</v>
      </c>
    </row>
    <row r="1406" spans="1:36" x14ac:dyDescent="0.3">
      <c r="A1406">
        <f>COUNTIF($D$2:D1406,D1406)</f>
        <v>20</v>
      </c>
      <c r="B1406" t="str">
        <f t="shared" si="85"/>
        <v>20Middlesbrough</v>
      </c>
      <c r="C1406" t="s">
        <v>4305</v>
      </c>
      <c r="D1406" t="s">
        <v>221</v>
      </c>
      <c r="E1406">
        <v>49</v>
      </c>
      <c r="F1406" t="s">
        <v>4298</v>
      </c>
      <c r="G1406" t="s">
        <v>806</v>
      </c>
      <c r="H1406" t="s">
        <v>807</v>
      </c>
      <c r="I1406" t="s">
        <v>808</v>
      </c>
      <c r="J1406">
        <f t="shared" ca="1" si="86"/>
        <v>1487700</v>
      </c>
      <c r="K1406">
        <f t="shared" ca="1" si="87"/>
        <v>39</v>
      </c>
      <c r="N1406" t="str">
        <f t="shared" si="84"/>
        <v>Leeds461Additional community capacityHome-based intermediate care servicesJoint reablement and rehabilitation service (to prevent admission to hospital or residential care)</v>
      </c>
      <c r="O1406" t="s">
        <v>201</v>
      </c>
      <c r="P1406" t="s">
        <v>922</v>
      </c>
      <c r="Q1406">
        <v>461</v>
      </c>
      <c r="R1406" t="s">
        <v>3883</v>
      </c>
      <c r="S1406" t="s">
        <v>4306</v>
      </c>
      <c r="T1406" t="s">
        <v>787</v>
      </c>
      <c r="U1406" t="s">
        <v>899</v>
      </c>
      <c r="W1406">
        <v>610</v>
      </c>
      <c r="X1406">
        <v>620</v>
      </c>
      <c r="Y1406" t="s">
        <v>789</v>
      </c>
      <c r="Z1406" t="s">
        <v>823</v>
      </c>
      <c r="AB1406" t="s">
        <v>824</v>
      </c>
      <c r="AD1406" t="s">
        <v>794</v>
      </c>
      <c r="AE1406" t="s">
        <v>832</v>
      </c>
      <c r="AF1406" t="s">
        <v>860</v>
      </c>
      <c r="AG1406" t="s">
        <v>797</v>
      </c>
      <c r="AH1406">
        <v>2119000</v>
      </c>
      <c r="AI1406">
        <v>2154302.5399999996</v>
      </c>
      <c r="AJ1406">
        <v>1.7368837055216836E-2</v>
      </c>
    </row>
    <row r="1407" spans="1:36" x14ac:dyDescent="0.3">
      <c r="A1407">
        <f>COUNTIF($D$2:D1407,D1407)</f>
        <v>21</v>
      </c>
      <c r="B1407" t="str">
        <f t="shared" si="85"/>
        <v>21Middlesbrough</v>
      </c>
      <c r="C1407" t="s">
        <v>4307</v>
      </c>
      <c r="D1407" t="s">
        <v>221</v>
      </c>
      <c r="E1407">
        <v>49</v>
      </c>
      <c r="F1407" t="s">
        <v>4298</v>
      </c>
      <c r="G1407" t="s">
        <v>806</v>
      </c>
      <c r="H1407" t="s">
        <v>917</v>
      </c>
      <c r="I1407" t="s">
        <v>808</v>
      </c>
      <c r="J1407">
        <f t="shared" ca="1" si="86"/>
        <v>326300</v>
      </c>
      <c r="K1407">
        <f t="shared" ca="1" si="87"/>
        <v>8</v>
      </c>
      <c r="N1407" t="str">
        <f t="shared" si="84"/>
        <v xml:space="preserve">Leeds462Home First pump primingHome-based intermediate care servicesJoint reablement and rehabilitation service (to support discharge) </v>
      </c>
      <c r="O1407" t="s">
        <v>201</v>
      </c>
      <c r="P1407" t="s">
        <v>922</v>
      </c>
      <c r="Q1407">
        <v>462</v>
      </c>
      <c r="R1407" t="s">
        <v>3886</v>
      </c>
      <c r="S1407" t="s">
        <v>4308</v>
      </c>
      <c r="T1407" t="s">
        <v>787</v>
      </c>
      <c r="U1407" t="s">
        <v>1551</v>
      </c>
      <c r="W1407">
        <v>310</v>
      </c>
      <c r="X1407">
        <v>315</v>
      </c>
      <c r="Y1407" t="s">
        <v>789</v>
      </c>
      <c r="Z1407" t="s">
        <v>823</v>
      </c>
      <c r="AB1407" t="s">
        <v>824</v>
      </c>
      <c r="AD1407" t="s">
        <v>794</v>
      </c>
      <c r="AE1407" t="s">
        <v>824</v>
      </c>
      <c r="AF1407" t="s">
        <v>860</v>
      </c>
      <c r="AG1407" t="s">
        <v>797</v>
      </c>
      <c r="AH1407">
        <v>200000</v>
      </c>
      <c r="AI1407">
        <v>203331.99999999997</v>
      </c>
      <c r="AJ1407">
        <v>1.6393428084206549E-3</v>
      </c>
    </row>
    <row r="1408" spans="1:36" x14ac:dyDescent="0.3">
      <c r="A1408">
        <f>COUNTIF($D$2:D1408,D1408)</f>
        <v>22</v>
      </c>
      <c r="B1408" t="str">
        <f t="shared" si="85"/>
        <v>22Middlesbrough</v>
      </c>
      <c r="C1408" t="s">
        <v>4309</v>
      </c>
      <c r="D1408" t="s">
        <v>221</v>
      </c>
      <c r="E1408">
        <v>51</v>
      </c>
      <c r="F1408" t="s">
        <v>4310</v>
      </c>
      <c r="G1408" t="s">
        <v>877</v>
      </c>
      <c r="H1408" t="s">
        <v>878</v>
      </c>
      <c r="I1408" t="s">
        <v>879</v>
      </c>
      <c r="J1408">
        <f t="shared" ca="1" si="86"/>
        <v>718236</v>
      </c>
      <c r="K1408">
        <f t="shared" ca="1" si="87"/>
        <v>20</v>
      </c>
      <c r="N1408" t="str">
        <f t="shared" si="84"/>
        <v>Leeds463Temp to Perm' placementsResidential PlacementsShort-term residential/nursing care for someone likely to require a longer-term care home replacement</v>
      </c>
      <c r="O1408" t="s">
        <v>201</v>
      </c>
      <c r="P1408" t="s">
        <v>922</v>
      </c>
      <c r="Q1408">
        <v>463</v>
      </c>
      <c r="R1408" t="s">
        <v>3889</v>
      </c>
      <c r="S1408" t="s">
        <v>4311</v>
      </c>
      <c r="T1408" t="s">
        <v>806</v>
      </c>
      <c r="U1408" t="s">
        <v>2339</v>
      </c>
      <c r="W1408">
        <v>143.75</v>
      </c>
      <c r="X1408">
        <v>146.25</v>
      </c>
      <c r="Y1408" t="s">
        <v>794</v>
      </c>
      <c r="Z1408" t="s">
        <v>792</v>
      </c>
      <c r="AB1408" t="s">
        <v>824</v>
      </c>
      <c r="AD1408" t="s">
        <v>794</v>
      </c>
      <c r="AE1408" t="s">
        <v>804</v>
      </c>
      <c r="AF1408" t="s">
        <v>860</v>
      </c>
      <c r="AG1408" t="s">
        <v>797</v>
      </c>
      <c r="AH1408">
        <v>691000</v>
      </c>
      <c r="AI1408">
        <v>702512.05999999994</v>
      </c>
      <c r="AJ1408">
        <v>5.6639294030933632E-3</v>
      </c>
    </row>
    <row r="1409" spans="1:36" x14ac:dyDescent="0.3">
      <c r="A1409">
        <f>COUNTIF($D$2:D1409,D1409)</f>
        <v>23</v>
      </c>
      <c r="B1409" t="str">
        <f t="shared" si="85"/>
        <v>23Middlesbrough</v>
      </c>
      <c r="C1409" t="s">
        <v>4312</v>
      </c>
      <c r="D1409" t="s">
        <v>221</v>
      </c>
      <c r="E1409">
        <v>52</v>
      </c>
      <c r="F1409" t="s">
        <v>4310</v>
      </c>
      <c r="G1409" t="s">
        <v>842</v>
      </c>
      <c r="H1409" t="s">
        <v>856</v>
      </c>
      <c r="I1409" t="s">
        <v>844</v>
      </c>
      <c r="J1409">
        <f t="shared" ca="1" si="86"/>
        <v>166034</v>
      </c>
      <c r="K1409">
        <f t="shared" ca="1" si="87"/>
        <v>159</v>
      </c>
      <c r="N1409" t="str">
        <f t="shared" si="84"/>
        <v>Leeds464P2 discharge to assess Residential PlacementsShort term residential care (without rehabilitation or reablement input)</v>
      </c>
      <c r="O1409" t="s">
        <v>201</v>
      </c>
      <c r="P1409" t="s">
        <v>922</v>
      </c>
      <c r="Q1409">
        <v>464</v>
      </c>
      <c r="R1409" t="s">
        <v>3892</v>
      </c>
      <c r="S1409" t="s">
        <v>4313</v>
      </c>
      <c r="T1409" t="s">
        <v>806</v>
      </c>
      <c r="U1409" t="s">
        <v>955</v>
      </c>
      <c r="W1409">
        <v>113.75</v>
      </c>
      <c r="X1409">
        <v>115.75</v>
      </c>
      <c r="Y1409" t="s">
        <v>808</v>
      </c>
      <c r="Z1409" t="s">
        <v>792</v>
      </c>
      <c r="AB1409" t="s">
        <v>824</v>
      </c>
      <c r="AD1409" t="s">
        <v>794</v>
      </c>
      <c r="AE1409" t="s">
        <v>804</v>
      </c>
      <c r="AF1409" t="s">
        <v>860</v>
      </c>
      <c r="AG1409" t="s">
        <v>797</v>
      </c>
      <c r="AH1409">
        <v>546814</v>
      </c>
      <c r="AI1409">
        <v>555923.92123999994</v>
      </c>
      <c r="AJ1409">
        <v>4.4820779922186598E-3</v>
      </c>
    </row>
    <row r="1410" spans="1:36" x14ac:dyDescent="0.3">
      <c r="A1410">
        <f>COUNTIF($D$2:D1410,D1410)</f>
        <v>24</v>
      </c>
      <c r="B1410" t="str">
        <f t="shared" si="85"/>
        <v>24Middlesbrough</v>
      </c>
      <c r="C1410" t="s">
        <v>4314</v>
      </c>
      <c r="D1410" t="s">
        <v>221</v>
      </c>
      <c r="E1410">
        <v>53</v>
      </c>
      <c r="F1410" t="s">
        <v>4315</v>
      </c>
      <c r="G1410" t="s">
        <v>800</v>
      </c>
      <c r="H1410" t="s">
        <v>903</v>
      </c>
      <c r="I1410" t="s">
        <v>802</v>
      </c>
      <c r="J1410">
        <f t="shared" ca="1" si="86"/>
        <v>81600</v>
      </c>
      <c r="K1410">
        <f t="shared" ca="1" si="87"/>
        <v>169</v>
      </c>
      <c r="N1410" t="str">
        <f t="shared" ref="N1410:N1473" si="88">O1410&amp;Q1410&amp;R1410&amp;T1410&amp;U1410</f>
        <v>Leicester1Existing ASC TransferHome Care or Domiciliary CareDomiciliary care packages</v>
      </c>
      <c r="O1410" t="s">
        <v>203</v>
      </c>
      <c r="P1410" t="s">
        <v>2478</v>
      </c>
      <c r="Q1410">
        <v>1</v>
      </c>
      <c r="R1410" t="s">
        <v>3895</v>
      </c>
      <c r="S1410" t="s">
        <v>4316</v>
      </c>
      <c r="T1410" t="s">
        <v>842</v>
      </c>
      <c r="U1410" t="s">
        <v>843</v>
      </c>
      <c r="W1410">
        <v>738999</v>
      </c>
      <c r="X1410">
        <v>738999</v>
      </c>
      <c r="Y1410" t="s">
        <v>844</v>
      </c>
      <c r="Z1410" t="s">
        <v>792</v>
      </c>
      <c r="AB1410" t="s">
        <v>793</v>
      </c>
      <c r="AD1410" t="s">
        <v>794</v>
      </c>
      <c r="AE1410" t="s">
        <v>795</v>
      </c>
      <c r="AF1410" t="s">
        <v>796</v>
      </c>
      <c r="AG1410" t="s">
        <v>797</v>
      </c>
      <c r="AH1410">
        <v>14587835</v>
      </c>
      <c r="AI1410">
        <v>15413505</v>
      </c>
      <c r="AJ1410">
        <v>0.49</v>
      </c>
    </row>
    <row r="1411" spans="1:36" x14ac:dyDescent="0.3">
      <c r="A1411">
        <f>COUNTIF($D$2:D1411,D1411)</f>
        <v>25</v>
      </c>
      <c r="B1411" t="str">
        <f t="shared" ref="B1411:B1474" si="89">A1411&amp;D1411</f>
        <v>25Middlesbrough</v>
      </c>
      <c r="C1411" t="s">
        <v>4317</v>
      </c>
      <c r="D1411" t="s">
        <v>221</v>
      </c>
      <c r="E1411">
        <v>54</v>
      </c>
      <c r="F1411" t="s">
        <v>4318</v>
      </c>
      <c r="G1411" t="s">
        <v>842</v>
      </c>
      <c r="H1411" t="s">
        <v>843</v>
      </c>
      <c r="I1411" t="s">
        <v>844</v>
      </c>
      <c r="J1411">
        <f t="shared" ref="J1411:J1474" ca="1" si="90">SUMIF($N:$AI,C1411,AH:AH)</f>
        <v>257600</v>
      </c>
      <c r="K1411">
        <f t="shared" ref="K1411:K1474" ca="1" si="91">SUMIF($N:$AI,C1411,W:W)</f>
        <v>119</v>
      </c>
      <c r="N1411" t="str">
        <f t="shared" si="88"/>
        <v xml:space="preserve">Leicester3Reablement funds - LAHome-based intermediate care servicesReablement at home (to support discharge) </v>
      </c>
      <c r="O1411" t="s">
        <v>203</v>
      </c>
      <c r="P1411" t="s">
        <v>2478</v>
      </c>
      <c r="Q1411">
        <v>3</v>
      </c>
      <c r="R1411" t="s">
        <v>3898</v>
      </c>
      <c r="S1411" t="s">
        <v>4319</v>
      </c>
      <c r="T1411" t="s">
        <v>787</v>
      </c>
      <c r="U1411" t="s">
        <v>788</v>
      </c>
      <c r="W1411">
        <v>683</v>
      </c>
      <c r="X1411">
        <v>683</v>
      </c>
      <c r="Y1411" t="s">
        <v>789</v>
      </c>
      <c r="Z1411" t="s">
        <v>792</v>
      </c>
      <c r="AB1411" t="s">
        <v>793</v>
      </c>
      <c r="AD1411" t="s">
        <v>794</v>
      </c>
      <c r="AE1411" t="s">
        <v>795</v>
      </c>
      <c r="AF1411" t="s">
        <v>796</v>
      </c>
      <c r="AG1411" t="s">
        <v>797</v>
      </c>
      <c r="AH1411">
        <v>1024610</v>
      </c>
      <c r="AI1411">
        <v>1082603</v>
      </c>
      <c r="AJ1411">
        <v>0.39</v>
      </c>
    </row>
    <row r="1412" spans="1:36" x14ac:dyDescent="0.3">
      <c r="A1412">
        <f>COUNTIF($D$2:D1412,D1412)</f>
        <v>26</v>
      </c>
      <c r="B1412" t="str">
        <f t="shared" si="89"/>
        <v>26Middlesbrough</v>
      </c>
      <c r="C1412" t="s">
        <v>4320</v>
      </c>
      <c r="D1412" t="s">
        <v>221</v>
      </c>
      <c r="E1412">
        <v>55</v>
      </c>
      <c r="F1412" t="s">
        <v>4321</v>
      </c>
      <c r="G1412" t="s">
        <v>842</v>
      </c>
      <c r="H1412" t="s">
        <v>856</v>
      </c>
      <c r="I1412" t="s">
        <v>844</v>
      </c>
      <c r="J1412">
        <f t="shared" ca="1" si="90"/>
        <v>247500</v>
      </c>
      <c r="K1412">
        <f t="shared" ca="1" si="91"/>
        <v>112</v>
      </c>
      <c r="N1412" t="str">
        <f t="shared" si="88"/>
        <v>Leicester5Assistive technologiesAssistive Technologies and EquipmentAssistive technologies including telecare</v>
      </c>
      <c r="O1412" t="s">
        <v>203</v>
      </c>
      <c r="P1412" t="s">
        <v>2478</v>
      </c>
      <c r="Q1412">
        <v>5</v>
      </c>
      <c r="R1412" t="s">
        <v>3901</v>
      </c>
      <c r="S1412" t="s">
        <v>4322</v>
      </c>
      <c r="T1412" t="s">
        <v>800</v>
      </c>
      <c r="U1412" t="s">
        <v>850</v>
      </c>
      <c r="W1412">
        <v>2039</v>
      </c>
      <c r="X1412">
        <v>2039</v>
      </c>
      <c r="Y1412" t="s">
        <v>802</v>
      </c>
      <c r="Z1412" t="s">
        <v>792</v>
      </c>
      <c r="AB1412" t="s">
        <v>793</v>
      </c>
      <c r="AD1412" t="s">
        <v>794</v>
      </c>
      <c r="AE1412" t="s">
        <v>795</v>
      </c>
      <c r="AF1412" t="s">
        <v>796</v>
      </c>
      <c r="AG1412" t="s">
        <v>797</v>
      </c>
      <c r="AH1412">
        <v>395800</v>
      </c>
      <c r="AI1412">
        <v>418202</v>
      </c>
      <c r="AJ1412">
        <v>0.34</v>
      </c>
    </row>
    <row r="1413" spans="1:36" x14ac:dyDescent="0.3">
      <c r="A1413">
        <f>COUNTIF($D$2:D1413,D1413)</f>
        <v>27</v>
      </c>
      <c r="B1413" t="str">
        <f t="shared" si="89"/>
        <v>27Middlesbrough</v>
      </c>
      <c r="C1413" t="s">
        <v>4323</v>
      </c>
      <c r="D1413" t="s">
        <v>221</v>
      </c>
      <c r="E1413">
        <v>3</v>
      </c>
      <c r="F1413" t="s">
        <v>4262</v>
      </c>
      <c r="G1413" t="s">
        <v>787</v>
      </c>
      <c r="H1413" t="s">
        <v>788</v>
      </c>
      <c r="I1413" t="s">
        <v>789</v>
      </c>
      <c r="J1413">
        <f t="shared" ca="1" si="90"/>
        <v>235600</v>
      </c>
      <c r="K1413">
        <f t="shared" ca="1" si="91"/>
        <v>4</v>
      </c>
      <c r="N1413" t="str">
        <f t="shared" si="88"/>
        <v>Leicester4320 spot purchased residential beds- to support p2 discharges from the acute Bed based intermediate Care Services (Reablement, rehabilitation, wider short-term services supporting recovery)Bed-based intermediate care with reablement (to support discharge)</v>
      </c>
      <c r="O1413" t="s">
        <v>203</v>
      </c>
      <c r="P1413" t="s">
        <v>2478</v>
      </c>
      <c r="Q1413">
        <v>43</v>
      </c>
      <c r="R1413" t="s">
        <v>3904</v>
      </c>
      <c r="S1413" t="s">
        <v>1786</v>
      </c>
      <c r="T1413" t="s">
        <v>877</v>
      </c>
      <c r="U1413" t="s">
        <v>878</v>
      </c>
      <c r="W1413">
        <v>240</v>
      </c>
      <c r="X1413">
        <v>240</v>
      </c>
      <c r="Y1413" t="s">
        <v>879</v>
      </c>
      <c r="Z1413" t="s">
        <v>823</v>
      </c>
      <c r="AB1413" t="s">
        <v>824</v>
      </c>
      <c r="AD1413" t="s">
        <v>794</v>
      </c>
      <c r="AE1413" t="s">
        <v>804</v>
      </c>
      <c r="AF1413" t="s">
        <v>860</v>
      </c>
      <c r="AG1413" t="s">
        <v>861</v>
      </c>
      <c r="AH1413">
        <v>286904</v>
      </c>
      <c r="AI1413">
        <v>303143</v>
      </c>
      <c r="AJ1413">
        <v>0.5</v>
      </c>
    </row>
    <row r="1414" spans="1:36" x14ac:dyDescent="0.3">
      <c r="A1414">
        <f>COUNTIF($D$2:D1414,D1414)</f>
        <v>28</v>
      </c>
      <c r="B1414" t="str">
        <f t="shared" si="89"/>
        <v>28Middlesbrough</v>
      </c>
      <c r="C1414" t="s">
        <v>4324</v>
      </c>
      <c r="D1414" t="s">
        <v>221</v>
      </c>
      <c r="E1414">
        <v>56</v>
      </c>
      <c r="F1414" t="s">
        <v>4325</v>
      </c>
      <c r="G1414" t="s">
        <v>806</v>
      </c>
      <c r="H1414" t="s">
        <v>934</v>
      </c>
      <c r="I1414" t="s">
        <v>808</v>
      </c>
      <c r="J1414">
        <f t="shared" ca="1" si="90"/>
        <v>7500</v>
      </c>
      <c r="K1414">
        <f t="shared" ca="1" si="91"/>
        <v>1</v>
      </c>
      <c r="N1414" t="str">
        <f t="shared" si="88"/>
        <v>Leicester44Continuation &amp; growth of the Bariatric pilot (3 beds plus MH Support)Bed based intermediate Care Services (Reablement, rehabilitation, wider short-term services supporting recovery)Bed-based intermediate care with rehabilitation (to support discharge)</v>
      </c>
      <c r="O1414" t="s">
        <v>203</v>
      </c>
      <c r="P1414" t="s">
        <v>2478</v>
      </c>
      <c r="Q1414">
        <v>44</v>
      </c>
      <c r="R1414" t="s">
        <v>3907</v>
      </c>
      <c r="S1414" t="s">
        <v>1786</v>
      </c>
      <c r="T1414" t="s">
        <v>877</v>
      </c>
      <c r="U1414" t="s">
        <v>968</v>
      </c>
      <c r="W1414">
        <v>18</v>
      </c>
      <c r="X1414">
        <v>18</v>
      </c>
      <c r="Y1414" t="s">
        <v>879</v>
      </c>
      <c r="Z1414" t="s">
        <v>823</v>
      </c>
      <c r="AB1414" t="s">
        <v>824</v>
      </c>
      <c r="AD1414" t="s">
        <v>794</v>
      </c>
      <c r="AE1414" t="s">
        <v>804</v>
      </c>
      <c r="AF1414" t="s">
        <v>860</v>
      </c>
      <c r="AG1414" t="s">
        <v>861</v>
      </c>
      <c r="AH1414">
        <v>109083</v>
      </c>
      <c r="AI1414">
        <v>115257</v>
      </c>
      <c r="AJ1414">
        <v>0.5</v>
      </c>
    </row>
    <row r="1415" spans="1:36" x14ac:dyDescent="0.3">
      <c r="A1415">
        <f>COUNTIF($D$2:D1415,D1415)</f>
        <v>1</v>
      </c>
      <c r="B1415" t="str">
        <f t="shared" si="89"/>
        <v>1Milton Keynes</v>
      </c>
      <c r="C1415" t="s">
        <v>4326</v>
      </c>
      <c r="D1415" t="s">
        <v>223</v>
      </c>
      <c r="E1415">
        <v>1</v>
      </c>
      <c r="F1415" t="s">
        <v>1051</v>
      </c>
      <c r="G1415" t="s">
        <v>800</v>
      </c>
      <c r="H1415" t="s">
        <v>903</v>
      </c>
      <c r="I1415" t="s">
        <v>802</v>
      </c>
      <c r="J1415">
        <f t="shared" ca="1" si="90"/>
        <v>549140</v>
      </c>
      <c r="K1415">
        <f t="shared" ca="1" si="91"/>
        <v>939</v>
      </c>
      <c r="N1415" t="str">
        <f t="shared" si="88"/>
        <v>Leicester50Disabled Facilities GrantDFG Related SchemesDiscretionary use of DFG</v>
      </c>
      <c r="O1415" t="s">
        <v>203</v>
      </c>
      <c r="P1415" t="s">
        <v>2478</v>
      </c>
      <c r="Q1415">
        <v>50</v>
      </c>
      <c r="R1415" t="s">
        <v>891</v>
      </c>
      <c r="S1415" t="s">
        <v>4327</v>
      </c>
      <c r="T1415" t="s">
        <v>834</v>
      </c>
      <c r="U1415" t="s">
        <v>1293</v>
      </c>
      <c r="W1415">
        <v>2580</v>
      </c>
      <c r="X1415">
        <v>2580</v>
      </c>
      <c r="Y1415" t="s">
        <v>836</v>
      </c>
      <c r="Z1415" t="s">
        <v>1006</v>
      </c>
      <c r="AB1415" t="s">
        <v>793</v>
      </c>
      <c r="AD1415" t="s">
        <v>794</v>
      </c>
      <c r="AE1415" t="s">
        <v>795</v>
      </c>
      <c r="AF1415" t="s">
        <v>840</v>
      </c>
      <c r="AG1415" t="s">
        <v>797</v>
      </c>
      <c r="AH1415">
        <v>2714004</v>
      </c>
      <c r="AI1415">
        <v>2714004</v>
      </c>
      <c r="AJ1415">
        <v>1</v>
      </c>
    </row>
    <row r="1416" spans="1:36" x14ac:dyDescent="0.3">
      <c r="A1416">
        <f>COUNTIF($D$2:D1416,D1416)</f>
        <v>2</v>
      </c>
      <c r="B1416" t="str">
        <f t="shared" si="89"/>
        <v>2Milton Keynes</v>
      </c>
      <c r="C1416" t="s">
        <v>4328</v>
      </c>
      <c r="D1416" t="s">
        <v>223</v>
      </c>
      <c r="E1416">
        <v>3</v>
      </c>
      <c r="F1416" t="s">
        <v>811</v>
      </c>
      <c r="G1416" t="s">
        <v>811</v>
      </c>
      <c r="H1416" t="s">
        <v>812</v>
      </c>
      <c r="I1416" t="s">
        <v>813</v>
      </c>
      <c r="J1416">
        <f t="shared" ca="1" si="90"/>
        <v>239000</v>
      </c>
      <c r="K1416">
        <f t="shared" ca="1" si="91"/>
        <v>595</v>
      </c>
      <c r="N1416" t="str">
        <f t="shared" si="88"/>
        <v>Leicestershire1Provision for enhanced carer support servicesCarers ServicesCarer advice and support related to Care Act duties</v>
      </c>
      <c r="O1416" t="s">
        <v>205</v>
      </c>
      <c r="P1416" t="s">
        <v>2478</v>
      </c>
      <c r="Q1416">
        <v>1</v>
      </c>
      <c r="R1416" t="s">
        <v>3910</v>
      </c>
      <c r="S1416" t="s">
        <v>1494</v>
      </c>
      <c r="T1416" t="s">
        <v>811</v>
      </c>
      <c r="U1416" t="s">
        <v>895</v>
      </c>
      <c r="W1416">
        <v>3000</v>
      </c>
      <c r="X1416">
        <v>3000</v>
      </c>
      <c r="Y1416" t="s">
        <v>813</v>
      </c>
      <c r="Z1416" t="s">
        <v>792</v>
      </c>
      <c r="AB1416" t="s">
        <v>793</v>
      </c>
      <c r="AD1416" t="s">
        <v>794</v>
      </c>
      <c r="AE1416" t="s">
        <v>795</v>
      </c>
      <c r="AF1416" t="s">
        <v>845</v>
      </c>
      <c r="AG1416" t="s">
        <v>797</v>
      </c>
      <c r="AH1416">
        <v>222600</v>
      </c>
      <c r="AI1416">
        <v>222600</v>
      </c>
      <c r="AJ1416">
        <v>1</v>
      </c>
    </row>
    <row r="1417" spans="1:36" x14ac:dyDescent="0.3">
      <c r="A1417">
        <f>COUNTIF($D$2:D1417,D1417)</f>
        <v>3</v>
      </c>
      <c r="B1417" t="str">
        <f t="shared" si="89"/>
        <v>3Milton Keynes</v>
      </c>
      <c r="C1417" t="s">
        <v>4329</v>
      </c>
      <c r="D1417" t="s">
        <v>223</v>
      </c>
      <c r="E1417">
        <v>14</v>
      </c>
      <c r="F1417" t="s">
        <v>4330</v>
      </c>
      <c r="G1417" t="s">
        <v>842</v>
      </c>
      <c r="H1417" t="s">
        <v>843</v>
      </c>
      <c r="I1417" t="s">
        <v>844</v>
      </c>
      <c r="J1417">
        <f t="shared" ca="1" si="90"/>
        <v>2441137</v>
      </c>
      <c r="K1417">
        <f t="shared" ca="1" si="91"/>
        <v>91936</v>
      </c>
      <c r="N1417" t="str">
        <f t="shared" si="88"/>
        <v>Leicestershire6Stabilising the social care provider marketHome Care or Domiciliary CareDomiciliary care packages</v>
      </c>
      <c r="O1417" t="s">
        <v>205</v>
      </c>
      <c r="P1417" t="s">
        <v>2478</v>
      </c>
      <c r="Q1417">
        <v>6</v>
      </c>
      <c r="R1417" t="s">
        <v>3912</v>
      </c>
      <c r="S1417" t="s">
        <v>4331</v>
      </c>
      <c r="T1417" t="s">
        <v>842</v>
      </c>
      <c r="U1417" t="s">
        <v>843</v>
      </c>
      <c r="W1417">
        <v>629263</v>
      </c>
      <c r="X1417">
        <v>629263</v>
      </c>
      <c r="Y1417" t="s">
        <v>844</v>
      </c>
      <c r="Z1417" t="s">
        <v>792</v>
      </c>
      <c r="AB1417" t="s">
        <v>793</v>
      </c>
      <c r="AD1417" t="s">
        <v>794</v>
      </c>
      <c r="AE1417" t="s">
        <v>804</v>
      </c>
      <c r="AF1417" t="s">
        <v>845</v>
      </c>
      <c r="AG1417" t="s">
        <v>797</v>
      </c>
      <c r="AH1417">
        <v>14189870</v>
      </c>
      <c r="AI1417">
        <v>14189870</v>
      </c>
      <c r="AJ1417">
        <v>0.36</v>
      </c>
    </row>
    <row r="1418" spans="1:36" x14ac:dyDescent="0.3">
      <c r="A1418">
        <f>COUNTIF($D$2:D1418,D1418)</f>
        <v>4</v>
      </c>
      <c r="B1418" t="str">
        <f t="shared" si="89"/>
        <v>4Milton Keynes</v>
      </c>
      <c r="C1418" t="s">
        <v>4332</v>
      </c>
      <c r="D1418" t="s">
        <v>223</v>
      </c>
      <c r="E1418">
        <v>18</v>
      </c>
      <c r="F1418" t="s">
        <v>4333</v>
      </c>
      <c r="G1418" t="s">
        <v>877</v>
      </c>
      <c r="H1418" t="s">
        <v>812</v>
      </c>
      <c r="I1418" t="s">
        <v>879</v>
      </c>
      <c r="J1418">
        <f t="shared" ca="1" si="90"/>
        <v>2326383</v>
      </c>
      <c r="K1418">
        <f t="shared" ca="1" si="91"/>
        <v>19</v>
      </c>
      <c r="N1418" t="str">
        <f t="shared" si="88"/>
        <v>Leicestershire9Technology Enabled CareAssistive Technologies and EquipmentAssistive technologies including telecare</v>
      </c>
      <c r="O1418" t="s">
        <v>205</v>
      </c>
      <c r="P1418" t="s">
        <v>2478</v>
      </c>
      <c r="Q1418">
        <v>9</v>
      </c>
      <c r="R1418" t="s">
        <v>1160</v>
      </c>
      <c r="S1418" t="s">
        <v>4334</v>
      </c>
      <c r="T1418" t="s">
        <v>800</v>
      </c>
      <c r="U1418" t="s">
        <v>850</v>
      </c>
      <c r="W1418">
        <v>1075</v>
      </c>
      <c r="X1418">
        <v>1075</v>
      </c>
      <c r="Y1418" t="s">
        <v>802</v>
      </c>
      <c r="Z1418" t="s">
        <v>792</v>
      </c>
      <c r="AB1418" t="s">
        <v>793</v>
      </c>
      <c r="AD1418" t="s">
        <v>794</v>
      </c>
      <c r="AE1418" t="s">
        <v>795</v>
      </c>
      <c r="AF1418" t="s">
        <v>845</v>
      </c>
      <c r="AG1418" t="s">
        <v>797</v>
      </c>
      <c r="AH1418">
        <v>1214000</v>
      </c>
      <c r="AI1418">
        <v>1214000</v>
      </c>
      <c r="AJ1418">
        <v>0.74</v>
      </c>
    </row>
    <row r="1419" spans="1:36" x14ac:dyDescent="0.3">
      <c r="A1419">
        <f>COUNTIF($D$2:D1419,D1419)</f>
        <v>5</v>
      </c>
      <c r="B1419" t="str">
        <f t="shared" si="89"/>
        <v>5Milton Keynes</v>
      </c>
      <c r="C1419" t="s">
        <v>4335</v>
      </c>
      <c r="D1419" t="s">
        <v>223</v>
      </c>
      <c r="E1419">
        <v>19</v>
      </c>
      <c r="F1419" t="s">
        <v>4336</v>
      </c>
      <c r="G1419" t="s">
        <v>877</v>
      </c>
      <c r="H1419" t="s">
        <v>812</v>
      </c>
      <c r="I1419" t="s">
        <v>879</v>
      </c>
      <c r="J1419">
        <f t="shared" ca="1" si="90"/>
        <v>483004</v>
      </c>
      <c r="K1419">
        <f t="shared" ca="1" si="91"/>
        <v>7</v>
      </c>
      <c r="N1419" t="str">
        <f t="shared" si="88"/>
        <v>Leicestershire16HART Reablement Home-based intermediate care servicesReablement at home (accepting step up and step down users)</v>
      </c>
      <c r="O1419" t="s">
        <v>205</v>
      </c>
      <c r="P1419" t="s">
        <v>2478</v>
      </c>
      <c r="Q1419">
        <v>16</v>
      </c>
      <c r="R1419" t="s">
        <v>3916</v>
      </c>
      <c r="S1419" t="s">
        <v>1977</v>
      </c>
      <c r="T1419" t="s">
        <v>787</v>
      </c>
      <c r="U1419" t="s">
        <v>930</v>
      </c>
      <c r="W1419">
        <v>4752</v>
      </c>
      <c r="X1419">
        <v>5251</v>
      </c>
      <c r="Y1419" t="s">
        <v>789</v>
      </c>
      <c r="Z1419" t="s">
        <v>792</v>
      </c>
      <c r="AB1419" t="s">
        <v>793</v>
      </c>
      <c r="AD1419" t="s">
        <v>794</v>
      </c>
      <c r="AE1419" t="s">
        <v>795</v>
      </c>
      <c r="AF1419" t="s">
        <v>796</v>
      </c>
      <c r="AG1419" t="s">
        <v>797</v>
      </c>
      <c r="AH1419">
        <v>877441.18760399998</v>
      </c>
      <c r="AI1419">
        <v>930087.65886024002</v>
      </c>
      <c r="AJ1419">
        <v>0.14000000000000001</v>
      </c>
    </row>
    <row r="1420" spans="1:36" x14ac:dyDescent="0.3">
      <c r="A1420">
        <f>COUNTIF($D$2:D1420,D1420)</f>
        <v>6</v>
      </c>
      <c r="B1420" t="str">
        <f t="shared" si="89"/>
        <v>6Milton Keynes</v>
      </c>
      <c r="C1420" t="s">
        <v>4337</v>
      </c>
      <c r="D1420" t="s">
        <v>223</v>
      </c>
      <c r="E1420">
        <v>20</v>
      </c>
      <c r="F1420" t="s">
        <v>4338</v>
      </c>
      <c r="G1420" t="s">
        <v>877</v>
      </c>
      <c r="H1420" t="s">
        <v>812</v>
      </c>
      <c r="I1420" t="s">
        <v>879</v>
      </c>
      <c r="J1420">
        <f t="shared" ca="1" si="90"/>
        <v>735327</v>
      </c>
      <c r="K1420">
        <f t="shared" ca="1" si="91"/>
        <v>14</v>
      </c>
      <c r="N1420" t="str">
        <f t="shared" si="88"/>
        <v>Leicestershire31Home Care Service (ASC protected)Home Care or Domiciliary CareDomiciliary care packages</v>
      </c>
      <c r="O1420" t="s">
        <v>205</v>
      </c>
      <c r="P1420" t="s">
        <v>2478</v>
      </c>
      <c r="Q1420">
        <v>31</v>
      </c>
      <c r="R1420" t="s">
        <v>3919</v>
      </c>
      <c r="S1420" t="s">
        <v>4339</v>
      </c>
      <c r="T1420" t="s">
        <v>842</v>
      </c>
      <c r="U1420" t="s">
        <v>843</v>
      </c>
      <c r="W1420">
        <v>632215</v>
      </c>
      <c r="X1420">
        <v>632215</v>
      </c>
      <c r="Y1420" t="s">
        <v>844</v>
      </c>
      <c r="Z1420" t="s">
        <v>792</v>
      </c>
      <c r="AB1420" t="s">
        <v>793</v>
      </c>
      <c r="AD1420" t="s">
        <v>794</v>
      </c>
      <c r="AE1420" t="s">
        <v>804</v>
      </c>
      <c r="AF1420" t="s">
        <v>796</v>
      </c>
      <c r="AG1420" t="s">
        <v>797</v>
      </c>
      <c r="AH1420">
        <v>14256446.216023097</v>
      </c>
      <c r="AI1420">
        <v>15063361.071850004</v>
      </c>
      <c r="AJ1420">
        <v>0.39</v>
      </c>
    </row>
    <row r="1421" spans="1:36" x14ac:dyDescent="0.3">
      <c r="A1421">
        <f>COUNTIF($D$2:D1421,D1421)</f>
        <v>7</v>
      </c>
      <c r="B1421" t="str">
        <f t="shared" si="89"/>
        <v>7Milton Keynes</v>
      </c>
      <c r="C1421" t="s">
        <v>4340</v>
      </c>
      <c r="D1421" t="s">
        <v>223</v>
      </c>
      <c r="E1421">
        <v>22</v>
      </c>
      <c r="F1421" t="s">
        <v>4341</v>
      </c>
      <c r="G1421" t="s">
        <v>877</v>
      </c>
      <c r="H1421" t="s">
        <v>812</v>
      </c>
      <c r="I1421" t="s">
        <v>879</v>
      </c>
      <c r="J1421">
        <f t="shared" ca="1" si="90"/>
        <v>894607</v>
      </c>
      <c r="K1421">
        <f t="shared" ca="1" si="91"/>
        <v>16</v>
      </c>
      <c r="N1421" t="str">
        <f t="shared" si="88"/>
        <v>Leicestershire32Nursing Care Packages (ASC protected)Residential PlacementsNursing home</v>
      </c>
      <c r="O1421" t="s">
        <v>205</v>
      </c>
      <c r="P1421" t="s">
        <v>2478</v>
      </c>
      <c r="Q1421">
        <v>32</v>
      </c>
      <c r="R1421" t="s">
        <v>3922</v>
      </c>
      <c r="S1421" t="s">
        <v>4339</v>
      </c>
      <c r="T1421" t="s">
        <v>806</v>
      </c>
      <c r="U1421" t="s">
        <v>917</v>
      </c>
      <c r="W1421">
        <v>82</v>
      </c>
      <c r="X1421">
        <v>82</v>
      </c>
      <c r="Y1421" t="s">
        <v>808</v>
      </c>
      <c r="Z1421" t="s">
        <v>792</v>
      </c>
      <c r="AB1421" t="s">
        <v>793</v>
      </c>
      <c r="AD1421" t="s">
        <v>794</v>
      </c>
      <c r="AE1421" t="s">
        <v>804</v>
      </c>
      <c r="AF1421" t="s">
        <v>796</v>
      </c>
      <c r="AG1421" t="s">
        <v>797</v>
      </c>
      <c r="AH1421">
        <v>4477873.0028541302</v>
      </c>
      <c r="AI1421">
        <v>4731320.6148156738</v>
      </c>
      <c r="AJ1421">
        <v>0.34</v>
      </c>
    </row>
    <row r="1422" spans="1:36" x14ac:dyDescent="0.3">
      <c r="A1422">
        <f>COUNTIF($D$2:D1422,D1422)</f>
        <v>8</v>
      </c>
      <c r="B1422" t="str">
        <f t="shared" si="89"/>
        <v>8Milton Keynes</v>
      </c>
      <c r="C1422" t="s">
        <v>4342</v>
      </c>
      <c r="D1422" t="s">
        <v>223</v>
      </c>
      <c r="E1422">
        <v>27</v>
      </c>
      <c r="F1422" t="s">
        <v>4343</v>
      </c>
      <c r="G1422" t="s">
        <v>800</v>
      </c>
      <c r="H1422" t="s">
        <v>903</v>
      </c>
      <c r="I1422" t="s">
        <v>802</v>
      </c>
      <c r="J1422">
        <f t="shared" ca="1" si="90"/>
        <v>297883</v>
      </c>
      <c r="K1422">
        <f t="shared" ca="1" si="91"/>
        <v>509</v>
      </c>
      <c r="N1422" t="str">
        <f t="shared" si="88"/>
        <v>Leicestershire33Residential Respite Service (ASC protected)Carers ServicesRespite services</v>
      </c>
      <c r="O1422" t="s">
        <v>205</v>
      </c>
      <c r="P1422" t="s">
        <v>2478</v>
      </c>
      <c r="Q1422">
        <v>33</v>
      </c>
      <c r="R1422" t="s">
        <v>3925</v>
      </c>
      <c r="S1422" t="s">
        <v>4339</v>
      </c>
      <c r="T1422" t="s">
        <v>811</v>
      </c>
      <c r="U1422" t="s">
        <v>830</v>
      </c>
      <c r="W1422">
        <v>140</v>
      </c>
      <c r="X1422">
        <v>140</v>
      </c>
      <c r="Y1422" t="s">
        <v>813</v>
      </c>
      <c r="Z1422" t="s">
        <v>792</v>
      </c>
      <c r="AB1422" t="s">
        <v>793</v>
      </c>
      <c r="AD1422" t="s">
        <v>794</v>
      </c>
      <c r="AE1422" t="s">
        <v>804</v>
      </c>
      <c r="AF1422" t="s">
        <v>796</v>
      </c>
      <c r="AG1422" t="s">
        <v>797</v>
      </c>
      <c r="AH1422">
        <v>923865.33049768291</v>
      </c>
      <c r="AI1422">
        <v>976156.10820385173</v>
      </c>
      <c r="AJ1422">
        <v>0.45</v>
      </c>
    </row>
    <row r="1423" spans="1:36" x14ac:dyDescent="0.3">
      <c r="A1423">
        <f>COUNTIF($D$2:D1423,D1423)</f>
        <v>9</v>
      </c>
      <c r="B1423" t="str">
        <f t="shared" si="89"/>
        <v>9Milton Keynes</v>
      </c>
      <c r="C1423" t="s">
        <v>4344</v>
      </c>
      <c r="D1423" t="s">
        <v>223</v>
      </c>
      <c r="E1423">
        <v>28</v>
      </c>
      <c r="F1423" t="s">
        <v>4345</v>
      </c>
      <c r="G1423" t="s">
        <v>834</v>
      </c>
      <c r="H1423" t="s">
        <v>835</v>
      </c>
      <c r="I1423" t="s">
        <v>836</v>
      </c>
      <c r="J1423">
        <f t="shared" ca="1" si="90"/>
        <v>1267783</v>
      </c>
      <c r="K1423">
        <f t="shared" ca="1" si="91"/>
        <v>200</v>
      </c>
      <c r="N1423" t="str">
        <f t="shared" si="88"/>
        <v>Leicestershire39Blaby District CouncilDFG Related SchemesAdaptations, including statutory DFG grants</v>
      </c>
      <c r="O1423" t="s">
        <v>205</v>
      </c>
      <c r="P1423" t="s">
        <v>2478</v>
      </c>
      <c r="Q1423">
        <v>39</v>
      </c>
      <c r="R1423" t="s">
        <v>3928</v>
      </c>
      <c r="S1423" t="s">
        <v>4346</v>
      </c>
      <c r="T1423" t="s">
        <v>834</v>
      </c>
      <c r="U1423" t="s">
        <v>835</v>
      </c>
      <c r="W1423">
        <v>140</v>
      </c>
      <c r="X1423">
        <v>154</v>
      </c>
      <c r="Y1423" t="s">
        <v>836</v>
      </c>
      <c r="Z1423" t="s">
        <v>792</v>
      </c>
      <c r="AB1423" t="s">
        <v>793</v>
      </c>
      <c r="AD1423" t="s">
        <v>794</v>
      </c>
      <c r="AE1423" t="s">
        <v>795</v>
      </c>
      <c r="AF1423" t="s">
        <v>840</v>
      </c>
      <c r="AG1423" t="s">
        <v>797</v>
      </c>
      <c r="AH1423">
        <v>623445</v>
      </c>
      <c r="AI1423">
        <v>623445</v>
      </c>
      <c r="AJ1423">
        <v>1</v>
      </c>
    </row>
    <row r="1424" spans="1:36" x14ac:dyDescent="0.3">
      <c r="A1424">
        <f>COUNTIF($D$2:D1424,D1424)</f>
        <v>10</v>
      </c>
      <c r="B1424" t="str">
        <f t="shared" si="89"/>
        <v>10Milton Keynes</v>
      </c>
      <c r="C1424" t="s">
        <v>4347</v>
      </c>
      <c r="D1424" t="s">
        <v>223</v>
      </c>
      <c r="E1424">
        <v>29</v>
      </c>
      <c r="F1424" t="s">
        <v>4348</v>
      </c>
      <c r="G1424" t="s">
        <v>842</v>
      </c>
      <c r="H1424" t="s">
        <v>843</v>
      </c>
      <c r="I1424" t="s">
        <v>844</v>
      </c>
      <c r="J1424">
        <f t="shared" ca="1" si="90"/>
        <v>1209000</v>
      </c>
      <c r="K1424">
        <f t="shared" ca="1" si="91"/>
        <v>23992</v>
      </c>
      <c r="N1424" t="str">
        <f t="shared" si="88"/>
        <v>Leicestershire40Charnwood CouncilDFG Related SchemesAdaptations, including statutory DFG grants</v>
      </c>
      <c r="O1424" t="s">
        <v>205</v>
      </c>
      <c r="P1424" t="s">
        <v>2478</v>
      </c>
      <c r="Q1424">
        <v>40</v>
      </c>
      <c r="R1424" t="s">
        <v>3931</v>
      </c>
      <c r="S1424" t="s">
        <v>4349</v>
      </c>
      <c r="T1424" t="s">
        <v>834</v>
      </c>
      <c r="U1424" t="s">
        <v>835</v>
      </c>
      <c r="W1424">
        <v>62</v>
      </c>
      <c r="X1424">
        <v>68</v>
      </c>
      <c r="Y1424" t="s">
        <v>836</v>
      </c>
      <c r="Z1424" t="s">
        <v>792</v>
      </c>
      <c r="AB1424" t="s">
        <v>793</v>
      </c>
      <c r="AD1424" t="s">
        <v>794</v>
      </c>
      <c r="AE1424" t="s">
        <v>795</v>
      </c>
      <c r="AF1424" t="s">
        <v>840</v>
      </c>
      <c r="AG1424" t="s">
        <v>797</v>
      </c>
      <c r="AH1424">
        <v>836247</v>
      </c>
      <c r="AI1424">
        <v>836247</v>
      </c>
      <c r="AJ1424">
        <v>1</v>
      </c>
    </row>
    <row r="1425" spans="1:36" x14ac:dyDescent="0.3">
      <c r="A1425">
        <f>COUNTIF($D$2:D1425,D1425)</f>
        <v>11</v>
      </c>
      <c r="B1425" t="str">
        <f t="shared" si="89"/>
        <v>11Milton Keynes</v>
      </c>
      <c r="C1425" t="s">
        <v>4350</v>
      </c>
      <c r="D1425" t="s">
        <v>223</v>
      </c>
      <c r="E1425">
        <v>32</v>
      </c>
      <c r="F1425" t="s">
        <v>4351</v>
      </c>
      <c r="G1425" t="s">
        <v>800</v>
      </c>
      <c r="H1425" t="s">
        <v>850</v>
      </c>
      <c r="I1425" t="s">
        <v>802</v>
      </c>
      <c r="J1425">
        <f t="shared" ca="1" si="90"/>
        <v>406000</v>
      </c>
      <c r="K1425">
        <f t="shared" ca="1" si="91"/>
        <v>916</v>
      </c>
      <c r="N1425" t="str">
        <f t="shared" si="88"/>
        <v>Leicestershire41Harborough CouncilDFG Related SchemesAdaptations, including statutory DFG grants</v>
      </c>
      <c r="O1425" t="s">
        <v>205</v>
      </c>
      <c r="P1425" t="s">
        <v>2478</v>
      </c>
      <c r="Q1425">
        <v>41</v>
      </c>
      <c r="R1425" t="s">
        <v>3934</v>
      </c>
      <c r="S1425" t="s">
        <v>4352</v>
      </c>
      <c r="T1425" t="s">
        <v>834</v>
      </c>
      <c r="U1425" t="s">
        <v>835</v>
      </c>
      <c r="W1425">
        <v>87</v>
      </c>
      <c r="X1425">
        <v>100</v>
      </c>
      <c r="Y1425" t="s">
        <v>836</v>
      </c>
      <c r="Z1425" t="s">
        <v>792</v>
      </c>
      <c r="AB1425" t="s">
        <v>793</v>
      </c>
      <c r="AD1425" t="s">
        <v>794</v>
      </c>
      <c r="AE1425" t="s">
        <v>795</v>
      </c>
      <c r="AF1425" t="s">
        <v>840</v>
      </c>
      <c r="AG1425" t="s">
        <v>797</v>
      </c>
      <c r="AH1425">
        <v>472005</v>
      </c>
      <c r="AI1425">
        <v>472005</v>
      </c>
      <c r="AJ1425">
        <v>1</v>
      </c>
    </row>
    <row r="1426" spans="1:36" x14ac:dyDescent="0.3">
      <c r="A1426">
        <f>COUNTIF($D$2:D1426,D1426)</f>
        <v>12</v>
      </c>
      <c r="B1426" t="str">
        <f t="shared" si="89"/>
        <v>12Milton Keynes</v>
      </c>
      <c r="C1426" t="s">
        <v>4353</v>
      </c>
      <c r="D1426" t="s">
        <v>223</v>
      </c>
      <c r="E1426">
        <v>33</v>
      </c>
      <c r="F1426" t="s">
        <v>4354</v>
      </c>
      <c r="G1426" t="s">
        <v>842</v>
      </c>
      <c r="H1426" t="s">
        <v>1102</v>
      </c>
      <c r="I1426" t="s">
        <v>789</v>
      </c>
      <c r="J1426">
        <f t="shared" ca="1" si="90"/>
        <v>480000</v>
      </c>
      <c r="K1426">
        <f t="shared" ca="1" si="91"/>
        <v>122</v>
      </c>
      <c r="N1426" t="str">
        <f t="shared" si="88"/>
        <v>Leicestershire42Hinckley and Bosworth Distrct CouncilDFG Related SchemesAdaptations, including statutory DFG grants</v>
      </c>
      <c r="O1426" t="s">
        <v>205</v>
      </c>
      <c r="P1426" t="s">
        <v>2478</v>
      </c>
      <c r="Q1426">
        <v>42</v>
      </c>
      <c r="R1426" t="s">
        <v>3937</v>
      </c>
      <c r="S1426" t="s">
        <v>4355</v>
      </c>
      <c r="T1426" t="s">
        <v>834</v>
      </c>
      <c r="U1426" t="s">
        <v>835</v>
      </c>
      <c r="W1426">
        <v>75</v>
      </c>
      <c r="X1426">
        <v>83</v>
      </c>
      <c r="Y1426" t="s">
        <v>836</v>
      </c>
      <c r="Z1426" t="s">
        <v>792</v>
      </c>
      <c r="AB1426" t="s">
        <v>793</v>
      </c>
      <c r="AD1426" t="s">
        <v>794</v>
      </c>
      <c r="AE1426" t="s">
        <v>795</v>
      </c>
      <c r="AF1426" t="s">
        <v>840</v>
      </c>
      <c r="AG1426" t="s">
        <v>797</v>
      </c>
      <c r="AH1426">
        <v>538575</v>
      </c>
      <c r="AI1426">
        <v>538575</v>
      </c>
      <c r="AJ1426">
        <v>1</v>
      </c>
    </row>
    <row r="1427" spans="1:36" x14ac:dyDescent="0.3">
      <c r="A1427">
        <f>COUNTIF($D$2:D1427,D1427)</f>
        <v>13</v>
      </c>
      <c r="B1427" t="str">
        <f t="shared" si="89"/>
        <v>13Milton Keynes</v>
      </c>
      <c r="C1427" t="s">
        <v>4356</v>
      </c>
      <c r="D1427" t="s">
        <v>223</v>
      </c>
      <c r="E1427">
        <v>36</v>
      </c>
      <c r="F1427" t="s">
        <v>4357</v>
      </c>
      <c r="G1427" t="s">
        <v>877</v>
      </c>
      <c r="H1427" t="s">
        <v>1018</v>
      </c>
      <c r="I1427" t="s">
        <v>879</v>
      </c>
      <c r="J1427">
        <f t="shared" ca="1" si="90"/>
        <v>20000</v>
      </c>
      <c r="K1427">
        <f t="shared" ca="1" si="91"/>
        <v>2</v>
      </c>
      <c r="N1427" t="str">
        <f t="shared" si="88"/>
        <v>Leicestershire43Melton CouncilDFG Related SchemesAdaptations, including statutory DFG grants</v>
      </c>
      <c r="O1427" t="s">
        <v>205</v>
      </c>
      <c r="P1427" t="s">
        <v>2478</v>
      </c>
      <c r="Q1427">
        <v>43</v>
      </c>
      <c r="R1427" t="s">
        <v>3939</v>
      </c>
      <c r="S1427" t="s">
        <v>4358</v>
      </c>
      <c r="T1427" t="s">
        <v>834</v>
      </c>
      <c r="U1427" t="s">
        <v>835</v>
      </c>
      <c r="W1427">
        <v>38</v>
      </c>
      <c r="X1427">
        <v>41</v>
      </c>
      <c r="Y1427" t="s">
        <v>836</v>
      </c>
      <c r="Z1427" t="s">
        <v>792</v>
      </c>
      <c r="AB1427" t="s">
        <v>793</v>
      </c>
      <c r="AD1427" t="s">
        <v>794</v>
      </c>
      <c r="AE1427" t="s">
        <v>795</v>
      </c>
      <c r="AF1427" t="s">
        <v>840</v>
      </c>
      <c r="AG1427" t="s">
        <v>797</v>
      </c>
      <c r="AH1427">
        <v>304350</v>
      </c>
      <c r="AI1427">
        <v>304350</v>
      </c>
      <c r="AJ1427">
        <v>1</v>
      </c>
    </row>
    <row r="1428" spans="1:36" x14ac:dyDescent="0.3">
      <c r="A1428">
        <f>COUNTIF($D$2:D1428,D1428)</f>
        <v>14</v>
      </c>
      <c r="B1428" t="str">
        <f t="shared" si="89"/>
        <v>14Milton Keynes</v>
      </c>
      <c r="C1428" t="s">
        <v>4359</v>
      </c>
      <c r="D1428" t="s">
        <v>223</v>
      </c>
      <c r="E1428">
        <v>37</v>
      </c>
      <c r="F1428" t="s">
        <v>4360</v>
      </c>
      <c r="G1428" t="s">
        <v>842</v>
      </c>
      <c r="H1428" t="s">
        <v>843</v>
      </c>
      <c r="I1428" t="s">
        <v>844</v>
      </c>
      <c r="J1428">
        <f t="shared" ca="1" si="90"/>
        <v>50000</v>
      </c>
      <c r="K1428">
        <f t="shared" ca="1" si="91"/>
        <v>1078</v>
      </c>
      <c r="N1428" t="str">
        <f t="shared" si="88"/>
        <v>Leicestershire44North West Leicestershire CouncilDFG Related SchemesAdaptations, including statutory DFG grants</v>
      </c>
      <c r="O1428" t="s">
        <v>205</v>
      </c>
      <c r="P1428" t="s">
        <v>2478</v>
      </c>
      <c r="Q1428">
        <v>44</v>
      </c>
      <c r="R1428" t="s">
        <v>3941</v>
      </c>
      <c r="S1428" t="s">
        <v>4361</v>
      </c>
      <c r="T1428" t="s">
        <v>834</v>
      </c>
      <c r="U1428" t="s">
        <v>835</v>
      </c>
      <c r="W1428">
        <v>51</v>
      </c>
      <c r="X1428">
        <v>57</v>
      </c>
      <c r="Y1428" t="s">
        <v>836</v>
      </c>
      <c r="Z1428" t="s">
        <v>792</v>
      </c>
      <c r="AB1428" t="s">
        <v>793</v>
      </c>
      <c r="AD1428" t="s">
        <v>794</v>
      </c>
      <c r="AE1428" t="s">
        <v>795</v>
      </c>
      <c r="AF1428" t="s">
        <v>840</v>
      </c>
      <c r="AG1428" t="s">
        <v>797</v>
      </c>
      <c r="AH1428">
        <v>720214</v>
      </c>
      <c r="AI1428">
        <v>720214</v>
      </c>
      <c r="AJ1428">
        <v>1</v>
      </c>
    </row>
    <row r="1429" spans="1:36" x14ac:dyDescent="0.3">
      <c r="A1429">
        <f>COUNTIF($D$2:D1429,D1429)</f>
        <v>15</v>
      </c>
      <c r="B1429" t="str">
        <f t="shared" si="89"/>
        <v>15Milton Keynes</v>
      </c>
      <c r="C1429" t="s">
        <v>4362</v>
      </c>
      <c r="D1429" t="s">
        <v>223</v>
      </c>
      <c r="E1429">
        <v>40</v>
      </c>
      <c r="F1429" t="s">
        <v>4363</v>
      </c>
      <c r="G1429" t="s">
        <v>842</v>
      </c>
      <c r="H1429" t="s">
        <v>856</v>
      </c>
      <c r="I1429" t="s">
        <v>844</v>
      </c>
      <c r="J1429">
        <f t="shared" ca="1" si="90"/>
        <v>30000</v>
      </c>
      <c r="K1429">
        <f t="shared" ca="1" si="91"/>
        <v>1125</v>
      </c>
      <c r="N1429" t="str">
        <f t="shared" si="88"/>
        <v>Leicestershire45Oadby and Wigston CouncilDFG Related SchemesAdaptations, including statutory DFG grants</v>
      </c>
      <c r="O1429" t="s">
        <v>205</v>
      </c>
      <c r="P1429" t="s">
        <v>2478</v>
      </c>
      <c r="Q1429">
        <v>45</v>
      </c>
      <c r="R1429" t="s">
        <v>3944</v>
      </c>
      <c r="S1429" t="s">
        <v>4364</v>
      </c>
      <c r="T1429" t="s">
        <v>834</v>
      </c>
      <c r="U1429" t="s">
        <v>835</v>
      </c>
      <c r="W1429">
        <v>66</v>
      </c>
      <c r="X1429">
        <v>73</v>
      </c>
      <c r="Y1429" t="s">
        <v>836</v>
      </c>
      <c r="Z1429" t="s">
        <v>792</v>
      </c>
      <c r="AB1429" t="s">
        <v>793</v>
      </c>
      <c r="AD1429" t="s">
        <v>794</v>
      </c>
      <c r="AE1429" t="s">
        <v>795</v>
      </c>
      <c r="AF1429" t="s">
        <v>840</v>
      </c>
      <c r="AG1429" t="s">
        <v>797</v>
      </c>
      <c r="AH1429">
        <v>419872</v>
      </c>
      <c r="AI1429">
        <v>419872</v>
      </c>
      <c r="AJ1429">
        <v>1</v>
      </c>
    </row>
    <row r="1430" spans="1:36" x14ac:dyDescent="0.3">
      <c r="A1430">
        <f>COUNTIF($D$2:D1430,D1430)</f>
        <v>16</v>
      </c>
      <c r="B1430" t="str">
        <f t="shared" si="89"/>
        <v>16Milton Keynes</v>
      </c>
      <c r="C1430" t="s">
        <v>4365</v>
      </c>
      <c r="D1430" t="s">
        <v>223</v>
      </c>
      <c r="E1430">
        <v>44</v>
      </c>
      <c r="F1430" t="s">
        <v>4366</v>
      </c>
      <c r="G1430" t="s">
        <v>842</v>
      </c>
      <c r="H1430" t="s">
        <v>843</v>
      </c>
      <c r="I1430" t="s">
        <v>844</v>
      </c>
      <c r="J1430">
        <f t="shared" ca="1" si="90"/>
        <v>1799000</v>
      </c>
      <c r="K1430">
        <f t="shared" ca="1" si="91"/>
        <v>79355</v>
      </c>
      <c r="N1430" t="str">
        <f t="shared" si="88"/>
        <v>Leicestershire46Hoarding ProjectDFG Related SchemesDiscretionary use of DFG</v>
      </c>
      <c r="O1430" t="s">
        <v>205</v>
      </c>
      <c r="P1430" t="s">
        <v>2478</v>
      </c>
      <c r="Q1430">
        <v>46</v>
      </c>
      <c r="R1430" t="s">
        <v>3946</v>
      </c>
      <c r="S1430" t="s">
        <v>4367</v>
      </c>
      <c r="T1430" t="s">
        <v>834</v>
      </c>
      <c r="U1430" t="s">
        <v>1293</v>
      </c>
      <c r="W1430">
        <v>198</v>
      </c>
      <c r="X1430">
        <v>218</v>
      </c>
      <c r="Y1430" t="s">
        <v>836</v>
      </c>
      <c r="Z1430" t="s">
        <v>792</v>
      </c>
      <c r="AB1430" t="s">
        <v>793</v>
      </c>
      <c r="AD1430" t="s">
        <v>794</v>
      </c>
      <c r="AE1430" t="s">
        <v>795</v>
      </c>
      <c r="AF1430" t="s">
        <v>840</v>
      </c>
      <c r="AG1430" t="s">
        <v>797</v>
      </c>
      <c r="AH1430">
        <v>115500</v>
      </c>
      <c r="AI1430">
        <v>115500</v>
      </c>
      <c r="AJ1430">
        <v>1</v>
      </c>
    </row>
    <row r="1431" spans="1:36" x14ac:dyDescent="0.3">
      <c r="A1431">
        <f>COUNTIF($D$2:D1431,D1431)</f>
        <v>17</v>
      </c>
      <c r="B1431" t="str">
        <f t="shared" si="89"/>
        <v>17Milton Keynes</v>
      </c>
      <c r="C1431" t="s">
        <v>4368</v>
      </c>
      <c r="D1431" t="s">
        <v>223</v>
      </c>
      <c r="E1431">
        <v>45</v>
      </c>
      <c r="F1431" t="s">
        <v>811</v>
      </c>
      <c r="G1431" t="s">
        <v>811</v>
      </c>
      <c r="H1431" t="s">
        <v>812</v>
      </c>
      <c r="I1431" t="s">
        <v>813</v>
      </c>
      <c r="J1431">
        <f t="shared" ca="1" si="90"/>
        <v>100000</v>
      </c>
      <c r="K1431">
        <f t="shared" ca="1" si="91"/>
        <v>7244</v>
      </c>
      <c r="N1431" t="str">
        <f t="shared" si="88"/>
        <v>Leicestershire47Extending Housing Occupational Therapist (EHOT)DFG Related SchemesDiscretionary use of DFG</v>
      </c>
      <c r="O1431" t="s">
        <v>205</v>
      </c>
      <c r="P1431" t="s">
        <v>2478</v>
      </c>
      <c r="Q1431">
        <v>47</v>
      </c>
      <c r="R1431" t="s">
        <v>3948</v>
      </c>
      <c r="S1431" t="s">
        <v>4369</v>
      </c>
      <c r="T1431" t="s">
        <v>834</v>
      </c>
      <c r="U1431" t="s">
        <v>1293</v>
      </c>
      <c r="W1431">
        <v>20</v>
      </c>
      <c r="X1431">
        <v>22</v>
      </c>
      <c r="Y1431" t="s">
        <v>836</v>
      </c>
      <c r="Z1431" t="s">
        <v>792</v>
      </c>
      <c r="AB1431" t="s">
        <v>793</v>
      </c>
      <c r="AD1431" t="s">
        <v>794</v>
      </c>
      <c r="AE1431" t="s">
        <v>795</v>
      </c>
      <c r="AF1431" t="s">
        <v>840</v>
      </c>
      <c r="AG1431" t="s">
        <v>797</v>
      </c>
      <c r="AH1431">
        <v>20020</v>
      </c>
      <c r="AI1431">
        <v>20020</v>
      </c>
      <c r="AJ1431">
        <v>1</v>
      </c>
    </row>
    <row r="1432" spans="1:36" x14ac:dyDescent="0.3">
      <c r="A1432">
        <f>COUNTIF($D$2:D1432,D1432)</f>
        <v>18</v>
      </c>
      <c r="B1432" t="str">
        <f t="shared" si="89"/>
        <v>18Milton Keynes</v>
      </c>
      <c r="C1432" t="s">
        <v>4370</v>
      </c>
      <c r="D1432" t="s">
        <v>223</v>
      </c>
      <c r="E1432">
        <v>47</v>
      </c>
      <c r="F1432" t="s">
        <v>4371</v>
      </c>
      <c r="G1432" t="s">
        <v>877</v>
      </c>
      <c r="H1432" t="s">
        <v>812</v>
      </c>
      <c r="I1432" t="s">
        <v>879</v>
      </c>
      <c r="J1432">
        <f t="shared" ca="1" si="90"/>
        <v>168501</v>
      </c>
      <c r="K1432">
        <f t="shared" ca="1" si="91"/>
        <v>12</v>
      </c>
      <c r="N1432" t="str">
        <f t="shared" si="88"/>
        <v>Leicestershire48Green GrantDFG Related SchemesDiscretionary use of DFG</v>
      </c>
      <c r="O1432" t="s">
        <v>205</v>
      </c>
      <c r="P1432" t="s">
        <v>2478</v>
      </c>
      <c r="Q1432">
        <v>48</v>
      </c>
      <c r="R1432" t="s">
        <v>3951</v>
      </c>
      <c r="S1432" t="s">
        <v>4372</v>
      </c>
      <c r="T1432" t="s">
        <v>834</v>
      </c>
      <c r="U1432" t="s">
        <v>1293</v>
      </c>
      <c r="W1432">
        <v>263</v>
      </c>
      <c r="X1432">
        <v>290</v>
      </c>
      <c r="Y1432" t="s">
        <v>836</v>
      </c>
      <c r="Z1432" t="s">
        <v>792</v>
      </c>
      <c r="AB1432" t="s">
        <v>793</v>
      </c>
      <c r="AD1432" t="s">
        <v>794</v>
      </c>
      <c r="AE1432" t="s">
        <v>795</v>
      </c>
      <c r="AF1432" t="s">
        <v>840</v>
      </c>
      <c r="AG1432" t="s">
        <v>797</v>
      </c>
      <c r="AH1432">
        <v>250000</v>
      </c>
      <c r="AI1432">
        <v>250000</v>
      </c>
      <c r="AJ1432">
        <v>1</v>
      </c>
    </row>
    <row r="1433" spans="1:36" x14ac:dyDescent="0.3">
      <c r="A1433">
        <f>COUNTIF($D$2:D1433,D1433)</f>
        <v>19</v>
      </c>
      <c r="B1433" t="str">
        <f t="shared" si="89"/>
        <v>19Milton Keynes</v>
      </c>
      <c r="C1433" t="s">
        <v>4373</v>
      </c>
      <c r="D1433" t="s">
        <v>223</v>
      </c>
      <c r="E1433">
        <v>48</v>
      </c>
      <c r="F1433" t="s">
        <v>4374</v>
      </c>
      <c r="G1433" t="s">
        <v>877</v>
      </c>
      <c r="H1433" t="s">
        <v>812</v>
      </c>
      <c r="I1433" t="s">
        <v>879</v>
      </c>
      <c r="J1433">
        <f t="shared" ca="1" si="90"/>
        <v>446000</v>
      </c>
      <c r="K1433">
        <f t="shared" ca="1" si="91"/>
        <v>8</v>
      </c>
      <c r="N1433" t="str">
        <f t="shared" si="88"/>
        <v xml:space="preserve">Leicestershire50Intake Model Home-based intermediate care servicesReablement at home (to support discharge) </v>
      </c>
      <c r="O1433" t="s">
        <v>205</v>
      </c>
      <c r="P1433" t="s">
        <v>2478</v>
      </c>
      <c r="Q1433">
        <v>50</v>
      </c>
      <c r="R1433" t="s">
        <v>3954</v>
      </c>
      <c r="S1433" t="s">
        <v>4375</v>
      </c>
      <c r="T1433" t="s">
        <v>787</v>
      </c>
      <c r="U1433" t="s">
        <v>788</v>
      </c>
      <c r="W1433">
        <v>3398</v>
      </c>
      <c r="X1433">
        <v>3898</v>
      </c>
      <c r="Y1433" t="s">
        <v>789</v>
      </c>
      <c r="Z1433" t="s">
        <v>792</v>
      </c>
      <c r="AB1433" t="s">
        <v>793</v>
      </c>
      <c r="AD1433" t="s">
        <v>794</v>
      </c>
      <c r="AE1433" t="s">
        <v>795</v>
      </c>
      <c r="AF1433" t="s">
        <v>864</v>
      </c>
      <c r="AG1433" t="s">
        <v>861</v>
      </c>
      <c r="AH1433">
        <v>773600</v>
      </c>
      <c r="AI1433">
        <v>1108000</v>
      </c>
      <c r="AJ1433">
        <v>1</v>
      </c>
    </row>
    <row r="1434" spans="1:36" x14ac:dyDescent="0.3">
      <c r="A1434">
        <f>COUNTIF($D$2:D1434,D1434)</f>
        <v>20</v>
      </c>
      <c r="B1434" t="str">
        <f t="shared" si="89"/>
        <v>20Milton Keynes</v>
      </c>
      <c r="C1434" t="s">
        <v>4376</v>
      </c>
      <c r="D1434" t="s">
        <v>223</v>
      </c>
      <c r="E1434">
        <v>53</v>
      </c>
      <c r="F1434" t="s">
        <v>4377</v>
      </c>
      <c r="G1434" t="s">
        <v>811</v>
      </c>
      <c r="H1434" t="s">
        <v>812</v>
      </c>
      <c r="I1434" t="s">
        <v>813</v>
      </c>
      <c r="J1434">
        <f t="shared" ca="1" si="90"/>
        <v>100000</v>
      </c>
      <c r="K1434">
        <f t="shared" ca="1" si="91"/>
        <v>500</v>
      </c>
      <c r="N1434" t="str">
        <f t="shared" si="88"/>
        <v>Leicestershire55Discharge Pathway 3 ContractBed based intermediate Care Services (Reablement, rehabilitation, wider short-term services supporting recovery)Bed-based intermediate care with reablement (to support discharge)</v>
      </c>
      <c r="O1434" t="s">
        <v>205</v>
      </c>
      <c r="P1434" t="s">
        <v>2478</v>
      </c>
      <c r="Q1434">
        <v>55</v>
      </c>
      <c r="R1434" t="s">
        <v>3957</v>
      </c>
      <c r="S1434" t="s">
        <v>1786</v>
      </c>
      <c r="T1434" t="s">
        <v>877</v>
      </c>
      <c r="U1434" t="s">
        <v>878</v>
      </c>
      <c r="W1434">
        <v>560</v>
      </c>
      <c r="X1434">
        <v>560</v>
      </c>
      <c r="Y1434" t="s">
        <v>879</v>
      </c>
      <c r="Z1434" t="s">
        <v>823</v>
      </c>
      <c r="AB1434" t="s">
        <v>824</v>
      </c>
      <c r="AD1434" t="s">
        <v>794</v>
      </c>
      <c r="AE1434" t="s">
        <v>804</v>
      </c>
      <c r="AF1434" t="s">
        <v>796</v>
      </c>
      <c r="AG1434" t="s">
        <v>797</v>
      </c>
      <c r="AH1434">
        <v>567014.83174400008</v>
      </c>
      <c r="AI1434">
        <v>597634</v>
      </c>
      <c r="AJ1434">
        <v>0.14921442940631582</v>
      </c>
    </row>
    <row r="1435" spans="1:36" x14ac:dyDescent="0.3">
      <c r="A1435">
        <f>COUNTIF($D$2:D1435,D1435)</f>
        <v>21</v>
      </c>
      <c r="B1435" t="str">
        <f t="shared" si="89"/>
        <v>21Milton Keynes</v>
      </c>
      <c r="C1435" t="s">
        <v>4378</v>
      </c>
      <c r="D1435" t="s">
        <v>223</v>
      </c>
      <c r="E1435">
        <v>59</v>
      </c>
      <c r="F1435" t="s">
        <v>4379</v>
      </c>
      <c r="G1435" t="s">
        <v>842</v>
      </c>
      <c r="H1435" t="s">
        <v>856</v>
      </c>
      <c r="I1435" t="s">
        <v>844</v>
      </c>
      <c r="J1435">
        <f t="shared" ca="1" si="90"/>
        <v>100000</v>
      </c>
      <c r="K1435">
        <f t="shared" ca="1" si="91"/>
        <v>631</v>
      </c>
      <c r="N1435" t="str">
        <f t="shared" si="88"/>
        <v>Leicestershire58LD Short BreaksCarers ServicesRespite services</v>
      </c>
      <c r="O1435" t="s">
        <v>205</v>
      </c>
      <c r="P1435" t="s">
        <v>2478</v>
      </c>
      <c r="Q1435">
        <v>58</v>
      </c>
      <c r="R1435" t="s">
        <v>3961</v>
      </c>
      <c r="S1435" t="s">
        <v>1006</v>
      </c>
      <c r="T1435" t="s">
        <v>811</v>
      </c>
      <c r="U1435" t="s">
        <v>830</v>
      </c>
      <c r="W1435">
        <v>133</v>
      </c>
      <c r="X1435">
        <v>133</v>
      </c>
      <c r="Y1435" t="s">
        <v>813</v>
      </c>
      <c r="Z1435" t="s">
        <v>792</v>
      </c>
      <c r="AB1435" t="s">
        <v>824</v>
      </c>
      <c r="AD1435" t="s">
        <v>794</v>
      </c>
      <c r="AE1435" t="s">
        <v>832</v>
      </c>
      <c r="AF1435" t="s">
        <v>796</v>
      </c>
      <c r="AG1435" t="s">
        <v>797</v>
      </c>
      <c r="AH1435">
        <v>968046.01264828572</v>
      </c>
      <c r="AI1435">
        <v>1020320</v>
      </c>
      <c r="AJ1435">
        <v>0.55730916099498318</v>
      </c>
    </row>
    <row r="1436" spans="1:36" x14ac:dyDescent="0.3">
      <c r="A1436">
        <f>COUNTIF($D$2:D1436,D1436)</f>
        <v>22</v>
      </c>
      <c r="B1436" t="str">
        <f t="shared" si="89"/>
        <v>22Milton Keynes</v>
      </c>
      <c r="C1436" t="s">
        <v>4380</v>
      </c>
      <c r="D1436" t="s">
        <v>223</v>
      </c>
      <c r="E1436">
        <v>60</v>
      </c>
      <c r="F1436" t="s">
        <v>4381</v>
      </c>
      <c r="G1436" t="s">
        <v>842</v>
      </c>
      <c r="H1436" t="s">
        <v>856</v>
      </c>
      <c r="I1436" t="s">
        <v>844</v>
      </c>
      <c r="J1436">
        <f t="shared" ca="1" si="90"/>
        <v>550000</v>
      </c>
      <c r="K1436">
        <f t="shared" ca="1" si="91"/>
        <v>350</v>
      </c>
      <c r="N1436" t="str">
        <f t="shared" si="88"/>
        <v>Leicestershire65Blocked booked HD beds (6) Bed based intermediate Care Services (Reablement, rehabilitation, wider short-term services supporting recovery)Bed-based intermediate care with rehabilitation (to support discharge)</v>
      </c>
      <c r="O1436" t="s">
        <v>205</v>
      </c>
      <c r="P1436" t="s">
        <v>2478</v>
      </c>
      <c r="Q1436">
        <v>65</v>
      </c>
      <c r="R1436" t="s">
        <v>3964</v>
      </c>
      <c r="S1436" t="s">
        <v>4382</v>
      </c>
      <c r="T1436" t="s">
        <v>877</v>
      </c>
      <c r="U1436" t="s">
        <v>968</v>
      </c>
      <c r="W1436">
        <v>72</v>
      </c>
      <c r="X1436">
        <v>72</v>
      </c>
      <c r="Y1436" t="s">
        <v>879</v>
      </c>
      <c r="Z1436" t="s">
        <v>1061</v>
      </c>
      <c r="AB1436" t="s">
        <v>824</v>
      </c>
      <c r="AD1436" t="s">
        <v>794</v>
      </c>
      <c r="AE1436" t="s">
        <v>804</v>
      </c>
      <c r="AF1436" t="s">
        <v>860</v>
      </c>
      <c r="AG1436" t="s">
        <v>797</v>
      </c>
      <c r="AH1436">
        <v>190723</v>
      </c>
      <c r="AI1436">
        <v>190723</v>
      </c>
      <c r="AJ1436">
        <v>0.4988052631578947</v>
      </c>
    </row>
    <row r="1437" spans="1:36" x14ac:dyDescent="0.3">
      <c r="A1437">
        <f>COUNTIF($D$2:D1437,D1437)</f>
        <v>23</v>
      </c>
      <c r="B1437" t="str">
        <f t="shared" si="89"/>
        <v>23Milton Keynes</v>
      </c>
      <c r="C1437" t="s">
        <v>4383</v>
      </c>
      <c r="D1437" t="s">
        <v>223</v>
      </c>
      <c r="E1437">
        <v>65</v>
      </c>
      <c r="F1437" t="s">
        <v>4384</v>
      </c>
      <c r="G1437" t="s">
        <v>877</v>
      </c>
      <c r="H1437" t="s">
        <v>968</v>
      </c>
      <c r="I1437" t="s">
        <v>879</v>
      </c>
      <c r="J1437">
        <f t="shared" ca="1" si="90"/>
        <v>246000</v>
      </c>
      <c r="K1437">
        <f t="shared" ca="1" si="91"/>
        <v>13</v>
      </c>
      <c r="N1437" t="str">
        <f t="shared" si="88"/>
        <v>Leicestershire66HD 1-1s for blocked booked bedsBed based intermediate Care Services (Reablement, rehabilitation, wider short-term services supporting recovery)Bed-based intermediate care with rehabilitation (to support discharge)</v>
      </c>
      <c r="O1437" t="s">
        <v>205</v>
      </c>
      <c r="P1437" t="s">
        <v>2478</v>
      </c>
      <c r="Q1437">
        <v>66</v>
      </c>
      <c r="R1437" t="s">
        <v>3967</v>
      </c>
      <c r="S1437" t="s">
        <v>4382</v>
      </c>
      <c r="T1437" t="s">
        <v>877</v>
      </c>
      <c r="U1437" t="s">
        <v>968</v>
      </c>
      <c r="W1437">
        <v>72</v>
      </c>
      <c r="X1437">
        <v>72</v>
      </c>
      <c r="Y1437" t="s">
        <v>879</v>
      </c>
      <c r="Z1437" t="s">
        <v>1061</v>
      </c>
      <c r="AB1437" t="s">
        <v>824</v>
      </c>
      <c r="AD1437" t="s">
        <v>794</v>
      </c>
      <c r="AE1437" t="s">
        <v>832</v>
      </c>
      <c r="AF1437" t="s">
        <v>860</v>
      </c>
      <c r="AG1437" t="s">
        <v>797</v>
      </c>
      <c r="AH1437">
        <v>235894</v>
      </c>
      <c r="AI1437">
        <v>235894</v>
      </c>
      <c r="AJ1437">
        <v>0.49880638297872343</v>
      </c>
    </row>
    <row r="1438" spans="1:36" x14ac:dyDescent="0.3">
      <c r="A1438">
        <f>COUNTIF($D$2:D1438,D1438)</f>
        <v>1</v>
      </c>
      <c r="B1438" t="str">
        <f t="shared" si="89"/>
        <v>1Newcastle upon Tyne</v>
      </c>
      <c r="C1438" t="s">
        <v>4385</v>
      </c>
      <c r="D1438" t="s">
        <v>225</v>
      </c>
      <c r="E1438">
        <v>1</v>
      </c>
      <c r="F1438" t="s">
        <v>4386</v>
      </c>
      <c r="G1438" t="s">
        <v>787</v>
      </c>
      <c r="H1438" t="s">
        <v>930</v>
      </c>
      <c r="I1438" t="s">
        <v>789</v>
      </c>
      <c r="J1438">
        <f t="shared" ca="1" si="90"/>
        <v>3345730</v>
      </c>
      <c r="K1438">
        <f t="shared" ca="1" si="91"/>
        <v>1215</v>
      </c>
      <c r="N1438" t="str">
        <f t="shared" si="88"/>
        <v>Leicestershire67Rehab beds- supporting P2 discharges from acute (25 beds)Bed based intermediate Care Services (Reablement, rehabilitation, wider short-term services supporting recovery)Bed-based intermediate care with rehabilitation (to support discharge)</v>
      </c>
      <c r="O1438" t="s">
        <v>205</v>
      </c>
      <c r="P1438" t="s">
        <v>2478</v>
      </c>
      <c r="Q1438">
        <v>67</v>
      </c>
      <c r="R1438" t="s">
        <v>3971</v>
      </c>
      <c r="S1438" t="s">
        <v>1786</v>
      </c>
      <c r="T1438" t="s">
        <v>877</v>
      </c>
      <c r="U1438" t="s">
        <v>968</v>
      </c>
      <c r="W1438">
        <v>300</v>
      </c>
      <c r="X1438">
        <v>300</v>
      </c>
      <c r="Y1438" t="s">
        <v>879</v>
      </c>
      <c r="Z1438" t="s">
        <v>823</v>
      </c>
      <c r="AB1438" t="s">
        <v>824</v>
      </c>
      <c r="AD1438" t="s">
        <v>794</v>
      </c>
      <c r="AE1438" t="s">
        <v>804</v>
      </c>
      <c r="AF1438" t="s">
        <v>860</v>
      </c>
      <c r="AG1438" t="s">
        <v>797</v>
      </c>
      <c r="AH1438">
        <v>587226</v>
      </c>
      <c r="AI1438">
        <v>782968</v>
      </c>
      <c r="AJ1438">
        <v>0.49880598290598288</v>
      </c>
    </row>
    <row r="1439" spans="1:36" x14ac:dyDescent="0.3">
      <c r="A1439">
        <f>COUNTIF($D$2:D1439,D1439)</f>
        <v>2</v>
      </c>
      <c r="B1439" t="str">
        <f t="shared" si="89"/>
        <v>2Newcastle upon Tyne</v>
      </c>
      <c r="C1439" t="s">
        <v>4387</v>
      </c>
      <c r="D1439" t="s">
        <v>225</v>
      </c>
      <c r="E1439">
        <v>3</v>
      </c>
      <c r="F1439" t="s">
        <v>4388</v>
      </c>
      <c r="G1439" t="s">
        <v>877</v>
      </c>
      <c r="H1439" t="s">
        <v>1015</v>
      </c>
      <c r="I1439" t="s">
        <v>879</v>
      </c>
      <c r="J1439">
        <f t="shared" ca="1" si="90"/>
        <v>1118410</v>
      </c>
      <c r="K1439">
        <f t="shared" ca="1" si="91"/>
        <v>192</v>
      </c>
      <c r="N1439" t="str">
        <f t="shared" si="88"/>
        <v>Leicestershire6820 spot purchased residential beds- to support p2 discharges from the acute Bed based intermediate Care Services (Reablement, rehabilitation, wider short-term services supporting recovery)Bed-based intermediate care with reablement (to support discharge)</v>
      </c>
      <c r="O1439" t="s">
        <v>205</v>
      </c>
      <c r="P1439" t="s">
        <v>2478</v>
      </c>
      <c r="Q1439">
        <v>68</v>
      </c>
      <c r="R1439" t="s">
        <v>3904</v>
      </c>
      <c r="S1439" t="s">
        <v>1786</v>
      </c>
      <c r="T1439" t="s">
        <v>877</v>
      </c>
      <c r="U1439" t="s">
        <v>878</v>
      </c>
      <c r="W1439">
        <v>240</v>
      </c>
      <c r="X1439">
        <v>240</v>
      </c>
      <c r="Y1439" t="s">
        <v>879</v>
      </c>
      <c r="Z1439" t="s">
        <v>823</v>
      </c>
      <c r="AB1439" t="s">
        <v>824</v>
      </c>
      <c r="AD1439" t="s">
        <v>794</v>
      </c>
      <c r="AE1439" t="s">
        <v>804</v>
      </c>
      <c r="AF1439" t="s">
        <v>860</v>
      </c>
      <c r="AG1439" t="s">
        <v>797</v>
      </c>
      <c r="AH1439">
        <v>289096</v>
      </c>
      <c r="AI1439">
        <v>385461</v>
      </c>
      <c r="AJ1439">
        <v>0.49880729166666665</v>
      </c>
    </row>
    <row r="1440" spans="1:36" x14ac:dyDescent="0.3">
      <c r="A1440">
        <f>COUNTIF($D$2:D1440,D1440)</f>
        <v>3</v>
      </c>
      <c r="B1440" t="str">
        <f t="shared" si="89"/>
        <v>3Newcastle upon Tyne</v>
      </c>
      <c r="C1440" t="s">
        <v>4389</v>
      </c>
      <c r="D1440" t="s">
        <v>225</v>
      </c>
      <c r="E1440">
        <v>9</v>
      </c>
      <c r="F1440" t="s">
        <v>4390</v>
      </c>
      <c r="G1440" t="s">
        <v>842</v>
      </c>
      <c r="H1440" t="s">
        <v>843</v>
      </c>
      <c r="I1440" t="s">
        <v>844</v>
      </c>
      <c r="J1440">
        <f t="shared" ca="1" si="90"/>
        <v>1180340</v>
      </c>
      <c r="K1440">
        <f t="shared" ca="1" si="91"/>
        <v>60000</v>
      </c>
      <c r="N1440" t="str">
        <f t="shared" si="88"/>
        <v>Leicestershire69Continuation &amp; growth of the Bariatric pilot (3 beds plus MH Support)Bed based intermediate Care Services (Reablement, rehabilitation, wider short-term services supporting recovery)Bed-based intermediate care with rehabilitation (to support discharge)</v>
      </c>
      <c r="O1440" t="s">
        <v>205</v>
      </c>
      <c r="P1440" t="s">
        <v>2478</v>
      </c>
      <c r="Q1440">
        <v>69</v>
      </c>
      <c r="R1440" t="s">
        <v>3907</v>
      </c>
      <c r="S1440" t="s">
        <v>1786</v>
      </c>
      <c r="T1440" t="s">
        <v>877</v>
      </c>
      <c r="U1440" t="s">
        <v>968</v>
      </c>
      <c r="W1440">
        <v>18</v>
      </c>
      <c r="X1440">
        <v>18</v>
      </c>
      <c r="Y1440" t="s">
        <v>879</v>
      </c>
      <c r="Z1440" t="s">
        <v>823</v>
      </c>
      <c r="AB1440" t="s">
        <v>824</v>
      </c>
      <c r="AD1440" t="s">
        <v>794</v>
      </c>
      <c r="AE1440" t="s">
        <v>804</v>
      </c>
      <c r="AF1440" t="s">
        <v>860</v>
      </c>
      <c r="AG1440" t="s">
        <v>797</v>
      </c>
      <c r="AH1440">
        <v>109916</v>
      </c>
      <c r="AI1440">
        <v>109916</v>
      </c>
      <c r="AJ1440">
        <v>0.49880821917808221</v>
      </c>
    </row>
    <row r="1441" spans="1:36" x14ac:dyDescent="0.3">
      <c r="A1441">
        <f>COUNTIF($D$2:D1441,D1441)</f>
        <v>4</v>
      </c>
      <c r="B1441" t="str">
        <f t="shared" si="89"/>
        <v>4Newcastle upon Tyne</v>
      </c>
      <c r="C1441" t="s">
        <v>4391</v>
      </c>
      <c r="D1441" t="s">
        <v>225</v>
      </c>
      <c r="E1441">
        <v>10</v>
      </c>
      <c r="F1441" t="s">
        <v>4392</v>
      </c>
      <c r="G1441" t="s">
        <v>877</v>
      </c>
      <c r="H1441" t="s">
        <v>812</v>
      </c>
      <c r="I1441" t="s">
        <v>879</v>
      </c>
      <c r="J1441">
        <f t="shared" ca="1" si="90"/>
        <v>665480</v>
      </c>
      <c r="K1441">
        <f t="shared" ca="1" si="91"/>
        <v>186</v>
      </c>
      <c r="N1441" t="str">
        <f t="shared" si="88"/>
        <v>Leicestershire78Carers Support PaymentCarers ServicesCarer advice and support related to Care Act duties</v>
      </c>
      <c r="O1441" t="s">
        <v>205</v>
      </c>
      <c r="P1441" t="s">
        <v>2478</v>
      </c>
      <c r="Q1441">
        <v>78</v>
      </c>
      <c r="R1441" t="s">
        <v>3977</v>
      </c>
      <c r="S1441" t="s">
        <v>4393</v>
      </c>
      <c r="T1441" t="s">
        <v>811</v>
      </c>
      <c r="U1441" t="s">
        <v>895</v>
      </c>
      <c r="W1441">
        <v>552</v>
      </c>
      <c r="X1441">
        <v>552</v>
      </c>
      <c r="Y1441" t="s">
        <v>813</v>
      </c>
      <c r="Z1441" t="s">
        <v>792</v>
      </c>
      <c r="AB1441" t="s">
        <v>793</v>
      </c>
      <c r="AD1441" t="s">
        <v>794</v>
      </c>
      <c r="AE1441" t="s">
        <v>825</v>
      </c>
      <c r="AF1441" t="s">
        <v>864</v>
      </c>
      <c r="AG1441" t="s">
        <v>797</v>
      </c>
      <c r="AH1441">
        <v>525000</v>
      </c>
      <c r="AI1441">
        <v>545000</v>
      </c>
      <c r="AJ1441">
        <v>1</v>
      </c>
    </row>
    <row r="1442" spans="1:36" x14ac:dyDescent="0.3">
      <c r="A1442">
        <f>COUNTIF($D$2:D1442,D1442)</f>
        <v>5</v>
      </c>
      <c r="B1442" t="str">
        <f t="shared" si="89"/>
        <v>5Newcastle upon Tyne</v>
      </c>
      <c r="C1442" t="s">
        <v>4394</v>
      </c>
      <c r="D1442" t="s">
        <v>225</v>
      </c>
      <c r="E1442">
        <v>12</v>
      </c>
      <c r="F1442" t="s">
        <v>4395</v>
      </c>
      <c r="G1442" t="s">
        <v>877</v>
      </c>
      <c r="H1442" t="s">
        <v>812</v>
      </c>
      <c r="I1442" t="s">
        <v>879</v>
      </c>
      <c r="J1442">
        <f t="shared" ca="1" si="90"/>
        <v>499920</v>
      </c>
      <c r="K1442">
        <f t="shared" ca="1" si="91"/>
        <v>42</v>
      </c>
      <c r="N1442" t="str">
        <f t="shared" si="88"/>
        <v>Leicestershire82Technology enabled careAssistive Technologies and EquipmentAssistive technologies including telecare</v>
      </c>
      <c r="O1442" t="s">
        <v>205</v>
      </c>
      <c r="P1442" t="s">
        <v>2478</v>
      </c>
      <c r="Q1442">
        <v>82</v>
      </c>
      <c r="R1442" t="s">
        <v>3980</v>
      </c>
      <c r="S1442" t="s">
        <v>4396</v>
      </c>
      <c r="T1442" t="s">
        <v>800</v>
      </c>
      <c r="U1442" t="s">
        <v>850</v>
      </c>
      <c r="W1442">
        <v>386</v>
      </c>
      <c r="X1442">
        <v>156</v>
      </c>
      <c r="Y1442" t="s">
        <v>802</v>
      </c>
      <c r="Z1442" t="s">
        <v>792</v>
      </c>
      <c r="AB1442" t="s">
        <v>793</v>
      </c>
      <c r="AD1442" t="s">
        <v>794</v>
      </c>
      <c r="AE1442" t="s">
        <v>795</v>
      </c>
      <c r="AF1442" t="s">
        <v>864</v>
      </c>
      <c r="AG1442" t="s">
        <v>797</v>
      </c>
      <c r="AH1442">
        <v>436113</v>
      </c>
      <c r="AI1442">
        <v>0</v>
      </c>
      <c r="AJ1442">
        <v>0.26</v>
      </c>
    </row>
    <row r="1443" spans="1:36" x14ac:dyDescent="0.3">
      <c r="A1443">
        <f>COUNTIF($D$2:D1443,D1443)</f>
        <v>6</v>
      </c>
      <c r="B1443" t="str">
        <f t="shared" si="89"/>
        <v>6Newcastle upon Tyne</v>
      </c>
      <c r="C1443" t="s">
        <v>4397</v>
      </c>
      <c r="D1443" t="s">
        <v>225</v>
      </c>
      <c r="E1443">
        <v>17</v>
      </c>
      <c r="F1443" t="s">
        <v>4398</v>
      </c>
      <c r="G1443" t="s">
        <v>842</v>
      </c>
      <c r="H1443" t="s">
        <v>843</v>
      </c>
      <c r="I1443" t="s">
        <v>844</v>
      </c>
      <c r="J1443">
        <f t="shared" ca="1" si="90"/>
        <v>2352070</v>
      </c>
      <c r="K1443">
        <f t="shared" ca="1" si="91"/>
        <v>120000</v>
      </c>
      <c r="N1443" t="str">
        <f t="shared" si="88"/>
        <v>Lewisham3Improved use of Equipment Assistive Technologies and EquipmentCommunity based equipment</v>
      </c>
      <c r="O1443" t="s">
        <v>207</v>
      </c>
      <c r="P1443" t="s">
        <v>790</v>
      </c>
      <c r="Q1443">
        <v>3</v>
      </c>
      <c r="R1443" t="s">
        <v>3983</v>
      </c>
      <c r="S1443" t="s">
        <v>4399</v>
      </c>
      <c r="T1443" t="s">
        <v>800</v>
      </c>
      <c r="U1443" t="s">
        <v>903</v>
      </c>
      <c r="W1443">
        <v>11000</v>
      </c>
      <c r="X1443">
        <v>11000</v>
      </c>
      <c r="Y1443" t="s">
        <v>802</v>
      </c>
      <c r="Z1443" t="s">
        <v>823</v>
      </c>
      <c r="AB1443" t="s">
        <v>824</v>
      </c>
      <c r="AD1443" t="s">
        <v>794</v>
      </c>
      <c r="AE1443" t="s">
        <v>795</v>
      </c>
      <c r="AF1443" t="s">
        <v>796</v>
      </c>
      <c r="AG1443" t="s">
        <v>797</v>
      </c>
      <c r="AH1443">
        <v>1670000</v>
      </c>
      <c r="AI1443">
        <v>1670000</v>
      </c>
      <c r="AJ1443">
        <v>0.7</v>
      </c>
    </row>
    <row r="1444" spans="1:36" x14ac:dyDescent="0.3">
      <c r="A1444">
        <f>COUNTIF($D$2:D1444,D1444)</f>
        <v>7</v>
      </c>
      <c r="B1444" t="str">
        <f t="shared" si="89"/>
        <v>7Newcastle upon Tyne</v>
      </c>
      <c r="C1444" t="s">
        <v>4400</v>
      </c>
      <c r="D1444" t="s">
        <v>225</v>
      </c>
      <c r="E1444">
        <v>18</v>
      </c>
      <c r="F1444" t="s">
        <v>4401</v>
      </c>
      <c r="G1444" t="s">
        <v>811</v>
      </c>
      <c r="H1444" t="s">
        <v>895</v>
      </c>
      <c r="I1444" t="s">
        <v>813</v>
      </c>
      <c r="J1444">
        <f t="shared" ca="1" si="90"/>
        <v>495101.75</v>
      </c>
      <c r="K1444">
        <f t="shared" ca="1" si="91"/>
        <v>14480</v>
      </c>
      <c r="N1444" t="str">
        <f t="shared" si="88"/>
        <v>Lewisham11DFGDFG Related SchemesAdaptations, including statutory DFG grants</v>
      </c>
      <c r="O1444" t="s">
        <v>207</v>
      </c>
      <c r="P1444" t="s">
        <v>790</v>
      </c>
      <c r="Q1444">
        <v>11</v>
      </c>
      <c r="R1444" t="s">
        <v>840</v>
      </c>
      <c r="S1444" t="s">
        <v>4402</v>
      </c>
      <c r="T1444" t="s">
        <v>834</v>
      </c>
      <c r="U1444" t="s">
        <v>835</v>
      </c>
      <c r="W1444">
        <v>65</v>
      </c>
      <c r="X1444">
        <v>65</v>
      </c>
      <c r="Y1444" t="s">
        <v>836</v>
      </c>
      <c r="Z1444" t="s">
        <v>792</v>
      </c>
      <c r="AB1444" t="s">
        <v>793</v>
      </c>
      <c r="AD1444" t="s">
        <v>794</v>
      </c>
      <c r="AE1444" t="s">
        <v>795</v>
      </c>
      <c r="AF1444" t="s">
        <v>840</v>
      </c>
      <c r="AG1444" t="s">
        <v>797</v>
      </c>
      <c r="AH1444">
        <v>1518970</v>
      </c>
      <c r="AI1444">
        <v>1518970</v>
      </c>
      <c r="AJ1444">
        <v>1</v>
      </c>
    </row>
    <row r="1445" spans="1:36" x14ac:dyDescent="0.3">
      <c r="A1445">
        <f>COUNTIF($D$2:D1445,D1445)</f>
        <v>8</v>
      </c>
      <c r="B1445" t="str">
        <f t="shared" si="89"/>
        <v>8Newcastle upon Tyne</v>
      </c>
      <c r="C1445" t="s">
        <v>4403</v>
      </c>
      <c r="D1445" t="s">
        <v>225</v>
      </c>
      <c r="E1445">
        <v>31</v>
      </c>
      <c r="F1445" t="s">
        <v>4404</v>
      </c>
      <c r="G1445" t="s">
        <v>834</v>
      </c>
      <c r="H1445" t="s">
        <v>835</v>
      </c>
      <c r="I1445" t="s">
        <v>836</v>
      </c>
      <c r="J1445">
        <f t="shared" ca="1" si="90"/>
        <v>15000</v>
      </c>
      <c r="K1445">
        <f t="shared" ca="1" si="91"/>
        <v>300</v>
      </c>
      <c r="N1445" t="str">
        <f t="shared" si="88"/>
        <v>Lewisham15Extra Care ProvisionResidential PlacementsExtra care</v>
      </c>
      <c r="O1445" t="s">
        <v>207</v>
      </c>
      <c r="P1445" t="s">
        <v>790</v>
      </c>
      <c r="Q1445">
        <v>15</v>
      </c>
      <c r="R1445" t="s">
        <v>3988</v>
      </c>
      <c r="S1445" t="s">
        <v>4405</v>
      </c>
      <c r="T1445" t="s">
        <v>806</v>
      </c>
      <c r="U1445" t="s">
        <v>934</v>
      </c>
      <c r="W1445">
        <v>5</v>
      </c>
      <c r="X1445">
        <v>6</v>
      </c>
      <c r="Y1445" t="s">
        <v>808</v>
      </c>
      <c r="Z1445" t="s">
        <v>792</v>
      </c>
      <c r="AB1445" t="s">
        <v>793</v>
      </c>
      <c r="AD1445" t="s">
        <v>794</v>
      </c>
      <c r="AE1445" t="s">
        <v>825</v>
      </c>
      <c r="AF1445" t="s">
        <v>796</v>
      </c>
      <c r="AG1445" t="s">
        <v>797</v>
      </c>
      <c r="AH1445">
        <v>694474</v>
      </c>
      <c r="AI1445">
        <v>733781</v>
      </c>
      <c r="AJ1445">
        <v>0.1</v>
      </c>
    </row>
    <row r="1446" spans="1:36" x14ac:dyDescent="0.3">
      <c r="A1446">
        <f>COUNTIF($D$2:D1446,D1446)</f>
        <v>9</v>
      </c>
      <c r="B1446" t="str">
        <f t="shared" si="89"/>
        <v>9Newcastle upon Tyne</v>
      </c>
      <c r="C1446" t="s">
        <v>4406</v>
      </c>
      <c r="D1446" t="s">
        <v>225</v>
      </c>
      <c r="E1446">
        <v>32</v>
      </c>
      <c r="F1446" t="s">
        <v>4407</v>
      </c>
      <c r="G1446" t="s">
        <v>834</v>
      </c>
      <c r="H1446" t="s">
        <v>835</v>
      </c>
      <c r="I1446" t="s">
        <v>836</v>
      </c>
      <c r="J1446">
        <f t="shared" ca="1" si="90"/>
        <v>150000</v>
      </c>
      <c r="K1446">
        <f t="shared" ca="1" si="91"/>
        <v>1780</v>
      </c>
      <c r="N1446" t="str">
        <f t="shared" si="88"/>
        <v>Lewisham23Carers information, advice and support Carers ServicesOther</v>
      </c>
      <c r="O1446" t="s">
        <v>207</v>
      </c>
      <c r="P1446" t="s">
        <v>790</v>
      </c>
      <c r="Q1446">
        <v>23</v>
      </c>
      <c r="R1446" t="s">
        <v>3990</v>
      </c>
      <c r="S1446" t="s">
        <v>4408</v>
      </c>
      <c r="T1446" t="s">
        <v>811</v>
      </c>
      <c r="U1446" t="s">
        <v>812</v>
      </c>
      <c r="V1446" t="s">
        <v>4409</v>
      </c>
      <c r="W1446">
        <v>4000</v>
      </c>
      <c r="X1446">
        <v>4000</v>
      </c>
      <c r="Y1446" t="s">
        <v>813</v>
      </c>
      <c r="Z1446" t="s">
        <v>792</v>
      </c>
      <c r="AB1446" t="s">
        <v>793</v>
      </c>
      <c r="AD1446" t="s">
        <v>794</v>
      </c>
      <c r="AE1446" t="s">
        <v>795</v>
      </c>
      <c r="AF1446" t="s">
        <v>796</v>
      </c>
      <c r="AG1446" t="s">
        <v>797</v>
      </c>
      <c r="AH1446">
        <v>623363</v>
      </c>
      <c r="AI1446">
        <v>658646</v>
      </c>
      <c r="AJ1446">
        <v>1</v>
      </c>
    </row>
    <row r="1447" spans="1:36" x14ac:dyDescent="0.3">
      <c r="A1447">
        <f>COUNTIF($D$2:D1447,D1447)</f>
        <v>10</v>
      </c>
      <c r="B1447" t="str">
        <f t="shared" si="89"/>
        <v>10Newcastle upon Tyne</v>
      </c>
      <c r="C1447" t="s">
        <v>4410</v>
      </c>
      <c r="D1447" t="s">
        <v>225</v>
      </c>
      <c r="E1447">
        <v>33</v>
      </c>
      <c r="F1447" t="s">
        <v>4411</v>
      </c>
      <c r="G1447" t="s">
        <v>834</v>
      </c>
      <c r="H1447" t="s">
        <v>835</v>
      </c>
      <c r="I1447" t="s">
        <v>836</v>
      </c>
      <c r="J1447">
        <f t="shared" ca="1" si="90"/>
        <v>900000</v>
      </c>
      <c r="K1447">
        <f t="shared" ca="1" si="91"/>
        <v>125</v>
      </c>
      <c r="N1447" t="str">
        <f t="shared" si="88"/>
        <v>Lewisham25Support for Mental Health provisionResidential PlacementsCare home</v>
      </c>
      <c r="O1447" t="s">
        <v>207</v>
      </c>
      <c r="P1447" t="s">
        <v>790</v>
      </c>
      <c r="Q1447">
        <v>25</v>
      </c>
      <c r="R1447" t="s">
        <v>3993</v>
      </c>
      <c r="S1447" t="s">
        <v>4412</v>
      </c>
      <c r="T1447" t="s">
        <v>806</v>
      </c>
      <c r="U1447" t="s">
        <v>807</v>
      </c>
      <c r="W1447">
        <v>116</v>
      </c>
      <c r="X1447">
        <v>120</v>
      </c>
      <c r="Y1447" t="s">
        <v>808</v>
      </c>
      <c r="Z1447" t="s">
        <v>1006</v>
      </c>
      <c r="AB1447" t="s">
        <v>793</v>
      </c>
      <c r="AD1447" t="s">
        <v>794</v>
      </c>
      <c r="AE1447" t="s">
        <v>804</v>
      </c>
      <c r="AF1447" t="s">
        <v>845</v>
      </c>
      <c r="AG1447" t="s">
        <v>797</v>
      </c>
      <c r="AH1447">
        <v>307500</v>
      </c>
      <c r="AI1447">
        <v>307500</v>
      </c>
      <c r="AJ1447">
        <v>0.45</v>
      </c>
    </row>
    <row r="1448" spans="1:36" x14ac:dyDescent="0.3">
      <c r="A1448">
        <f>COUNTIF($D$2:D1448,D1448)</f>
        <v>11</v>
      </c>
      <c r="B1448" t="str">
        <f t="shared" si="89"/>
        <v>11Newcastle upon Tyne</v>
      </c>
      <c r="C1448" t="s">
        <v>4413</v>
      </c>
      <c r="D1448" t="s">
        <v>225</v>
      </c>
      <c r="E1448">
        <v>34</v>
      </c>
      <c r="F1448" t="s">
        <v>4414</v>
      </c>
      <c r="G1448" t="s">
        <v>834</v>
      </c>
      <c r="H1448" t="s">
        <v>835</v>
      </c>
      <c r="I1448" t="s">
        <v>836</v>
      </c>
      <c r="J1448">
        <f t="shared" ca="1" si="90"/>
        <v>42478</v>
      </c>
      <c r="K1448">
        <f t="shared" ca="1" si="91"/>
        <v>250</v>
      </c>
      <c r="N1448" t="str">
        <f t="shared" si="88"/>
        <v>Lewisham29Transitions Residential PlacementsCare home</v>
      </c>
      <c r="O1448" t="s">
        <v>207</v>
      </c>
      <c r="P1448" t="s">
        <v>790</v>
      </c>
      <c r="Q1448">
        <v>29</v>
      </c>
      <c r="R1448" t="s">
        <v>3996</v>
      </c>
      <c r="S1448" t="s">
        <v>4415</v>
      </c>
      <c r="T1448" t="s">
        <v>806</v>
      </c>
      <c r="U1448" t="s">
        <v>807</v>
      </c>
      <c r="W1448">
        <v>13</v>
      </c>
      <c r="X1448">
        <v>15</v>
      </c>
      <c r="Y1448" t="s">
        <v>808</v>
      </c>
      <c r="Z1448" t="s">
        <v>792</v>
      </c>
      <c r="AB1448" t="s">
        <v>793</v>
      </c>
      <c r="AD1448" t="s">
        <v>794</v>
      </c>
      <c r="AE1448" t="s">
        <v>804</v>
      </c>
      <c r="AF1448" t="s">
        <v>845</v>
      </c>
      <c r="AG1448" t="s">
        <v>797</v>
      </c>
      <c r="AH1448">
        <v>3152500</v>
      </c>
      <c r="AI1448">
        <v>3152500</v>
      </c>
      <c r="AJ1448">
        <v>0.35</v>
      </c>
    </row>
    <row r="1449" spans="1:36" x14ac:dyDescent="0.3">
      <c r="A1449">
        <f>COUNTIF($D$2:D1449,D1449)</f>
        <v>12</v>
      </c>
      <c r="B1449" t="str">
        <f t="shared" si="89"/>
        <v>12Newcastle upon Tyne</v>
      </c>
      <c r="C1449" t="s">
        <v>4416</v>
      </c>
      <c r="D1449" t="s">
        <v>225</v>
      </c>
      <c r="E1449">
        <v>35</v>
      </c>
      <c r="F1449" t="s">
        <v>4417</v>
      </c>
      <c r="G1449" t="s">
        <v>834</v>
      </c>
      <c r="H1449" t="s">
        <v>835</v>
      </c>
      <c r="I1449" t="s">
        <v>836</v>
      </c>
      <c r="J1449">
        <f t="shared" ca="1" si="90"/>
        <v>1400000</v>
      </c>
      <c r="K1449">
        <f t="shared" ca="1" si="91"/>
        <v>50</v>
      </c>
      <c r="N1449" t="str">
        <f t="shared" si="88"/>
        <v>Lewisham31Protection of current level of packages of careHome Care or Domiciliary CareDomiciliary care packages</v>
      </c>
      <c r="O1449" t="s">
        <v>207</v>
      </c>
      <c r="P1449" t="s">
        <v>790</v>
      </c>
      <c r="Q1449">
        <v>31</v>
      </c>
      <c r="R1449" t="s">
        <v>3999</v>
      </c>
      <c r="S1449" t="s">
        <v>4418</v>
      </c>
      <c r="T1449" t="s">
        <v>842</v>
      </c>
      <c r="U1449" t="s">
        <v>843</v>
      </c>
      <c r="W1449">
        <v>735000</v>
      </c>
      <c r="X1449">
        <v>735000</v>
      </c>
      <c r="Y1449" t="s">
        <v>844</v>
      </c>
      <c r="Z1449" t="s">
        <v>792</v>
      </c>
      <c r="AB1449" t="s">
        <v>793</v>
      </c>
      <c r="AD1449" t="s">
        <v>794</v>
      </c>
      <c r="AE1449" t="s">
        <v>804</v>
      </c>
      <c r="AF1449" t="s">
        <v>845</v>
      </c>
      <c r="AG1449" t="s">
        <v>797</v>
      </c>
      <c r="AH1449">
        <v>1722000</v>
      </c>
      <c r="AI1449">
        <v>1722000</v>
      </c>
      <c r="AJ1449">
        <v>0.1</v>
      </c>
    </row>
    <row r="1450" spans="1:36" x14ac:dyDescent="0.3">
      <c r="A1450">
        <f>COUNTIF($D$2:D1450,D1450)</f>
        <v>13</v>
      </c>
      <c r="B1450" t="str">
        <f t="shared" si="89"/>
        <v>13Newcastle upon Tyne</v>
      </c>
      <c r="C1450" t="s">
        <v>4419</v>
      </c>
      <c r="D1450" t="s">
        <v>225</v>
      </c>
      <c r="E1450">
        <v>36</v>
      </c>
      <c r="F1450" t="s">
        <v>4420</v>
      </c>
      <c r="G1450" t="s">
        <v>834</v>
      </c>
      <c r="H1450" t="s">
        <v>1293</v>
      </c>
      <c r="I1450" t="s">
        <v>836</v>
      </c>
      <c r="J1450">
        <f t="shared" ca="1" si="90"/>
        <v>150000</v>
      </c>
      <c r="K1450">
        <f t="shared" ca="1" si="91"/>
        <v>4</v>
      </c>
      <c r="N1450" t="str">
        <f t="shared" si="88"/>
        <v>Lewisham34Maintenance of social care budgetsHome Care or Domiciliary CareDomiciliary care packages</v>
      </c>
      <c r="O1450" t="s">
        <v>207</v>
      </c>
      <c r="P1450" t="s">
        <v>790</v>
      </c>
      <c r="Q1450">
        <v>34</v>
      </c>
      <c r="R1450" t="s">
        <v>4002</v>
      </c>
      <c r="S1450" t="s">
        <v>4002</v>
      </c>
      <c r="T1450" t="s">
        <v>842</v>
      </c>
      <c r="U1450" t="s">
        <v>843</v>
      </c>
      <c r="W1450">
        <v>735000</v>
      </c>
      <c r="X1450">
        <v>735000</v>
      </c>
      <c r="Y1450" t="s">
        <v>844</v>
      </c>
      <c r="Z1450" t="s">
        <v>792</v>
      </c>
      <c r="AB1450" t="s">
        <v>793</v>
      </c>
      <c r="AD1450" t="s">
        <v>794</v>
      </c>
      <c r="AE1450" t="s">
        <v>804</v>
      </c>
      <c r="AF1450" t="s">
        <v>845</v>
      </c>
      <c r="AG1450" t="s">
        <v>797</v>
      </c>
      <c r="AH1450">
        <v>1435000</v>
      </c>
      <c r="AI1450">
        <v>1435000</v>
      </c>
      <c r="AJ1450">
        <v>0.1</v>
      </c>
    </row>
    <row r="1451" spans="1:36" x14ac:dyDescent="0.3">
      <c r="A1451">
        <f>COUNTIF($D$2:D1451,D1451)</f>
        <v>14</v>
      </c>
      <c r="B1451" t="str">
        <f t="shared" si="89"/>
        <v>14Newcastle upon Tyne</v>
      </c>
      <c r="C1451" t="s">
        <v>4421</v>
      </c>
      <c r="D1451" t="s">
        <v>225</v>
      </c>
      <c r="E1451">
        <v>37</v>
      </c>
      <c r="F1451" t="s">
        <v>4422</v>
      </c>
      <c r="G1451" t="s">
        <v>834</v>
      </c>
      <c r="H1451" t="s">
        <v>1293</v>
      </c>
      <c r="I1451" t="s">
        <v>836</v>
      </c>
      <c r="J1451">
        <f t="shared" ca="1" si="90"/>
        <v>25000</v>
      </c>
      <c r="K1451">
        <f t="shared" ca="1" si="91"/>
        <v>50</v>
      </c>
      <c r="N1451" t="str">
        <f t="shared" si="88"/>
        <v>Lewisham37Provider InflationHome Care or Domiciliary CareDomiciliary care packages</v>
      </c>
      <c r="O1451" t="s">
        <v>207</v>
      </c>
      <c r="P1451" t="s">
        <v>790</v>
      </c>
      <c r="Q1451">
        <v>37</v>
      </c>
      <c r="R1451" t="s">
        <v>4004</v>
      </c>
      <c r="S1451" t="s">
        <v>4423</v>
      </c>
      <c r="T1451" t="s">
        <v>842</v>
      </c>
      <c r="U1451" t="s">
        <v>843</v>
      </c>
      <c r="W1451">
        <v>735000</v>
      </c>
      <c r="X1451">
        <v>735000</v>
      </c>
      <c r="Y1451" t="s">
        <v>844</v>
      </c>
      <c r="Z1451" t="s">
        <v>792</v>
      </c>
      <c r="AB1451" t="s">
        <v>793</v>
      </c>
      <c r="AD1451" t="s">
        <v>794</v>
      </c>
      <c r="AE1451" t="s">
        <v>804</v>
      </c>
      <c r="AF1451" t="s">
        <v>845</v>
      </c>
      <c r="AG1451" t="s">
        <v>797</v>
      </c>
      <c r="AH1451">
        <v>1839330</v>
      </c>
      <c r="AI1451">
        <v>1839330</v>
      </c>
      <c r="AJ1451">
        <v>0.1</v>
      </c>
    </row>
    <row r="1452" spans="1:36" x14ac:dyDescent="0.3">
      <c r="A1452">
        <f>COUNTIF($D$2:D1452,D1452)</f>
        <v>15</v>
      </c>
      <c r="B1452" t="str">
        <f t="shared" si="89"/>
        <v>15Newcastle upon Tyne</v>
      </c>
      <c r="C1452" t="s">
        <v>4424</v>
      </c>
      <c r="D1452" t="s">
        <v>225</v>
      </c>
      <c r="E1452">
        <v>38</v>
      </c>
      <c r="F1452" t="s">
        <v>4425</v>
      </c>
      <c r="G1452" t="s">
        <v>834</v>
      </c>
      <c r="H1452" t="s">
        <v>1293</v>
      </c>
      <c r="I1452" t="s">
        <v>836</v>
      </c>
      <c r="J1452">
        <f t="shared" ca="1" si="90"/>
        <v>40000</v>
      </c>
      <c r="K1452">
        <f t="shared" ca="1" si="91"/>
        <v>80</v>
      </c>
      <c r="N1452" t="str">
        <f t="shared" si="88"/>
        <v>Lewisham38Demographic growthHome Care or Domiciliary CareDomiciliary care packages</v>
      </c>
      <c r="O1452" t="s">
        <v>207</v>
      </c>
      <c r="P1452" t="s">
        <v>790</v>
      </c>
      <c r="Q1452">
        <v>38</v>
      </c>
      <c r="R1452" t="s">
        <v>4007</v>
      </c>
      <c r="S1452" t="s">
        <v>4426</v>
      </c>
      <c r="T1452" t="s">
        <v>842</v>
      </c>
      <c r="U1452" t="s">
        <v>843</v>
      </c>
      <c r="W1452">
        <v>735000</v>
      </c>
      <c r="X1452">
        <v>735000</v>
      </c>
      <c r="Y1452" t="s">
        <v>844</v>
      </c>
      <c r="Z1452" t="s">
        <v>792</v>
      </c>
      <c r="AB1452" t="s">
        <v>793</v>
      </c>
      <c r="AD1452" t="s">
        <v>794</v>
      </c>
      <c r="AE1452" t="s">
        <v>804</v>
      </c>
      <c r="AF1452" t="s">
        <v>845</v>
      </c>
      <c r="AG1452" t="s">
        <v>797</v>
      </c>
      <c r="AH1452">
        <v>840949</v>
      </c>
      <c r="AI1452">
        <v>840949</v>
      </c>
      <c r="AJ1452">
        <v>0.05</v>
      </c>
    </row>
    <row r="1453" spans="1:36" x14ac:dyDescent="0.3">
      <c r="A1453">
        <f>COUNTIF($D$2:D1453,D1453)</f>
        <v>16</v>
      </c>
      <c r="B1453" t="str">
        <f t="shared" si="89"/>
        <v>16Newcastle upon Tyne</v>
      </c>
      <c r="C1453" t="s">
        <v>4427</v>
      </c>
      <c r="D1453" t="s">
        <v>225</v>
      </c>
      <c r="E1453">
        <v>41</v>
      </c>
      <c r="F1453" t="s">
        <v>4428</v>
      </c>
      <c r="G1453" t="s">
        <v>800</v>
      </c>
      <c r="H1453" t="s">
        <v>850</v>
      </c>
      <c r="I1453" t="s">
        <v>802</v>
      </c>
      <c r="J1453">
        <f t="shared" ca="1" si="90"/>
        <v>100000</v>
      </c>
      <c r="K1453">
        <f t="shared" ca="1" si="91"/>
        <v>200</v>
      </c>
      <c r="N1453" t="str">
        <f t="shared" si="88"/>
        <v>Lewisham39Remote monitoringAssistive Technologies and EquipmentAssistive technologies including telecare</v>
      </c>
      <c r="O1453" t="s">
        <v>207</v>
      </c>
      <c r="P1453" t="s">
        <v>790</v>
      </c>
      <c r="Q1453">
        <v>39</v>
      </c>
      <c r="R1453" t="s">
        <v>4010</v>
      </c>
      <c r="S1453" t="s">
        <v>4429</v>
      </c>
      <c r="T1453" t="s">
        <v>800</v>
      </c>
      <c r="U1453" t="s">
        <v>850</v>
      </c>
      <c r="W1453">
        <v>2500</v>
      </c>
      <c r="X1453">
        <v>2500</v>
      </c>
      <c r="Y1453" t="s">
        <v>802</v>
      </c>
      <c r="Z1453" t="s">
        <v>792</v>
      </c>
      <c r="AB1453" t="s">
        <v>793</v>
      </c>
      <c r="AD1453" t="s">
        <v>794</v>
      </c>
      <c r="AE1453" t="s">
        <v>795</v>
      </c>
      <c r="AF1453" t="s">
        <v>796</v>
      </c>
      <c r="AG1453" t="s">
        <v>797</v>
      </c>
      <c r="AH1453">
        <v>318828</v>
      </c>
      <c r="AI1453">
        <v>336874</v>
      </c>
      <c r="AJ1453">
        <v>0.1</v>
      </c>
    </row>
    <row r="1454" spans="1:36" x14ac:dyDescent="0.3">
      <c r="A1454">
        <f>COUNTIF($D$2:D1454,D1454)</f>
        <v>17</v>
      </c>
      <c r="B1454" t="str">
        <f t="shared" si="89"/>
        <v>17Newcastle upon Tyne</v>
      </c>
      <c r="C1454" t="s">
        <v>4430</v>
      </c>
      <c r="D1454" t="s">
        <v>225</v>
      </c>
      <c r="E1454">
        <v>52</v>
      </c>
      <c r="F1454" t="s">
        <v>4431</v>
      </c>
      <c r="G1454" t="s">
        <v>806</v>
      </c>
      <c r="H1454" t="s">
        <v>812</v>
      </c>
      <c r="I1454" t="s">
        <v>808</v>
      </c>
      <c r="J1454">
        <f t="shared" ca="1" si="90"/>
        <v>1427227.6</v>
      </c>
      <c r="K1454">
        <f t="shared" ca="1" si="91"/>
        <v>419</v>
      </c>
      <c r="N1454" t="str">
        <f t="shared" si="88"/>
        <v>Lewisham47Home Care Home Care or Domiciliary CareDomiciliary care to support hospital discharge (Discharge to Assess pathway 1)</v>
      </c>
      <c r="O1454" t="s">
        <v>207</v>
      </c>
      <c r="P1454" t="s">
        <v>790</v>
      </c>
      <c r="Q1454">
        <v>47</v>
      </c>
      <c r="R1454" t="s">
        <v>3492</v>
      </c>
      <c r="S1454" t="s">
        <v>4432</v>
      </c>
      <c r="T1454" t="s">
        <v>842</v>
      </c>
      <c r="U1454" t="s">
        <v>856</v>
      </c>
      <c r="W1454">
        <v>735000</v>
      </c>
      <c r="X1454">
        <v>735000</v>
      </c>
      <c r="Y1454" t="s">
        <v>844</v>
      </c>
      <c r="Z1454" t="s">
        <v>792</v>
      </c>
      <c r="AB1454" t="s">
        <v>793</v>
      </c>
      <c r="AD1454" t="s">
        <v>794</v>
      </c>
      <c r="AE1454" t="s">
        <v>804</v>
      </c>
      <c r="AF1454" t="s">
        <v>864</v>
      </c>
      <c r="AG1454" t="s">
        <v>861</v>
      </c>
      <c r="AH1454">
        <v>1030804</v>
      </c>
      <c r="AI1454">
        <v>1030804</v>
      </c>
      <c r="AJ1454">
        <v>0.06</v>
      </c>
    </row>
    <row r="1455" spans="1:36" x14ac:dyDescent="0.3">
      <c r="A1455">
        <f>COUNTIF($D$2:D1455,D1455)</f>
        <v>18</v>
      </c>
      <c r="B1455" t="str">
        <f t="shared" si="89"/>
        <v>18Newcastle upon Tyne</v>
      </c>
      <c r="C1455" t="s">
        <v>4433</v>
      </c>
      <c r="D1455" t="s">
        <v>225</v>
      </c>
      <c r="E1455">
        <v>53</v>
      </c>
      <c r="F1455" t="s">
        <v>4434</v>
      </c>
      <c r="G1455" t="s">
        <v>842</v>
      </c>
      <c r="H1455" t="s">
        <v>856</v>
      </c>
      <c r="I1455" t="s">
        <v>844</v>
      </c>
      <c r="J1455">
        <f t="shared" ca="1" si="90"/>
        <v>362972.4</v>
      </c>
      <c r="K1455">
        <f t="shared" ca="1" si="91"/>
        <v>18347</v>
      </c>
      <c r="N1455" t="str">
        <f t="shared" si="88"/>
        <v>Lewisham48Home Care Home Care or Domiciliary CareDomiciliary care to support hospital discharge (Discharge to Assess pathway 1)</v>
      </c>
      <c r="O1455" t="s">
        <v>207</v>
      </c>
      <c r="P1455" t="s">
        <v>790</v>
      </c>
      <c r="Q1455">
        <v>48</v>
      </c>
      <c r="R1455" t="s">
        <v>3492</v>
      </c>
      <c r="S1455" t="s">
        <v>4432</v>
      </c>
      <c r="T1455" t="s">
        <v>842</v>
      </c>
      <c r="U1455" t="s">
        <v>856</v>
      </c>
      <c r="W1455">
        <v>735000</v>
      </c>
      <c r="X1455">
        <v>735000</v>
      </c>
      <c r="Y1455" t="s">
        <v>844</v>
      </c>
      <c r="Z1455" t="s">
        <v>792</v>
      </c>
      <c r="AB1455" t="s">
        <v>793</v>
      </c>
      <c r="AD1455" t="s">
        <v>794</v>
      </c>
      <c r="AE1455" t="s">
        <v>804</v>
      </c>
      <c r="AF1455" t="s">
        <v>860</v>
      </c>
      <c r="AG1455" t="s">
        <v>861</v>
      </c>
      <c r="AH1455">
        <v>334694</v>
      </c>
      <c r="AI1455">
        <v>0</v>
      </c>
      <c r="AJ1455">
        <v>0.17</v>
      </c>
    </row>
    <row r="1456" spans="1:36" x14ac:dyDescent="0.3">
      <c r="A1456">
        <f>COUNTIF($D$2:D1456,D1456)</f>
        <v>19</v>
      </c>
      <c r="B1456" t="str">
        <f t="shared" si="89"/>
        <v>19Newcastle upon Tyne</v>
      </c>
      <c r="C1456" t="s">
        <v>4435</v>
      </c>
      <c r="D1456" t="s">
        <v>225</v>
      </c>
      <c r="E1456">
        <v>54</v>
      </c>
      <c r="F1456" t="s">
        <v>4436</v>
      </c>
      <c r="G1456" t="s">
        <v>806</v>
      </c>
      <c r="H1456" t="s">
        <v>917</v>
      </c>
      <c r="I1456" t="s">
        <v>808</v>
      </c>
      <c r="J1456">
        <f t="shared" ca="1" si="90"/>
        <v>246118</v>
      </c>
      <c r="K1456">
        <f t="shared" ca="1" si="91"/>
        <v>4</v>
      </c>
      <c r="N1456" t="str">
        <f t="shared" si="88"/>
        <v>Lewisham49Residential Placements Residential PlacementsExtra care</v>
      </c>
      <c r="O1456" t="s">
        <v>207</v>
      </c>
      <c r="P1456" t="s">
        <v>790</v>
      </c>
      <c r="Q1456">
        <v>49</v>
      </c>
      <c r="R1456" t="s">
        <v>4016</v>
      </c>
      <c r="S1456" t="s">
        <v>4437</v>
      </c>
      <c r="T1456" t="s">
        <v>806</v>
      </c>
      <c r="U1456" t="s">
        <v>934</v>
      </c>
      <c r="W1456">
        <v>5</v>
      </c>
      <c r="X1456">
        <v>6</v>
      </c>
      <c r="Y1456" t="s">
        <v>808</v>
      </c>
      <c r="Z1456" t="s">
        <v>792</v>
      </c>
      <c r="AB1456" t="s">
        <v>793</v>
      </c>
      <c r="AD1456" t="s">
        <v>794</v>
      </c>
      <c r="AE1456" t="s">
        <v>804</v>
      </c>
      <c r="AF1456" t="s">
        <v>864</v>
      </c>
      <c r="AG1456" t="s">
        <v>861</v>
      </c>
      <c r="AH1456">
        <v>29000</v>
      </c>
      <c r="AI1456">
        <v>29000</v>
      </c>
      <c r="AJ1456">
        <v>0.01</v>
      </c>
    </row>
    <row r="1457" spans="1:36" x14ac:dyDescent="0.3">
      <c r="A1457">
        <f>COUNTIF($D$2:D1457,D1457)</f>
        <v>20</v>
      </c>
      <c r="B1457" t="str">
        <f t="shared" si="89"/>
        <v>20Newcastle upon Tyne</v>
      </c>
      <c r="C1457" t="s">
        <v>4438</v>
      </c>
      <c r="D1457" t="s">
        <v>225</v>
      </c>
      <c r="E1457">
        <v>60</v>
      </c>
      <c r="F1457" t="s">
        <v>4439</v>
      </c>
      <c r="G1457" t="s">
        <v>787</v>
      </c>
      <c r="H1457" t="s">
        <v>788</v>
      </c>
      <c r="I1457" t="s">
        <v>789</v>
      </c>
      <c r="J1457">
        <f t="shared" ca="1" si="90"/>
        <v>511667</v>
      </c>
      <c r="K1457">
        <f t="shared" ca="1" si="91"/>
        <v>430</v>
      </c>
      <c r="N1457" t="str">
        <f t="shared" si="88"/>
        <v>Lewisham50Residential Placements Bed based intermediate Care Services (Reablement, rehabilitation, wider short-term services supporting recovery)Bed-based intermediate care with reablement (to support discharge)</v>
      </c>
      <c r="O1457" t="s">
        <v>207</v>
      </c>
      <c r="P1457" t="s">
        <v>790</v>
      </c>
      <c r="Q1457">
        <v>50</v>
      </c>
      <c r="R1457" t="s">
        <v>4016</v>
      </c>
      <c r="S1457" t="s">
        <v>4437</v>
      </c>
      <c r="T1457" t="s">
        <v>877</v>
      </c>
      <c r="U1457" t="s">
        <v>878</v>
      </c>
      <c r="W1457">
        <v>2</v>
      </c>
      <c r="X1457">
        <v>2</v>
      </c>
      <c r="Y1457" t="s">
        <v>879</v>
      </c>
      <c r="Z1457" t="s">
        <v>792</v>
      </c>
      <c r="AB1457" t="s">
        <v>793</v>
      </c>
      <c r="AD1457" t="s">
        <v>794</v>
      </c>
      <c r="AE1457" t="s">
        <v>804</v>
      </c>
      <c r="AF1457" t="s">
        <v>864</v>
      </c>
      <c r="AG1457" t="s">
        <v>861</v>
      </c>
      <c r="AH1457">
        <v>110000</v>
      </c>
      <c r="AI1457">
        <v>110000</v>
      </c>
      <c r="AJ1457">
        <v>1E-3</v>
      </c>
    </row>
    <row r="1458" spans="1:36" x14ac:dyDescent="0.3">
      <c r="A1458">
        <f>COUNTIF($D$2:D1458,D1458)</f>
        <v>21</v>
      </c>
      <c r="B1458" t="str">
        <f t="shared" si="89"/>
        <v>21Newcastle upon Tyne</v>
      </c>
      <c r="C1458" t="s">
        <v>4440</v>
      </c>
      <c r="D1458" t="s">
        <v>225</v>
      </c>
      <c r="E1458">
        <v>66</v>
      </c>
      <c r="F1458" t="s">
        <v>4441</v>
      </c>
      <c r="G1458" t="s">
        <v>806</v>
      </c>
      <c r="H1458" t="s">
        <v>955</v>
      </c>
      <c r="I1458" t="s">
        <v>808</v>
      </c>
      <c r="J1458">
        <f t="shared" ca="1" si="90"/>
        <v>532033</v>
      </c>
      <c r="K1458">
        <f t="shared" ca="1" si="91"/>
        <v>12</v>
      </c>
      <c r="N1458" t="str">
        <f t="shared" si="88"/>
        <v>Lewisham60Enablement for double handed packagesHome-based intermediate care servicesReablement at home (accepting step up and step down users)</v>
      </c>
      <c r="O1458" t="s">
        <v>207</v>
      </c>
      <c r="P1458" t="s">
        <v>790</v>
      </c>
      <c r="Q1458">
        <v>60</v>
      </c>
      <c r="R1458" t="s">
        <v>4021</v>
      </c>
      <c r="S1458" t="s">
        <v>4442</v>
      </c>
      <c r="T1458" t="s">
        <v>787</v>
      </c>
      <c r="U1458" t="s">
        <v>930</v>
      </c>
      <c r="W1458">
        <v>129</v>
      </c>
      <c r="X1458">
        <v>159</v>
      </c>
      <c r="Y1458" t="s">
        <v>789</v>
      </c>
      <c r="Z1458" t="s">
        <v>792</v>
      </c>
      <c r="AB1458" t="s">
        <v>793</v>
      </c>
      <c r="AD1458" t="s">
        <v>794</v>
      </c>
      <c r="AE1458" t="s">
        <v>795</v>
      </c>
      <c r="AF1458" t="s">
        <v>864</v>
      </c>
      <c r="AG1458" t="s">
        <v>861</v>
      </c>
      <c r="AH1458">
        <v>300000</v>
      </c>
      <c r="AI1458">
        <v>300000</v>
      </c>
      <c r="AJ1458">
        <v>1</v>
      </c>
    </row>
    <row r="1459" spans="1:36" x14ac:dyDescent="0.3">
      <c r="A1459">
        <f>COUNTIF($D$2:D1459,D1459)</f>
        <v>1</v>
      </c>
      <c r="B1459" t="str">
        <f t="shared" si="89"/>
        <v>1Newham</v>
      </c>
      <c r="C1459" t="s">
        <v>4443</v>
      </c>
      <c r="D1459" t="s">
        <v>227</v>
      </c>
      <c r="E1459">
        <v>5</v>
      </c>
      <c r="F1459" t="s">
        <v>4444</v>
      </c>
      <c r="G1459" t="s">
        <v>806</v>
      </c>
      <c r="H1459" t="s">
        <v>917</v>
      </c>
      <c r="I1459" t="s">
        <v>808</v>
      </c>
      <c r="J1459">
        <f t="shared" ca="1" si="90"/>
        <v>842000</v>
      </c>
      <c r="K1459">
        <f t="shared" ca="1" si="91"/>
        <v>564</v>
      </c>
      <c r="N1459" t="str">
        <f t="shared" si="88"/>
        <v>Lewisham61Linkline support Assistive Technologies and EquipmentAssistive technologies including telecare</v>
      </c>
      <c r="O1459" t="s">
        <v>207</v>
      </c>
      <c r="P1459" t="s">
        <v>790</v>
      </c>
      <c r="Q1459">
        <v>61</v>
      </c>
      <c r="R1459" t="s">
        <v>4023</v>
      </c>
      <c r="S1459" t="s">
        <v>4445</v>
      </c>
      <c r="T1459" t="s">
        <v>800</v>
      </c>
      <c r="U1459" t="s">
        <v>850</v>
      </c>
      <c r="W1459">
        <v>11000</v>
      </c>
      <c r="X1459">
        <v>11500</v>
      </c>
      <c r="Y1459" t="s">
        <v>802</v>
      </c>
      <c r="Z1459" t="s">
        <v>792</v>
      </c>
      <c r="AB1459" t="s">
        <v>793</v>
      </c>
      <c r="AD1459" t="s">
        <v>794</v>
      </c>
      <c r="AE1459" t="s">
        <v>795</v>
      </c>
      <c r="AF1459" t="s">
        <v>860</v>
      </c>
      <c r="AG1459" t="s">
        <v>861</v>
      </c>
      <c r="AH1459">
        <v>43000</v>
      </c>
      <c r="AI1459">
        <v>0</v>
      </c>
      <c r="AJ1459">
        <v>1</v>
      </c>
    </row>
    <row r="1460" spans="1:36" x14ac:dyDescent="0.3">
      <c r="A1460">
        <f>COUNTIF($D$2:D1460,D1460)</f>
        <v>2</v>
      </c>
      <c r="B1460" t="str">
        <f t="shared" si="89"/>
        <v>2Newham</v>
      </c>
      <c r="C1460" t="s">
        <v>4446</v>
      </c>
      <c r="D1460" t="s">
        <v>227</v>
      </c>
      <c r="E1460">
        <v>6</v>
      </c>
      <c r="F1460" t="s">
        <v>4447</v>
      </c>
      <c r="G1460" t="s">
        <v>834</v>
      </c>
      <c r="H1460" t="s">
        <v>835</v>
      </c>
      <c r="I1460" t="s">
        <v>836</v>
      </c>
      <c r="J1460">
        <f t="shared" ca="1" si="90"/>
        <v>1848068</v>
      </c>
      <c r="K1460">
        <f t="shared" ca="1" si="91"/>
        <v>276</v>
      </c>
      <c r="N1460" t="str">
        <f t="shared" si="88"/>
        <v>Lincolnshire1Reablement in a persons homeHome-based intermediate care servicesReablement at home (accepting step up and step down users)</v>
      </c>
      <c r="O1460" t="s">
        <v>209</v>
      </c>
      <c r="P1460" t="s">
        <v>2478</v>
      </c>
      <c r="Q1460">
        <v>1</v>
      </c>
      <c r="R1460" t="s">
        <v>4025</v>
      </c>
      <c r="S1460" t="s">
        <v>4448</v>
      </c>
      <c r="T1460" t="s">
        <v>787</v>
      </c>
      <c r="U1460" t="s">
        <v>930</v>
      </c>
      <c r="W1460">
        <v>300</v>
      </c>
      <c r="X1460">
        <v>300</v>
      </c>
      <c r="Y1460" t="s">
        <v>789</v>
      </c>
      <c r="Z1460" t="s">
        <v>792</v>
      </c>
      <c r="AB1460" t="s">
        <v>793</v>
      </c>
      <c r="AD1460" t="s">
        <v>794</v>
      </c>
      <c r="AE1460" t="s">
        <v>804</v>
      </c>
      <c r="AF1460" t="s">
        <v>796</v>
      </c>
      <c r="AG1460" t="s">
        <v>797</v>
      </c>
      <c r="AH1460">
        <v>4133101</v>
      </c>
      <c r="AI1460">
        <v>4133101</v>
      </c>
      <c r="AJ1460">
        <v>1.1873380799362364E-2</v>
      </c>
    </row>
    <row r="1461" spans="1:36" x14ac:dyDescent="0.3">
      <c r="A1461">
        <f>COUNTIF($D$2:D1461,D1461)</f>
        <v>3</v>
      </c>
      <c r="B1461" t="str">
        <f t="shared" si="89"/>
        <v>3Newham</v>
      </c>
      <c r="C1461" t="s">
        <v>4449</v>
      </c>
      <c r="D1461" t="s">
        <v>227</v>
      </c>
      <c r="E1461">
        <v>7</v>
      </c>
      <c r="F1461" t="s">
        <v>4447</v>
      </c>
      <c r="G1461" t="s">
        <v>834</v>
      </c>
      <c r="H1461" t="s">
        <v>835</v>
      </c>
      <c r="I1461" t="s">
        <v>836</v>
      </c>
      <c r="J1461">
        <f t="shared" ca="1" si="90"/>
        <v>1000000</v>
      </c>
      <c r="K1461">
        <f t="shared" ca="1" si="91"/>
        <v>276</v>
      </c>
      <c r="N1461" t="str">
        <f t="shared" si="88"/>
        <v>Liverpool20Provision of personalised breaks for carers.Carers ServicesRespite services</v>
      </c>
      <c r="O1461" t="s">
        <v>211</v>
      </c>
      <c r="P1461" t="s">
        <v>1201</v>
      </c>
      <c r="Q1461">
        <v>20</v>
      </c>
      <c r="R1461" t="s">
        <v>4027</v>
      </c>
      <c r="S1461" t="s">
        <v>4450</v>
      </c>
      <c r="T1461" t="s">
        <v>811</v>
      </c>
      <c r="U1461" t="s">
        <v>830</v>
      </c>
      <c r="W1461">
        <v>180</v>
      </c>
      <c r="X1461">
        <v>200</v>
      </c>
      <c r="Y1461" t="s">
        <v>813</v>
      </c>
      <c r="Z1461" t="s">
        <v>792</v>
      </c>
      <c r="AB1461" t="s">
        <v>793</v>
      </c>
      <c r="AD1461" t="s">
        <v>794</v>
      </c>
      <c r="AE1461" t="s">
        <v>804</v>
      </c>
      <c r="AF1461" t="s">
        <v>796</v>
      </c>
      <c r="AG1461" t="s">
        <v>797</v>
      </c>
      <c r="AH1461">
        <v>269126</v>
      </c>
      <c r="AI1461">
        <v>282582</v>
      </c>
      <c r="AJ1461">
        <v>0.17909114865458378</v>
      </c>
    </row>
    <row r="1462" spans="1:36" x14ac:dyDescent="0.3">
      <c r="A1462">
        <f>COUNTIF($D$2:D1462,D1462)</f>
        <v>4</v>
      </c>
      <c r="B1462" t="str">
        <f t="shared" si="89"/>
        <v>4Newham</v>
      </c>
      <c r="C1462" t="s">
        <v>4451</v>
      </c>
      <c r="D1462" t="s">
        <v>227</v>
      </c>
      <c r="E1462">
        <v>17</v>
      </c>
      <c r="F1462" t="s">
        <v>4452</v>
      </c>
      <c r="G1462" t="s">
        <v>842</v>
      </c>
      <c r="H1462" t="s">
        <v>843</v>
      </c>
      <c r="I1462" t="s">
        <v>844</v>
      </c>
      <c r="J1462">
        <f t="shared" ca="1" si="90"/>
        <v>30301150</v>
      </c>
      <c r="K1462">
        <f t="shared" ca="1" si="91"/>
        <v>3200000</v>
      </c>
      <c r="N1462" t="str">
        <f t="shared" si="88"/>
        <v>Liverpool17Support for Carers
Carers ServicesOther</v>
      </c>
      <c r="O1462" t="s">
        <v>211</v>
      </c>
      <c r="P1462" t="s">
        <v>1201</v>
      </c>
      <c r="Q1462">
        <v>17</v>
      </c>
      <c r="R1462" t="s">
        <v>4029</v>
      </c>
      <c r="S1462" t="s">
        <v>4453</v>
      </c>
      <c r="T1462" t="s">
        <v>811</v>
      </c>
      <c r="U1462" t="s">
        <v>812</v>
      </c>
      <c r="V1462" t="s">
        <v>4454</v>
      </c>
      <c r="W1462">
        <v>500</v>
      </c>
      <c r="X1462">
        <v>500</v>
      </c>
      <c r="Y1462" t="s">
        <v>813</v>
      </c>
      <c r="Z1462" t="s">
        <v>792</v>
      </c>
      <c r="AB1462" t="s">
        <v>793</v>
      </c>
      <c r="AD1462" t="s">
        <v>794</v>
      </c>
      <c r="AE1462" t="s">
        <v>824</v>
      </c>
      <c r="AF1462" t="s">
        <v>796</v>
      </c>
      <c r="AG1462" t="s">
        <v>797</v>
      </c>
      <c r="AH1462">
        <v>53387</v>
      </c>
      <c r="AI1462">
        <v>56056</v>
      </c>
      <c r="AJ1462">
        <v>3.5526627502442218E-2</v>
      </c>
    </row>
    <row r="1463" spans="1:36" x14ac:dyDescent="0.3">
      <c r="A1463">
        <f>COUNTIF($D$2:D1463,D1463)</f>
        <v>5</v>
      </c>
      <c r="B1463" t="str">
        <f t="shared" si="89"/>
        <v>5Newham</v>
      </c>
      <c r="C1463" t="s">
        <v>4455</v>
      </c>
      <c r="D1463" t="s">
        <v>227</v>
      </c>
      <c r="E1463">
        <v>20</v>
      </c>
      <c r="F1463" t="s">
        <v>4456</v>
      </c>
      <c r="G1463" t="s">
        <v>806</v>
      </c>
      <c r="H1463" t="s">
        <v>807</v>
      </c>
      <c r="I1463" t="s">
        <v>808</v>
      </c>
      <c r="J1463">
        <f t="shared" ca="1" si="90"/>
        <v>6656407.1100000003</v>
      </c>
      <c r="K1463">
        <f t="shared" ca="1" si="91"/>
        <v>121.15</v>
      </c>
      <c r="N1463" t="str">
        <f t="shared" si="88"/>
        <v>Liverpool19Provision of services that enable the Council to comply with statutory duties in respect of carers as defined in the Care Act 2014 and Children and Families Act 2014.
Carers ServicesCarer advice and support related to Care Act duties</v>
      </c>
      <c r="O1463" t="s">
        <v>211</v>
      </c>
      <c r="P1463" t="s">
        <v>1201</v>
      </c>
      <c r="Q1463">
        <v>19</v>
      </c>
      <c r="R1463" t="s">
        <v>4032</v>
      </c>
      <c r="S1463" t="s">
        <v>4457</v>
      </c>
      <c r="T1463" t="s">
        <v>811</v>
      </c>
      <c r="U1463" t="s">
        <v>895</v>
      </c>
      <c r="W1463">
        <v>3500</v>
      </c>
      <c r="X1463">
        <v>3700</v>
      </c>
      <c r="Y1463" t="s">
        <v>813</v>
      </c>
      <c r="Z1463" t="s">
        <v>792</v>
      </c>
      <c r="AB1463" t="s">
        <v>793</v>
      </c>
      <c r="AD1463" t="s">
        <v>794</v>
      </c>
      <c r="AE1463" t="s">
        <v>825</v>
      </c>
      <c r="AF1463" t="s">
        <v>796</v>
      </c>
      <c r="AG1463" t="s">
        <v>797</v>
      </c>
      <c r="AH1463">
        <v>853126</v>
      </c>
      <c r="AI1463">
        <v>895782</v>
      </c>
      <c r="AJ1463">
        <v>0.567716665380121</v>
      </c>
    </row>
    <row r="1464" spans="1:36" x14ac:dyDescent="0.3">
      <c r="A1464">
        <f>COUNTIF($D$2:D1464,D1464)</f>
        <v>6</v>
      </c>
      <c r="B1464" t="str">
        <f t="shared" si="89"/>
        <v>6Newham</v>
      </c>
      <c r="C1464" t="s">
        <v>4458</v>
      </c>
      <c r="D1464" t="s">
        <v>227</v>
      </c>
      <c r="E1464">
        <v>21</v>
      </c>
      <c r="F1464" t="s">
        <v>4456</v>
      </c>
      <c r="G1464" t="s">
        <v>842</v>
      </c>
      <c r="H1464" t="s">
        <v>843</v>
      </c>
      <c r="I1464" t="s">
        <v>844</v>
      </c>
      <c r="J1464">
        <f t="shared" ca="1" si="90"/>
        <v>772725.89</v>
      </c>
      <c r="K1464">
        <f t="shared" ca="1" si="91"/>
        <v>3200000</v>
      </c>
      <c r="N1464" t="str">
        <f t="shared" si="88"/>
        <v>Liverpool15Supported AccomodationResidential PlacementsSupported housing</v>
      </c>
      <c r="O1464" t="s">
        <v>211</v>
      </c>
      <c r="P1464" t="s">
        <v>1201</v>
      </c>
      <c r="Q1464">
        <v>15</v>
      </c>
      <c r="R1464" t="s">
        <v>4035</v>
      </c>
      <c r="S1464" t="s">
        <v>4459</v>
      </c>
      <c r="T1464" t="s">
        <v>806</v>
      </c>
      <c r="U1464" t="s">
        <v>873</v>
      </c>
      <c r="W1464">
        <v>300</v>
      </c>
      <c r="X1464">
        <v>300</v>
      </c>
      <c r="Y1464" t="s">
        <v>808</v>
      </c>
      <c r="Z1464" t="s">
        <v>792</v>
      </c>
      <c r="AB1464" t="s">
        <v>793</v>
      </c>
      <c r="AD1464" t="s">
        <v>794</v>
      </c>
      <c r="AE1464" t="s">
        <v>804</v>
      </c>
      <c r="AF1464" t="s">
        <v>796</v>
      </c>
      <c r="AG1464" t="s">
        <v>797</v>
      </c>
      <c r="AH1464">
        <v>533871</v>
      </c>
      <c r="AI1464">
        <v>560565</v>
      </c>
      <c r="AJ1464">
        <v>5.3333191343521878E-3</v>
      </c>
    </row>
    <row r="1465" spans="1:36" x14ac:dyDescent="0.3">
      <c r="A1465">
        <f>COUNTIF($D$2:D1465,D1465)</f>
        <v>7</v>
      </c>
      <c r="B1465" t="str">
        <f t="shared" si="89"/>
        <v>7Newham</v>
      </c>
      <c r="C1465" t="s">
        <v>4460</v>
      </c>
      <c r="D1465" t="s">
        <v>227</v>
      </c>
      <c r="E1465">
        <v>24</v>
      </c>
      <c r="F1465" t="s">
        <v>4461</v>
      </c>
      <c r="G1465" t="s">
        <v>800</v>
      </c>
      <c r="H1465" t="s">
        <v>903</v>
      </c>
      <c r="I1465" t="s">
        <v>802</v>
      </c>
      <c r="J1465">
        <f t="shared" ca="1" si="90"/>
        <v>1031560.6209999998</v>
      </c>
      <c r="K1465">
        <f t="shared" ca="1" si="91"/>
        <v>916</v>
      </c>
      <c r="N1465" t="str">
        <f t="shared" si="88"/>
        <v>Liverpool16Supported AccomodationResidential PlacementsSupported housing</v>
      </c>
      <c r="O1465" t="s">
        <v>211</v>
      </c>
      <c r="P1465" t="s">
        <v>1201</v>
      </c>
      <c r="Q1465">
        <v>16</v>
      </c>
      <c r="R1465" t="s">
        <v>4035</v>
      </c>
      <c r="S1465" t="s">
        <v>4459</v>
      </c>
      <c r="T1465" t="s">
        <v>806</v>
      </c>
      <c r="U1465" t="s">
        <v>873</v>
      </c>
      <c r="W1465">
        <v>350</v>
      </c>
      <c r="X1465">
        <v>350</v>
      </c>
      <c r="Y1465" t="s">
        <v>808</v>
      </c>
      <c r="Z1465" t="s">
        <v>792</v>
      </c>
      <c r="AB1465" t="s">
        <v>793</v>
      </c>
      <c r="AD1465" t="s">
        <v>794</v>
      </c>
      <c r="AE1465" t="s">
        <v>804</v>
      </c>
      <c r="AF1465" t="s">
        <v>1029</v>
      </c>
      <c r="AG1465" t="s">
        <v>797</v>
      </c>
      <c r="AH1465">
        <v>5314833</v>
      </c>
      <c r="AI1465">
        <v>5580575</v>
      </c>
      <c r="AJ1465">
        <v>5.3094662446146058E-2</v>
      </c>
    </row>
    <row r="1466" spans="1:36" x14ac:dyDescent="0.3">
      <c r="A1466">
        <f>COUNTIF($D$2:D1466,D1466)</f>
        <v>8</v>
      </c>
      <c r="B1466" t="str">
        <f t="shared" si="89"/>
        <v>8Newham</v>
      </c>
      <c r="C1466" t="s">
        <v>4462</v>
      </c>
      <c r="D1466" t="s">
        <v>227</v>
      </c>
      <c r="E1466">
        <v>25</v>
      </c>
      <c r="F1466" t="s">
        <v>4452</v>
      </c>
      <c r="G1466" t="s">
        <v>806</v>
      </c>
      <c r="H1466" t="s">
        <v>807</v>
      </c>
      <c r="I1466" t="s">
        <v>808</v>
      </c>
      <c r="J1466">
        <f t="shared" ca="1" si="90"/>
        <v>30987850</v>
      </c>
      <c r="K1466">
        <f t="shared" ca="1" si="91"/>
        <v>442.85</v>
      </c>
      <c r="N1466" t="str">
        <f t="shared" si="88"/>
        <v>Liverpool41Advice &amp; support to access and plan care.Carers ServicesCarer advice and support related to Care Act duties</v>
      </c>
      <c r="O1466" t="s">
        <v>211</v>
      </c>
      <c r="P1466" t="s">
        <v>1201</v>
      </c>
      <c r="Q1466">
        <v>41</v>
      </c>
      <c r="R1466" t="s">
        <v>4039</v>
      </c>
      <c r="S1466" t="s">
        <v>4463</v>
      </c>
      <c r="T1466" t="s">
        <v>811</v>
      </c>
      <c r="U1466" t="s">
        <v>895</v>
      </c>
      <c r="W1466">
        <v>1200</v>
      </c>
      <c r="X1466">
        <v>1200</v>
      </c>
      <c r="Y1466" t="s">
        <v>813</v>
      </c>
      <c r="Z1466" t="s">
        <v>792</v>
      </c>
      <c r="AB1466" t="s">
        <v>793</v>
      </c>
      <c r="AD1466" t="s">
        <v>794</v>
      </c>
      <c r="AE1466" t="s">
        <v>825</v>
      </c>
      <c r="AF1466" t="s">
        <v>796</v>
      </c>
      <c r="AG1466" t="s">
        <v>797</v>
      </c>
      <c r="AH1466">
        <v>178313</v>
      </c>
      <c r="AI1466">
        <v>187229</v>
      </c>
      <c r="AJ1466">
        <v>0.11865921534911082</v>
      </c>
    </row>
    <row r="1467" spans="1:36" x14ac:dyDescent="0.3">
      <c r="A1467">
        <f>COUNTIF($D$2:D1467,D1467)</f>
        <v>9</v>
      </c>
      <c r="B1467" t="str">
        <f t="shared" si="89"/>
        <v>9Newham</v>
      </c>
      <c r="C1467" t="s">
        <v>4464</v>
      </c>
      <c r="D1467" t="s">
        <v>227</v>
      </c>
      <c r="E1467">
        <v>30</v>
      </c>
      <c r="F1467" t="s">
        <v>4465</v>
      </c>
      <c r="G1467" t="s">
        <v>877</v>
      </c>
      <c r="H1467" t="s">
        <v>968</v>
      </c>
      <c r="I1467" t="s">
        <v>879</v>
      </c>
      <c r="J1467">
        <f t="shared" ca="1" si="90"/>
        <v>1059000</v>
      </c>
      <c r="K1467">
        <f t="shared" ca="1" si="91"/>
        <v>35000</v>
      </c>
      <c r="N1467" t="str">
        <f t="shared" si="88"/>
        <v>Liverpool28Mental Capacity Act GrantCarers ServicesCarer advice and support related to Care Act duties</v>
      </c>
      <c r="O1467" t="s">
        <v>211</v>
      </c>
      <c r="P1467" t="s">
        <v>1201</v>
      </c>
      <c r="Q1467">
        <v>28</v>
      </c>
      <c r="R1467" t="s">
        <v>4041</v>
      </c>
      <c r="S1467" t="s">
        <v>4466</v>
      </c>
      <c r="T1467" t="s">
        <v>811</v>
      </c>
      <c r="U1467" t="s">
        <v>895</v>
      </c>
      <c r="W1467">
        <v>300</v>
      </c>
      <c r="X1467">
        <v>300</v>
      </c>
      <c r="Y1467" t="s">
        <v>813</v>
      </c>
      <c r="Z1467" t="s">
        <v>1006</v>
      </c>
      <c r="AB1467" t="s">
        <v>793</v>
      </c>
      <c r="AD1467" t="s">
        <v>794</v>
      </c>
      <c r="AE1467" t="s">
        <v>825</v>
      </c>
      <c r="AF1467" t="s">
        <v>796</v>
      </c>
      <c r="AG1467" t="s">
        <v>797</v>
      </c>
      <c r="AH1467">
        <v>100426</v>
      </c>
      <c r="AI1467">
        <v>105447</v>
      </c>
      <c r="AJ1467">
        <v>6.6828948874449998E-2</v>
      </c>
    </row>
    <row r="1468" spans="1:36" x14ac:dyDescent="0.3">
      <c r="A1468">
        <f>COUNTIF($D$2:D1468,D1468)</f>
        <v>10</v>
      </c>
      <c r="B1468" t="str">
        <f t="shared" si="89"/>
        <v>10Newham</v>
      </c>
      <c r="C1468" t="s">
        <v>4467</v>
      </c>
      <c r="D1468" t="s">
        <v>227</v>
      </c>
      <c r="E1468">
        <v>32</v>
      </c>
      <c r="F1468" t="s">
        <v>4468</v>
      </c>
      <c r="G1468" t="s">
        <v>811</v>
      </c>
      <c r="H1468" t="s">
        <v>830</v>
      </c>
      <c r="I1468" t="s">
        <v>813</v>
      </c>
      <c r="J1468">
        <f t="shared" ca="1" si="90"/>
        <v>536000</v>
      </c>
      <c r="K1468">
        <f t="shared" ca="1" si="91"/>
        <v>1116</v>
      </c>
      <c r="N1468" t="str">
        <f t="shared" si="88"/>
        <v>Liverpool23Support of Health &amp; Social Care Mental Health Clients
Residential PlacementsSupported housing</v>
      </c>
      <c r="O1468" t="s">
        <v>211</v>
      </c>
      <c r="P1468" t="s">
        <v>1201</v>
      </c>
      <c r="Q1468">
        <v>23</v>
      </c>
      <c r="R1468" t="s">
        <v>4044</v>
      </c>
      <c r="S1468" t="s">
        <v>4469</v>
      </c>
      <c r="T1468" t="s">
        <v>806</v>
      </c>
      <c r="U1468" t="s">
        <v>873</v>
      </c>
      <c r="W1468">
        <v>5</v>
      </c>
      <c r="X1468">
        <v>5</v>
      </c>
      <c r="Y1468" t="s">
        <v>808</v>
      </c>
      <c r="Z1468" t="s">
        <v>792</v>
      </c>
      <c r="AB1468" t="s">
        <v>793</v>
      </c>
      <c r="AD1468" t="s">
        <v>794</v>
      </c>
      <c r="AE1468" t="s">
        <v>804</v>
      </c>
      <c r="AF1468" t="s">
        <v>796</v>
      </c>
      <c r="AG1468" t="s">
        <v>797</v>
      </c>
      <c r="AH1468">
        <v>72233</v>
      </c>
      <c r="AI1468">
        <v>75845</v>
      </c>
      <c r="AJ1468">
        <v>7.216006133160662E-4</v>
      </c>
    </row>
    <row r="1469" spans="1:36" x14ac:dyDescent="0.3">
      <c r="A1469">
        <f>COUNTIF($D$2:D1469,D1469)</f>
        <v>11</v>
      </c>
      <c r="B1469" t="str">
        <f t="shared" si="89"/>
        <v>11Newham</v>
      </c>
      <c r="C1469" t="s">
        <v>4470</v>
      </c>
      <c r="D1469" t="s">
        <v>227</v>
      </c>
      <c r="E1469">
        <v>31</v>
      </c>
      <c r="F1469" t="s">
        <v>4471</v>
      </c>
      <c r="G1469" t="s">
        <v>842</v>
      </c>
      <c r="H1469" t="s">
        <v>856</v>
      </c>
      <c r="I1469" t="s">
        <v>844</v>
      </c>
      <c r="J1469">
        <f t="shared" ca="1" si="90"/>
        <v>2410372</v>
      </c>
      <c r="K1469">
        <f t="shared" ca="1" si="91"/>
        <v>35000</v>
      </c>
      <c r="N1469" t="str">
        <f t="shared" si="88"/>
        <v>Liverpool29Community Support TeamBed based intermediate Care Services (Reablement, rehabilitation, wider short-term services supporting recovery)Other</v>
      </c>
      <c r="O1469" t="s">
        <v>211</v>
      </c>
      <c r="P1469" t="s">
        <v>1201</v>
      </c>
      <c r="Q1469">
        <v>29</v>
      </c>
      <c r="R1469" t="s">
        <v>4047</v>
      </c>
      <c r="S1469" t="s">
        <v>4047</v>
      </c>
      <c r="T1469" t="s">
        <v>877</v>
      </c>
      <c r="U1469" t="s">
        <v>812</v>
      </c>
      <c r="V1469" t="s">
        <v>3569</v>
      </c>
      <c r="W1469">
        <v>10</v>
      </c>
      <c r="X1469">
        <v>10</v>
      </c>
      <c r="Y1469" t="s">
        <v>879</v>
      </c>
      <c r="Z1469" t="s">
        <v>792</v>
      </c>
      <c r="AB1469" t="s">
        <v>793</v>
      </c>
      <c r="AD1469" t="s">
        <v>794</v>
      </c>
      <c r="AE1469" t="s">
        <v>795</v>
      </c>
      <c r="AF1469" t="s">
        <v>796</v>
      </c>
      <c r="AG1469" t="s">
        <v>797</v>
      </c>
      <c r="AH1469">
        <v>28773</v>
      </c>
      <c r="AI1469">
        <v>30212</v>
      </c>
      <c r="AJ1469">
        <v>1.7728740837947799E-3</v>
      </c>
    </row>
    <row r="1470" spans="1:36" x14ac:dyDescent="0.3">
      <c r="A1470">
        <f>COUNTIF($D$2:D1470,D1470)</f>
        <v>12</v>
      </c>
      <c r="B1470" t="str">
        <f t="shared" si="89"/>
        <v>12Newham</v>
      </c>
      <c r="C1470" t="s">
        <v>4472</v>
      </c>
      <c r="D1470" t="s">
        <v>227</v>
      </c>
      <c r="E1470">
        <v>32</v>
      </c>
      <c r="F1470" t="s">
        <v>4471</v>
      </c>
      <c r="G1470" t="s">
        <v>787</v>
      </c>
      <c r="H1470" t="s">
        <v>788</v>
      </c>
      <c r="I1470" t="s">
        <v>789</v>
      </c>
      <c r="J1470">
        <f t="shared" ca="1" si="90"/>
        <v>1171877</v>
      </c>
      <c r="K1470">
        <f t="shared" ca="1" si="91"/>
        <v>35000</v>
      </c>
      <c r="N1470" t="str">
        <f t="shared" si="88"/>
        <v>Liverpool31Joint Funded Packages – Mental Health S117
Residential PlacementsNursing home</v>
      </c>
      <c r="O1470" t="s">
        <v>211</v>
      </c>
      <c r="P1470" t="s">
        <v>1201</v>
      </c>
      <c r="Q1470">
        <v>31</v>
      </c>
      <c r="R1470" t="s">
        <v>4050</v>
      </c>
      <c r="S1470" t="s">
        <v>4469</v>
      </c>
      <c r="T1470" t="s">
        <v>806</v>
      </c>
      <c r="U1470" t="s">
        <v>917</v>
      </c>
      <c r="W1470">
        <v>218</v>
      </c>
      <c r="X1470">
        <v>218</v>
      </c>
      <c r="Y1470" t="s">
        <v>808</v>
      </c>
      <c r="Z1470" t="s">
        <v>1006</v>
      </c>
      <c r="AB1470" t="s">
        <v>1739</v>
      </c>
      <c r="AC1470">
        <v>0.5</v>
      </c>
      <c r="AD1470">
        <v>0.5</v>
      </c>
      <c r="AE1470" t="s">
        <v>804</v>
      </c>
      <c r="AF1470" t="s">
        <v>1029</v>
      </c>
      <c r="AG1470" t="s">
        <v>797</v>
      </c>
      <c r="AH1470">
        <v>13039960</v>
      </c>
      <c r="AI1470">
        <v>13691958</v>
      </c>
      <c r="AJ1470">
        <v>0.13026792648259067</v>
      </c>
    </row>
    <row r="1471" spans="1:36" x14ac:dyDescent="0.3">
      <c r="A1471">
        <f>COUNTIF($D$2:D1471,D1471)</f>
        <v>1</v>
      </c>
      <c r="B1471" t="str">
        <f t="shared" si="89"/>
        <v>1Norfolk</v>
      </c>
      <c r="C1471" t="s">
        <v>4473</v>
      </c>
      <c r="D1471" t="s">
        <v>229</v>
      </c>
      <c r="E1471">
        <v>2</v>
      </c>
      <c r="F1471" t="s">
        <v>4474</v>
      </c>
      <c r="G1471" t="s">
        <v>811</v>
      </c>
      <c r="H1471" t="s">
        <v>895</v>
      </c>
      <c r="I1471" t="s">
        <v>813</v>
      </c>
      <c r="J1471">
        <f t="shared" ca="1" si="90"/>
        <v>1416720</v>
      </c>
      <c r="K1471">
        <f t="shared" ca="1" si="91"/>
        <v>2244</v>
      </c>
      <c r="N1471" t="str">
        <f t="shared" si="88"/>
        <v>Liverpool30Joint Funded Packages – Mental Health S117
Residential PlacementsNursing home</v>
      </c>
      <c r="O1471" t="s">
        <v>211</v>
      </c>
      <c r="P1471" t="s">
        <v>1201</v>
      </c>
      <c r="Q1471">
        <v>30</v>
      </c>
      <c r="R1471" t="s">
        <v>4050</v>
      </c>
      <c r="S1471" t="s">
        <v>4469</v>
      </c>
      <c r="T1471" t="s">
        <v>806</v>
      </c>
      <c r="U1471" t="s">
        <v>917</v>
      </c>
      <c r="W1471">
        <v>50</v>
      </c>
      <c r="X1471">
        <v>50</v>
      </c>
      <c r="Y1471" t="s">
        <v>808</v>
      </c>
      <c r="Z1471" t="s">
        <v>1006</v>
      </c>
      <c r="AB1471" t="s">
        <v>1739</v>
      </c>
      <c r="AC1471">
        <v>0.5</v>
      </c>
      <c r="AD1471">
        <v>0.5</v>
      </c>
      <c r="AE1471" t="s">
        <v>804</v>
      </c>
      <c r="AF1471" t="s">
        <v>1042</v>
      </c>
      <c r="AG1471" t="s">
        <v>797</v>
      </c>
      <c r="AH1471">
        <v>3087800</v>
      </c>
      <c r="AI1471">
        <v>3242190</v>
      </c>
      <c r="AJ1471">
        <v>3.0846820342466039E-2</v>
      </c>
    </row>
    <row r="1472" spans="1:36" x14ac:dyDescent="0.3">
      <c r="A1472">
        <f>COUNTIF($D$2:D1472,D1472)</f>
        <v>2</v>
      </c>
      <c r="B1472" t="str">
        <f t="shared" si="89"/>
        <v>2Norfolk</v>
      </c>
      <c r="C1472" t="s">
        <v>4475</v>
      </c>
      <c r="D1472" t="s">
        <v>229</v>
      </c>
      <c r="E1472">
        <v>9</v>
      </c>
      <c r="F1472" t="s">
        <v>4476</v>
      </c>
      <c r="G1472" t="s">
        <v>800</v>
      </c>
      <c r="H1472" t="s">
        <v>903</v>
      </c>
      <c r="I1472" t="s">
        <v>802</v>
      </c>
      <c r="J1472">
        <f t="shared" ca="1" si="90"/>
        <v>7172953</v>
      </c>
      <c r="K1472">
        <f t="shared" ca="1" si="91"/>
        <v>37450</v>
      </c>
      <c r="N1472" t="str">
        <f t="shared" si="88"/>
        <v>Liverpool101Joint Funded Packages – Mental Health S117
Residential PlacementsNursing home</v>
      </c>
      <c r="O1472" t="s">
        <v>211</v>
      </c>
      <c r="P1472" t="s">
        <v>1201</v>
      </c>
      <c r="Q1472">
        <v>101</v>
      </c>
      <c r="R1472" t="s">
        <v>4050</v>
      </c>
      <c r="S1472" t="s">
        <v>4469</v>
      </c>
      <c r="T1472" t="s">
        <v>806</v>
      </c>
      <c r="U1472" t="s">
        <v>917</v>
      </c>
      <c r="W1472">
        <v>180</v>
      </c>
      <c r="X1472">
        <v>180</v>
      </c>
      <c r="Y1472" t="s">
        <v>808</v>
      </c>
      <c r="Z1472" t="s">
        <v>1006</v>
      </c>
      <c r="AB1472" t="s">
        <v>1739</v>
      </c>
      <c r="AC1472">
        <v>0.5</v>
      </c>
      <c r="AD1472">
        <v>0.5</v>
      </c>
      <c r="AE1472" t="s">
        <v>804</v>
      </c>
      <c r="AF1472" t="s">
        <v>1042</v>
      </c>
      <c r="AG1472" t="s">
        <v>797</v>
      </c>
      <c r="AH1472">
        <v>10739329</v>
      </c>
      <c r="AI1472">
        <v>11276296</v>
      </c>
      <c r="AJ1472">
        <v>0.107284847548946</v>
      </c>
    </row>
    <row r="1473" spans="1:36" x14ac:dyDescent="0.3">
      <c r="A1473">
        <f>COUNTIF($D$2:D1473,D1473)</f>
        <v>3</v>
      </c>
      <c r="B1473" t="str">
        <f t="shared" si="89"/>
        <v>3Norfolk</v>
      </c>
      <c r="C1473" t="s">
        <v>4477</v>
      </c>
      <c r="D1473" t="s">
        <v>229</v>
      </c>
      <c r="E1473">
        <v>20</v>
      </c>
      <c r="F1473" t="s">
        <v>4478</v>
      </c>
      <c r="G1473" t="s">
        <v>787</v>
      </c>
      <c r="H1473" t="s">
        <v>930</v>
      </c>
      <c r="I1473" t="s">
        <v>789</v>
      </c>
      <c r="J1473">
        <f t="shared" ca="1" si="90"/>
        <v>10242162</v>
      </c>
      <c r="K1473">
        <f t="shared" ca="1" si="91"/>
        <v>6827</v>
      </c>
      <c r="N1473" t="str">
        <f t="shared" si="88"/>
        <v>Liverpool27Joint Funded Packages MH rehab (supported Accommodation)Residential PlacementsSupported housing</v>
      </c>
      <c r="O1473" t="s">
        <v>211</v>
      </c>
      <c r="P1473" t="s">
        <v>1201</v>
      </c>
      <c r="Q1473">
        <v>27</v>
      </c>
      <c r="R1473" t="s">
        <v>4056</v>
      </c>
      <c r="S1473" t="s">
        <v>4469</v>
      </c>
      <c r="T1473" t="s">
        <v>806</v>
      </c>
      <c r="U1473" t="s">
        <v>873</v>
      </c>
      <c r="W1473">
        <v>35</v>
      </c>
      <c r="X1473">
        <v>35</v>
      </c>
      <c r="Y1473" t="s">
        <v>808</v>
      </c>
      <c r="Z1473" t="s">
        <v>1006</v>
      </c>
      <c r="AB1473" t="s">
        <v>1739</v>
      </c>
      <c r="AC1473">
        <v>0.5</v>
      </c>
      <c r="AD1473">
        <v>0.5</v>
      </c>
      <c r="AE1473" t="s">
        <v>804</v>
      </c>
      <c r="AF1473" t="s">
        <v>1029</v>
      </c>
      <c r="AG1473" t="s">
        <v>797</v>
      </c>
      <c r="AH1473">
        <v>1090706</v>
      </c>
      <c r="AI1473">
        <v>1145241</v>
      </c>
      <c r="AJ1473">
        <v>1.0896046385274229E-2</v>
      </c>
    </row>
    <row r="1474" spans="1:36" x14ac:dyDescent="0.3">
      <c r="A1474">
        <f>COUNTIF($D$2:D1474,D1474)</f>
        <v>4</v>
      </c>
      <c r="B1474" t="str">
        <f t="shared" si="89"/>
        <v>4Norfolk</v>
      </c>
      <c r="C1474" t="s">
        <v>4479</v>
      </c>
      <c r="D1474" t="s">
        <v>229</v>
      </c>
      <c r="E1474">
        <v>51</v>
      </c>
      <c r="F1474" t="s">
        <v>4480</v>
      </c>
      <c r="G1474" t="s">
        <v>842</v>
      </c>
      <c r="H1474" t="s">
        <v>1102</v>
      </c>
      <c r="I1474" t="s">
        <v>789</v>
      </c>
      <c r="J1474">
        <f t="shared" ca="1" si="90"/>
        <v>1224000</v>
      </c>
      <c r="K1474">
        <f t="shared" ca="1" si="91"/>
        <v>380</v>
      </c>
      <c r="N1474" t="str">
        <f t="shared" ref="N1474:N1537" si="92">O1474&amp;Q1474&amp;R1474&amp;T1474&amp;U1474</f>
        <v>Liverpool25Joint Funded Packages MH rehab (supported Accommodation)Residential PlacementsSupported housing</v>
      </c>
      <c r="O1474" t="s">
        <v>211</v>
      </c>
      <c r="P1474" t="s">
        <v>1201</v>
      </c>
      <c r="Q1474">
        <v>25</v>
      </c>
      <c r="R1474" t="s">
        <v>4056</v>
      </c>
      <c r="S1474" t="s">
        <v>4469</v>
      </c>
      <c r="T1474" t="s">
        <v>806</v>
      </c>
      <c r="U1474" t="s">
        <v>873</v>
      </c>
      <c r="W1474">
        <v>45</v>
      </c>
      <c r="X1474">
        <v>45</v>
      </c>
      <c r="Y1474" t="s">
        <v>808</v>
      </c>
      <c r="Z1474" t="s">
        <v>1006</v>
      </c>
      <c r="AB1474" t="s">
        <v>1739</v>
      </c>
      <c r="AC1474">
        <v>0.5</v>
      </c>
      <c r="AD1474">
        <v>0.5</v>
      </c>
      <c r="AE1474" t="s">
        <v>804</v>
      </c>
      <c r="AF1474" t="s">
        <v>1042</v>
      </c>
      <c r="AG1474" t="s">
        <v>797</v>
      </c>
      <c r="AH1474">
        <v>1385941</v>
      </c>
      <c r="AI1474">
        <v>1455239</v>
      </c>
      <c r="AJ1474">
        <v>1.3845415192777292E-2</v>
      </c>
    </row>
    <row r="1475" spans="1:36" x14ac:dyDescent="0.3">
      <c r="A1475">
        <f>COUNTIF($D$2:D1475,D1475)</f>
        <v>5</v>
      </c>
      <c r="B1475" t="str">
        <f t="shared" ref="B1475:B1538" si="93">A1475&amp;D1475</f>
        <v>5Norfolk</v>
      </c>
      <c r="C1475" t="s">
        <v>4481</v>
      </c>
      <c r="D1475" t="s">
        <v>229</v>
      </c>
      <c r="E1475">
        <v>64</v>
      </c>
      <c r="F1475" t="s">
        <v>4482</v>
      </c>
      <c r="G1475" t="s">
        <v>842</v>
      </c>
      <c r="H1475" t="s">
        <v>843</v>
      </c>
      <c r="I1475" t="s">
        <v>844</v>
      </c>
      <c r="J1475">
        <f t="shared" ref="J1475:J1538" ca="1" si="94">SUMIF($N:$AI,C1475,AH:AH)</f>
        <v>3343270</v>
      </c>
      <c r="K1475">
        <f t="shared" ref="K1475:K1538" ca="1" si="95">SUMIF($N:$AI,C1475,W:W)</f>
        <v>138610</v>
      </c>
      <c r="N1475" t="str">
        <f t="shared" si="92"/>
        <v>Liverpool90Joint Funded Packages- Complex Needs PHBResidential PlacementsNursing home</v>
      </c>
      <c r="O1475" t="s">
        <v>211</v>
      </c>
      <c r="P1475" t="s">
        <v>1201</v>
      </c>
      <c r="Q1475">
        <v>90</v>
      </c>
      <c r="R1475" t="s">
        <v>4060</v>
      </c>
      <c r="S1475" t="s">
        <v>4469</v>
      </c>
      <c r="T1475" t="s">
        <v>806</v>
      </c>
      <c r="U1475" t="s">
        <v>917</v>
      </c>
      <c r="W1475">
        <v>10</v>
      </c>
      <c r="X1475">
        <v>10</v>
      </c>
      <c r="Y1475" t="s">
        <v>808</v>
      </c>
      <c r="Z1475" t="s">
        <v>792</v>
      </c>
      <c r="AB1475" t="s">
        <v>1739</v>
      </c>
      <c r="AC1475">
        <v>0.5</v>
      </c>
      <c r="AD1475">
        <v>0.5</v>
      </c>
      <c r="AE1475" t="s">
        <v>804</v>
      </c>
      <c r="AF1475" t="s">
        <v>1042</v>
      </c>
      <c r="AG1475" t="s">
        <v>797</v>
      </c>
      <c r="AH1475">
        <v>405372</v>
      </c>
      <c r="AI1475">
        <v>425641</v>
      </c>
      <c r="AJ1475">
        <v>4.0496266778502956E-3</v>
      </c>
    </row>
    <row r="1476" spans="1:36" x14ac:dyDescent="0.3">
      <c r="A1476">
        <f>COUNTIF($D$2:D1476,D1476)</f>
        <v>6</v>
      </c>
      <c r="B1476" t="str">
        <f t="shared" si="93"/>
        <v>6Norfolk</v>
      </c>
      <c r="C1476" t="s">
        <v>4483</v>
      </c>
      <c r="D1476" t="s">
        <v>229</v>
      </c>
      <c r="E1476">
        <v>67</v>
      </c>
      <c r="F1476" t="s">
        <v>891</v>
      </c>
      <c r="G1476" t="s">
        <v>834</v>
      </c>
      <c r="H1476" t="s">
        <v>835</v>
      </c>
      <c r="I1476" t="s">
        <v>836</v>
      </c>
      <c r="J1476">
        <f t="shared" ca="1" si="94"/>
        <v>9157782</v>
      </c>
      <c r="K1476">
        <f t="shared" ca="1" si="95"/>
        <v>1400</v>
      </c>
      <c r="N1476" t="str">
        <f t="shared" si="92"/>
        <v>Liverpool90Joint Funded Packages- Complex Needs PHBResidential PlacementsNursing home</v>
      </c>
      <c r="O1476" t="s">
        <v>211</v>
      </c>
      <c r="P1476" t="s">
        <v>1201</v>
      </c>
      <c r="Q1476">
        <v>90</v>
      </c>
      <c r="R1476" t="s">
        <v>4060</v>
      </c>
      <c r="S1476" t="s">
        <v>4469</v>
      </c>
      <c r="T1476" t="s">
        <v>806</v>
      </c>
      <c r="U1476" t="s">
        <v>917</v>
      </c>
      <c r="W1476">
        <v>60</v>
      </c>
      <c r="X1476">
        <v>60</v>
      </c>
      <c r="Y1476" t="s">
        <v>808</v>
      </c>
      <c r="Z1476" t="s">
        <v>792</v>
      </c>
      <c r="AB1476" t="s">
        <v>1739</v>
      </c>
      <c r="AC1476">
        <v>0.5</v>
      </c>
      <c r="AD1476">
        <v>0.5</v>
      </c>
      <c r="AE1476" t="s">
        <v>804</v>
      </c>
      <c r="AF1476" t="s">
        <v>1042</v>
      </c>
      <c r="AG1476" t="s">
        <v>797</v>
      </c>
      <c r="AH1476">
        <v>2992990</v>
      </c>
      <c r="AI1476">
        <v>3142640</v>
      </c>
      <c r="AJ1476">
        <v>2.9899677704772792E-2</v>
      </c>
    </row>
    <row r="1477" spans="1:36" x14ac:dyDescent="0.3">
      <c r="A1477">
        <f>COUNTIF($D$2:D1477,D1477)</f>
        <v>7</v>
      </c>
      <c r="B1477" t="str">
        <f t="shared" si="93"/>
        <v>7Norfolk</v>
      </c>
      <c r="C1477" t="s">
        <v>4484</v>
      </c>
      <c r="D1477" t="s">
        <v>229</v>
      </c>
      <c r="E1477">
        <v>70</v>
      </c>
      <c r="F1477" t="s">
        <v>4485</v>
      </c>
      <c r="G1477" t="s">
        <v>806</v>
      </c>
      <c r="H1477" t="s">
        <v>812</v>
      </c>
      <c r="I1477" t="s">
        <v>808</v>
      </c>
      <c r="J1477">
        <f t="shared" ca="1" si="94"/>
        <v>21586564</v>
      </c>
      <c r="K1477">
        <f t="shared" ca="1" si="95"/>
        <v>245</v>
      </c>
      <c r="N1477" t="str">
        <f t="shared" si="92"/>
        <v>Liverpool37Joint Funded Packages- Complex NeedsResidential PlacementsNursing home</v>
      </c>
      <c r="O1477" t="s">
        <v>211</v>
      </c>
      <c r="P1477" t="s">
        <v>1201</v>
      </c>
      <c r="Q1477">
        <v>37</v>
      </c>
      <c r="R1477" t="s">
        <v>4062</v>
      </c>
      <c r="S1477" t="s">
        <v>4469</v>
      </c>
      <c r="T1477" t="s">
        <v>806</v>
      </c>
      <c r="U1477" t="s">
        <v>917</v>
      </c>
      <c r="W1477">
        <v>50</v>
      </c>
      <c r="X1477">
        <v>50</v>
      </c>
      <c r="Y1477" t="s">
        <v>808</v>
      </c>
      <c r="Z1477" t="s">
        <v>792</v>
      </c>
      <c r="AB1477" t="s">
        <v>1739</v>
      </c>
      <c r="AC1477">
        <v>0.5</v>
      </c>
      <c r="AD1477">
        <v>0.5</v>
      </c>
      <c r="AE1477" t="s">
        <v>804</v>
      </c>
      <c r="AF1477" t="s">
        <v>1042</v>
      </c>
      <c r="AG1477" t="s">
        <v>797</v>
      </c>
      <c r="AH1477">
        <v>2577973</v>
      </c>
      <c r="AI1477">
        <v>2706872</v>
      </c>
      <c r="AJ1477">
        <v>2.5753698419174881E-2</v>
      </c>
    </row>
    <row r="1478" spans="1:36" x14ac:dyDescent="0.3">
      <c r="A1478">
        <f>COUNTIF($D$2:D1478,D1478)</f>
        <v>8</v>
      </c>
      <c r="B1478" t="str">
        <f t="shared" si="93"/>
        <v>8Norfolk</v>
      </c>
      <c r="C1478" t="s">
        <v>4486</v>
      </c>
      <c r="D1478" t="s">
        <v>229</v>
      </c>
      <c r="E1478">
        <v>70</v>
      </c>
      <c r="F1478" t="s">
        <v>4485</v>
      </c>
      <c r="G1478" t="s">
        <v>842</v>
      </c>
      <c r="H1478" t="s">
        <v>843</v>
      </c>
      <c r="I1478" t="s">
        <v>844</v>
      </c>
      <c r="J1478">
        <f t="shared" ca="1" si="94"/>
        <v>14524000</v>
      </c>
      <c r="K1478">
        <f t="shared" ca="1" si="95"/>
        <v>657789</v>
      </c>
      <c r="N1478" t="str">
        <f t="shared" si="92"/>
        <v>Liverpool89Joint Funded Packages- Complex NeedsResidential PlacementsSupported housing</v>
      </c>
      <c r="O1478" t="s">
        <v>211</v>
      </c>
      <c r="P1478" t="s">
        <v>1201</v>
      </c>
      <c r="Q1478">
        <v>89</v>
      </c>
      <c r="R1478" t="s">
        <v>4062</v>
      </c>
      <c r="S1478" t="s">
        <v>4469</v>
      </c>
      <c r="T1478" t="s">
        <v>806</v>
      </c>
      <c r="U1478" t="s">
        <v>873</v>
      </c>
      <c r="W1478">
        <v>30</v>
      </c>
      <c r="X1478">
        <v>30</v>
      </c>
      <c r="Y1478" t="s">
        <v>808</v>
      </c>
      <c r="Z1478" t="s">
        <v>792</v>
      </c>
      <c r="AB1478" t="s">
        <v>1739</v>
      </c>
      <c r="AC1478">
        <v>0.5</v>
      </c>
      <c r="AD1478">
        <v>0.5</v>
      </c>
      <c r="AE1478" t="s">
        <v>804</v>
      </c>
      <c r="AF1478" t="s">
        <v>1042</v>
      </c>
      <c r="AG1478" t="s">
        <v>797</v>
      </c>
      <c r="AH1478">
        <v>1959727</v>
      </c>
      <c r="AI1478">
        <v>2057714</v>
      </c>
      <c r="AJ1478">
        <v>1.9577481277699316E-2</v>
      </c>
    </row>
    <row r="1479" spans="1:36" x14ac:dyDescent="0.3">
      <c r="A1479">
        <f>COUNTIF($D$2:D1479,D1479)</f>
        <v>9</v>
      </c>
      <c r="B1479" t="str">
        <f t="shared" si="93"/>
        <v>9Norfolk</v>
      </c>
      <c r="C1479" t="s">
        <v>4487</v>
      </c>
      <c r="D1479" t="s">
        <v>229</v>
      </c>
      <c r="E1479">
        <v>40</v>
      </c>
      <c r="F1479" t="s">
        <v>4488</v>
      </c>
      <c r="G1479" t="s">
        <v>811</v>
      </c>
      <c r="H1479" t="s">
        <v>812</v>
      </c>
      <c r="I1479" t="s">
        <v>813</v>
      </c>
      <c r="J1479">
        <f t="shared" ca="1" si="94"/>
        <v>19244.578500000018</v>
      </c>
      <c r="K1479">
        <f t="shared" ca="1" si="95"/>
        <v>164</v>
      </c>
      <c r="N1479" t="str">
        <f t="shared" si="92"/>
        <v>Liverpool89Joint Funded Packages- Complex NeedsResidential PlacementsSupported housing</v>
      </c>
      <c r="O1479" t="s">
        <v>211</v>
      </c>
      <c r="P1479" t="s">
        <v>1201</v>
      </c>
      <c r="Q1479">
        <v>89</v>
      </c>
      <c r="R1479" t="s">
        <v>4062</v>
      </c>
      <c r="S1479" t="s">
        <v>4469</v>
      </c>
      <c r="T1479" t="s">
        <v>806</v>
      </c>
      <c r="U1479" t="s">
        <v>873</v>
      </c>
      <c r="W1479">
        <v>100</v>
      </c>
      <c r="X1479">
        <v>100</v>
      </c>
      <c r="Y1479" t="s">
        <v>808</v>
      </c>
      <c r="Z1479" t="s">
        <v>792</v>
      </c>
      <c r="AB1479" t="s">
        <v>1739</v>
      </c>
      <c r="AC1479">
        <v>0.5</v>
      </c>
      <c r="AD1479">
        <v>0.5</v>
      </c>
      <c r="AE1479" t="s">
        <v>804</v>
      </c>
      <c r="AF1479" t="s">
        <v>1029</v>
      </c>
      <c r="AG1479" t="s">
        <v>797</v>
      </c>
      <c r="AH1479">
        <v>6487644</v>
      </c>
      <c r="AI1479">
        <v>6812026</v>
      </c>
      <c r="AJ1479">
        <v>6.4810929760307584E-2</v>
      </c>
    </row>
    <row r="1480" spans="1:36" x14ac:dyDescent="0.3">
      <c r="A1480">
        <f>COUNTIF($D$2:D1480,D1480)</f>
        <v>10</v>
      </c>
      <c r="B1480" t="str">
        <f t="shared" si="93"/>
        <v>10Norfolk</v>
      </c>
      <c r="C1480" t="s">
        <v>4489</v>
      </c>
      <c r="D1480" t="s">
        <v>229</v>
      </c>
      <c r="E1480">
        <v>82</v>
      </c>
      <c r="F1480" t="s">
        <v>4490</v>
      </c>
      <c r="G1480" t="s">
        <v>842</v>
      </c>
      <c r="H1480" t="s">
        <v>1102</v>
      </c>
      <c r="I1480" t="s">
        <v>789</v>
      </c>
      <c r="J1480">
        <f t="shared" ca="1" si="94"/>
        <v>1114000</v>
      </c>
      <c r="K1480">
        <f t="shared" ca="1" si="95"/>
        <v>380</v>
      </c>
      <c r="N1480" t="str">
        <f t="shared" si="92"/>
        <v>Liverpool103Specialist Rehab - Contract BedsResidential PlacementsNursing home</v>
      </c>
      <c r="O1480" t="s">
        <v>211</v>
      </c>
      <c r="P1480" t="s">
        <v>1201</v>
      </c>
      <c r="Q1480">
        <v>103</v>
      </c>
      <c r="R1480" t="s">
        <v>4067</v>
      </c>
      <c r="S1480" t="s">
        <v>4491</v>
      </c>
      <c r="T1480" t="s">
        <v>806</v>
      </c>
      <c r="U1480" t="s">
        <v>917</v>
      </c>
      <c r="W1480">
        <v>10</v>
      </c>
      <c r="X1480">
        <v>10</v>
      </c>
      <c r="Y1480" t="s">
        <v>808</v>
      </c>
      <c r="Z1480" t="s">
        <v>823</v>
      </c>
      <c r="AB1480" t="s">
        <v>824</v>
      </c>
      <c r="AD1480" t="s">
        <v>794</v>
      </c>
      <c r="AE1480" t="s">
        <v>804</v>
      </c>
      <c r="AF1480" t="s">
        <v>1042</v>
      </c>
      <c r="AG1480" t="s">
        <v>797</v>
      </c>
      <c r="AH1480">
        <v>1140559</v>
      </c>
      <c r="AI1480">
        <v>1197587</v>
      </c>
      <c r="AJ1480">
        <v>0.93195716405519713</v>
      </c>
    </row>
    <row r="1481" spans="1:36" x14ac:dyDescent="0.3">
      <c r="A1481">
        <f>COUNTIF($D$2:D1481,D1481)</f>
        <v>11</v>
      </c>
      <c r="B1481" t="str">
        <f t="shared" si="93"/>
        <v>11Norfolk</v>
      </c>
      <c r="C1481" t="s">
        <v>4492</v>
      </c>
      <c r="D1481" t="s">
        <v>229</v>
      </c>
      <c r="E1481">
        <v>84</v>
      </c>
      <c r="F1481" t="s">
        <v>4493</v>
      </c>
      <c r="G1481" t="s">
        <v>811</v>
      </c>
      <c r="H1481" t="s">
        <v>895</v>
      </c>
      <c r="I1481" t="s">
        <v>813</v>
      </c>
      <c r="J1481">
        <f t="shared" ca="1" si="94"/>
        <v>35000</v>
      </c>
      <c r="K1481">
        <f t="shared" ca="1" si="95"/>
        <v>520</v>
      </c>
      <c r="N1481" t="str">
        <f t="shared" si="92"/>
        <v>Liverpool38BCF - Out of City Resettlement Residential PlacementsSupported housing</v>
      </c>
      <c r="O1481" t="s">
        <v>211</v>
      </c>
      <c r="P1481" t="s">
        <v>1201</v>
      </c>
      <c r="Q1481">
        <v>38</v>
      </c>
      <c r="R1481" t="s">
        <v>4069</v>
      </c>
      <c r="S1481" t="s">
        <v>4494</v>
      </c>
      <c r="T1481" t="s">
        <v>806</v>
      </c>
      <c r="U1481" t="s">
        <v>873</v>
      </c>
      <c r="W1481">
        <v>10</v>
      </c>
      <c r="X1481">
        <v>10</v>
      </c>
      <c r="Y1481" t="s">
        <v>808</v>
      </c>
      <c r="Z1481" t="s">
        <v>1006</v>
      </c>
      <c r="AB1481" t="s">
        <v>793</v>
      </c>
      <c r="AD1481" t="s">
        <v>794</v>
      </c>
      <c r="AE1481" t="s">
        <v>804</v>
      </c>
      <c r="AF1481" t="s">
        <v>796</v>
      </c>
      <c r="AG1481" t="s">
        <v>797</v>
      </c>
      <c r="AH1481">
        <v>316966</v>
      </c>
      <c r="AI1481">
        <v>332814</v>
      </c>
      <c r="AJ1481">
        <v>3.1664593745288198E-3</v>
      </c>
    </row>
    <row r="1482" spans="1:36" x14ac:dyDescent="0.3">
      <c r="A1482">
        <f>COUNTIF($D$2:D1482,D1482)</f>
        <v>12</v>
      </c>
      <c r="B1482" t="str">
        <f t="shared" si="93"/>
        <v>12Norfolk</v>
      </c>
      <c r="C1482" t="s">
        <v>4495</v>
      </c>
      <c r="D1482" t="s">
        <v>229</v>
      </c>
      <c r="E1482">
        <v>7</v>
      </c>
      <c r="F1482" t="s">
        <v>4496</v>
      </c>
      <c r="G1482" t="s">
        <v>787</v>
      </c>
      <c r="H1482" t="s">
        <v>1688</v>
      </c>
      <c r="I1482" t="s">
        <v>789</v>
      </c>
      <c r="J1482">
        <f t="shared" ca="1" si="94"/>
        <v>1589802.9283328</v>
      </c>
      <c r="K1482">
        <f t="shared" ca="1" si="95"/>
        <v>24</v>
      </c>
      <c r="N1482" t="str">
        <f t="shared" si="92"/>
        <v>Liverpool82Bankfield  - Specialist  (LCC)Residential PlacementsSupported housing</v>
      </c>
      <c r="O1482" t="s">
        <v>211</v>
      </c>
      <c r="P1482" t="s">
        <v>1201</v>
      </c>
      <c r="Q1482">
        <v>82</v>
      </c>
      <c r="R1482" t="s">
        <v>4071</v>
      </c>
      <c r="S1482" t="s">
        <v>4497</v>
      </c>
      <c r="T1482" t="s">
        <v>806</v>
      </c>
      <c r="U1482" t="s">
        <v>873</v>
      </c>
      <c r="W1482">
        <v>5</v>
      </c>
      <c r="X1482">
        <v>6</v>
      </c>
      <c r="Y1482" t="s">
        <v>808</v>
      </c>
      <c r="Z1482" t="s">
        <v>792</v>
      </c>
      <c r="AB1482" t="s">
        <v>1739</v>
      </c>
      <c r="AC1482">
        <v>0.5</v>
      </c>
      <c r="AD1482">
        <v>0.5</v>
      </c>
      <c r="AE1482" t="s">
        <v>804</v>
      </c>
      <c r="AF1482" t="s">
        <v>1029</v>
      </c>
      <c r="AG1482" t="s">
        <v>797</v>
      </c>
      <c r="AH1482">
        <v>799221</v>
      </c>
      <c r="AI1482">
        <v>839182</v>
      </c>
      <c r="AJ1482">
        <v>7.9841397114210934E-3</v>
      </c>
    </row>
    <row r="1483" spans="1:36" x14ac:dyDescent="0.3">
      <c r="A1483">
        <f>COUNTIF($D$2:D1483,D1483)</f>
        <v>13</v>
      </c>
      <c r="B1483" t="str">
        <f t="shared" si="93"/>
        <v>13Norfolk</v>
      </c>
      <c r="C1483" t="s">
        <v>4498</v>
      </c>
      <c r="D1483" t="s">
        <v>229</v>
      </c>
      <c r="E1483">
        <v>8</v>
      </c>
      <c r="F1483" t="s">
        <v>4499</v>
      </c>
      <c r="G1483" t="s">
        <v>787</v>
      </c>
      <c r="H1483" t="s">
        <v>1688</v>
      </c>
      <c r="I1483" t="s">
        <v>789</v>
      </c>
      <c r="J1483">
        <f t="shared" ca="1" si="94"/>
        <v>2019334.8854272</v>
      </c>
      <c r="K1483">
        <f t="shared" ca="1" si="95"/>
        <v>30</v>
      </c>
      <c r="N1483" t="str">
        <f t="shared" si="92"/>
        <v>Liverpool83BankfieldResidential PlacementsSupported housing</v>
      </c>
      <c r="O1483" t="s">
        <v>211</v>
      </c>
      <c r="P1483" t="s">
        <v>1201</v>
      </c>
      <c r="Q1483">
        <v>83</v>
      </c>
      <c r="R1483" t="s">
        <v>4073</v>
      </c>
      <c r="S1483" t="s">
        <v>4500</v>
      </c>
      <c r="T1483" t="s">
        <v>806</v>
      </c>
      <c r="U1483" t="s">
        <v>873</v>
      </c>
      <c r="W1483">
        <v>2</v>
      </c>
      <c r="X1483">
        <v>2</v>
      </c>
      <c r="Y1483" t="s">
        <v>808</v>
      </c>
      <c r="Z1483" t="s">
        <v>792</v>
      </c>
      <c r="AB1483" t="s">
        <v>1739</v>
      </c>
      <c r="AC1483">
        <v>0.5</v>
      </c>
      <c r="AD1483">
        <v>0.5</v>
      </c>
      <c r="AE1483" t="s">
        <v>804</v>
      </c>
      <c r="AF1483" t="s">
        <v>1042</v>
      </c>
      <c r="AG1483" t="s">
        <v>797</v>
      </c>
      <c r="AH1483">
        <v>715792</v>
      </c>
      <c r="AI1483">
        <v>751581</v>
      </c>
      <c r="AJ1483">
        <v>7.1506921518798014E-3</v>
      </c>
    </row>
    <row r="1484" spans="1:36" x14ac:dyDescent="0.3">
      <c r="A1484">
        <f>COUNTIF($D$2:D1484,D1484)</f>
        <v>14</v>
      </c>
      <c r="B1484" t="str">
        <f t="shared" si="93"/>
        <v>14Norfolk</v>
      </c>
      <c r="C1484" t="s">
        <v>4501</v>
      </c>
      <c r="D1484" t="s">
        <v>229</v>
      </c>
      <c r="E1484">
        <v>11</v>
      </c>
      <c r="F1484" t="s">
        <v>4502</v>
      </c>
      <c r="G1484" t="s">
        <v>877</v>
      </c>
      <c r="H1484" t="s">
        <v>968</v>
      </c>
      <c r="I1484" t="s">
        <v>879</v>
      </c>
      <c r="J1484">
        <f t="shared" ca="1" si="94"/>
        <v>1836863.5419000001</v>
      </c>
      <c r="K1484">
        <f t="shared" ca="1" si="95"/>
        <v>306</v>
      </c>
      <c r="N1484" t="str">
        <f t="shared" si="92"/>
        <v>Liverpool85Queens Drive (LCC)Residential PlacementsSupported housing</v>
      </c>
      <c r="O1484" t="s">
        <v>211</v>
      </c>
      <c r="P1484" t="s">
        <v>1201</v>
      </c>
      <c r="Q1484">
        <v>85</v>
      </c>
      <c r="R1484" t="s">
        <v>4076</v>
      </c>
      <c r="S1484" t="s">
        <v>4500</v>
      </c>
      <c r="T1484" t="s">
        <v>806</v>
      </c>
      <c r="U1484" t="s">
        <v>873</v>
      </c>
      <c r="W1484">
        <v>5</v>
      </c>
      <c r="X1484">
        <v>5</v>
      </c>
      <c r="Y1484" t="s">
        <v>808</v>
      </c>
      <c r="Z1484" t="s">
        <v>792</v>
      </c>
      <c r="AB1484" t="s">
        <v>1739</v>
      </c>
      <c r="AC1484">
        <v>0.5</v>
      </c>
      <c r="AD1484">
        <v>0.5</v>
      </c>
      <c r="AE1484" t="s">
        <v>804</v>
      </c>
      <c r="AF1484" t="s">
        <v>1029</v>
      </c>
      <c r="AG1484" t="s">
        <v>797</v>
      </c>
      <c r="AH1484">
        <v>164785</v>
      </c>
      <c r="AI1484">
        <v>173024</v>
      </c>
      <c r="AJ1484">
        <v>1.6461860516009024E-3</v>
      </c>
    </row>
    <row r="1485" spans="1:36" x14ac:dyDescent="0.3">
      <c r="A1485">
        <f>COUNTIF($D$2:D1485,D1485)</f>
        <v>15</v>
      </c>
      <c r="B1485" t="str">
        <f t="shared" si="93"/>
        <v>15Norfolk</v>
      </c>
      <c r="C1485" t="s">
        <v>4503</v>
      </c>
      <c r="D1485" t="s">
        <v>229</v>
      </c>
      <c r="E1485">
        <v>14</v>
      </c>
      <c r="F1485" t="s">
        <v>4504</v>
      </c>
      <c r="G1485" t="s">
        <v>800</v>
      </c>
      <c r="H1485" t="s">
        <v>903</v>
      </c>
      <c r="I1485" t="s">
        <v>802</v>
      </c>
      <c r="J1485">
        <f t="shared" ca="1" si="94"/>
        <v>192375</v>
      </c>
      <c r="K1485">
        <f t="shared" ca="1" si="95"/>
        <v>4861</v>
      </c>
      <c r="N1485" t="str">
        <f t="shared" si="92"/>
        <v>Liverpool86Queens Drive (LCCG)Residential PlacementsSupported housing</v>
      </c>
      <c r="O1485" t="s">
        <v>211</v>
      </c>
      <c r="P1485" t="s">
        <v>1201</v>
      </c>
      <c r="Q1485">
        <v>86</v>
      </c>
      <c r="R1485" t="s">
        <v>4078</v>
      </c>
      <c r="S1485" t="s">
        <v>4500</v>
      </c>
      <c r="T1485" t="s">
        <v>806</v>
      </c>
      <c r="U1485" t="s">
        <v>873</v>
      </c>
      <c r="W1485">
        <v>5</v>
      </c>
      <c r="X1485">
        <v>5</v>
      </c>
      <c r="Y1485" t="s">
        <v>808</v>
      </c>
      <c r="Z1485" t="s">
        <v>792</v>
      </c>
      <c r="AB1485" t="s">
        <v>1739</v>
      </c>
      <c r="AC1485">
        <v>0.5</v>
      </c>
      <c r="AD1485">
        <v>0.5</v>
      </c>
      <c r="AE1485" t="s">
        <v>804</v>
      </c>
      <c r="AF1485" t="s">
        <v>1042</v>
      </c>
      <c r="AG1485" t="s">
        <v>797</v>
      </c>
      <c r="AH1485">
        <v>190274</v>
      </c>
      <c r="AI1485">
        <v>199788</v>
      </c>
      <c r="AJ1485">
        <v>1.9008186714950396E-3</v>
      </c>
    </row>
    <row r="1486" spans="1:36" x14ac:dyDescent="0.3">
      <c r="A1486">
        <f>COUNTIF($D$2:D1486,D1486)</f>
        <v>16</v>
      </c>
      <c r="B1486" t="str">
        <f t="shared" si="93"/>
        <v>16Norfolk</v>
      </c>
      <c r="C1486" t="s">
        <v>4505</v>
      </c>
      <c r="D1486" t="s">
        <v>229</v>
      </c>
      <c r="E1486">
        <v>19</v>
      </c>
      <c r="F1486" t="s">
        <v>4506</v>
      </c>
      <c r="G1486" t="s">
        <v>806</v>
      </c>
      <c r="H1486" t="s">
        <v>917</v>
      </c>
      <c r="I1486" t="s">
        <v>808</v>
      </c>
      <c r="J1486">
        <f t="shared" ca="1" si="94"/>
        <v>883923.67350000003</v>
      </c>
      <c r="K1486">
        <f t="shared" ca="1" si="95"/>
        <v>225</v>
      </c>
      <c r="N1486" t="str">
        <f t="shared" si="92"/>
        <v>Liverpool48Disabled Facilities GrantDFG Related SchemesAdaptations, including statutory DFG grants</v>
      </c>
      <c r="O1486" t="s">
        <v>211</v>
      </c>
      <c r="P1486" t="s">
        <v>1201</v>
      </c>
      <c r="Q1486">
        <v>48</v>
      </c>
      <c r="R1486" t="s">
        <v>891</v>
      </c>
      <c r="S1486" t="s">
        <v>4507</v>
      </c>
      <c r="T1486" t="s">
        <v>834</v>
      </c>
      <c r="U1486" t="s">
        <v>835</v>
      </c>
      <c r="W1486">
        <v>950</v>
      </c>
      <c r="X1486">
        <v>950</v>
      </c>
      <c r="Y1486" t="s">
        <v>836</v>
      </c>
      <c r="Z1486" t="s">
        <v>792</v>
      </c>
      <c r="AB1486" t="s">
        <v>793</v>
      </c>
      <c r="AD1486" t="s">
        <v>794</v>
      </c>
      <c r="AE1486" t="s">
        <v>804</v>
      </c>
      <c r="AF1486" t="s">
        <v>840</v>
      </c>
      <c r="AG1486" t="s">
        <v>797</v>
      </c>
      <c r="AH1486">
        <v>8514314</v>
      </c>
      <c r="AI1486">
        <v>8514314</v>
      </c>
      <c r="AJ1486">
        <v>1</v>
      </c>
    </row>
    <row r="1487" spans="1:36" x14ac:dyDescent="0.3">
      <c r="A1487">
        <f>COUNTIF($D$2:D1487,D1487)</f>
        <v>1</v>
      </c>
      <c r="B1487" t="str">
        <f t="shared" si="93"/>
        <v>1North East Lincolnshire</v>
      </c>
      <c r="C1487" t="s">
        <v>4508</v>
      </c>
      <c r="D1487" t="s">
        <v>231</v>
      </c>
      <c r="E1487">
        <v>6</v>
      </c>
      <c r="F1487" t="s">
        <v>4509</v>
      </c>
      <c r="G1487" t="s">
        <v>877</v>
      </c>
      <c r="H1487" t="s">
        <v>1259</v>
      </c>
      <c r="I1487" t="s">
        <v>879</v>
      </c>
      <c r="J1487">
        <f t="shared" ca="1" si="94"/>
        <v>2099625</v>
      </c>
      <c r="K1487">
        <f t="shared" ca="1" si="95"/>
        <v>350</v>
      </c>
      <c r="N1487" t="str">
        <f t="shared" si="92"/>
        <v>Liverpool107Besford Residential PlacementsSupported housing</v>
      </c>
      <c r="O1487" t="s">
        <v>211</v>
      </c>
      <c r="P1487" t="s">
        <v>1201</v>
      </c>
      <c r="Q1487">
        <v>107</v>
      </c>
      <c r="R1487" t="s">
        <v>4081</v>
      </c>
      <c r="S1487" t="s">
        <v>4500</v>
      </c>
      <c r="T1487" t="s">
        <v>806</v>
      </c>
      <c r="U1487" t="s">
        <v>873</v>
      </c>
      <c r="W1487">
        <v>10</v>
      </c>
      <c r="X1487">
        <v>10</v>
      </c>
      <c r="Y1487" t="s">
        <v>808</v>
      </c>
      <c r="Z1487" t="s">
        <v>792</v>
      </c>
      <c r="AB1487" t="s">
        <v>1739</v>
      </c>
      <c r="AC1487">
        <v>0.5</v>
      </c>
      <c r="AD1487">
        <v>0.5</v>
      </c>
      <c r="AE1487" t="s">
        <v>795</v>
      </c>
      <c r="AF1487" t="s">
        <v>1042</v>
      </c>
      <c r="AG1487" t="s">
        <v>797</v>
      </c>
      <c r="AH1487">
        <v>279356</v>
      </c>
      <c r="AI1487">
        <v>293324</v>
      </c>
      <c r="AJ1487">
        <v>2.7907391487758089E-3</v>
      </c>
    </row>
    <row r="1488" spans="1:36" x14ac:dyDescent="0.3">
      <c r="A1488">
        <f>COUNTIF($D$2:D1488,D1488)</f>
        <v>2</v>
      </c>
      <c r="B1488" t="str">
        <f t="shared" si="93"/>
        <v>2North East Lincolnshire</v>
      </c>
      <c r="C1488" t="s">
        <v>4510</v>
      </c>
      <c r="D1488" t="s">
        <v>231</v>
      </c>
      <c r="E1488">
        <v>7</v>
      </c>
      <c r="F1488" t="s">
        <v>4509</v>
      </c>
      <c r="G1488" t="s">
        <v>877</v>
      </c>
      <c r="H1488" t="s">
        <v>1259</v>
      </c>
      <c r="I1488" t="s">
        <v>879</v>
      </c>
      <c r="J1488">
        <f t="shared" ca="1" si="94"/>
        <v>857757</v>
      </c>
      <c r="K1488">
        <f t="shared" ca="1" si="95"/>
        <v>142</v>
      </c>
      <c r="N1488" t="str">
        <f t="shared" si="92"/>
        <v>Liverpool50Community Equipment/Single Handed CareAssistive Technologies and EquipmentCommunity based equipment</v>
      </c>
      <c r="O1488" t="s">
        <v>211</v>
      </c>
      <c r="P1488" t="s">
        <v>1201</v>
      </c>
      <c r="Q1488">
        <v>50</v>
      </c>
      <c r="R1488" t="s">
        <v>4083</v>
      </c>
      <c r="S1488" t="s">
        <v>4511</v>
      </c>
      <c r="T1488" t="s">
        <v>800</v>
      </c>
      <c r="U1488" t="s">
        <v>903</v>
      </c>
      <c r="W1488">
        <v>3000</v>
      </c>
      <c r="X1488">
        <v>3000</v>
      </c>
      <c r="Y1488" t="s">
        <v>802</v>
      </c>
      <c r="Z1488" t="s">
        <v>792</v>
      </c>
      <c r="AB1488" t="s">
        <v>824</v>
      </c>
      <c r="AD1488" t="s">
        <v>794</v>
      </c>
      <c r="AE1488" t="s">
        <v>832</v>
      </c>
      <c r="AF1488" t="s">
        <v>1029</v>
      </c>
      <c r="AG1488" t="s">
        <v>797</v>
      </c>
      <c r="AH1488">
        <v>1077107</v>
      </c>
      <c r="AI1488">
        <v>1130962</v>
      </c>
      <c r="AJ1488">
        <v>0.1660209908603503</v>
      </c>
    </row>
    <row r="1489" spans="1:36" x14ac:dyDescent="0.3">
      <c r="A1489">
        <f>COUNTIF($D$2:D1489,D1489)</f>
        <v>3</v>
      </c>
      <c r="B1489" t="str">
        <f t="shared" si="93"/>
        <v>3North East Lincolnshire</v>
      </c>
      <c r="C1489" t="s">
        <v>4512</v>
      </c>
      <c r="D1489" t="s">
        <v>231</v>
      </c>
      <c r="E1489">
        <v>10</v>
      </c>
      <c r="F1489" t="s">
        <v>1051</v>
      </c>
      <c r="G1489" t="s">
        <v>800</v>
      </c>
      <c r="H1489" t="s">
        <v>903</v>
      </c>
      <c r="I1489" t="s">
        <v>802</v>
      </c>
      <c r="J1489">
        <f t="shared" ca="1" si="94"/>
        <v>757688</v>
      </c>
      <c r="K1489">
        <f t="shared" ca="1" si="95"/>
        <v>5200</v>
      </c>
      <c r="N1489" t="str">
        <f t="shared" si="92"/>
        <v>Liverpool97Community Equipment Assistive Technologies and EquipmentCommunity based equipment</v>
      </c>
      <c r="O1489" t="s">
        <v>211</v>
      </c>
      <c r="P1489" t="s">
        <v>1201</v>
      </c>
      <c r="Q1489">
        <v>97</v>
      </c>
      <c r="R1489" t="s">
        <v>3417</v>
      </c>
      <c r="S1489" t="s">
        <v>4513</v>
      </c>
      <c r="T1489" t="s">
        <v>800</v>
      </c>
      <c r="U1489" t="s">
        <v>903</v>
      </c>
      <c r="W1489">
        <v>3000</v>
      </c>
      <c r="X1489">
        <v>3000</v>
      </c>
      <c r="Y1489" t="s">
        <v>802</v>
      </c>
      <c r="Z1489" t="s">
        <v>792</v>
      </c>
      <c r="AB1489" t="s">
        <v>824</v>
      </c>
      <c r="AD1489" t="s">
        <v>794</v>
      </c>
      <c r="AE1489" t="s">
        <v>832</v>
      </c>
      <c r="AF1489" t="s">
        <v>796</v>
      </c>
      <c r="AG1489" t="s">
        <v>797</v>
      </c>
      <c r="AH1489">
        <v>5410669</v>
      </c>
      <c r="AI1489">
        <v>5681202</v>
      </c>
      <c r="AJ1489">
        <v>0.83397900913964973</v>
      </c>
    </row>
    <row r="1490" spans="1:36" x14ac:dyDescent="0.3">
      <c r="A1490">
        <f>COUNTIF($D$2:D1490,D1490)</f>
        <v>4</v>
      </c>
      <c r="B1490" t="str">
        <f t="shared" si="93"/>
        <v>4North East Lincolnshire</v>
      </c>
      <c r="C1490" t="s">
        <v>4514</v>
      </c>
      <c r="D1490" t="s">
        <v>231</v>
      </c>
      <c r="E1490">
        <v>12</v>
      </c>
      <c r="F1490" t="s">
        <v>1816</v>
      </c>
      <c r="G1490" t="s">
        <v>800</v>
      </c>
      <c r="H1490" t="s">
        <v>903</v>
      </c>
      <c r="I1490" t="s">
        <v>802</v>
      </c>
      <c r="J1490">
        <f t="shared" ca="1" si="94"/>
        <v>362000</v>
      </c>
      <c r="K1490">
        <f t="shared" ca="1" si="95"/>
        <v>1296</v>
      </c>
      <c r="N1490" t="str">
        <f t="shared" si="92"/>
        <v>Liverpool98Telehealth Technology and ServicesAssistive Technologies and EquipmentCommunity based equipment</v>
      </c>
      <c r="O1490" t="s">
        <v>211</v>
      </c>
      <c r="P1490" t="s">
        <v>1201</v>
      </c>
      <c r="Q1490">
        <v>98</v>
      </c>
      <c r="R1490" t="s">
        <v>4087</v>
      </c>
      <c r="S1490" t="s">
        <v>4515</v>
      </c>
      <c r="T1490" t="s">
        <v>800</v>
      </c>
      <c r="U1490" t="s">
        <v>903</v>
      </c>
      <c r="W1490">
        <v>378</v>
      </c>
      <c r="X1490">
        <v>378</v>
      </c>
      <c r="Y1490" t="s">
        <v>802</v>
      </c>
      <c r="Z1490" t="s">
        <v>792</v>
      </c>
      <c r="AB1490" t="s">
        <v>824</v>
      </c>
      <c r="AD1490" t="s">
        <v>794</v>
      </c>
      <c r="AE1490" t="s">
        <v>832</v>
      </c>
      <c r="AF1490" t="s">
        <v>796</v>
      </c>
      <c r="AG1490" t="s">
        <v>797</v>
      </c>
      <c r="AH1490">
        <v>1212927</v>
      </c>
      <c r="AI1490">
        <v>1273573</v>
      </c>
      <c r="AJ1490">
        <v>1</v>
      </c>
    </row>
    <row r="1491" spans="1:36" x14ac:dyDescent="0.3">
      <c r="A1491">
        <f>COUNTIF($D$2:D1491,D1491)</f>
        <v>5</v>
      </c>
      <c r="B1491" t="str">
        <f t="shared" si="93"/>
        <v>5North East Lincolnshire</v>
      </c>
      <c r="C1491" t="s">
        <v>4516</v>
      </c>
      <c r="D1491" t="s">
        <v>231</v>
      </c>
      <c r="E1491">
        <v>14</v>
      </c>
      <c r="F1491" t="s">
        <v>1155</v>
      </c>
      <c r="G1491" t="s">
        <v>811</v>
      </c>
      <c r="H1491" t="s">
        <v>812</v>
      </c>
      <c r="I1491" t="s">
        <v>813</v>
      </c>
      <c r="J1491">
        <f t="shared" ca="1" si="94"/>
        <v>357338</v>
      </c>
      <c r="K1491">
        <f t="shared" ca="1" si="95"/>
        <v>2251</v>
      </c>
      <c r="N1491" t="str">
        <f t="shared" si="92"/>
        <v>Liverpool45Telecare Joint Contract PaymentAssistive Technologies and EquipmentAssistive technologies including telecare</v>
      </c>
      <c r="O1491" t="s">
        <v>211</v>
      </c>
      <c r="P1491" t="s">
        <v>1201</v>
      </c>
      <c r="Q1491">
        <v>45</v>
      </c>
      <c r="R1491" t="s">
        <v>4089</v>
      </c>
      <c r="S1491" t="s">
        <v>4517</v>
      </c>
      <c r="T1491" t="s">
        <v>800</v>
      </c>
      <c r="U1491" t="s">
        <v>850</v>
      </c>
      <c r="W1491">
        <v>550</v>
      </c>
      <c r="X1491">
        <v>550</v>
      </c>
      <c r="Y1491" t="s">
        <v>802</v>
      </c>
      <c r="Z1491" t="s">
        <v>792</v>
      </c>
      <c r="AB1491" t="s">
        <v>793</v>
      </c>
      <c r="AD1491" t="s">
        <v>794</v>
      </c>
      <c r="AE1491" t="s">
        <v>804</v>
      </c>
      <c r="AF1491" t="s">
        <v>1029</v>
      </c>
      <c r="AG1491" t="s">
        <v>797</v>
      </c>
      <c r="AH1491">
        <v>758115</v>
      </c>
      <c r="AI1491">
        <v>796021</v>
      </c>
      <c r="AJ1491">
        <v>0.36766164352802705</v>
      </c>
    </row>
    <row r="1492" spans="1:36" x14ac:dyDescent="0.3">
      <c r="A1492">
        <f>COUNTIF($D$2:D1492,D1492)</f>
        <v>6</v>
      </c>
      <c r="B1492" t="str">
        <f t="shared" si="93"/>
        <v>6North East Lincolnshire</v>
      </c>
      <c r="C1492" t="s">
        <v>4518</v>
      </c>
      <c r="D1492" t="s">
        <v>231</v>
      </c>
      <c r="E1492">
        <v>15</v>
      </c>
      <c r="F1492" t="s">
        <v>4519</v>
      </c>
      <c r="G1492" t="s">
        <v>842</v>
      </c>
      <c r="H1492" t="s">
        <v>843</v>
      </c>
      <c r="I1492" t="s">
        <v>844</v>
      </c>
      <c r="J1492">
        <f t="shared" ca="1" si="94"/>
        <v>90803</v>
      </c>
      <c r="K1492">
        <f t="shared" ca="1" si="95"/>
        <v>4956</v>
      </c>
      <c r="N1492" t="str">
        <f t="shared" si="92"/>
        <v>Liverpool45Telecare Joint Contract PaymentAssistive Technologies and EquipmentAssistive technologies including telecare</v>
      </c>
      <c r="O1492" t="s">
        <v>211</v>
      </c>
      <c r="P1492" t="s">
        <v>1201</v>
      </c>
      <c r="Q1492">
        <v>45</v>
      </c>
      <c r="R1492" t="s">
        <v>4089</v>
      </c>
      <c r="S1492" t="s">
        <v>4517</v>
      </c>
      <c r="T1492" t="s">
        <v>800</v>
      </c>
      <c r="U1492" t="s">
        <v>850</v>
      </c>
      <c r="W1492">
        <v>950</v>
      </c>
      <c r="X1492">
        <v>950</v>
      </c>
      <c r="Y1492" t="s">
        <v>802</v>
      </c>
      <c r="Z1492" t="s">
        <v>792</v>
      </c>
      <c r="AB1492" t="s">
        <v>793</v>
      </c>
      <c r="AD1492" t="s">
        <v>794</v>
      </c>
      <c r="AE1492" t="s">
        <v>804</v>
      </c>
      <c r="AF1492" t="s">
        <v>796</v>
      </c>
      <c r="AG1492" t="s">
        <v>797</v>
      </c>
      <c r="AH1492">
        <v>1303876</v>
      </c>
      <c r="AI1492">
        <v>1369070</v>
      </c>
      <c r="AJ1492">
        <v>0.63233835647197301</v>
      </c>
    </row>
    <row r="1493" spans="1:36" x14ac:dyDescent="0.3">
      <c r="A1493">
        <f>COUNTIF($D$2:D1493,D1493)</f>
        <v>7</v>
      </c>
      <c r="B1493" t="str">
        <f t="shared" si="93"/>
        <v>7North East Lincolnshire</v>
      </c>
      <c r="C1493" t="s">
        <v>4520</v>
      </c>
      <c r="D1493" t="s">
        <v>231</v>
      </c>
      <c r="E1493">
        <v>23</v>
      </c>
      <c r="F1493" t="s">
        <v>4509</v>
      </c>
      <c r="G1493" t="s">
        <v>877</v>
      </c>
      <c r="H1493" t="s">
        <v>1259</v>
      </c>
      <c r="I1493" t="s">
        <v>879</v>
      </c>
      <c r="J1493">
        <f t="shared" ca="1" si="94"/>
        <v>362586</v>
      </c>
      <c r="K1493">
        <f t="shared" ca="1" si="95"/>
        <v>132</v>
      </c>
      <c r="N1493" t="str">
        <f t="shared" si="92"/>
        <v>Liverpool9Dom Care Packages - Acute WardsHome Care or Domiciliary CareDomiciliary care to support hospital discharge (Discharge to Assess pathway 1)</v>
      </c>
      <c r="O1493" t="s">
        <v>211</v>
      </c>
      <c r="P1493" t="s">
        <v>1201</v>
      </c>
      <c r="Q1493">
        <v>9</v>
      </c>
      <c r="R1493" t="s">
        <v>4092</v>
      </c>
      <c r="S1493" t="s">
        <v>4521</v>
      </c>
      <c r="T1493" t="s">
        <v>842</v>
      </c>
      <c r="U1493" t="s">
        <v>856</v>
      </c>
      <c r="W1493">
        <v>34000</v>
      </c>
      <c r="X1493">
        <v>34000</v>
      </c>
      <c r="Y1493" t="s">
        <v>844</v>
      </c>
      <c r="Z1493" t="s">
        <v>792</v>
      </c>
      <c r="AB1493" t="s">
        <v>793</v>
      </c>
      <c r="AD1493" t="s">
        <v>794</v>
      </c>
      <c r="AE1493" t="s">
        <v>804</v>
      </c>
      <c r="AF1493" t="s">
        <v>796</v>
      </c>
      <c r="AG1493" t="s">
        <v>797</v>
      </c>
      <c r="AH1493">
        <v>1513653</v>
      </c>
      <c r="AI1493">
        <v>1589336</v>
      </c>
      <c r="AJ1493">
        <v>0.15304096078371698</v>
      </c>
    </row>
    <row r="1494" spans="1:36" x14ac:dyDescent="0.3">
      <c r="A1494">
        <f>COUNTIF($D$2:D1494,D1494)</f>
        <v>8</v>
      </c>
      <c r="B1494" t="str">
        <f t="shared" si="93"/>
        <v>8North East Lincolnshire</v>
      </c>
      <c r="C1494" t="s">
        <v>4522</v>
      </c>
      <c r="D1494" t="s">
        <v>231</v>
      </c>
      <c r="E1494">
        <v>24</v>
      </c>
      <c r="F1494" t="s">
        <v>4509</v>
      </c>
      <c r="G1494" t="s">
        <v>787</v>
      </c>
      <c r="H1494" t="s">
        <v>930</v>
      </c>
      <c r="I1494" t="s">
        <v>789</v>
      </c>
      <c r="J1494">
        <f t="shared" ca="1" si="94"/>
        <v>3251636</v>
      </c>
      <c r="K1494">
        <f t="shared" ca="1" si="95"/>
        <v>456</v>
      </c>
      <c r="N1494" t="str">
        <f t="shared" si="92"/>
        <v>Liverpool33Home First Home Care or Domiciliary CareDomiciliary care to support hospital discharge (Discharge to Assess pathway 1)</v>
      </c>
      <c r="O1494" t="s">
        <v>211</v>
      </c>
      <c r="P1494" t="s">
        <v>1201</v>
      </c>
      <c r="Q1494">
        <v>33</v>
      </c>
      <c r="R1494" t="s">
        <v>4095</v>
      </c>
      <c r="S1494" t="s">
        <v>4523</v>
      </c>
      <c r="T1494" t="s">
        <v>842</v>
      </c>
      <c r="U1494" t="s">
        <v>856</v>
      </c>
      <c r="W1494">
        <v>59350</v>
      </c>
      <c r="X1494">
        <v>59350</v>
      </c>
      <c r="Y1494" t="s">
        <v>844</v>
      </c>
      <c r="Z1494" t="s">
        <v>792</v>
      </c>
      <c r="AB1494" t="s">
        <v>793</v>
      </c>
      <c r="AD1494" t="s">
        <v>794</v>
      </c>
      <c r="AE1494" t="s">
        <v>795</v>
      </c>
      <c r="AF1494" t="s">
        <v>796</v>
      </c>
      <c r="AG1494" t="s">
        <v>797</v>
      </c>
      <c r="AH1494">
        <v>3668030</v>
      </c>
      <c r="AI1494">
        <v>3851432</v>
      </c>
      <c r="AJ1494">
        <v>0.3708636228934224</v>
      </c>
    </row>
    <row r="1495" spans="1:36" x14ac:dyDescent="0.3">
      <c r="A1495">
        <f>COUNTIF($D$2:D1495,D1495)</f>
        <v>9</v>
      </c>
      <c r="B1495" t="str">
        <f t="shared" si="93"/>
        <v>9North East Lincolnshire</v>
      </c>
      <c r="C1495" t="s">
        <v>4524</v>
      </c>
      <c r="D1495" t="s">
        <v>231</v>
      </c>
      <c r="E1495">
        <v>25</v>
      </c>
      <c r="F1495" t="s">
        <v>4509</v>
      </c>
      <c r="G1495" t="s">
        <v>787</v>
      </c>
      <c r="H1495" t="s">
        <v>930</v>
      </c>
      <c r="I1495" t="s">
        <v>789</v>
      </c>
      <c r="J1495">
        <f t="shared" ca="1" si="94"/>
        <v>1180792</v>
      </c>
      <c r="K1495">
        <f t="shared" ca="1" si="95"/>
        <v>168</v>
      </c>
      <c r="N1495" t="str">
        <f t="shared" si="92"/>
        <v>Liverpool33Home First Home Care or Domiciliary CareDomiciliary care to support hospital discharge (Discharge to Assess pathway 1)</v>
      </c>
      <c r="O1495" t="s">
        <v>211</v>
      </c>
      <c r="P1495" t="s">
        <v>1201</v>
      </c>
      <c r="Q1495">
        <v>33</v>
      </c>
      <c r="R1495" t="s">
        <v>4095</v>
      </c>
      <c r="S1495" t="s">
        <v>4523</v>
      </c>
      <c r="T1495" t="s">
        <v>842</v>
      </c>
      <c r="U1495" t="s">
        <v>856</v>
      </c>
      <c r="W1495">
        <v>1750</v>
      </c>
      <c r="X1495">
        <v>1750</v>
      </c>
      <c r="Y1495" t="s">
        <v>844</v>
      </c>
      <c r="Z1495" t="s">
        <v>792</v>
      </c>
      <c r="AB1495" t="s">
        <v>793</v>
      </c>
      <c r="AD1495" t="s">
        <v>794</v>
      </c>
      <c r="AE1495" t="s">
        <v>795</v>
      </c>
      <c r="AF1495" t="s">
        <v>1029</v>
      </c>
      <c r="AG1495" t="s">
        <v>797</v>
      </c>
      <c r="AH1495">
        <v>108347</v>
      </c>
      <c r="AI1495">
        <v>113764</v>
      </c>
      <c r="AJ1495">
        <v>1.095464348700355E-2</v>
      </c>
    </row>
    <row r="1496" spans="1:36" x14ac:dyDescent="0.3">
      <c r="A1496">
        <f>COUNTIF($D$2:D1496,D1496)</f>
        <v>10</v>
      </c>
      <c r="B1496" t="str">
        <f t="shared" si="93"/>
        <v>10North East Lincolnshire</v>
      </c>
      <c r="C1496" t="s">
        <v>4525</v>
      </c>
      <c r="D1496" t="s">
        <v>231</v>
      </c>
      <c r="E1496">
        <v>5</v>
      </c>
      <c r="F1496" t="s">
        <v>4526</v>
      </c>
      <c r="G1496" t="s">
        <v>806</v>
      </c>
      <c r="H1496" t="s">
        <v>807</v>
      </c>
      <c r="I1496" t="s">
        <v>808</v>
      </c>
      <c r="J1496">
        <f t="shared" ca="1" si="94"/>
        <v>1030293</v>
      </c>
      <c r="K1496">
        <f t="shared" ca="1" si="95"/>
        <v>32</v>
      </c>
      <c r="N1496" t="str">
        <f t="shared" si="92"/>
        <v>Liverpool33Home First Home Care or Domiciliary CareDomiciliary care to support hospital discharge (Discharge to Assess pathway 1)</v>
      </c>
      <c r="O1496" t="s">
        <v>211</v>
      </c>
      <c r="P1496" t="s">
        <v>1201</v>
      </c>
      <c r="Q1496">
        <v>33</v>
      </c>
      <c r="R1496" t="s">
        <v>4095</v>
      </c>
      <c r="S1496" t="s">
        <v>4523</v>
      </c>
      <c r="T1496" t="s">
        <v>842</v>
      </c>
      <c r="U1496" t="s">
        <v>856</v>
      </c>
      <c r="W1496">
        <v>20900</v>
      </c>
      <c r="X1496">
        <v>20900</v>
      </c>
      <c r="Y1496" t="s">
        <v>844</v>
      </c>
      <c r="Z1496" t="s">
        <v>792</v>
      </c>
      <c r="AB1496" t="s">
        <v>793</v>
      </c>
      <c r="AD1496" t="s">
        <v>794</v>
      </c>
      <c r="AE1496" t="s">
        <v>795</v>
      </c>
      <c r="AF1496" t="s">
        <v>1029</v>
      </c>
      <c r="AG1496" t="s">
        <v>797</v>
      </c>
      <c r="AH1496">
        <v>1291653</v>
      </c>
      <c r="AI1496">
        <v>1356236</v>
      </c>
      <c r="AJ1496">
        <v>0.13059519990326079</v>
      </c>
    </row>
    <row r="1497" spans="1:36" x14ac:dyDescent="0.3">
      <c r="A1497">
        <f>COUNTIF($D$2:D1497,D1497)</f>
        <v>11</v>
      </c>
      <c r="B1497" t="str">
        <f t="shared" si="93"/>
        <v>11North East Lincolnshire</v>
      </c>
      <c r="C1497" t="s">
        <v>4527</v>
      </c>
      <c r="D1497" t="s">
        <v>231</v>
      </c>
      <c r="E1497">
        <v>20</v>
      </c>
      <c r="F1497" t="s">
        <v>840</v>
      </c>
      <c r="G1497" t="s">
        <v>834</v>
      </c>
      <c r="H1497" t="s">
        <v>835</v>
      </c>
      <c r="I1497" t="s">
        <v>836</v>
      </c>
      <c r="J1497">
        <f t="shared" ca="1" si="94"/>
        <v>3220832</v>
      </c>
      <c r="K1497">
        <f t="shared" ca="1" si="95"/>
        <v>230</v>
      </c>
      <c r="N1497" t="str">
        <f t="shared" si="92"/>
        <v>Liverpool69Home First Home Care or Domiciliary CareDomiciliary care to support hospital discharge (Discharge to Assess pathway 1)</v>
      </c>
      <c r="O1497" t="s">
        <v>211</v>
      </c>
      <c r="P1497" t="s">
        <v>1201</v>
      </c>
      <c r="Q1497">
        <v>69</v>
      </c>
      <c r="R1497" t="s">
        <v>4095</v>
      </c>
      <c r="S1497" t="s">
        <v>4523</v>
      </c>
      <c r="T1497" t="s">
        <v>842</v>
      </c>
      <c r="U1497" t="s">
        <v>856</v>
      </c>
      <c r="W1497">
        <v>2900</v>
      </c>
      <c r="X1497">
        <v>2900</v>
      </c>
      <c r="Y1497" t="s">
        <v>844</v>
      </c>
      <c r="Z1497" t="s">
        <v>792</v>
      </c>
      <c r="AB1497" t="s">
        <v>793</v>
      </c>
      <c r="AD1497" t="s">
        <v>794</v>
      </c>
      <c r="AE1497" t="s">
        <v>795</v>
      </c>
      <c r="AF1497" t="s">
        <v>1029</v>
      </c>
      <c r="AG1497" t="s">
        <v>797</v>
      </c>
      <c r="AH1497">
        <v>13758</v>
      </c>
      <c r="AI1497">
        <v>14446</v>
      </c>
      <c r="AJ1497">
        <v>1.3910305324023263E-3</v>
      </c>
    </row>
    <row r="1498" spans="1:36" x14ac:dyDescent="0.3">
      <c r="A1498">
        <f>COUNTIF($D$2:D1498,D1498)</f>
        <v>12</v>
      </c>
      <c r="B1498" t="str">
        <f t="shared" si="93"/>
        <v>12North East Lincolnshire</v>
      </c>
      <c r="C1498" t="s">
        <v>4528</v>
      </c>
      <c r="D1498" t="s">
        <v>231</v>
      </c>
      <c r="E1498">
        <v>30</v>
      </c>
      <c r="F1498" t="s">
        <v>4529</v>
      </c>
      <c r="G1498" t="s">
        <v>806</v>
      </c>
      <c r="H1498" t="s">
        <v>807</v>
      </c>
      <c r="I1498" t="s">
        <v>808</v>
      </c>
      <c r="J1498">
        <f t="shared" ca="1" si="94"/>
        <v>145034</v>
      </c>
      <c r="K1498">
        <f t="shared" ca="1" si="95"/>
        <v>26</v>
      </c>
      <c r="N1498" t="str">
        <f t="shared" si="92"/>
        <v>Liverpool69Home First Home Care or Domiciliary CareDomiciliary care to support hospital discharge (Discharge to Assess pathway 1)</v>
      </c>
      <c r="O1498" t="s">
        <v>211</v>
      </c>
      <c r="P1498" t="s">
        <v>1201</v>
      </c>
      <c r="Q1498">
        <v>69</v>
      </c>
      <c r="R1498" t="s">
        <v>4095</v>
      </c>
      <c r="S1498" t="s">
        <v>4523</v>
      </c>
      <c r="T1498" t="s">
        <v>842</v>
      </c>
      <c r="U1498" t="s">
        <v>856</v>
      </c>
      <c r="W1498">
        <v>79100</v>
      </c>
      <c r="X1498">
        <v>79100</v>
      </c>
      <c r="Y1498" t="s">
        <v>844</v>
      </c>
      <c r="Z1498" t="s">
        <v>792</v>
      </c>
      <c r="AB1498" t="s">
        <v>793</v>
      </c>
      <c r="AD1498" t="s">
        <v>794</v>
      </c>
      <c r="AE1498" t="s">
        <v>795</v>
      </c>
      <c r="AF1498" t="s">
        <v>1029</v>
      </c>
      <c r="AG1498" t="s">
        <v>797</v>
      </c>
      <c r="AH1498">
        <v>374335</v>
      </c>
      <c r="AI1498">
        <v>393052</v>
      </c>
      <c r="AJ1498">
        <v>3.7847900446781858E-2</v>
      </c>
    </row>
    <row r="1499" spans="1:36" x14ac:dyDescent="0.3">
      <c r="A1499">
        <f>COUNTIF($D$2:D1499,D1499)</f>
        <v>13</v>
      </c>
      <c r="B1499" t="str">
        <f t="shared" si="93"/>
        <v>13North East Lincolnshire</v>
      </c>
      <c r="C1499" t="s">
        <v>4530</v>
      </c>
      <c r="D1499" t="s">
        <v>231</v>
      </c>
      <c r="E1499">
        <v>32</v>
      </c>
      <c r="F1499" t="s">
        <v>800</v>
      </c>
      <c r="G1499" t="s">
        <v>800</v>
      </c>
      <c r="H1499" t="s">
        <v>903</v>
      </c>
      <c r="I1499" t="s">
        <v>802</v>
      </c>
      <c r="J1499">
        <f t="shared" ca="1" si="94"/>
        <v>50000</v>
      </c>
      <c r="K1499">
        <f t="shared" ca="1" si="95"/>
        <v>100</v>
      </c>
      <c r="N1499" t="str">
        <f t="shared" si="92"/>
        <v>Liverpool70Home First Home Care or Domiciliary CareDomiciliary care to support hospital discharge (Discharge to Assess pathway 1)</v>
      </c>
      <c r="O1499" t="s">
        <v>211</v>
      </c>
      <c r="P1499" t="s">
        <v>1201</v>
      </c>
      <c r="Q1499">
        <v>70</v>
      </c>
      <c r="R1499" t="s">
        <v>4095</v>
      </c>
      <c r="S1499" t="s">
        <v>4523</v>
      </c>
      <c r="T1499" t="s">
        <v>842</v>
      </c>
      <c r="U1499" t="s">
        <v>856</v>
      </c>
      <c r="W1499">
        <v>82000</v>
      </c>
      <c r="X1499">
        <v>82000</v>
      </c>
      <c r="Y1499" t="s">
        <v>844</v>
      </c>
      <c r="Z1499" t="s">
        <v>792</v>
      </c>
      <c r="AB1499" t="s">
        <v>793</v>
      </c>
      <c r="AD1499" t="s">
        <v>794</v>
      </c>
      <c r="AE1499" t="s">
        <v>795</v>
      </c>
      <c r="AF1499" t="s">
        <v>1029</v>
      </c>
      <c r="AG1499" t="s">
        <v>797</v>
      </c>
      <c r="AH1499">
        <v>249642</v>
      </c>
      <c r="AI1499">
        <v>262124</v>
      </c>
      <c r="AJ1499">
        <v>2.524056143116598E-2</v>
      </c>
    </row>
    <row r="1500" spans="1:36" x14ac:dyDescent="0.3">
      <c r="A1500">
        <f>COUNTIF($D$2:D1500,D1500)</f>
        <v>14</v>
      </c>
      <c r="B1500" t="str">
        <f t="shared" si="93"/>
        <v>14North East Lincolnshire</v>
      </c>
      <c r="C1500" t="s">
        <v>4531</v>
      </c>
      <c r="D1500" t="s">
        <v>231</v>
      </c>
      <c r="E1500">
        <v>33</v>
      </c>
      <c r="F1500" t="s">
        <v>4509</v>
      </c>
      <c r="G1500" t="s">
        <v>877</v>
      </c>
      <c r="H1500" t="s">
        <v>1259</v>
      </c>
      <c r="I1500" t="s">
        <v>879</v>
      </c>
      <c r="J1500">
        <f t="shared" ca="1" si="94"/>
        <v>400000</v>
      </c>
      <c r="K1500">
        <f t="shared" ca="1" si="95"/>
        <v>67</v>
      </c>
      <c r="N1500" t="str">
        <f t="shared" si="92"/>
        <v>Liverpool6Sedgemoor HubBed based intermediate Care Services (Reablement, rehabilitation, wider short-term services supporting recovery)Bed-based intermediate care with reablement (to support discharge)</v>
      </c>
      <c r="O1500" t="s">
        <v>211</v>
      </c>
      <c r="P1500" t="s">
        <v>1201</v>
      </c>
      <c r="Q1500">
        <v>6</v>
      </c>
      <c r="R1500" t="s">
        <v>4100</v>
      </c>
      <c r="S1500" t="s">
        <v>4532</v>
      </c>
      <c r="T1500" t="s">
        <v>877</v>
      </c>
      <c r="U1500" t="s">
        <v>878</v>
      </c>
      <c r="W1500">
        <v>145</v>
      </c>
      <c r="X1500">
        <v>145</v>
      </c>
      <c r="Y1500" t="s">
        <v>879</v>
      </c>
      <c r="Z1500" t="s">
        <v>792</v>
      </c>
      <c r="AB1500" t="s">
        <v>793</v>
      </c>
      <c r="AD1500" t="s">
        <v>794</v>
      </c>
      <c r="AE1500" t="s">
        <v>795</v>
      </c>
      <c r="AF1500" t="s">
        <v>1029</v>
      </c>
      <c r="AG1500" t="s">
        <v>797</v>
      </c>
      <c r="AH1500">
        <v>2540019</v>
      </c>
      <c r="AI1500">
        <v>2667020</v>
      </c>
      <c r="AJ1500">
        <v>0.15650553843694898</v>
      </c>
    </row>
    <row r="1501" spans="1:36" x14ac:dyDescent="0.3">
      <c r="A1501">
        <f>COUNTIF($D$2:D1501,D1501)</f>
        <v>15</v>
      </c>
      <c r="B1501" t="str">
        <f t="shared" si="93"/>
        <v>15North East Lincolnshire</v>
      </c>
      <c r="C1501" t="s">
        <v>4533</v>
      </c>
      <c r="D1501" t="s">
        <v>231</v>
      </c>
      <c r="E1501">
        <v>34</v>
      </c>
      <c r="F1501" t="s">
        <v>1399</v>
      </c>
      <c r="G1501" t="s">
        <v>811</v>
      </c>
      <c r="H1501" t="s">
        <v>895</v>
      </c>
      <c r="I1501" t="s">
        <v>813</v>
      </c>
      <c r="J1501">
        <f t="shared" ca="1" si="94"/>
        <v>58270</v>
      </c>
      <c r="K1501">
        <f t="shared" ca="1" si="95"/>
        <v>350</v>
      </c>
      <c r="N1501" t="str">
        <f t="shared" si="92"/>
        <v>Liverpool6Sedgemoor HubBed based intermediate Care Services (Reablement, rehabilitation, wider short-term services supporting recovery)Bed-based intermediate care with reablement (to support discharge)</v>
      </c>
      <c r="O1501" t="s">
        <v>211</v>
      </c>
      <c r="P1501" t="s">
        <v>1201</v>
      </c>
      <c r="Q1501">
        <v>6</v>
      </c>
      <c r="R1501" t="s">
        <v>4100</v>
      </c>
      <c r="S1501" t="s">
        <v>4532</v>
      </c>
      <c r="T1501" t="s">
        <v>877</v>
      </c>
      <c r="U1501" t="s">
        <v>878</v>
      </c>
      <c r="W1501">
        <v>130</v>
      </c>
      <c r="X1501">
        <v>130</v>
      </c>
      <c r="Y1501" t="s">
        <v>879</v>
      </c>
      <c r="Z1501" t="s">
        <v>792</v>
      </c>
      <c r="AB1501" t="s">
        <v>793</v>
      </c>
      <c r="AD1501" t="s">
        <v>794</v>
      </c>
      <c r="AE1501" t="s">
        <v>795</v>
      </c>
      <c r="AF1501" t="s">
        <v>796</v>
      </c>
      <c r="AG1501" t="s">
        <v>797</v>
      </c>
      <c r="AH1501">
        <v>2293034</v>
      </c>
      <c r="AI1501">
        <v>2407686</v>
      </c>
      <c r="AJ1501">
        <v>0.1412873371515059</v>
      </c>
    </row>
    <row r="1502" spans="1:36" x14ac:dyDescent="0.3">
      <c r="A1502">
        <f>COUNTIF($D$2:D1502,D1502)</f>
        <v>16</v>
      </c>
      <c r="B1502" t="str">
        <f t="shared" si="93"/>
        <v>16North East Lincolnshire</v>
      </c>
      <c r="C1502" t="s">
        <v>4534</v>
      </c>
      <c r="D1502" t="s">
        <v>231</v>
      </c>
      <c r="E1502">
        <v>37</v>
      </c>
      <c r="F1502" t="s">
        <v>4519</v>
      </c>
      <c r="G1502" t="s">
        <v>842</v>
      </c>
      <c r="H1502" t="s">
        <v>856</v>
      </c>
      <c r="I1502" t="s">
        <v>844</v>
      </c>
      <c r="J1502">
        <f t="shared" ca="1" si="94"/>
        <v>272480</v>
      </c>
      <c r="K1502">
        <f t="shared" ca="1" si="95"/>
        <v>14873</v>
      </c>
      <c r="N1502" t="str">
        <f t="shared" si="92"/>
        <v>Liverpool8Townsend HubBed based intermediate Care Services (Reablement, rehabilitation, wider short-term services supporting recovery)Bed-based intermediate care with reablement (to support discharge)</v>
      </c>
      <c r="O1502" t="s">
        <v>211</v>
      </c>
      <c r="P1502" t="s">
        <v>1201</v>
      </c>
      <c r="Q1502">
        <v>8</v>
      </c>
      <c r="R1502" t="s">
        <v>4103</v>
      </c>
      <c r="S1502" t="s">
        <v>4535</v>
      </c>
      <c r="T1502" t="s">
        <v>877</v>
      </c>
      <c r="U1502" t="s">
        <v>878</v>
      </c>
      <c r="W1502">
        <v>20</v>
      </c>
      <c r="X1502">
        <v>20</v>
      </c>
      <c r="Y1502" t="s">
        <v>879</v>
      </c>
      <c r="Z1502" t="s">
        <v>792</v>
      </c>
      <c r="AB1502" t="s">
        <v>793</v>
      </c>
      <c r="AD1502" t="s">
        <v>794</v>
      </c>
      <c r="AE1502" t="s">
        <v>795</v>
      </c>
      <c r="AF1502" t="s">
        <v>1029</v>
      </c>
      <c r="AG1502" t="s">
        <v>797</v>
      </c>
      <c r="AH1502">
        <v>272268</v>
      </c>
      <c r="AI1502">
        <v>285881</v>
      </c>
      <c r="AJ1502">
        <v>1.6776035903334277E-2</v>
      </c>
    </row>
    <row r="1503" spans="1:36" x14ac:dyDescent="0.3">
      <c r="A1503">
        <f>COUNTIF($D$2:D1503,D1503)</f>
        <v>1</v>
      </c>
      <c r="B1503" t="str">
        <f t="shared" si="93"/>
        <v>1North Lincolnshire</v>
      </c>
      <c r="C1503" t="s">
        <v>4536</v>
      </c>
      <c r="D1503" t="s">
        <v>233</v>
      </c>
      <c r="E1503">
        <v>1</v>
      </c>
      <c r="F1503" t="s">
        <v>964</v>
      </c>
      <c r="G1503" t="s">
        <v>877</v>
      </c>
      <c r="H1503" t="s">
        <v>1015</v>
      </c>
      <c r="I1503" t="s">
        <v>879</v>
      </c>
      <c r="J1503">
        <f t="shared" ca="1" si="94"/>
        <v>1961000</v>
      </c>
      <c r="K1503">
        <f t="shared" ca="1" si="95"/>
        <v>342</v>
      </c>
      <c r="N1503" t="str">
        <f t="shared" si="92"/>
        <v>Liverpool8Townsend HubBed based intermediate Care Services (Reablement, rehabilitation, wider short-term services supporting recovery)Bed-based intermediate care with reablement (to support discharge)</v>
      </c>
      <c r="O1503" t="s">
        <v>211</v>
      </c>
      <c r="P1503" t="s">
        <v>1201</v>
      </c>
      <c r="Q1503">
        <v>8</v>
      </c>
      <c r="R1503" t="s">
        <v>4103</v>
      </c>
      <c r="S1503" t="s">
        <v>4535</v>
      </c>
      <c r="T1503" t="s">
        <v>877</v>
      </c>
      <c r="U1503" t="s">
        <v>878</v>
      </c>
      <c r="W1503">
        <v>230</v>
      </c>
      <c r="X1503">
        <v>230</v>
      </c>
      <c r="Y1503" t="s">
        <v>879</v>
      </c>
      <c r="Z1503" t="s">
        <v>792</v>
      </c>
      <c r="AB1503" t="s">
        <v>793</v>
      </c>
      <c r="AD1503" t="s">
        <v>794</v>
      </c>
      <c r="AE1503" t="s">
        <v>795</v>
      </c>
      <c r="AF1503" t="s">
        <v>796</v>
      </c>
      <c r="AG1503" t="s">
        <v>797</v>
      </c>
      <c r="AH1503">
        <v>3399814</v>
      </c>
      <c r="AI1503">
        <v>3569805</v>
      </c>
      <c r="AJ1503">
        <v>0.20948257499470568</v>
      </c>
    </row>
    <row r="1504" spans="1:36" x14ac:dyDescent="0.3">
      <c r="A1504">
        <f>COUNTIF($D$2:D1504,D1504)</f>
        <v>2</v>
      </c>
      <c r="B1504" t="str">
        <f t="shared" si="93"/>
        <v>2North Lincolnshire</v>
      </c>
      <c r="C1504" t="s">
        <v>4537</v>
      </c>
      <c r="D1504" t="s">
        <v>233</v>
      </c>
      <c r="E1504">
        <v>2</v>
      </c>
      <c r="F1504" t="s">
        <v>4538</v>
      </c>
      <c r="G1504" t="s">
        <v>877</v>
      </c>
      <c r="H1504" t="s">
        <v>1015</v>
      </c>
      <c r="I1504" t="s">
        <v>879</v>
      </c>
      <c r="J1504" t="e">
        <f t="shared" si="94"/>
        <v>#VALUE!</v>
      </c>
      <c r="K1504" t="e">
        <f t="shared" si="95"/>
        <v>#VALUE!</v>
      </c>
      <c r="N1504" t="str">
        <f t="shared" si="92"/>
        <v>Liverpool4Granby HubBed based intermediate Care Services (Reablement, rehabilitation, wider short-term services supporting recovery)Bed-based intermediate care with reablement (to support discharge)</v>
      </c>
      <c r="O1504" t="s">
        <v>211</v>
      </c>
      <c r="P1504" t="s">
        <v>1201</v>
      </c>
      <c r="Q1504">
        <v>4</v>
      </c>
      <c r="R1504" t="s">
        <v>4106</v>
      </c>
      <c r="S1504" t="s">
        <v>4539</v>
      </c>
      <c r="T1504" t="s">
        <v>877</v>
      </c>
      <c r="U1504" t="s">
        <v>878</v>
      </c>
      <c r="W1504">
        <v>125</v>
      </c>
      <c r="X1504">
        <v>125</v>
      </c>
      <c r="Y1504" t="s">
        <v>879</v>
      </c>
      <c r="Z1504" t="s">
        <v>792</v>
      </c>
      <c r="AB1504" t="s">
        <v>793</v>
      </c>
      <c r="AD1504" t="s">
        <v>794</v>
      </c>
      <c r="AE1504" t="s">
        <v>795</v>
      </c>
      <c r="AF1504" t="s">
        <v>1029</v>
      </c>
      <c r="AG1504" t="s">
        <v>797</v>
      </c>
      <c r="AH1504">
        <v>1997448</v>
      </c>
      <c r="AI1504">
        <v>2097320</v>
      </c>
      <c r="AJ1504">
        <v>0.12307454185965019</v>
      </c>
    </row>
    <row r="1505" spans="1:36" x14ac:dyDescent="0.3">
      <c r="A1505">
        <f>COUNTIF($D$2:D1505,D1505)</f>
        <v>3</v>
      </c>
      <c r="B1505" t="str">
        <f t="shared" si="93"/>
        <v>3North Lincolnshire</v>
      </c>
      <c r="C1505" t="s">
        <v>4540</v>
      </c>
      <c r="D1505" t="s">
        <v>233</v>
      </c>
      <c r="E1505">
        <v>3</v>
      </c>
      <c r="F1505" t="s">
        <v>964</v>
      </c>
      <c r="G1505" t="s">
        <v>787</v>
      </c>
      <c r="H1505" t="s">
        <v>930</v>
      </c>
      <c r="I1505" t="s">
        <v>789</v>
      </c>
      <c r="J1505">
        <f t="shared" ca="1" si="94"/>
        <v>3434000</v>
      </c>
      <c r="K1505">
        <f t="shared" ca="1" si="95"/>
        <v>2771</v>
      </c>
      <c r="N1505" t="str">
        <f t="shared" si="92"/>
        <v>Liverpool4Granby HubBed based intermediate Care Services (Reablement, rehabilitation, wider short-term services supporting recovery)Bed-based intermediate care with reablement (to support discharge)</v>
      </c>
      <c r="O1505" t="s">
        <v>211</v>
      </c>
      <c r="P1505" t="s">
        <v>1201</v>
      </c>
      <c r="Q1505">
        <v>4</v>
      </c>
      <c r="R1505" t="s">
        <v>4106</v>
      </c>
      <c r="S1505" t="s">
        <v>4539</v>
      </c>
      <c r="T1505" t="s">
        <v>877</v>
      </c>
      <c r="U1505" t="s">
        <v>878</v>
      </c>
      <c r="W1505">
        <v>150</v>
      </c>
      <c r="X1505">
        <v>150</v>
      </c>
      <c r="Y1505" t="s">
        <v>879</v>
      </c>
      <c r="Z1505" t="s">
        <v>792</v>
      </c>
      <c r="AB1505" t="s">
        <v>793</v>
      </c>
      <c r="AD1505" t="s">
        <v>794</v>
      </c>
      <c r="AE1505" t="s">
        <v>795</v>
      </c>
      <c r="AF1505" t="s">
        <v>796</v>
      </c>
      <c r="AG1505" t="s">
        <v>797</v>
      </c>
      <c r="AH1505">
        <v>2405204</v>
      </c>
      <c r="AI1505">
        <v>2525464</v>
      </c>
      <c r="AJ1505">
        <v>0.14819879184789697</v>
      </c>
    </row>
    <row r="1506" spans="1:36" x14ac:dyDescent="0.3">
      <c r="A1506">
        <f>COUNTIF($D$2:D1506,D1506)</f>
        <v>4</v>
      </c>
      <c r="B1506" t="str">
        <f t="shared" si="93"/>
        <v>4North Lincolnshire</v>
      </c>
      <c r="C1506" t="s">
        <v>4541</v>
      </c>
      <c r="D1506" t="s">
        <v>233</v>
      </c>
      <c r="E1506">
        <v>9</v>
      </c>
      <c r="F1506" t="s">
        <v>4542</v>
      </c>
      <c r="G1506" t="s">
        <v>811</v>
      </c>
      <c r="H1506" t="s">
        <v>830</v>
      </c>
      <c r="I1506" t="s">
        <v>813</v>
      </c>
      <c r="J1506">
        <f t="shared" ca="1" si="94"/>
        <v>979000</v>
      </c>
      <c r="K1506">
        <f t="shared" ca="1" si="95"/>
        <v>2359</v>
      </c>
      <c r="N1506" t="str">
        <f t="shared" si="92"/>
        <v>Liverpool73Granby 2 to 1Bed based intermediate Care Services (Reablement, rehabilitation, wider short-term services supporting recovery)Bed-based intermediate care with reablement (to support discharge)</v>
      </c>
      <c r="O1506" t="s">
        <v>211</v>
      </c>
      <c r="P1506" t="s">
        <v>1201</v>
      </c>
      <c r="Q1506">
        <v>73</v>
      </c>
      <c r="R1506" t="s">
        <v>4109</v>
      </c>
      <c r="S1506" t="s">
        <v>4543</v>
      </c>
      <c r="T1506" t="s">
        <v>877</v>
      </c>
      <c r="U1506" t="s">
        <v>878</v>
      </c>
      <c r="W1506">
        <v>40</v>
      </c>
      <c r="X1506">
        <v>40</v>
      </c>
      <c r="Y1506" t="s">
        <v>879</v>
      </c>
      <c r="Z1506" t="s">
        <v>792</v>
      </c>
      <c r="AB1506" t="s">
        <v>793</v>
      </c>
      <c r="AD1506" t="s">
        <v>794</v>
      </c>
      <c r="AE1506" t="s">
        <v>795</v>
      </c>
      <c r="AF1506" t="s">
        <v>1029</v>
      </c>
      <c r="AG1506" t="s">
        <v>797</v>
      </c>
      <c r="AH1506">
        <v>806642</v>
      </c>
      <c r="AI1506">
        <v>846974</v>
      </c>
      <c r="AJ1506">
        <v>4.9701967007277269E-2</v>
      </c>
    </row>
    <row r="1507" spans="1:36" x14ac:dyDescent="0.3">
      <c r="A1507">
        <f>COUNTIF($D$2:D1507,D1507)</f>
        <v>5</v>
      </c>
      <c r="B1507" t="str">
        <f t="shared" si="93"/>
        <v>5North Lincolnshire</v>
      </c>
      <c r="C1507" t="s">
        <v>4544</v>
      </c>
      <c r="D1507" t="s">
        <v>233</v>
      </c>
      <c r="E1507">
        <v>10</v>
      </c>
      <c r="F1507" t="s">
        <v>4545</v>
      </c>
      <c r="G1507" t="s">
        <v>811</v>
      </c>
      <c r="H1507" t="s">
        <v>895</v>
      </c>
      <c r="I1507" t="s">
        <v>813</v>
      </c>
      <c r="J1507">
        <f t="shared" ca="1" si="94"/>
        <v>176000</v>
      </c>
      <c r="K1507">
        <f t="shared" ca="1" si="95"/>
        <v>263</v>
      </c>
      <c r="N1507" t="str">
        <f t="shared" si="92"/>
        <v>Liverpool24Residential &amp; Nursing fee UpliftResidential PlacementsCare home</v>
      </c>
      <c r="O1507" t="s">
        <v>211</v>
      </c>
      <c r="P1507" t="s">
        <v>1201</v>
      </c>
      <c r="Q1507">
        <v>24</v>
      </c>
      <c r="R1507" t="s">
        <v>4112</v>
      </c>
      <c r="S1507" t="s">
        <v>4112</v>
      </c>
      <c r="T1507" t="s">
        <v>806</v>
      </c>
      <c r="U1507" t="s">
        <v>807</v>
      </c>
      <c r="W1507">
        <v>500</v>
      </c>
      <c r="X1507">
        <v>500</v>
      </c>
      <c r="Y1507" t="s">
        <v>808</v>
      </c>
      <c r="Z1507" t="s">
        <v>792</v>
      </c>
      <c r="AB1507" t="s">
        <v>793</v>
      </c>
      <c r="AD1507" t="s">
        <v>794</v>
      </c>
      <c r="AE1507" t="s">
        <v>795</v>
      </c>
      <c r="AF1507" t="s">
        <v>796</v>
      </c>
      <c r="AG1507" t="s">
        <v>797</v>
      </c>
      <c r="AH1507">
        <v>541582</v>
      </c>
      <c r="AI1507">
        <v>568661</v>
      </c>
      <c r="AJ1507">
        <v>5.4103512710387469E-3</v>
      </c>
    </row>
    <row r="1508" spans="1:36" x14ac:dyDescent="0.3">
      <c r="A1508">
        <f>COUNTIF($D$2:D1508,D1508)</f>
        <v>6</v>
      </c>
      <c r="B1508" t="str">
        <f t="shared" si="93"/>
        <v>6North Lincolnshire</v>
      </c>
      <c r="C1508" t="s">
        <v>4546</v>
      </c>
      <c r="D1508" t="s">
        <v>233</v>
      </c>
      <c r="E1508">
        <v>12</v>
      </c>
      <c r="F1508" t="s">
        <v>4547</v>
      </c>
      <c r="G1508" t="s">
        <v>834</v>
      </c>
      <c r="H1508" t="s">
        <v>835</v>
      </c>
      <c r="I1508" t="s">
        <v>836</v>
      </c>
      <c r="J1508">
        <f t="shared" ca="1" si="94"/>
        <v>1812067</v>
      </c>
      <c r="K1508">
        <f t="shared" ca="1" si="95"/>
        <v>100</v>
      </c>
      <c r="N1508" t="str">
        <f t="shared" si="92"/>
        <v>Liverpool99High Nursing Dependency Care Residential PlacementsNursing home</v>
      </c>
      <c r="O1508" t="s">
        <v>211</v>
      </c>
      <c r="P1508" t="s">
        <v>1201</v>
      </c>
      <c r="Q1508">
        <v>99</v>
      </c>
      <c r="R1508" t="s">
        <v>4114</v>
      </c>
      <c r="S1508" t="s">
        <v>4548</v>
      </c>
      <c r="T1508" t="s">
        <v>806</v>
      </c>
      <c r="U1508" t="s">
        <v>917</v>
      </c>
      <c r="W1508">
        <v>41</v>
      </c>
      <c r="X1508">
        <v>41</v>
      </c>
      <c r="Y1508" t="s">
        <v>808</v>
      </c>
      <c r="Z1508" t="s">
        <v>823</v>
      </c>
      <c r="AB1508" t="s">
        <v>824</v>
      </c>
      <c r="AD1508" t="s">
        <v>794</v>
      </c>
      <c r="AE1508" t="s">
        <v>804</v>
      </c>
      <c r="AF1508" t="s">
        <v>796</v>
      </c>
      <c r="AG1508" t="s">
        <v>797</v>
      </c>
      <c r="AH1508">
        <v>2458536</v>
      </c>
      <c r="AI1508">
        <v>2581463</v>
      </c>
      <c r="AJ1508">
        <v>0.77333074983517613</v>
      </c>
    </row>
    <row r="1509" spans="1:36" x14ac:dyDescent="0.3">
      <c r="A1509">
        <f>COUNTIF($D$2:D1509,D1509)</f>
        <v>7</v>
      </c>
      <c r="B1509" t="str">
        <f t="shared" si="93"/>
        <v>7North Lincolnshire</v>
      </c>
      <c r="C1509" t="s">
        <v>4549</v>
      </c>
      <c r="D1509" t="s">
        <v>233</v>
      </c>
      <c r="E1509">
        <v>13</v>
      </c>
      <c r="F1509" t="s">
        <v>4550</v>
      </c>
      <c r="G1509" t="s">
        <v>834</v>
      </c>
      <c r="H1509" t="s">
        <v>1732</v>
      </c>
      <c r="I1509" t="s">
        <v>836</v>
      </c>
      <c r="J1509">
        <f t="shared" ca="1" si="94"/>
        <v>60000</v>
      </c>
      <c r="K1509">
        <f t="shared" ca="1" si="95"/>
        <v>1460</v>
      </c>
      <c r="N1509" t="str">
        <f t="shared" si="92"/>
        <v>Liverpool931:1 Fees for High Nursing Dependency Care Residential PlacementsNursing home</v>
      </c>
      <c r="O1509" t="s">
        <v>211</v>
      </c>
      <c r="P1509" t="s">
        <v>1201</v>
      </c>
      <c r="Q1509">
        <v>93</v>
      </c>
      <c r="R1509" t="s">
        <v>4118</v>
      </c>
      <c r="S1509" t="s">
        <v>4548</v>
      </c>
      <c r="T1509" t="s">
        <v>806</v>
      </c>
      <c r="U1509" t="s">
        <v>917</v>
      </c>
      <c r="W1509">
        <v>41</v>
      </c>
      <c r="X1509">
        <v>41</v>
      </c>
      <c r="Y1509" t="s">
        <v>808</v>
      </c>
      <c r="Z1509" t="s">
        <v>823</v>
      </c>
      <c r="AB1509" t="s">
        <v>824</v>
      </c>
      <c r="AD1509" t="s">
        <v>794</v>
      </c>
      <c r="AE1509" t="s">
        <v>804</v>
      </c>
      <c r="AF1509" t="s">
        <v>796</v>
      </c>
      <c r="AG1509" t="s">
        <v>797</v>
      </c>
      <c r="AH1509">
        <v>589703</v>
      </c>
      <c r="AI1509">
        <v>619188</v>
      </c>
      <c r="AJ1509">
        <v>0.18549065914432528</v>
      </c>
    </row>
    <row r="1510" spans="1:36" x14ac:dyDescent="0.3">
      <c r="A1510">
        <f>COUNTIF($D$2:D1510,D1510)</f>
        <v>8</v>
      </c>
      <c r="B1510" t="str">
        <f t="shared" si="93"/>
        <v>8North Lincolnshire</v>
      </c>
      <c r="C1510" t="s">
        <v>4551</v>
      </c>
      <c r="D1510" t="s">
        <v>233</v>
      </c>
      <c r="E1510">
        <v>14</v>
      </c>
      <c r="F1510" t="s">
        <v>4552</v>
      </c>
      <c r="G1510" t="s">
        <v>834</v>
      </c>
      <c r="H1510" t="s">
        <v>1293</v>
      </c>
      <c r="I1510" t="s">
        <v>836</v>
      </c>
      <c r="J1510">
        <f t="shared" ca="1" si="94"/>
        <v>715000</v>
      </c>
      <c r="K1510">
        <f t="shared" ca="1" si="95"/>
        <v>50</v>
      </c>
      <c r="N1510" t="str">
        <f t="shared" si="92"/>
        <v>Liverpool92Medical CoverBed based intermediate Care Services (Reablement, rehabilitation, wider short-term services supporting recovery)Other</v>
      </c>
      <c r="O1510" t="s">
        <v>211</v>
      </c>
      <c r="P1510" t="s">
        <v>1201</v>
      </c>
      <c r="Q1510">
        <v>92</v>
      </c>
      <c r="R1510" t="s">
        <v>4121</v>
      </c>
      <c r="S1510" t="s">
        <v>4553</v>
      </c>
      <c r="T1510" t="s">
        <v>877</v>
      </c>
      <c r="U1510" t="s">
        <v>812</v>
      </c>
      <c r="V1510" t="s">
        <v>4554</v>
      </c>
      <c r="W1510">
        <v>41</v>
      </c>
      <c r="X1510">
        <v>41</v>
      </c>
      <c r="Y1510" t="s">
        <v>879</v>
      </c>
      <c r="Z1510" t="s">
        <v>823</v>
      </c>
      <c r="AB1510" t="s">
        <v>824</v>
      </c>
      <c r="AD1510" t="s">
        <v>794</v>
      </c>
      <c r="AE1510" t="s">
        <v>824</v>
      </c>
      <c r="AF1510" t="s">
        <v>796</v>
      </c>
      <c r="AG1510" t="s">
        <v>797</v>
      </c>
      <c r="AH1510">
        <v>32217</v>
      </c>
      <c r="AI1510">
        <v>33828</v>
      </c>
      <c r="AJ1510">
        <v>1</v>
      </c>
    </row>
    <row r="1511" spans="1:36" x14ac:dyDescent="0.3">
      <c r="A1511">
        <f>COUNTIF($D$2:D1511,D1511)</f>
        <v>9</v>
      </c>
      <c r="B1511" t="str">
        <f t="shared" si="93"/>
        <v>9North Lincolnshire</v>
      </c>
      <c r="C1511" t="s">
        <v>4555</v>
      </c>
      <c r="D1511" t="s">
        <v>233</v>
      </c>
      <c r="E1511">
        <v>18</v>
      </c>
      <c r="F1511" t="s">
        <v>4556</v>
      </c>
      <c r="G1511" t="s">
        <v>806</v>
      </c>
      <c r="H1511" t="s">
        <v>854</v>
      </c>
      <c r="I1511" t="s">
        <v>808</v>
      </c>
      <c r="J1511">
        <f t="shared" ca="1" si="94"/>
        <v>137500</v>
      </c>
      <c r="K1511">
        <f t="shared" ca="1" si="95"/>
        <v>8</v>
      </c>
      <c r="N1511" t="str">
        <f t="shared" si="92"/>
        <v>Liverpool87Adult FF CHC Residential PlacementsNursing home</v>
      </c>
      <c r="O1511" t="s">
        <v>211</v>
      </c>
      <c r="P1511" t="s">
        <v>1201</v>
      </c>
      <c r="Q1511">
        <v>87</v>
      </c>
      <c r="R1511" t="s">
        <v>4123</v>
      </c>
      <c r="S1511" t="s">
        <v>4469</v>
      </c>
      <c r="T1511" t="s">
        <v>806</v>
      </c>
      <c r="U1511" t="s">
        <v>917</v>
      </c>
      <c r="W1511">
        <v>47</v>
      </c>
      <c r="X1511">
        <v>47</v>
      </c>
      <c r="Y1511" t="s">
        <v>808</v>
      </c>
      <c r="Z1511" t="s">
        <v>1061</v>
      </c>
      <c r="AB1511" t="s">
        <v>1739</v>
      </c>
      <c r="AC1511">
        <v>0.5</v>
      </c>
      <c r="AD1511">
        <v>0.5</v>
      </c>
      <c r="AE1511" t="s">
        <v>804</v>
      </c>
      <c r="AF1511" t="s">
        <v>1042</v>
      </c>
      <c r="AG1511" t="s">
        <v>797</v>
      </c>
      <c r="AH1511">
        <v>424981</v>
      </c>
      <c r="AI1511">
        <v>446227</v>
      </c>
      <c r="AJ1511">
        <v>4.2455186721813455E-3</v>
      </c>
    </row>
    <row r="1512" spans="1:36" x14ac:dyDescent="0.3">
      <c r="A1512">
        <f>COUNTIF($D$2:D1512,D1512)</f>
        <v>10</v>
      </c>
      <c r="B1512" t="str">
        <f t="shared" si="93"/>
        <v>10North Lincolnshire</v>
      </c>
      <c r="C1512" t="s">
        <v>4557</v>
      </c>
      <c r="D1512" t="s">
        <v>233</v>
      </c>
      <c r="E1512">
        <v>19</v>
      </c>
      <c r="F1512" t="s">
        <v>4556</v>
      </c>
      <c r="G1512" t="s">
        <v>806</v>
      </c>
      <c r="H1512" t="s">
        <v>955</v>
      </c>
      <c r="I1512" t="s">
        <v>808</v>
      </c>
      <c r="J1512">
        <f t="shared" ca="1" si="94"/>
        <v>741532</v>
      </c>
      <c r="K1512">
        <f t="shared" ca="1" si="95"/>
        <v>773</v>
      </c>
      <c r="N1512" t="str">
        <f t="shared" si="92"/>
        <v>Liverpool64Residential Fee Uplifts  Residential PlacementsCare home</v>
      </c>
      <c r="O1512" t="s">
        <v>211</v>
      </c>
      <c r="P1512" t="s">
        <v>1201</v>
      </c>
      <c r="Q1512">
        <v>64</v>
      </c>
      <c r="R1512" t="s">
        <v>4125</v>
      </c>
      <c r="S1512" t="s">
        <v>4558</v>
      </c>
      <c r="T1512" t="s">
        <v>806</v>
      </c>
      <c r="U1512" t="s">
        <v>807</v>
      </c>
      <c r="W1512">
        <v>500</v>
      </c>
      <c r="X1512">
        <v>500</v>
      </c>
      <c r="Y1512" t="s">
        <v>808</v>
      </c>
      <c r="Z1512" t="s">
        <v>792</v>
      </c>
      <c r="AB1512" t="s">
        <v>793</v>
      </c>
      <c r="AD1512" t="s">
        <v>794</v>
      </c>
      <c r="AE1512" t="s">
        <v>804</v>
      </c>
      <c r="AF1512" t="s">
        <v>845</v>
      </c>
      <c r="AG1512" t="s">
        <v>797</v>
      </c>
      <c r="AH1512">
        <v>35999722</v>
      </c>
      <c r="AI1512">
        <v>35999722</v>
      </c>
      <c r="AJ1512">
        <v>0.35963370584646742</v>
      </c>
    </row>
    <row r="1513" spans="1:36" x14ac:dyDescent="0.3">
      <c r="A1513">
        <f>COUNTIF($D$2:D1513,D1513)</f>
        <v>11</v>
      </c>
      <c r="B1513" t="str">
        <f t="shared" si="93"/>
        <v>11North Lincolnshire</v>
      </c>
      <c r="C1513" t="s">
        <v>4559</v>
      </c>
      <c r="D1513" t="s">
        <v>233</v>
      </c>
      <c r="E1513">
        <v>20</v>
      </c>
      <c r="F1513" t="s">
        <v>4556</v>
      </c>
      <c r="G1513" t="s">
        <v>806</v>
      </c>
      <c r="H1513" t="s">
        <v>807</v>
      </c>
      <c r="I1513" t="s">
        <v>808</v>
      </c>
      <c r="J1513">
        <f t="shared" ca="1" si="94"/>
        <v>1925000</v>
      </c>
      <c r="K1513">
        <f t="shared" ca="1" si="95"/>
        <v>61</v>
      </c>
      <c r="N1513" t="str">
        <f t="shared" si="92"/>
        <v>Liverpool78My TimeCarers ServicesRespite services</v>
      </c>
      <c r="O1513" t="s">
        <v>211</v>
      </c>
      <c r="P1513" t="s">
        <v>1201</v>
      </c>
      <c r="Q1513">
        <v>78</v>
      </c>
      <c r="R1513" t="s">
        <v>4128</v>
      </c>
      <c r="S1513" t="s">
        <v>4560</v>
      </c>
      <c r="T1513" t="s">
        <v>811</v>
      </c>
      <c r="U1513" t="s">
        <v>830</v>
      </c>
      <c r="W1513">
        <v>280</v>
      </c>
      <c r="X1513">
        <v>300</v>
      </c>
      <c r="Y1513" t="s">
        <v>813</v>
      </c>
      <c r="Z1513" t="s">
        <v>792</v>
      </c>
      <c r="AB1513" t="s">
        <v>793</v>
      </c>
      <c r="AD1513" t="s">
        <v>794</v>
      </c>
      <c r="AE1513" t="s">
        <v>804</v>
      </c>
      <c r="AF1513" t="s">
        <v>1029</v>
      </c>
      <c r="AG1513" t="s">
        <v>797</v>
      </c>
      <c r="AH1513">
        <v>48354</v>
      </c>
      <c r="AI1513">
        <v>50772</v>
      </c>
      <c r="AJ1513">
        <v>3.2177394239292167E-2</v>
      </c>
    </row>
    <row r="1514" spans="1:36" x14ac:dyDescent="0.3">
      <c r="A1514">
        <f>COUNTIF($D$2:D1514,D1514)</f>
        <v>12</v>
      </c>
      <c r="B1514" t="str">
        <f t="shared" si="93"/>
        <v>12North Lincolnshire</v>
      </c>
      <c r="C1514" t="s">
        <v>4561</v>
      </c>
      <c r="D1514" t="s">
        <v>233</v>
      </c>
      <c r="E1514">
        <v>21</v>
      </c>
      <c r="F1514" t="s">
        <v>4562</v>
      </c>
      <c r="G1514" t="s">
        <v>877</v>
      </c>
      <c r="H1514" t="s">
        <v>968</v>
      </c>
      <c r="I1514" t="s">
        <v>879</v>
      </c>
      <c r="J1514">
        <f t="shared" ca="1" si="94"/>
        <v>109000</v>
      </c>
      <c r="K1514">
        <f t="shared" ca="1" si="95"/>
        <v>30</v>
      </c>
      <c r="N1514" t="str">
        <f t="shared" si="92"/>
        <v>Liverpool109Personalised Health &amp; Social CareResidential PlacementsCare home</v>
      </c>
      <c r="O1514" t="s">
        <v>211</v>
      </c>
      <c r="P1514" t="s">
        <v>1201</v>
      </c>
      <c r="Q1514">
        <v>109</v>
      </c>
      <c r="R1514" t="s">
        <v>4131</v>
      </c>
      <c r="S1514" t="s">
        <v>806</v>
      </c>
      <c r="T1514" t="s">
        <v>806</v>
      </c>
      <c r="U1514" t="s">
        <v>807</v>
      </c>
      <c r="W1514">
        <v>500</v>
      </c>
      <c r="X1514">
        <v>500</v>
      </c>
      <c r="Y1514" t="s">
        <v>808</v>
      </c>
      <c r="Z1514" t="s">
        <v>792</v>
      </c>
      <c r="AB1514" t="s">
        <v>793</v>
      </c>
      <c r="AD1514" t="s">
        <v>794</v>
      </c>
      <c r="AE1514" t="s">
        <v>804</v>
      </c>
      <c r="AF1514" t="s">
        <v>796</v>
      </c>
      <c r="AG1514" t="s">
        <v>797</v>
      </c>
      <c r="AH1514">
        <v>1966705</v>
      </c>
      <c r="AI1514">
        <v>2065040</v>
      </c>
      <c r="AJ1514">
        <v>1.96471908159951E-2</v>
      </c>
    </row>
    <row r="1515" spans="1:36" x14ac:dyDescent="0.3">
      <c r="A1515">
        <f>COUNTIF($D$2:D1515,D1515)</f>
        <v>13</v>
      </c>
      <c r="B1515" t="str">
        <f t="shared" si="93"/>
        <v>13North Lincolnshire</v>
      </c>
      <c r="C1515" t="s">
        <v>4563</v>
      </c>
      <c r="D1515" t="s">
        <v>233</v>
      </c>
      <c r="E1515">
        <v>28</v>
      </c>
      <c r="F1515" t="s">
        <v>1881</v>
      </c>
      <c r="G1515" t="s">
        <v>800</v>
      </c>
      <c r="H1515" t="s">
        <v>903</v>
      </c>
      <c r="I1515" t="s">
        <v>802</v>
      </c>
      <c r="J1515">
        <f t="shared" ca="1" si="94"/>
        <v>613049</v>
      </c>
      <c r="K1515">
        <f t="shared" ca="1" si="95"/>
        <v>3500</v>
      </c>
      <c r="N1515" t="str">
        <f t="shared" si="92"/>
        <v>Liverpool93Fees for High Nursing Dependency Care Residential PlacementsNursing home</v>
      </c>
      <c r="O1515" t="s">
        <v>211</v>
      </c>
      <c r="P1515" t="s">
        <v>1201</v>
      </c>
      <c r="Q1515">
        <v>93</v>
      </c>
      <c r="R1515" t="s">
        <v>4134</v>
      </c>
      <c r="S1515" t="s">
        <v>4548</v>
      </c>
      <c r="T1515" t="s">
        <v>806</v>
      </c>
      <c r="U1515" t="s">
        <v>917</v>
      </c>
      <c r="W1515">
        <v>4</v>
      </c>
      <c r="X1515">
        <v>4</v>
      </c>
      <c r="Y1515" t="s">
        <v>808</v>
      </c>
      <c r="Z1515" t="s">
        <v>823</v>
      </c>
      <c r="AB1515" t="s">
        <v>824</v>
      </c>
      <c r="AD1515" t="s">
        <v>794</v>
      </c>
      <c r="AE1515" t="s">
        <v>804</v>
      </c>
      <c r="AF1515" t="s">
        <v>1042</v>
      </c>
      <c r="AG1515" t="s">
        <v>797</v>
      </c>
      <c r="AH1515">
        <v>130913</v>
      </c>
      <c r="AI1515">
        <v>137458</v>
      </c>
      <c r="AJ1515">
        <v>4.1178591020498541E-2</v>
      </c>
    </row>
    <row r="1516" spans="1:36" x14ac:dyDescent="0.3">
      <c r="A1516">
        <f>COUNTIF($D$2:D1516,D1516)</f>
        <v>14</v>
      </c>
      <c r="B1516" t="str">
        <f t="shared" si="93"/>
        <v>14North Lincolnshire</v>
      </c>
      <c r="C1516" t="s">
        <v>4564</v>
      </c>
      <c r="D1516" t="s">
        <v>233</v>
      </c>
      <c r="E1516">
        <v>29</v>
      </c>
      <c r="F1516" t="s">
        <v>1094</v>
      </c>
      <c r="G1516" t="s">
        <v>800</v>
      </c>
      <c r="H1516" t="s">
        <v>903</v>
      </c>
      <c r="I1516" t="s">
        <v>802</v>
      </c>
      <c r="J1516">
        <f t="shared" ca="1" si="94"/>
        <v>280807</v>
      </c>
      <c r="K1516">
        <f t="shared" ca="1" si="95"/>
        <v>280</v>
      </c>
      <c r="N1516" t="str">
        <f t="shared" si="92"/>
        <v>Liverpool2Reablement Beds (Spot Purchase)Bed based intermediate Care Services (Reablement, rehabilitation, wider short-term services supporting recovery)Bed-based intermediate care with rehabilitation (to support discharge)</v>
      </c>
      <c r="O1516" t="s">
        <v>211</v>
      </c>
      <c r="P1516" t="s">
        <v>1201</v>
      </c>
      <c r="Q1516">
        <v>2</v>
      </c>
      <c r="R1516" t="s">
        <v>4137</v>
      </c>
      <c r="S1516" t="s">
        <v>4137</v>
      </c>
      <c r="T1516" t="s">
        <v>877</v>
      </c>
      <c r="U1516" t="s">
        <v>968</v>
      </c>
      <c r="W1516">
        <v>800</v>
      </c>
      <c r="X1516">
        <v>800</v>
      </c>
      <c r="Y1516" t="s">
        <v>879</v>
      </c>
      <c r="Z1516" t="s">
        <v>792</v>
      </c>
      <c r="AB1516" t="s">
        <v>793</v>
      </c>
      <c r="AD1516" t="s">
        <v>794</v>
      </c>
      <c r="AE1516" t="s">
        <v>804</v>
      </c>
      <c r="AF1516" t="s">
        <v>796</v>
      </c>
      <c r="AG1516" t="s">
        <v>797</v>
      </c>
      <c r="AH1516">
        <v>1473069</v>
      </c>
      <c r="AI1516">
        <v>1546722</v>
      </c>
      <c r="AJ1516">
        <v>9.0764461604333657E-2</v>
      </c>
    </row>
    <row r="1517" spans="1:36" x14ac:dyDescent="0.3">
      <c r="A1517">
        <f>COUNTIF($D$2:D1517,D1517)</f>
        <v>15</v>
      </c>
      <c r="B1517" t="str">
        <f t="shared" si="93"/>
        <v>15North Lincolnshire</v>
      </c>
      <c r="C1517" t="s">
        <v>4565</v>
      </c>
      <c r="D1517" t="s">
        <v>233</v>
      </c>
      <c r="E1517">
        <v>33</v>
      </c>
      <c r="F1517" t="s">
        <v>4566</v>
      </c>
      <c r="G1517" t="s">
        <v>800</v>
      </c>
      <c r="H1517" t="s">
        <v>850</v>
      </c>
      <c r="I1517" t="s">
        <v>802</v>
      </c>
      <c r="J1517">
        <f t="shared" ca="1" si="94"/>
        <v>85000</v>
      </c>
      <c r="K1517">
        <f t="shared" ca="1" si="95"/>
        <v>460</v>
      </c>
      <c r="N1517" t="str">
        <f t="shared" si="92"/>
        <v>Luton1Meet and Greet SchemeCarers ServicesOther</v>
      </c>
      <c r="O1517" t="s">
        <v>213</v>
      </c>
      <c r="P1517" t="s">
        <v>1056</v>
      </c>
      <c r="Q1517">
        <v>1</v>
      </c>
      <c r="R1517" t="s">
        <v>4140</v>
      </c>
      <c r="S1517" t="s">
        <v>4567</v>
      </c>
      <c r="T1517" t="s">
        <v>811</v>
      </c>
      <c r="U1517" t="s">
        <v>812</v>
      </c>
      <c r="V1517" t="s">
        <v>822</v>
      </c>
      <c r="W1517">
        <v>840</v>
      </c>
      <c r="X1517">
        <v>840</v>
      </c>
      <c r="Y1517" t="s">
        <v>813</v>
      </c>
      <c r="Z1517" t="s">
        <v>812</v>
      </c>
      <c r="AA1517" t="s">
        <v>1250</v>
      </c>
      <c r="AB1517" t="s">
        <v>824</v>
      </c>
      <c r="AD1517" t="s">
        <v>794</v>
      </c>
      <c r="AE1517" t="s">
        <v>825</v>
      </c>
      <c r="AF1517" t="s">
        <v>796</v>
      </c>
      <c r="AG1517" t="s">
        <v>797</v>
      </c>
      <c r="AH1517">
        <v>153914</v>
      </c>
      <c r="AI1517">
        <v>162626</v>
      </c>
      <c r="AJ1517">
        <v>5.2631962081733279E-3</v>
      </c>
    </row>
    <row r="1518" spans="1:36" x14ac:dyDescent="0.3">
      <c r="A1518">
        <f>COUNTIF($D$2:D1518,D1518)</f>
        <v>16</v>
      </c>
      <c r="B1518" t="str">
        <f t="shared" si="93"/>
        <v>16North Lincolnshire</v>
      </c>
      <c r="C1518" t="s">
        <v>4568</v>
      </c>
      <c r="D1518" t="s">
        <v>233</v>
      </c>
      <c r="E1518">
        <v>38</v>
      </c>
      <c r="F1518" t="s">
        <v>4569</v>
      </c>
      <c r="G1518" t="s">
        <v>842</v>
      </c>
      <c r="H1518" t="s">
        <v>856</v>
      </c>
      <c r="I1518" t="s">
        <v>844</v>
      </c>
      <c r="J1518">
        <f t="shared" ca="1" si="94"/>
        <v>58000</v>
      </c>
      <c r="K1518">
        <f t="shared" ca="1" si="95"/>
        <v>2935</v>
      </c>
      <c r="N1518" t="str">
        <f t="shared" si="92"/>
        <v>Luton90Disabled Facilities Grant (DFG)DFG Related SchemesAdaptations, including statutory DFG grants</v>
      </c>
      <c r="O1518" t="s">
        <v>213</v>
      </c>
      <c r="P1518" t="s">
        <v>1056</v>
      </c>
      <c r="Q1518">
        <v>90</v>
      </c>
      <c r="R1518" t="s">
        <v>1844</v>
      </c>
      <c r="S1518" t="s">
        <v>4570</v>
      </c>
      <c r="T1518" t="s">
        <v>834</v>
      </c>
      <c r="U1518" t="s">
        <v>835</v>
      </c>
      <c r="W1518">
        <v>75</v>
      </c>
      <c r="X1518">
        <v>75</v>
      </c>
      <c r="Y1518" t="s">
        <v>836</v>
      </c>
      <c r="Z1518" t="s">
        <v>792</v>
      </c>
      <c r="AB1518" t="s">
        <v>793</v>
      </c>
      <c r="AD1518" t="s">
        <v>794</v>
      </c>
      <c r="AE1518" t="s">
        <v>795</v>
      </c>
      <c r="AF1518" t="s">
        <v>840</v>
      </c>
      <c r="AG1518" t="s">
        <v>797</v>
      </c>
      <c r="AH1518">
        <v>1608433</v>
      </c>
      <c r="AI1518">
        <v>1608433</v>
      </c>
      <c r="AJ1518">
        <v>5.3487701185953432E-2</v>
      </c>
    </row>
    <row r="1519" spans="1:36" x14ac:dyDescent="0.3">
      <c r="A1519">
        <f>COUNTIF($D$2:D1519,D1519)</f>
        <v>17</v>
      </c>
      <c r="B1519" t="str">
        <f t="shared" si="93"/>
        <v>17North Lincolnshire</v>
      </c>
      <c r="C1519" t="s">
        <v>4571</v>
      </c>
      <c r="D1519" t="s">
        <v>233</v>
      </c>
      <c r="E1519">
        <v>39</v>
      </c>
      <c r="F1519" t="s">
        <v>4572</v>
      </c>
      <c r="G1519" t="s">
        <v>806</v>
      </c>
      <c r="H1519" t="s">
        <v>955</v>
      </c>
      <c r="I1519" t="s">
        <v>808</v>
      </c>
      <c r="J1519">
        <f t="shared" ca="1" si="94"/>
        <v>830000</v>
      </c>
      <c r="K1519">
        <f t="shared" ca="1" si="95"/>
        <v>17</v>
      </c>
      <c r="N1519" t="str">
        <f t="shared" si="92"/>
        <v>Luton13Community Equipment Services - LBCAssistive Technologies and EquipmentCommunity based equipment</v>
      </c>
      <c r="O1519" t="s">
        <v>213</v>
      </c>
      <c r="P1519" t="s">
        <v>1056</v>
      </c>
      <c r="Q1519">
        <v>13</v>
      </c>
      <c r="R1519" t="s">
        <v>4144</v>
      </c>
      <c r="S1519" t="s">
        <v>4573</v>
      </c>
      <c r="T1519" t="s">
        <v>800</v>
      </c>
      <c r="U1519" t="s">
        <v>903</v>
      </c>
      <c r="W1519">
        <v>3500</v>
      </c>
      <c r="X1519">
        <v>3500</v>
      </c>
      <c r="Y1519" t="s">
        <v>802</v>
      </c>
      <c r="Z1519" t="s">
        <v>792</v>
      </c>
      <c r="AB1519" t="s">
        <v>1739</v>
      </c>
      <c r="AC1519">
        <v>0.5</v>
      </c>
      <c r="AD1519">
        <v>0.5</v>
      </c>
      <c r="AE1519" t="s">
        <v>804</v>
      </c>
      <c r="AF1519" t="s">
        <v>796</v>
      </c>
      <c r="AG1519" t="s">
        <v>797</v>
      </c>
      <c r="AH1519">
        <v>687617</v>
      </c>
      <c r="AI1519">
        <v>726536</v>
      </c>
      <c r="AJ1519">
        <v>2.3513504477718251E-2</v>
      </c>
    </row>
    <row r="1520" spans="1:36" x14ac:dyDescent="0.3">
      <c r="A1520">
        <f>COUNTIF($D$2:D1520,D1520)</f>
        <v>18</v>
      </c>
      <c r="B1520" t="str">
        <f t="shared" si="93"/>
        <v>18North Lincolnshire</v>
      </c>
      <c r="C1520" t="s">
        <v>4574</v>
      </c>
      <c r="D1520" t="s">
        <v>233</v>
      </c>
      <c r="E1520">
        <v>41</v>
      </c>
      <c r="F1520" t="s">
        <v>4575</v>
      </c>
      <c r="G1520" t="s">
        <v>787</v>
      </c>
      <c r="H1520" t="s">
        <v>1195</v>
      </c>
      <c r="I1520" t="s">
        <v>789</v>
      </c>
      <c r="J1520">
        <f t="shared" ca="1" si="94"/>
        <v>39000</v>
      </c>
      <c r="K1520">
        <f t="shared" ca="1" si="95"/>
        <v>19</v>
      </c>
      <c r="N1520" t="str">
        <f t="shared" si="92"/>
        <v>Luton13Community Equipment Services - CCGAssistive Technologies and EquipmentCommunity based equipment</v>
      </c>
      <c r="O1520" t="s">
        <v>213</v>
      </c>
      <c r="P1520" t="s">
        <v>1056</v>
      </c>
      <c r="Q1520">
        <v>13</v>
      </c>
      <c r="R1520" t="s">
        <v>4146</v>
      </c>
      <c r="S1520" t="s">
        <v>4573</v>
      </c>
      <c r="T1520" t="s">
        <v>800</v>
      </c>
      <c r="U1520" t="s">
        <v>903</v>
      </c>
      <c r="W1520">
        <v>3500</v>
      </c>
      <c r="X1520">
        <v>3500</v>
      </c>
      <c r="Y1520" t="s">
        <v>802</v>
      </c>
      <c r="Z1520" t="s">
        <v>3118</v>
      </c>
      <c r="AB1520" t="s">
        <v>1739</v>
      </c>
      <c r="AC1520">
        <v>0.5</v>
      </c>
      <c r="AD1520">
        <v>0.5</v>
      </c>
      <c r="AE1520" t="s">
        <v>804</v>
      </c>
      <c r="AF1520" t="s">
        <v>796</v>
      </c>
      <c r="AG1520" t="s">
        <v>797</v>
      </c>
      <c r="AH1520">
        <v>687617</v>
      </c>
      <c r="AI1520">
        <v>726536</v>
      </c>
      <c r="AJ1520">
        <v>2.3513504477718251E-2</v>
      </c>
    </row>
    <row r="1521" spans="1:36" x14ac:dyDescent="0.3">
      <c r="A1521">
        <f>COUNTIF($D$2:D1521,D1521)</f>
        <v>19</v>
      </c>
      <c r="B1521" t="str">
        <f t="shared" si="93"/>
        <v>19North Lincolnshire</v>
      </c>
      <c r="C1521" t="s">
        <v>4576</v>
      </c>
      <c r="D1521" t="s">
        <v>233</v>
      </c>
      <c r="E1521">
        <v>43</v>
      </c>
      <c r="F1521" t="s">
        <v>4577</v>
      </c>
      <c r="G1521" t="s">
        <v>806</v>
      </c>
      <c r="H1521" t="s">
        <v>955</v>
      </c>
      <c r="I1521" t="s">
        <v>808</v>
      </c>
      <c r="J1521">
        <f t="shared" ca="1" si="94"/>
        <v>355715</v>
      </c>
      <c r="K1521">
        <f t="shared" ca="1" si="95"/>
        <v>7</v>
      </c>
      <c r="N1521" t="str">
        <f t="shared" si="92"/>
        <v>Luton2TelecareAssistive Technologies and EquipmentAssistive technologies including telecare</v>
      </c>
      <c r="O1521" t="s">
        <v>213</v>
      </c>
      <c r="P1521" t="s">
        <v>1056</v>
      </c>
      <c r="Q1521">
        <v>2</v>
      </c>
      <c r="R1521" t="s">
        <v>2108</v>
      </c>
      <c r="S1521" t="s">
        <v>4578</v>
      </c>
      <c r="T1521" t="s">
        <v>800</v>
      </c>
      <c r="U1521" t="s">
        <v>850</v>
      </c>
      <c r="W1521">
        <v>175</v>
      </c>
      <c r="X1521">
        <v>175</v>
      </c>
      <c r="Y1521" t="s">
        <v>802</v>
      </c>
      <c r="Z1521" t="s">
        <v>792</v>
      </c>
      <c r="AB1521" t="s">
        <v>793</v>
      </c>
      <c r="AD1521" t="s">
        <v>794</v>
      </c>
      <c r="AE1521" t="s">
        <v>804</v>
      </c>
      <c r="AF1521" t="s">
        <v>796</v>
      </c>
      <c r="AG1521" t="s">
        <v>797</v>
      </c>
      <c r="AH1521">
        <v>84891</v>
      </c>
      <c r="AI1521">
        <v>89696</v>
      </c>
      <c r="AJ1521">
        <v>2.9029052770466819E-3</v>
      </c>
    </row>
    <row r="1522" spans="1:36" x14ac:dyDescent="0.3">
      <c r="A1522">
        <f>COUNTIF($D$2:D1522,D1522)</f>
        <v>1</v>
      </c>
      <c r="B1522" t="str">
        <f t="shared" si="93"/>
        <v>1North Northamptonshire</v>
      </c>
      <c r="C1522" t="s">
        <v>4579</v>
      </c>
      <c r="D1522" t="s">
        <v>235</v>
      </c>
      <c r="E1522">
        <v>1</v>
      </c>
      <c r="F1522" t="s">
        <v>4580</v>
      </c>
      <c r="G1522" t="s">
        <v>811</v>
      </c>
      <c r="H1522" t="s">
        <v>830</v>
      </c>
      <c r="I1522" t="s">
        <v>813</v>
      </c>
      <c r="J1522">
        <f t="shared" ca="1" si="94"/>
        <v>327629</v>
      </c>
      <c r="K1522">
        <f t="shared" ca="1" si="95"/>
        <v>786</v>
      </c>
      <c r="N1522" t="str">
        <f t="shared" si="92"/>
        <v>Luton13Adaptations &amp; Minor WorksDFG Related SchemesAdaptations, including statutory DFG grants</v>
      </c>
      <c r="O1522" t="s">
        <v>213</v>
      </c>
      <c r="P1522" t="s">
        <v>1056</v>
      </c>
      <c r="Q1522">
        <v>13</v>
      </c>
      <c r="R1522" t="s">
        <v>4149</v>
      </c>
      <c r="S1522" t="s">
        <v>4581</v>
      </c>
      <c r="T1522" t="s">
        <v>834</v>
      </c>
      <c r="U1522" t="s">
        <v>835</v>
      </c>
      <c r="W1522">
        <v>50</v>
      </c>
      <c r="X1522">
        <v>50</v>
      </c>
      <c r="Y1522" t="s">
        <v>836</v>
      </c>
      <c r="Z1522" t="s">
        <v>792</v>
      </c>
      <c r="AB1522" t="s">
        <v>793</v>
      </c>
      <c r="AD1522" t="s">
        <v>794</v>
      </c>
      <c r="AE1522" t="s">
        <v>795</v>
      </c>
      <c r="AF1522" t="s">
        <v>796</v>
      </c>
      <c r="AG1522" t="s">
        <v>797</v>
      </c>
      <c r="AH1522">
        <v>1100001</v>
      </c>
      <c r="AI1522">
        <v>1162261</v>
      </c>
      <c r="AJ1522">
        <v>3.7615242245196842E-2</v>
      </c>
    </row>
    <row r="1523" spans="1:36" x14ac:dyDescent="0.3">
      <c r="A1523">
        <f>COUNTIF($D$2:D1523,D1523)</f>
        <v>2</v>
      </c>
      <c r="B1523" t="str">
        <f t="shared" si="93"/>
        <v>2North Northamptonshire</v>
      </c>
      <c r="C1523" t="s">
        <v>4582</v>
      </c>
      <c r="D1523" t="s">
        <v>235</v>
      </c>
      <c r="E1523">
        <v>2</v>
      </c>
      <c r="F1523" t="s">
        <v>4583</v>
      </c>
      <c r="G1523" t="s">
        <v>811</v>
      </c>
      <c r="H1523" t="s">
        <v>812</v>
      </c>
      <c r="I1523" t="s">
        <v>813</v>
      </c>
      <c r="J1523">
        <f t="shared" ca="1" si="94"/>
        <v>436080</v>
      </c>
      <c r="K1523">
        <f t="shared" ca="1" si="95"/>
        <v>1625</v>
      </c>
      <c r="N1523" t="str">
        <f t="shared" si="92"/>
        <v>Luton14Short term packages of care to support hospital discharge (up to 4 weeks)Home Care or Domiciliary CareDomiciliary care to support hospital discharge (Discharge to Assess pathway 1)</v>
      </c>
      <c r="O1523" t="s">
        <v>213</v>
      </c>
      <c r="P1523" t="s">
        <v>1056</v>
      </c>
      <c r="Q1523">
        <v>14</v>
      </c>
      <c r="R1523" t="s">
        <v>4151</v>
      </c>
      <c r="S1523" t="s">
        <v>4584</v>
      </c>
      <c r="T1523" t="s">
        <v>842</v>
      </c>
      <c r="U1523" t="s">
        <v>856</v>
      </c>
      <c r="W1523">
        <v>46000</v>
      </c>
      <c r="X1523">
        <v>70000</v>
      </c>
      <c r="Y1523" t="s">
        <v>844</v>
      </c>
      <c r="Z1523" t="s">
        <v>792</v>
      </c>
      <c r="AB1523" t="s">
        <v>793</v>
      </c>
      <c r="AD1523" t="s">
        <v>794</v>
      </c>
      <c r="AE1523" t="s">
        <v>795</v>
      </c>
      <c r="AF1523" t="s">
        <v>864</v>
      </c>
      <c r="AG1523" t="s">
        <v>797</v>
      </c>
      <c r="AH1523">
        <v>873241</v>
      </c>
      <c r="AI1523">
        <v>1396435</v>
      </c>
      <c r="AJ1523">
        <v>3.7738516828779947E-2</v>
      </c>
    </row>
    <row r="1524" spans="1:36" x14ac:dyDescent="0.3">
      <c r="A1524">
        <f>COUNTIF($D$2:D1524,D1524)</f>
        <v>3</v>
      </c>
      <c r="B1524" t="str">
        <f t="shared" si="93"/>
        <v>3North Northamptonshire</v>
      </c>
      <c r="C1524" t="s">
        <v>4585</v>
      </c>
      <c r="D1524" t="s">
        <v>235</v>
      </c>
      <c r="E1524">
        <v>7</v>
      </c>
      <c r="F1524" t="s">
        <v>4586</v>
      </c>
      <c r="G1524" t="s">
        <v>800</v>
      </c>
      <c r="H1524" t="s">
        <v>903</v>
      </c>
      <c r="I1524" t="s">
        <v>802</v>
      </c>
      <c r="J1524">
        <f t="shared" ca="1" si="94"/>
        <v>200000</v>
      </c>
      <c r="K1524">
        <f t="shared" ca="1" si="95"/>
        <v>2000</v>
      </c>
      <c r="N1524" t="str">
        <f t="shared" si="92"/>
        <v>Luton14Short term packages of care to support hospital discharge (up to 4 weeks)Residential PlacementsShort term residential care (without rehabilitation or reablement input)</v>
      </c>
      <c r="O1524" t="s">
        <v>213</v>
      </c>
      <c r="P1524" t="s">
        <v>1056</v>
      </c>
      <c r="Q1524">
        <v>14</v>
      </c>
      <c r="R1524" t="s">
        <v>4151</v>
      </c>
      <c r="S1524" t="s">
        <v>4584</v>
      </c>
      <c r="T1524" t="s">
        <v>806</v>
      </c>
      <c r="U1524" t="s">
        <v>955</v>
      </c>
      <c r="W1524">
        <v>58</v>
      </c>
      <c r="X1524">
        <v>100</v>
      </c>
      <c r="Y1524" t="s">
        <v>808</v>
      </c>
      <c r="Z1524" t="s">
        <v>792</v>
      </c>
      <c r="AB1524" t="s">
        <v>793</v>
      </c>
      <c r="AD1524" t="s">
        <v>794</v>
      </c>
      <c r="AE1524" t="s">
        <v>795</v>
      </c>
      <c r="AF1524" t="s">
        <v>864</v>
      </c>
      <c r="AG1524" t="s">
        <v>797</v>
      </c>
      <c r="AH1524">
        <v>175571.45</v>
      </c>
      <c r="AI1524">
        <v>351516</v>
      </c>
      <c r="AJ1524">
        <v>8.764025615137892E-3</v>
      </c>
    </row>
    <row r="1525" spans="1:36" x14ac:dyDescent="0.3">
      <c r="A1525">
        <f>COUNTIF($D$2:D1525,D1525)</f>
        <v>4</v>
      </c>
      <c r="B1525" t="str">
        <f t="shared" si="93"/>
        <v>4North Northamptonshire</v>
      </c>
      <c r="C1525" t="s">
        <v>4587</v>
      </c>
      <c r="D1525" t="s">
        <v>235</v>
      </c>
      <c r="E1525">
        <v>8</v>
      </c>
      <c r="F1525" t="s">
        <v>4588</v>
      </c>
      <c r="G1525" t="s">
        <v>787</v>
      </c>
      <c r="H1525" t="s">
        <v>788</v>
      </c>
      <c r="I1525" t="s">
        <v>789</v>
      </c>
      <c r="J1525">
        <f t="shared" ca="1" si="94"/>
        <v>4379334</v>
      </c>
      <c r="K1525">
        <f t="shared" ca="1" si="95"/>
        <v>1326</v>
      </c>
      <c r="N1525" t="str">
        <f t="shared" si="92"/>
        <v>Manchester1DFGDFG Related SchemesAdaptations, including statutory DFG grants</v>
      </c>
      <c r="O1525" t="s">
        <v>215</v>
      </c>
      <c r="P1525" t="s">
        <v>1201</v>
      </c>
      <c r="Q1525">
        <v>1</v>
      </c>
      <c r="R1525" t="s">
        <v>840</v>
      </c>
      <c r="S1525" t="s">
        <v>4589</v>
      </c>
      <c r="T1525" t="s">
        <v>834</v>
      </c>
      <c r="U1525" t="s">
        <v>835</v>
      </c>
      <c r="W1525">
        <v>1200</v>
      </c>
      <c r="X1525">
        <v>1200</v>
      </c>
      <c r="Y1525" t="s">
        <v>836</v>
      </c>
      <c r="Z1525" t="s">
        <v>792</v>
      </c>
      <c r="AB1525" t="s">
        <v>793</v>
      </c>
      <c r="AD1525" t="s">
        <v>794</v>
      </c>
      <c r="AE1525" t="s">
        <v>795</v>
      </c>
      <c r="AF1525" t="s">
        <v>840</v>
      </c>
      <c r="AG1525" t="s">
        <v>797</v>
      </c>
      <c r="AH1525">
        <v>8482757</v>
      </c>
      <c r="AI1525">
        <v>8482757</v>
      </c>
      <c r="AJ1525">
        <v>1</v>
      </c>
    </row>
    <row r="1526" spans="1:36" x14ac:dyDescent="0.3">
      <c r="A1526">
        <f>COUNTIF($D$2:D1526,D1526)</f>
        <v>5</v>
      </c>
      <c r="B1526" t="str">
        <f t="shared" si="93"/>
        <v>5North Northamptonshire</v>
      </c>
      <c r="C1526" t="s">
        <v>4590</v>
      </c>
      <c r="D1526" t="s">
        <v>235</v>
      </c>
      <c r="E1526">
        <v>9</v>
      </c>
      <c r="F1526" t="s">
        <v>4591</v>
      </c>
      <c r="G1526" t="s">
        <v>800</v>
      </c>
      <c r="H1526" t="s">
        <v>903</v>
      </c>
      <c r="I1526" t="s">
        <v>802</v>
      </c>
      <c r="J1526">
        <f t="shared" ca="1" si="94"/>
        <v>901019</v>
      </c>
      <c r="K1526">
        <f t="shared" ca="1" si="95"/>
        <v>650</v>
      </c>
      <c r="N1526" t="str">
        <f t="shared" si="92"/>
        <v>Manchester4Winter Pressures GrantHome Care or Domiciliary CareDomiciliary care packages</v>
      </c>
      <c r="O1526" t="s">
        <v>215</v>
      </c>
      <c r="P1526" t="s">
        <v>1201</v>
      </c>
      <c r="Q1526">
        <v>4</v>
      </c>
      <c r="R1526" t="s">
        <v>4155</v>
      </c>
      <c r="S1526" t="s">
        <v>4592</v>
      </c>
      <c r="T1526" t="s">
        <v>842</v>
      </c>
      <c r="U1526" t="s">
        <v>843</v>
      </c>
      <c r="W1526">
        <v>5211</v>
      </c>
      <c r="X1526">
        <v>5211</v>
      </c>
      <c r="Y1526" t="s">
        <v>844</v>
      </c>
      <c r="Z1526" t="s">
        <v>792</v>
      </c>
      <c r="AB1526" t="s">
        <v>793</v>
      </c>
      <c r="AD1526" t="s">
        <v>794</v>
      </c>
      <c r="AE1526" t="s">
        <v>795</v>
      </c>
      <c r="AF1526" t="s">
        <v>845</v>
      </c>
      <c r="AG1526" t="s">
        <v>797</v>
      </c>
      <c r="AH1526">
        <v>105000</v>
      </c>
      <c r="AI1526">
        <v>105000</v>
      </c>
      <c r="AJ1526">
        <v>6.4525624508184149E-3</v>
      </c>
    </row>
    <row r="1527" spans="1:36" x14ac:dyDescent="0.3">
      <c r="A1527">
        <f>COUNTIF($D$2:D1527,D1527)</f>
        <v>6</v>
      </c>
      <c r="B1527" t="str">
        <f t="shared" si="93"/>
        <v>6North Northamptonshire</v>
      </c>
      <c r="C1527" t="s">
        <v>4593</v>
      </c>
      <c r="D1527" t="s">
        <v>235</v>
      </c>
      <c r="E1527">
        <v>10</v>
      </c>
      <c r="F1527" t="s">
        <v>4594</v>
      </c>
      <c r="G1527" t="s">
        <v>787</v>
      </c>
      <c r="H1527" t="s">
        <v>1551</v>
      </c>
      <c r="I1527" t="s">
        <v>789</v>
      </c>
      <c r="J1527">
        <f t="shared" ca="1" si="94"/>
        <v>4691441</v>
      </c>
      <c r="K1527">
        <f t="shared" ca="1" si="95"/>
        <v>1775</v>
      </c>
      <c r="N1527" t="str">
        <f t="shared" si="92"/>
        <v>Manchester7Social Care Residential PlacementsCare home</v>
      </c>
      <c r="O1527" t="s">
        <v>215</v>
      </c>
      <c r="P1527" t="s">
        <v>1201</v>
      </c>
      <c r="Q1527">
        <v>7</v>
      </c>
      <c r="R1527" t="s">
        <v>4158</v>
      </c>
      <c r="S1527" t="s">
        <v>4595</v>
      </c>
      <c r="T1527" t="s">
        <v>806</v>
      </c>
      <c r="U1527" t="s">
        <v>807</v>
      </c>
      <c r="W1527">
        <v>91</v>
      </c>
      <c r="X1527">
        <v>91</v>
      </c>
      <c r="Y1527" t="s">
        <v>808</v>
      </c>
      <c r="Z1527" t="s">
        <v>792</v>
      </c>
      <c r="AB1527" t="s">
        <v>793</v>
      </c>
      <c r="AD1527" t="s">
        <v>794</v>
      </c>
      <c r="AE1527" t="s">
        <v>795</v>
      </c>
      <c r="AF1527" t="s">
        <v>796</v>
      </c>
      <c r="AG1527" t="s">
        <v>797</v>
      </c>
      <c r="AH1527">
        <v>3434069.3958000001</v>
      </c>
      <c r="AI1527">
        <v>3434069.3958000001</v>
      </c>
      <c r="AJ1527">
        <v>0.23146629694368884</v>
      </c>
    </row>
    <row r="1528" spans="1:36" x14ac:dyDescent="0.3">
      <c r="A1528">
        <f>COUNTIF($D$2:D1528,D1528)</f>
        <v>7</v>
      </c>
      <c r="B1528" t="str">
        <f t="shared" si="93"/>
        <v>7North Northamptonshire</v>
      </c>
      <c r="C1528" t="s">
        <v>4596</v>
      </c>
      <c r="D1528" t="s">
        <v>235</v>
      </c>
      <c r="E1528">
        <v>11</v>
      </c>
      <c r="F1528" t="s">
        <v>4597</v>
      </c>
      <c r="G1528" t="s">
        <v>787</v>
      </c>
      <c r="H1528" t="s">
        <v>899</v>
      </c>
      <c r="I1528" t="s">
        <v>789</v>
      </c>
      <c r="J1528">
        <f t="shared" ca="1" si="94"/>
        <v>1714588</v>
      </c>
      <c r="K1528">
        <f t="shared" ca="1" si="95"/>
        <v>3350</v>
      </c>
      <c r="N1528" t="str">
        <f t="shared" si="92"/>
        <v>Manchester8Social Care Residential PlacementsNursing home</v>
      </c>
      <c r="O1528" t="s">
        <v>215</v>
      </c>
      <c r="P1528" t="s">
        <v>1201</v>
      </c>
      <c r="Q1528">
        <v>8</v>
      </c>
      <c r="R1528" t="s">
        <v>4158</v>
      </c>
      <c r="S1528" t="s">
        <v>4595</v>
      </c>
      <c r="T1528" t="s">
        <v>806</v>
      </c>
      <c r="U1528" t="s">
        <v>917</v>
      </c>
      <c r="W1528">
        <v>35</v>
      </c>
      <c r="X1528">
        <v>35</v>
      </c>
      <c r="Y1528" t="s">
        <v>808</v>
      </c>
      <c r="Z1528" t="s">
        <v>792</v>
      </c>
      <c r="AB1528" t="s">
        <v>793</v>
      </c>
      <c r="AD1528" t="s">
        <v>794</v>
      </c>
      <c r="AE1528" t="s">
        <v>795</v>
      </c>
      <c r="AF1528" t="s">
        <v>796</v>
      </c>
      <c r="AG1528" t="s">
        <v>797</v>
      </c>
      <c r="AH1528">
        <v>1564824.6</v>
      </c>
      <c r="AI1528">
        <v>1564824.6</v>
      </c>
      <c r="AJ1528">
        <v>0.18417026819726764</v>
      </c>
    </row>
    <row r="1529" spans="1:36" x14ac:dyDescent="0.3">
      <c r="A1529">
        <f>COUNTIF($D$2:D1529,D1529)</f>
        <v>8</v>
      </c>
      <c r="B1529" t="str">
        <f t="shared" si="93"/>
        <v>8North Northamptonshire</v>
      </c>
      <c r="C1529" t="s">
        <v>4598</v>
      </c>
      <c r="D1529" t="s">
        <v>235</v>
      </c>
      <c r="E1529">
        <v>17</v>
      </c>
      <c r="F1529" t="s">
        <v>4599</v>
      </c>
      <c r="G1529" t="s">
        <v>787</v>
      </c>
      <c r="H1529" t="s">
        <v>788</v>
      </c>
      <c r="I1529" t="s">
        <v>789</v>
      </c>
      <c r="J1529">
        <f t="shared" ca="1" si="94"/>
        <v>1615567</v>
      </c>
      <c r="K1529">
        <f t="shared" ca="1" si="95"/>
        <v>396</v>
      </c>
      <c r="N1529" t="str">
        <f t="shared" si="92"/>
        <v>Manchester9Social Care Assistive Technologies and EquipmentAssistive technologies including telecare</v>
      </c>
      <c r="O1529" t="s">
        <v>215</v>
      </c>
      <c r="P1529" t="s">
        <v>1201</v>
      </c>
      <c r="Q1529">
        <v>9</v>
      </c>
      <c r="R1529" t="s">
        <v>4158</v>
      </c>
      <c r="S1529" t="s">
        <v>4595</v>
      </c>
      <c r="T1529" t="s">
        <v>800</v>
      </c>
      <c r="U1529" t="s">
        <v>850</v>
      </c>
      <c r="W1529">
        <v>2514</v>
      </c>
      <c r="X1529">
        <v>2514</v>
      </c>
      <c r="Y1529" t="s">
        <v>802</v>
      </c>
      <c r="Z1529" t="s">
        <v>792</v>
      </c>
      <c r="AB1529" t="s">
        <v>793</v>
      </c>
      <c r="AD1529" t="s">
        <v>794</v>
      </c>
      <c r="AE1529" t="s">
        <v>795</v>
      </c>
      <c r="AF1529" t="s">
        <v>796</v>
      </c>
      <c r="AG1529" t="s">
        <v>797</v>
      </c>
      <c r="AH1529">
        <v>125692.0794</v>
      </c>
      <c r="AI1529">
        <v>125692.0794</v>
      </c>
      <c r="AJ1529">
        <v>0.21974139755244756</v>
      </c>
    </row>
    <row r="1530" spans="1:36" x14ac:dyDescent="0.3">
      <c r="A1530">
        <f>COUNTIF($D$2:D1530,D1530)</f>
        <v>9</v>
      </c>
      <c r="B1530" t="str">
        <f t="shared" si="93"/>
        <v>9North Northamptonshire</v>
      </c>
      <c r="C1530" t="s">
        <v>4600</v>
      </c>
      <c r="D1530" t="s">
        <v>235</v>
      </c>
      <c r="E1530">
        <v>19</v>
      </c>
      <c r="F1530" t="s">
        <v>4601</v>
      </c>
      <c r="G1530" t="s">
        <v>800</v>
      </c>
      <c r="H1530" t="s">
        <v>907</v>
      </c>
      <c r="I1530" t="s">
        <v>802</v>
      </c>
      <c r="J1530">
        <f t="shared" ca="1" si="94"/>
        <v>100000</v>
      </c>
      <c r="K1530">
        <f t="shared" ca="1" si="95"/>
        <v>40</v>
      </c>
      <c r="N1530" t="str">
        <f t="shared" si="92"/>
        <v>Manchester10Social Care Assistive Technologies and EquipmentCommunity based equipment</v>
      </c>
      <c r="O1530" t="s">
        <v>215</v>
      </c>
      <c r="P1530" t="s">
        <v>1201</v>
      </c>
      <c r="Q1530">
        <v>10</v>
      </c>
      <c r="R1530" t="s">
        <v>4158</v>
      </c>
      <c r="S1530" t="s">
        <v>4595</v>
      </c>
      <c r="T1530" t="s">
        <v>800</v>
      </c>
      <c r="U1530" t="s">
        <v>903</v>
      </c>
      <c r="W1530">
        <v>9540</v>
      </c>
      <c r="X1530">
        <v>9540</v>
      </c>
      <c r="Y1530" t="s">
        <v>802</v>
      </c>
      <c r="Z1530" t="s">
        <v>792</v>
      </c>
      <c r="AB1530" t="s">
        <v>793</v>
      </c>
      <c r="AD1530" t="s">
        <v>794</v>
      </c>
      <c r="AE1530" t="s">
        <v>795</v>
      </c>
      <c r="AF1530" t="s">
        <v>796</v>
      </c>
      <c r="AG1530" t="s">
        <v>797</v>
      </c>
      <c r="AH1530">
        <v>476980</v>
      </c>
      <c r="AI1530">
        <v>476980</v>
      </c>
      <c r="AJ1530">
        <v>0.34943589743589742</v>
      </c>
    </row>
    <row r="1531" spans="1:36" x14ac:dyDescent="0.3">
      <c r="A1531">
        <f>COUNTIF($D$2:D1531,D1531)</f>
        <v>10</v>
      </c>
      <c r="B1531" t="str">
        <f t="shared" si="93"/>
        <v>10North Northamptonshire</v>
      </c>
      <c r="C1531" t="s">
        <v>4602</v>
      </c>
      <c r="D1531" t="s">
        <v>235</v>
      </c>
      <c r="E1531">
        <v>20</v>
      </c>
      <c r="F1531" t="s">
        <v>4603</v>
      </c>
      <c r="G1531" t="s">
        <v>877</v>
      </c>
      <c r="H1531" t="s">
        <v>878</v>
      </c>
      <c r="I1531" t="s">
        <v>879</v>
      </c>
      <c r="J1531">
        <f t="shared" ca="1" si="94"/>
        <v>1760789</v>
      </c>
      <c r="K1531">
        <f t="shared" ca="1" si="95"/>
        <v>432</v>
      </c>
      <c r="N1531" t="str">
        <f t="shared" si="92"/>
        <v>Manchester11Social Care Home Care or Domiciliary CareDomiciliary care to support hospital discharge (Discharge to Assess pathway 1)</v>
      </c>
      <c r="O1531" t="s">
        <v>215</v>
      </c>
      <c r="P1531" t="s">
        <v>1201</v>
      </c>
      <c r="Q1531">
        <v>11</v>
      </c>
      <c r="R1531" t="s">
        <v>4158</v>
      </c>
      <c r="S1531" t="s">
        <v>4595</v>
      </c>
      <c r="T1531" t="s">
        <v>842</v>
      </c>
      <c r="U1531" t="s">
        <v>856</v>
      </c>
      <c r="W1531">
        <v>6384</v>
      </c>
      <c r="X1531">
        <v>6384</v>
      </c>
      <c r="Y1531" t="s">
        <v>844</v>
      </c>
      <c r="Z1531" t="s">
        <v>792</v>
      </c>
      <c r="AB1531" t="s">
        <v>793</v>
      </c>
      <c r="AD1531" t="s">
        <v>794</v>
      </c>
      <c r="AE1531" t="s">
        <v>795</v>
      </c>
      <c r="AF1531" t="s">
        <v>796</v>
      </c>
      <c r="AG1531" t="s">
        <v>797</v>
      </c>
      <c r="AH1531">
        <v>1986272.7552</v>
      </c>
      <c r="AI1531">
        <v>1986272.7552</v>
      </c>
      <c r="AJ1531">
        <v>0.22486955226989697</v>
      </c>
    </row>
    <row r="1532" spans="1:36" x14ac:dyDescent="0.3">
      <c r="A1532">
        <f>COUNTIF($D$2:D1532,D1532)</f>
        <v>1</v>
      </c>
      <c r="B1532" t="str">
        <f t="shared" si="93"/>
        <v>1North Somerset</v>
      </c>
      <c r="C1532" t="s">
        <v>4604</v>
      </c>
      <c r="D1532" t="s">
        <v>237</v>
      </c>
      <c r="E1532">
        <v>11</v>
      </c>
      <c r="F1532" t="s">
        <v>4605</v>
      </c>
      <c r="G1532" t="s">
        <v>800</v>
      </c>
      <c r="H1532" t="s">
        <v>850</v>
      </c>
      <c r="I1532" t="s">
        <v>802</v>
      </c>
      <c r="J1532">
        <f t="shared" ca="1" si="94"/>
        <v>40706</v>
      </c>
      <c r="K1532">
        <f t="shared" ca="1" si="95"/>
        <v>10</v>
      </c>
      <c r="N1532" t="str">
        <f t="shared" si="92"/>
        <v>Manchester13Social Care Home Care or Domiciliary CareDomiciliary care packages</v>
      </c>
      <c r="O1532" t="s">
        <v>215</v>
      </c>
      <c r="P1532" t="s">
        <v>1201</v>
      </c>
      <c r="Q1532">
        <v>13</v>
      </c>
      <c r="R1532" t="s">
        <v>4158</v>
      </c>
      <c r="S1532" t="s">
        <v>4595</v>
      </c>
      <c r="T1532" t="s">
        <v>842</v>
      </c>
      <c r="U1532" t="s">
        <v>843</v>
      </c>
      <c r="W1532">
        <v>128351</v>
      </c>
      <c r="X1532">
        <v>128351</v>
      </c>
      <c r="Y1532" t="s">
        <v>844</v>
      </c>
      <c r="Z1532" t="s">
        <v>792</v>
      </c>
      <c r="AB1532" t="s">
        <v>793</v>
      </c>
      <c r="AD1532" t="s">
        <v>794</v>
      </c>
      <c r="AE1532" t="s">
        <v>795</v>
      </c>
      <c r="AF1532" t="s">
        <v>796</v>
      </c>
      <c r="AG1532" t="s">
        <v>797</v>
      </c>
      <c r="AH1532">
        <v>2586272.5745999999</v>
      </c>
      <c r="AI1532">
        <v>2586272.5745999999</v>
      </c>
      <c r="AJ1532">
        <v>0.1589341457375755</v>
      </c>
    </row>
    <row r="1533" spans="1:36" x14ac:dyDescent="0.3">
      <c r="A1533">
        <f>COUNTIF($D$2:D1533,D1533)</f>
        <v>2</v>
      </c>
      <c r="B1533" t="str">
        <f t="shared" si="93"/>
        <v>2North Somerset</v>
      </c>
      <c r="C1533" t="s">
        <v>4606</v>
      </c>
      <c r="D1533" t="s">
        <v>237</v>
      </c>
      <c r="E1533">
        <v>12</v>
      </c>
      <c r="F1533" t="s">
        <v>4607</v>
      </c>
      <c r="G1533" t="s">
        <v>800</v>
      </c>
      <c r="H1533" t="s">
        <v>903</v>
      </c>
      <c r="I1533" t="s">
        <v>802</v>
      </c>
      <c r="J1533">
        <f t="shared" ca="1" si="94"/>
        <v>69781</v>
      </c>
      <c r="K1533">
        <f t="shared" ca="1" si="95"/>
        <v>5</v>
      </c>
      <c r="N1533" t="str">
        <f t="shared" si="92"/>
        <v>Manchester16Social Care - Extra CareHome Care or Domiciliary CareDomiciliary care packages</v>
      </c>
      <c r="O1533" t="s">
        <v>215</v>
      </c>
      <c r="P1533" t="s">
        <v>1201</v>
      </c>
      <c r="Q1533">
        <v>16</v>
      </c>
      <c r="R1533" t="s">
        <v>4166</v>
      </c>
      <c r="S1533" t="s">
        <v>4608</v>
      </c>
      <c r="T1533" t="s">
        <v>842</v>
      </c>
      <c r="U1533" t="s">
        <v>843</v>
      </c>
      <c r="W1533">
        <v>56405</v>
      </c>
      <c r="X1533">
        <v>56405</v>
      </c>
      <c r="Y1533" t="s">
        <v>844</v>
      </c>
      <c r="Z1533" t="s">
        <v>792</v>
      </c>
      <c r="AB1533" t="s">
        <v>793</v>
      </c>
      <c r="AD1533" t="s">
        <v>794</v>
      </c>
      <c r="AE1533" t="s">
        <v>795</v>
      </c>
      <c r="AF1533" t="s">
        <v>796</v>
      </c>
      <c r="AG1533" t="s">
        <v>797</v>
      </c>
      <c r="AH1533">
        <v>1136562.8</v>
      </c>
      <c r="AI1533">
        <v>1136562.8</v>
      </c>
      <c r="AJ1533">
        <v>0.22373283464566929</v>
      </c>
    </row>
    <row r="1534" spans="1:36" x14ac:dyDescent="0.3">
      <c r="A1534">
        <f>COUNTIF($D$2:D1534,D1534)</f>
        <v>3</v>
      </c>
      <c r="B1534" t="str">
        <f t="shared" si="93"/>
        <v>3North Somerset</v>
      </c>
      <c r="C1534" t="s">
        <v>4609</v>
      </c>
      <c r="D1534" t="s">
        <v>237</v>
      </c>
      <c r="E1534">
        <v>22</v>
      </c>
      <c r="F1534" t="s">
        <v>4610</v>
      </c>
      <c r="G1534" t="s">
        <v>811</v>
      </c>
      <c r="H1534" t="s">
        <v>830</v>
      </c>
      <c r="I1534" t="s">
        <v>813</v>
      </c>
      <c r="J1534">
        <f t="shared" ca="1" si="94"/>
        <v>738514</v>
      </c>
      <c r="K1534">
        <f t="shared" ca="1" si="95"/>
        <v>50</v>
      </c>
      <c r="N1534" t="str">
        <f t="shared" si="92"/>
        <v>Manchester33Manchester Equipment and Adaptations serviceAssistive Technologies and EquipmentCommunity based equipment</v>
      </c>
      <c r="O1534" t="s">
        <v>215</v>
      </c>
      <c r="P1534" t="s">
        <v>1201</v>
      </c>
      <c r="Q1534">
        <v>33</v>
      </c>
      <c r="R1534" t="s">
        <v>4168</v>
      </c>
      <c r="S1534" t="s">
        <v>4611</v>
      </c>
      <c r="T1534" t="s">
        <v>800</v>
      </c>
      <c r="U1534" t="s">
        <v>903</v>
      </c>
      <c r="W1534">
        <v>900</v>
      </c>
      <c r="X1534">
        <v>900</v>
      </c>
      <c r="Y1534" t="s">
        <v>802</v>
      </c>
      <c r="Z1534" t="s">
        <v>823</v>
      </c>
      <c r="AB1534" t="s">
        <v>824</v>
      </c>
      <c r="AD1534" t="s">
        <v>794</v>
      </c>
      <c r="AE1534" t="s">
        <v>795</v>
      </c>
      <c r="AF1534" t="s">
        <v>1042</v>
      </c>
      <c r="AG1534" t="s">
        <v>797</v>
      </c>
      <c r="AH1534">
        <v>991890</v>
      </c>
      <c r="AI1534">
        <v>991890</v>
      </c>
      <c r="AJ1534">
        <v>1</v>
      </c>
    </row>
    <row r="1535" spans="1:36" x14ac:dyDescent="0.3">
      <c r="A1535">
        <f>COUNTIF($D$2:D1535,D1535)</f>
        <v>4</v>
      </c>
      <c r="B1535" t="str">
        <f t="shared" si="93"/>
        <v>4North Somerset</v>
      </c>
      <c r="C1535" t="s">
        <v>4612</v>
      </c>
      <c r="D1535" t="s">
        <v>237</v>
      </c>
      <c r="E1535">
        <v>23</v>
      </c>
      <c r="F1535" t="s">
        <v>4613</v>
      </c>
      <c r="G1535" t="s">
        <v>842</v>
      </c>
      <c r="H1535" t="s">
        <v>1594</v>
      </c>
      <c r="I1535" t="s">
        <v>844</v>
      </c>
      <c r="J1535">
        <f t="shared" ca="1" si="94"/>
        <v>232603</v>
      </c>
      <c r="K1535">
        <f t="shared" ca="1" si="95"/>
        <v>100</v>
      </c>
      <c r="N1535" t="str">
        <f t="shared" si="92"/>
        <v>Medway2TelecareAssistive Technologies and EquipmentAssistive technologies including telecare</v>
      </c>
      <c r="O1535" t="s">
        <v>217</v>
      </c>
      <c r="P1535" t="s">
        <v>1437</v>
      </c>
      <c r="Q1535">
        <v>2</v>
      </c>
      <c r="R1535" t="s">
        <v>2108</v>
      </c>
      <c r="S1535" t="s">
        <v>4614</v>
      </c>
      <c r="T1535" t="s">
        <v>800</v>
      </c>
      <c r="U1535" t="s">
        <v>850</v>
      </c>
      <c r="W1535">
        <v>211</v>
      </c>
      <c r="X1535">
        <v>243</v>
      </c>
      <c r="Y1535" t="s">
        <v>802</v>
      </c>
      <c r="Z1535" t="s">
        <v>792</v>
      </c>
      <c r="AB1535" t="s">
        <v>793</v>
      </c>
      <c r="AD1535" t="s">
        <v>794</v>
      </c>
      <c r="AE1535" t="s">
        <v>804</v>
      </c>
      <c r="AF1535" t="s">
        <v>796</v>
      </c>
      <c r="AG1535" t="s">
        <v>797</v>
      </c>
      <c r="AH1535">
        <v>80000</v>
      </c>
      <c r="AI1535">
        <v>80000</v>
      </c>
      <c r="AJ1535">
        <v>0.3</v>
      </c>
    </row>
    <row r="1536" spans="1:36" x14ac:dyDescent="0.3">
      <c r="A1536">
        <f>COUNTIF($D$2:D1536,D1536)</f>
        <v>5</v>
      </c>
      <c r="B1536" t="str">
        <f t="shared" si="93"/>
        <v>5North Somerset</v>
      </c>
      <c r="C1536" t="s">
        <v>4615</v>
      </c>
      <c r="D1536" t="s">
        <v>237</v>
      </c>
      <c r="E1536">
        <v>24</v>
      </c>
      <c r="F1536" t="s">
        <v>4616</v>
      </c>
      <c r="G1536" t="s">
        <v>811</v>
      </c>
      <c r="H1536" t="s">
        <v>830</v>
      </c>
      <c r="I1536" t="s">
        <v>813</v>
      </c>
      <c r="J1536">
        <f t="shared" ca="1" si="94"/>
        <v>154588</v>
      </c>
      <c r="K1536">
        <f t="shared" ca="1" si="95"/>
        <v>100</v>
      </c>
      <c r="N1536" t="str">
        <f t="shared" si="92"/>
        <v>Medway3Domiciliary care packagesHome Care or Domiciliary CareOther</v>
      </c>
      <c r="O1536" t="s">
        <v>217</v>
      </c>
      <c r="P1536" t="s">
        <v>1437</v>
      </c>
      <c r="Q1536">
        <v>3</v>
      </c>
      <c r="R1536" t="s">
        <v>843</v>
      </c>
      <c r="S1536" t="s">
        <v>4617</v>
      </c>
      <c r="T1536" t="s">
        <v>842</v>
      </c>
      <c r="U1536" t="s">
        <v>812</v>
      </c>
      <c r="V1536" t="s">
        <v>4618</v>
      </c>
      <c r="W1536">
        <v>5600</v>
      </c>
      <c r="X1536">
        <v>5600</v>
      </c>
      <c r="Y1536" t="s">
        <v>844</v>
      </c>
      <c r="Z1536" t="s">
        <v>792</v>
      </c>
      <c r="AB1536" t="s">
        <v>793</v>
      </c>
      <c r="AD1536" t="s">
        <v>794</v>
      </c>
      <c r="AE1536" t="s">
        <v>804</v>
      </c>
      <c r="AF1536" t="s">
        <v>796</v>
      </c>
      <c r="AG1536" t="s">
        <v>797</v>
      </c>
      <c r="AH1536">
        <v>99232</v>
      </c>
      <c r="AI1536">
        <v>99232</v>
      </c>
      <c r="AJ1536">
        <v>1</v>
      </c>
    </row>
    <row r="1537" spans="1:36" x14ac:dyDescent="0.3">
      <c r="A1537">
        <f>COUNTIF($D$2:D1537,D1537)</f>
        <v>6</v>
      </c>
      <c r="B1537" t="str">
        <f t="shared" si="93"/>
        <v>6North Somerset</v>
      </c>
      <c r="C1537" t="s">
        <v>4619</v>
      </c>
      <c r="D1537" t="s">
        <v>237</v>
      </c>
      <c r="E1537">
        <v>29</v>
      </c>
      <c r="F1537" t="s">
        <v>4620</v>
      </c>
      <c r="G1537" t="s">
        <v>834</v>
      </c>
      <c r="H1537" t="s">
        <v>835</v>
      </c>
      <c r="I1537" t="s">
        <v>836</v>
      </c>
      <c r="J1537">
        <f t="shared" ca="1" si="94"/>
        <v>2361483</v>
      </c>
      <c r="K1537">
        <f t="shared" ca="1" si="95"/>
        <v>250</v>
      </c>
      <c r="N1537" t="str">
        <f t="shared" si="92"/>
        <v>Medway4Carers respite Carers ServicesRespite services</v>
      </c>
      <c r="O1537" t="s">
        <v>217</v>
      </c>
      <c r="P1537" t="s">
        <v>1437</v>
      </c>
      <c r="Q1537">
        <v>4</v>
      </c>
      <c r="R1537" t="s">
        <v>4174</v>
      </c>
      <c r="S1537" t="s">
        <v>4621</v>
      </c>
      <c r="T1537" t="s">
        <v>811</v>
      </c>
      <c r="U1537" t="s">
        <v>830</v>
      </c>
      <c r="W1537">
        <v>60</v>
      </c>
      <c r="X1537">
        <v>60</v>
      </c>
      <c r="Y1537" t="s">
        <v>813</v>
      </c>
      <c r="Z1537" t="s">
        <v>792</v>
      </c>
      <c r="AB1537" t="s">
        <v>1739</v>
      </c>
      <c r="AC1537">
        <v>0.5</v>
      </c>
      <c r="AD1537">
        <v>0.5</v>
      </c>
      <c r="AE1537" t="s">
        <v>804</v>
      </c>
      <c r="AF1537" t="s">
        <v>796</v>
      </c>
      <c r="AG1537" t="s">
        <v>797</v>
      </c>
      <c r="AH1537">
        <v>35000</v>
      </c>
      <c r="AI1537">
        <v>35000</v>
      </c>
      <c r="AJ1537">
        <v>1</v>
      </c>
    </row>
    <row r="1538" spans="1:36" x14ac:dyDescent="0.3">
      <c r="A1538">
        <f>COUNTIF($D$2:D1538,D1538)</f>
        <v>7</v>
      </c>
      <c r="B1538" t="str">
        <f t="shared" si="93"/>
        <v>7North Somerset</v>
      </c>
      <c r="C1538" t="s">
        <v>4622</v>
      </c>
      <c r="D1538" t="s">
        <v>237</v>
      </c>
      <c r="E1538">
        <v>43</v>
      </c>
      <c r="F1538" t="s">
        <v>4623</v>
      </c>
      <c r="G1538" t="s">
        <v>806</v>
      </c>
      <c r="H1538" t="s">
        <v>807</v>
      </c>
      <c r="I1538" t="s">
        <v>808</v>
      </c>
      <c r="J1538">
        <f t="shared" ca="1" si="94"/>
        <v>306454</v>
      </c>
      <c r="K1538">
        <f t="shared" ca="1" si="95"/>
        <v>10</v>
      </c>
      <c r="N1538" t="str">
        <f t="shared" ref="N1538:N1601" si="96">O1538&amp;Q1538&amp;R1538&amp;T1538&amp;U1538</f>
        <v>Medway5Carers Support ServicesCarers ServicesCarer advice and support related to Care Act duties</v>
      </c>
      <c r="O1538" t="s">
        <v>217</v>
      </c>
      <c r="P1538" t="s">
        <v>1437</v>
      </c>
      <c r="Q1538">
        <v>5</v>
      </c>
      <c r="R1538" t="s">
        <v>3674</v>
      </c>
      <c r="S1538" t="s">
        <v>2548</v>
      </c>
      <c r="T1538" t="s">
        <v>811</v>
      </c>
      <c r="U1538" t="s">
        <v>895</v>
      </c>
      <c r="W1538">
        <v>2400</v>
      </c>
      <c r="X1538">
        <v>2400</v>
      </c>
      <c r="Y1538" t="s">
        <v>813</v>
      </c>
      <c r="Z1538" t="s">
        <v>792</v>
      </c>
      <c r="AB1538" t="s">
        <v>1739</v>
      </c>
      <c r="AC1538">
        <v>0.5</v>
      </c>
      <c r="AD1538">
        <v>0.5</v>
      </c>
      <c r="AE1538" t="s">
        <v>825</v>
      </c>
      <c r="AF1538" t="s">
        <v>796</v>
      </c>
      <c r="AG1538" t="s">
        <v>797</v>
      </c>
      <c r="AH1538">
        <v>377739</v>
      </c>
      <c r="AI1538">
        <v>377739</v>
      </c>
      <c r="AJ1538">
        <v>1</v>
      </c>
    </row>
    <row r="1539" spans="1:36" x14ac:dyDescent="0.3">
      <c r="A1539">
        <f>COUNTIF($D$2:D1539,D1539)</f>
        <v>8</v>
      </c>
      <c r="B1539" t="str">
        <f t="shared" ref="B1539:B1602" si="97">A1539&amp;D1539</f>
        <v>8North Somerset</v>
      </c>
      <c r="C1539" t="s">
        <v>4624</v>
      </c>
      <c r="D1539" t="s">
        <v>237</v>
      </c>
      <c r="E1539">
        <v>47</v>
      </c>
      <c r="F1539" t="s">
        <v>4625</v>
      </c>
      <c r="G1539" t="s">
        <v>842</v>
      </c>
      <c r="H1539" t="s">
        <v>1594</v>
      </c>
      <c r="I1539" t="s">
        <v>844</v>
      </c>
      <c r="J1539">
        <f t="shared" ref="J1539:J1602" ca="1" si="98">SUMIF($N:$AI,C1539,AH:AH)</f>
        <v>200000</v>
      </c>
      <c r="K1539">
        <f t="shared" ref="K1539:K1602" ca="1" si="99">SUMIF($N:$AI,C1539,W:W)</f>
        <v>100</v>
      </c>
      <c r="N1539" t="str">
        <f t="shared" si="96"/>
        <v>Medway6Carers Support ServicesCarers ServicesCarer advice and support related to Care Act duties</v>
      </c>
      <c r="O1539" t="s">
        <v>217</v>
      </c>
      <c r="P1539" t="s">
        <v>1437</v>
      </c>
      <c r="Q1539">
        <v>6</v>
      </c>
      <c r="R1539" t="s">
        <v>3674</v>
      </c>
      <c r="S1539" t="s">
        <v>4626</v>
      </c>
      <c r="T1539" t="s">
        <v>811</v>
      </c>
      <c r="U1539" t="s">
        <v>895</v>
      </c>
      <c r="W1539">
        <v>130</v>
      </c>
      <c r="X1539">
        <v>130</v>
      </c>
      <c r="Y1539" t="s">
        <v>813</v>
      </c>
      <c r="Z1539" t="s">
        <v>792</v>
      </c>
      <c r="AB1539" t="s">
        <v>1739</v>
      </c>
      <c r="AC1539">
        <v>0.5</v>
      </c>
      <c r="AD1539">
        <v>0.5</v>
      </c>
      <c r="AE1539" t="s">
        <v>804</v>
      </c>
      <c r="AF1539" t="s">
        <v>796</v>
      </c>
      <c r="AG1539" t="s">
        <v>797</v>
      </c>
      <c r="AH1539">
        <v>464595</v>
      </c>
      <c r="AI1539">
        <v>464595</v>
      </c>
      <c r="AJ1539">
        <v>0.35</v>
      </c>
    </row>
    <row r="1540" spans="1:36" x14ac:dyDescent="0.3">
      <c r="A1540">
        <f>COUNTIF($D$2:D1540,D1540)</f>
        <v>9</v>
      </c>
      <c r="B1540" t="str">
        <f t="shared" si="97"/>
        <v>9North Somerset</v>
      </c>
      <c r="C1540" t="s">
        <v>4627</v>
      </c>
      <c r="D1540" t="s">
        <v>237</v>
      </c>
      <c r="E1540">
        <v>48</v>
      </c>
      <c r="F1540" t="s">
        <v>4628</v>
      </c>
      <c r="G1540" t="s">
        <v>842</v>
      </c>
      <c r="H1540" t="s">
        <v>1594</v>
      </c>
      <c r="I1540" t="s">
        <v>844</v>
      </c>
      <c r="J1540">
        <f t="shared" ca="1" si="98"/>
        <v>200000</v>
      </c>
      <c r="K1540">
        <f t="shared" ca="1" si="99"/>
        <v>100</v>
      </c>
      <c r="N1540" t="str">
        <f t="shared" si="96"/>
        <v>Medway22Medway Integrated Community Equipment ServiceAssistive Technologies and EquipmentCommunity based equipment</v>
      </c>
      <c r="O1540" t="s">
        <v>217</v>
      </c>
      <c r="P1540" t="s">
        <v>1437</v>
      </c>
      <c r="Q1540">
        <v>22</v>
      </c>
      <c r="R1540" t="s">
        <v>4180</v>
      </c>
      <c r="S1540" t="s">
        <v>1881</v>
      </c>
      <c r="T1540" t="s">
        <v>800</v>
      </c>
      <c r="U1540" t="s">
        <v>903</v>
      </c>
      <c r="W1540">
        <v>19600</v>
      </c>
      <c r="X1540">
        <v>19600</v>
      </c>
      <c r="Y1540" t="s">
        <v>802</v>
      </c>
      <c r="Z1540" t="s">
        <v>823</v>
      </c>
      <c r="AB1540" t="s">
        <v>1739</v>
      </c>
      <c r="AC1540">
        <v>0.5</v>
      </c>
      <c r="AD1540">
        <v>0.5</v>
      </c>
      <c r="AE1540" t="s">
        <v>804</v>
      </c>
      <c r="AF1540" t="s">
        <v>796</v>
      </c>
      <c r="AG1540" t="s">
        <v>797</v>
      </c>
      <c r="AH1540">
        <v>1100000</v>
      </c>
      <c r="AI1540">
        <v>1100000</v>
      </c>
      <c r="AJ1540">
        <v>1</v>
      </c>
    </row>
    <row r="1541" spans="1:36" x14ac:dyDescent="0.3">
      <c r="A1541">
        <f>COUNTIF($D$2:D1541,D1541)</f>
        <v>10</v>
      </c>
      <c r="B1541" t="str">
        <f t="shared" si="97"/>
        <v>10North Somerset</v>
      </c>
      <c r="C1541" t="s">
        <v>4629</v>
      </c>
      <c r="D1541" t="s">
        <v>237</v>
      </c>
      <c r="E1541">
        <v>49</v>
      </c>
      <c r="F1541" t="s">
        <v>4630</v>
      </c>
      <c r="G1541" t="s">
        <v>800</v>
      </c>
      <c r="H1541" t="s">
        <v>903</v>
      </c>
      <c r="I1541" t="s">
        <v>802</v>
      </c>
      <c r="J1541">
        <f t="shared" ca="1" si="98"/>
        <v>100000</v>
      </c>
      <c r="K1541">
        <f t="shared" ca="1" si="99"/>
        <v>10</v>
      </c>
      <c r="N1541" t="str">
        <f t="shared" si="96"/>
        <v>Medway23Medway Integrated Community Equipment ServiceAssistive Technologies and EquipmentCommunity based equipment</v>
      </c>
      <c r="O1541" t="s">
        <v>217</v>
      </c>
      <c r="P1541" t="s">
        <v>1437</v>
      </c>
      <c r="Q1541">
        <v>23</v>
      </c>
      <c r="R1541" t="s">
        <v>4180</v>
      </c>
      <c r="S1541" t="s">
        <v>1881</v>
      </c>
      <c r="T1541" t="s">
        <v>800</v>
      </c>
      <c r="U1541" t="s">
        <v>903</v>
      </c>
      <c r="W1541">
        <v>19600</v>
      </c>
      <c r="X1541">
        <v>19600</v>
      </c>
      <c r="Y1541" t="s">
        <v>802</v>
      </c>
      <c r="Z1541" t="s">
        <v>792</v>
      </c>
      <c r="AB1541" t="s">
        <v>1739</v>
      </c>
      <c r="AC1541">
        <v>0.5</v>
      </c>
      <c r="AD1541">
        <v>0.5</v>
      </c>
      <c r="AE1541" t="s">
        <v>804</v>
      </c>
      <c r="AF1541" t="s">
        <v>796</v>
      </c>
      <c r="AG1541" t="s">
        <v>797</v>
      </c>
      <c r="AH1541">
        <v>1100000</v>
      </c>
      <c r="AI1541">
        <v>1100000</v>
      </c>
      <c r="AJ1541">
        <v>1</v>
      </c>
    </row>
    <row r="1542" spans="1:36" x14ac:dyDescent="0.3">
      <c r="A1542">
        <f>COUNTIF($D$2:D1542,D1542)</f>
        <v>11</v>
      </c>
      <c r="B1542" t="str">
        <f t="shared" si="97"/>
        <v>11North Somerset</v>
      </c>
      <c r="C1542" t="s">
        <v>4631</v>
      </c>
      <c r="D1542" t="s">
        <v>237</v>
      </c>
      <c r="E1542">
        <v>52</v>
      </c>
      <c r="F1542" t="s">
        <v>4632</v>
      </c>
      <c r="G1542" t="s">
        <v>800</v>
      </c>
      <c r="H1542" t="s">
        <v>850</v>
      </c>
      <c r="I1542" t="s">
        <v>802</v>
      </c>
      <c r="J1542">
        <f t="shared" ca="1" si="98"/>
        <v>20000</v>
      </c>
      <c r="K1542">
        <f t="shared" ca="1" si="99"/>
        <v>5</v>
      </c>
      <c r="N1542" t="str">
        <f t="shared" si="96"/>
        <v>Medway24Medway Intermediate Care Reablement Service (Platters beds)Bed based intermediate Care Services (Reablement, rehabilitation, wider short-term services supporting recovery)Bed-based intermediate care with reablement (to support discharge)</v>
      </c>
      <c r="O1542" t="s">
        <v>217</v>
      </c>
      <c r="P1542" t="s">
        <v>1437</v>
      </c>
      <c r="Q1542">
        <v>24</v>
      </c>
      <c r="R1542" t="s">
        <v>4185</v>
      </c>
      <c r="S1542" t="s">
        <v>4633</v>
      </c>
      <c r="T1542" t="s">
        <v>877</v>
      </c>
      <c r="U1542" t="s">
        <v>878</v>
      </c>
      <c r="W1542">
        <v>139</v>
      </c>
      <c r="X1542">
        <v>139</v>
      </c>
      <c r="Y1542" t="s">
        <v>879</v>
      </c>
      <c r="Z1542" t="s">
        <v>823</v>
      </c>
      <c r="AB1542" t="s">
        <v>1739</v>
      </c>
      <c r="AC1542">
        <v>0.5</v>
      </c>
      <c r="AD1542">
        <v>0.5</v>
      </c>
      <c r="AE1542" t="s">
        <v>825</v>
      </c>
      <c r="AF1542" t="s">
        <v>796</v>
      </c>
      <c r="AG1542" t="s">
        <v>797</v>
      </c>
      <c r="AH1542">
        <v>570837</v>
      </c>
      <c r="AI1542">
        <v>599378.85</v>
      </c>
      <c r="AJ1542">
        <v>1</v>
      </c>
    </row>
    <row r="1543" spans="1:36" x14ac:dyDescent="0.3">
      <c r="A1543">
        <f>COUNTIF($D$2:D1543,D1543)</f>
        <v>12</v>
      </c>
      <c r="B1543" t="str">
        <f t="shared" si="97"/>
        <v>12North Somerset</v>
      </c>
      <c r="C1543" t="s">
        <v>4634</v>
      </c>
      <c r="D1543" t="s">
        <v>237</v>
      </c>
      <c r="E1543">
        <v>57</v>
      </c>
      <c r="F1543" t="s">
        <v>4635</v>
      </c>
      <c r="G1543" t="s">
        <v>806</v>
      </c>
      <c r="H1543" t="s">
        <v>807</v>
      </c>
      <c r="I1543" t="s">
        <v>808</v>
      </c>
      <c r="J1543">
        <f t="shared" ca="1" si="98"/>
        <v>50000</v>
      </c>
      <c r="K1543">
        <f t="shared" ca="1" si="99"/>
        <v>20</v>
      </c>
      <c r="N1543" t="str">
        <f t="shared" si="96"/>
        <v>Medway25Medway Intermediate Care Reablement Service (Brittania)Bed based intermediate Care Services (Reablement, rehabilitation, wider short-term services supporting recovery)Bed-based intermediate care with reablement (to support discharge)</v>
      </c>
      <c r="O1543" t="s">
        <v>217</v>
      </c>
      <c r="P1543" t="s">
        <v>1437</v>
      </c>
      <c r="Q1543">
        <v>25</v>
      </c>
      <c r="R1543" t="s">
        <v>4188</v>
      </c>
      <c r="S1543" t="s">
        <v>4633</v>
      </c>
      <c r="T1543" t="s">
        <v>877</v>
      </c>
      <c r="U1543" t="s">
        <v>878</v>
      </c>
      <c r="W1543">
        <v>173</v>
      </c>
      <c r="X1543">
        <v>173</v>
      </c>
      <c r="Y1543" t="s">
        <v>879</v>
      </c>
      <c r="Z1543" t="s">
        <v>823</v>
      </c>
      <c r="AB1543" t="s">
        <v>1739</v>
      </c>
      <c r="AC1543">
        <v>0.5</v>
      </c>
      <c r="AD1543">
        <v>0.5</v>
      </c>
      <c r="AE1543" t="s">
        <v>832</v>
      </c>
      <c r="AF1543" t="s">
        <v>796</v>
      </c>
      <c r="AG1543" t="s">
        <v>797</v>
      </c>
      <c r="AH1543">
        <v>2137000</v>
      </c>
      <c r="AI1543">
        <v>2137000</v>
      </c>
      <c r="AJ1543">
        <v>1</v>
      </c>
    </row>
    <row r="1544" spans="1:36" x14ac:dyDescent="0.3">
      <c r="A1544">
        <f>COUNTIF($D$2:D1544,D1544)</f>
        <v>13</v>
      </c>
      <c r="B1544" t="str">
        <f t="shared" si="97"/>
        <v>13North Somerset</v>
      </c>
      <c r="C1544" t="s">
        <v>4636</v>
      </c>
      <c r="D1544" t="s">
        <v>237</v>
      </c>
      <c r="E1544">
        <v>60</v>
      </c>
      <c r="F1544" t="s">
        <v>4637</v>
      </c>
      <c r="G1544" t="s">
        <v>842</v>
      </c>
      <c r="H1544" t="s">
        <v>1594</v>
      </c>
      <c r="I1544" t="s">
        <v>844</v>
      </c>
      <c r="J1544">
        <f t="shared" ca="1" si="98"/>
        <v>50000</v>
      </c>
      <c r="K1544">
        <f t="shared" ca="1" si="99"/>
        <v>100</v>
      </c>
      <c r="N1544" t="str">
        <f t="shared" si="96"/>
        <v xml:space="preserve">Medway26Medway Intermediate Care Reablement ServiceHome-based intermediate care servicesReablement at home (to support discharge) </v>
      </c>
      <c r="O1544" t="s">
        <v>217</v>
      </c>
      <c r="P1544" t="s">
        <v>1437</v>
      </c>
      <c r="Q1544">
        <v>26</v>
      </c>
      <c r="R1544" t="s">
        <v>4190</v>
      </c>
      <c r="S1544" t="s">
        <v>4633</v>
      </c>
      <c r="T1544" t="s">
        <v>787</v>
      </c>
      <c r="U1544" t="s">
        <v>788</v>
      </c>
      <c r="W1544">
        <v>1570</v>
      </c>
      <c r="X1544">
        <v>1570</v>
      </c>
      <c r="Y1544" t="s">
        <v>789</v>
      </c>
      <c r="Z1544" t="s">
        <v>823</v>
      </c>
      <c r="AB1544" t="s">
        <v>1739</v>
      </c>
      <c r="AC1544">
        <v>0.5</v>
      </c>
      <c r="AD1544">
        <v>0.5</v>
      </c>
      <c r="AE1544" t="s">
        <v>832</v>
      </c>
      <c r="AF1544" t="s">
        <v>796</v>
      </c>
      <c r="AG1544" t="s">
        <v>797</v>
      </c>
      <c r="AH1544">
        <v>1968000</v>
      </c>
      <c r="AI1544">
        <v>1968000</v>
      </c>
      <c r="AJ1544">
        <v>1</v>
      </c>
    </row>
    <row r="1545" spans="1:36" x14ac:dyDescent="0.3">
      <c r="A1545">
        <f>COUNTIF($D$2:D1545,D1545)</f>
        <v>14</v>
      </c>
      <c r="B1545" t="str">
        <f t="shared" si="97"/>
        <v>14North Somerset</v>
      </c>
      <c r="C1545" t="s">
        <v>4638</v>
      </c>
      <c r="D1545" t="s">
        <v>237</v>
      </c>
      <c r="E1545">
        <v>61</v>
      </c>
      <c r="F1545" t="s">
        <v>4639</v>
      </c>
      <c r="G1545" t="s">
        <v>806</v>
      </c>
      <c r="H1545" t="s">
        <v>807</v>
      </c>
      <c r="I1545" t="s">
        <v>808</v>
      </c>
      <c r="J1545">
        <f t="shared" ca="1" si="98"/>
        <v>856962</v>
      </c>
      <c r="K1545">
        <f t="shared" ca="1" si="99"/>
        <v>100</v>
      </c>
      <c r="N1545" t="str">
        <f t="shared" si="96"/>
        <v>Medway28Disabled Facilities GrantDFG Related SchemesAdaptations, including statutory DFG grants</v>
      </c>
      <c r="O1545" t="s">
        <v>217</v>
      </c>
      <c r="P1545" t="s">
        <v>1437</v>
      </c>
      <c r="Q1545">
        <v>28</v>
      </c>
      <c r="R1545" t="s">
        <v>891</v>
      </c>
      <c r="S1545" t="s">
        <v>1479</v>
      </c>
      <c r="T1545" t="s">
        <v>834</v>
      </c>
      <c r="U1545" t="s">
        <v>835</v>
      </c>
      <c r="W1545">
        <v>134</v>
      </c>
      <c r="X1545">
        <v>134</v>
      </c>
      <c r="Y1545" t="s">
        <v>836</v>
      </c>
      <c r="Z1545" t="s">
        <v>812</v>
      </c>
      <c r="AA1545" t="s">
        <v>4640</v>
      </c>
      <c r="AB1545" t="s">
        <v>793</v>
      </c>
      <c r="AD1545" t="s">
        <v>794</v>
      </c>
      <c r="AE1545" t="s">
        <v>795</v>
      </c>
      <c r="AF1545" t="s">
        <v>840</v>
      </c>
      <c r="AG1545" t="s">
        <v>797</v>
      </c>
      <c r="AH1545">
        <v>2470674</v>
      </c>
      <c r="AI1545">
        <v>2470674</v>
      </c>
      <c r="AJ1545">
        <v>1</v>
      </c>
    </row>
    <row r="1546" spans="1:36" x14ac:dyDescent="0.3">
      <c r="A1546">
        <f>COUNTIF($D$2:D1546,D1546)</f>
        <v>15</v>
      </c>
      <c r="B1546" t="str">
        <f t="shared" si="97"/>
        <v>15North Somerset</v>
      </c>
      <c r="C1546" t="s">
        <v>4641</v>
      </c>
      <c r="D1546" t="s">
        <v>237</v>
      </c>
      <c r="E1546">
        <v>62</v>
      </c>
      <c r="F1546" t="s">
        <v>4642</v>
      </c>
      <c r="G1546" t="s">
        <v>806</v>
      </c>
      <c r="H1546" t="s">
        <v>807</v>
      </c>
      <c r="I1546" t="s">
        <v>808</v>
      </c>
      <c r="J1546">
        <f t="shared" ca="1" si="98"/>
        <v>350000</v>
      </c>
      <c r="K1546">
        <f t="shared" ca="1" si="99"/>
        <v>15</v>
      </c>
      <c r="N1546" t="str">
        <f t="shared" si="96"/>
        <v>Medway31Managing demand on Social CareResidential PlacementsLearning disability</v>
      </c>
      <c r="O1546" t="s">
        <v>217</v>
      </c>
      <c r="P1546" t="s">
        <v>1437</v>
      </c>
      <c r="Q1546">
        <v>31</v>
      </c>
      <c r="R1546" t="s">
        <v>4195</v>
      </c>
      <c r="S1546" t="s">
        <v>4643</v>
      </c>
      <c r="T1546" t="s">
        <v>806</v>
      </c>
      <c r="U1546" t="s">
        <v>854</v>
      </c>
      <c r="V1546" t="s">
        <v>4644</v>
      </c>
      <c r="W1546">
        <v>14</v>
      </c>
      <c r="X1546">
        <v>14</v>
      </c>
      <c r="Y1546" t="s">
        <v>808</v>
      </c>
      <c r="Z1546" t="s">
        <v>792</v>
      </c>
      <c r="AB1546" t="s">
        <v>793</v>
      </c>
      <c r="AD1546" t="s">
        <v>794</v>
      </c>
      <c r="AE1546" t="s">
        <v>804</v>
      </c>
      <c r="AF1546" t="s">
        <v>845</v>
      </c>
      <c r="AG1546" t="s">
        <v>797</v>
      </c>
      <c r="AH1546">
        <v>1351350</v>
      </c>
      <c r="AI1546">
        <v>1351350</v>
      </c>
      <c r="AJ1546">
        <v>0.02</v>
      </c>
    </row>
    <row r="1547" spans="1:36" x14ac:dyDescent="0.3">
      <c r="A1547">
        <f>COUNTIF($D$2:D1547,D1547)</f>
        <v>16</v>
      </c>
      <c r="B1547" t="str">
        <f t="shared" si="97"/>
        <v>16North Somerset</v>
      </c>
      <c r="C1547" t="s">
        <v>4645</v>
      </c>
      <c r="D1547" t="s">
        <v>237</v>
      </c>
      <c r="E1547">
        <v>70</v>
      </c>
      <c r="F1547" t="s">
        <v>4646</v>
      </c>
      <c r="G1547" t="s">
        <v>800</v>
      </c>
      <c r="H1547" t="s">
        <v>850</v>
      </c>
      <c r="I1547" t="s">
        <v>802</v>
      </c>
      <c r="J1547">
        <f t="shared" ca="1" si="98"/>
        <v>100000</v>
      </c>
      <c r="K1547">
        <f t="shared" ca="1" si="99"/>
        <v>20</v>
      </c>
      <c r="N1547" t="str">
        <f t="shared" si="96"/>
        <v>Medway32Managing demand on Social CareResidential PlacementsNursing home</v>
      </c>
      <c r="O1547" t="s">
        <v>217</v>
      </c>
      <c r="P1547" t="s">
        <v>1437</v>
      </c>
      <c r="Q1547">
        <v>32</v>
      </c>
      <c r="R1547" t="s">
        <v>4195</v>
      </c>
      <c r="S1547" t="s">
        <v>4643</v>
      </c>
      <c r="T1547" t="s">
        <v>806</v>
      </c>
      <c r="U1547" t="s">
        <v>917</v>
      </c>
      <c r="V1547" t="s">
        <v>4644</v>
      </c>
      <c r="W1547">
        <v>52</v>
      </c>
      <c r="X1547">
        <v>52</v>
      </c>
      <c r="Y1547" t="s">
        <v>808</v>
      </c>
      <c r="Z1547" t="s">
        <v>792</v>
      </c>
      <c r="AB1547" t="s">
        <v>793</v>
      </c>
      <c r="AD1547" t="s">
        <v>794</v>
      </c>
      <c r="AE1547" t="s">
        <v>804</v>
      </c>
      <c r="AF1547" t="s">
        <v>845</v>
      </c>
      <c r="AG1547" t="s">
        <v>797</v>
      </c>
      <c r="AH1547">
        <v>2302043</v>
      </c>
      <c r="AI1547">
        <v>2302043</v>
      </c>
      <c r="AJ1547">
        <v>0.04</v>
      </c>
    </row>
    <row r="1548" spans="1:36" x14ac:dyDescent="0.3">
      <c r="A1548">
        <f>COUNTIF($D$2:D1548,D1548)</f>
        <v>17</v>
      </c>
      <c r="B1548" t="str">
        <f t="shared" si="97"/>
        <v>17North Somerset</v>
      </c>
      <c r="C1548" t="s">
        <v>4647</v>
      </c>
      <c r="D1548" t="s">
        <v>237</v>
      </c>
      <c r="E1548">
        <v>73</v>
      </c>
      <c r="F1548" t="s">
        <v>4648</v>
      </c>
      <c r="G1548" t="s">
        <v>806</v>
      </c>
      <c r="H1548" t="s">
        <v>807</v>
      </c>
      <c r="I1548" t="s">
        <v>808</v>
      </c>
      <c r="J1548">
        <f t="shared" ca="1" si="98"/>
        <v>1500000</v>
      </c>
      <c r="K1548">
        <f t="shared" ca="1" si="99"/>
        <v>100</v>
      </c>
      <c r="N1548" t="str">
        <f t="shared" si="96"/>
        <v>Medway33Carers Direct Payments  Overall spend is £1.6m - propsal to fund from BCF (if agreed delete scheme 6)Carers ServicesCarer advice and support related to Care Act duties</v>
      </c>
      <c r="O1548" t="s">
        <v>217</v>
      </c>
      <c r="P1548" t="s">
        <v>1437</v>
      </c>
      <c r="Q1548">
        <v>33</v>
      </c>
      <c r="R1548" t="s">
        <v>4200</v>
      </c>
      <c r="S1548" t="s">
        <v>4649</v>
      </c>
      <c r="T1548" t="s">
        <v>811</v>
      </c>
      <c r="U1548" t="s">
        <v>895</v>
      </c>
      <c r="W1548">
        <v>156</v>
      </c>
      <c r="X1548">
        <v>156</v>
      </c>
      <c r="Y1548" t="s">
        <v>813</v>
      </c>
      <c r="Z1548" t="s">
        <v>792</v>
      </c>
      <c r="AB1548" t="s">
        <v>1739</v>
      </c>
      <c r="AC1548">
        <v>0.5</v>
      </c>
      <c r="AD1548">
        <v>0.5</v>
      </c>
      <c r="AE1548" t="s">
        <v>825</v>
      </c>
      <c r="AF1548" t="s">
        <v>796</v>
      </c>
      <c r="AG1548" t="s">
        <v>861</v>
      </c>
      <c r="AH1548">
        <v>1100000</v>
      </c>
      <c r="AI1548">
        <v>1100000</v>
      </c>
      <c r="AJ1548">
        <v>0.65</v>
      </c>
    </row>
    <row r="1549" spans="1:36" x14ac:dyDescent="0.3">
      <c r="A1549">
        <f>COUNTIF($D$2:D1549,D1549)</f>
        <v>18</v>
      </c>
      <c r="B1549" t="str">
        <f t="shared" si="97"/>
        <v>18North Somerset</v>
      </c>
      <c r="C1549" t="s">
        <v>4650</v>
      </c>
      <c r="D1549" t="s">
        <v>237</v>
      </c>
      <c r="E1549">
        <v>80</v>
      </c>
      <c r="F1549" t="s">
        <v>4651</v>
      </c>
      <c r="G1549" t="s">
        <v>842</v>
      </c>
      <c r="H1549" t="s">
        <v>856</v>
      </c>
      <c r="I1549" t="s">
        <v>844</v>
      </c>
      <c r="J1549">
        <f t="shared" ca="1" si="98"/>
        <v>110000</v>
      </c>
      <c r="K1549">
        <f t="shared" ca="1" si="99"/>
        <v>20</v>
      </c>
      <c r="N1549" t="str">
        <f t="shared" si="96"/>
        <v>Medway34Step down bedsResidential PlacementsNursing home</v>
      </c>
      <c r="O1549" t="s">
        <v>217</v>
      </c>
      <c r="P1549" t="s">
        <v>1437</v>
      </c>
      <c r="Q1549">
        <v>34</v>
      </c>
      <c r="R1549" t="s">
        <v>1394</v>
      </c>
      <c r="S1549" t="s">
        <v>4652</v>
      </c>
      <c r="T1549" t="s">
        <v>806</v>
      </c>
      <c r="U1549" t="s">
        <v>917</v>
      </c>
      <c r="W1549">
        <v>40</v>
      </c>
      <c r="X1549">
        <v>40</v>
      </c>
      <c r="Y1549" t="s">
        <v>808</v>
      </c>
      <c r="Z1549" t="s">
        <v>823</v>
      </c>
      <c r="AB1549" t="s">
        <v>824</v>
      </c>
      <c r="AD1549" t="s">
        <v>794</v>
      </c>
      <c r="AE1549" t="s">
        <v>1119</v>
      </c>
      <c r="AF1549" t="s">
        <v>860</v>
      </c>
      <c r="AG1549" t="s">
        <v>861</v>
      </c>
      <c r="AH1549">
        <v>1268393</v>
      </c>
      <c r="AI1549">
        <v>2082633</v>
      </c>
      <c r="AJ1549">
        <v>1</v>
      </c>
    </row>
    <row r="1550" spans="1:36" x14ac:dyDescent="0.3">
      <c r="A1550">
        <f>COUNTIF($D$2:D1550,D1550)</f>
        <v>19</v>
      </c>
      <c r="B1550" t="str">
        <f t="shared" si="97"/>
        <v>19North Somerset</v>
      </c>
      <c r="C1550" t="s">
        <v>4653</v>
      </c>
      <c r="D1550" t="s">
        <v>237</v>
      </c>
      <c r="E1550">
        <v>81</v>
      </c>
      <c r="F1550" t="s">
        <v>4654</v>
      </c>
      <c r="G1550" t="s">
        <v>877</v>
      </c>
      <c r="H1550" t="s">
        <v>878</v>
      </c>
      <c r="I1550" t="s">
        <v>879</v>
      </c>
      <c r="J1550">
        <f t="shared" ca="1" si="98"/>
        <v>609406</v>
      </c>
      <c r="K1550">
        <f t="shared" ca="1" si="99"/>
        <v>25</v>
      </c>
      <c r="N1550" t="str">
        <f t="shared" si="96"/>
        <v>Medway35Short Term winter bedsResidential PlacementsNursing home</v>
      </c>
      <c r="O1550" t="s">
        <v>217</v>
      </c>
      <c r="P1550" t="s">
        <v>1437</v>
      </c>
      <c r="Q1550">
        <v>35</v>
      </c>
      <c r="R1550" t="s">
        <v>4205</v>
      </c>
      <c r="S1550" t="s">
        <v>4652</v>
      </c>
      <c r="T1550" t="s">
        <v>806</v>
      </c>
      <c r="U1550" t="s">
        <v>917</v>
      </c>
      <c r="W1550">
        <v>8</v>
      </c>
      <c r="X1550">
        <v>8</v>
      </c>
      <c r="Y1550" t="s">
        <v>808</v>
      </c>
      <c r="Z1550" t="s">
        <v>792</v>
      </c>
      <c r="AB1550" t="s">
        <v>793</v>
      </c>
      <c r="AD1550" t="s">
        <v>794</v>
      </c>
      <c r="AE1550" t="s">
        <v>804</v>
      </c>
      <c r="AF1550" t="s">
        <v>864</v>
      </c>
      <c r="AG1550" t="s">
        <v>861</v>
      </c>
      <c r="AH1550">
        <v>125000</v>
      </c>
      <c r="AI1550">
        <v>125000</v>
      </c>
      <c r="AJ1550">
        <v>1</v>
      </c>
    </row>
    <row r="1551" spans="1:36" x14ac:dyDescent="0.3">
      <c r="A1551">
        <f>COUNTIF($D$2:D1551,D1551)</f>
        <v>20</v>
      </c>
      <c r="B1551" t="str">
        <f t="shared" si="97"/>
        <v>20North Somerset</v>
      </c>
      <c r="C1551" t="s">
        <v>4655</v>
      </c>
      <c r="D1551" t="s">
        <v>237</v>
      </c>
      <c r="E1551">
        <v>82</v>
      </c>
      <c r="F1551" t="s">
        <v>4656</v>
      </c>
      <c r="G1551" t="s">
        <v>842</v>
      </c>
      <c r="H1551" t="s">
        <v>1102</v>
      </c>
      <c r="I1551" t="s">
        <v>789</v>
      </c>
      <c r="J1551">
        <f t="shared" ca="1" si="98"/>
        <v>0</v>
      </c>
      <c r="K1551">
        <f t="shared" ca="1" si="99"/>
        <v>50</v>
      </c>
      <c r="N1551" t="str">
        <f t="shared" si="96"/>
        <v>Medway36Short term winter beds complexResidential PlacementsNursing home</v>
      </c>
      <c r="O1551" t="s">
        <v>217</v>
      </c>
      <c r="P1551" t="s">
        <v>1437</v>
      </c>
      <c r="Q1551">
        <v>36</v>
      </c>
      <c r="R1551" t="s">
        <v>4208</v>
      </c>
      <c r="S1551" t="s">
        <v>4652</v>
      </c>
      <c r="T1551" t="s">
        <v>806</v>
      </c>
      <c r="U1551" t="s">
        <v>917</v>
      </c>
      <c r="W1551">
        <v>4</v>
      </c>
      <c r="X1551">
        <v>4</v>
      </c>
      <c r="Y1551" t="s">
        <v>808</v>
      </c>
      <c r="Z1551" t="s">
        <v>792</v>
      </c>
      <c r="AB1551" t="s">
        <v>793</v>
      </c>
      <c r="AD1551" t="s">
        <v>794</v>
      </c>
      <c r="AE1551" t="s">
        <v>804</v>
      </c>
      <c r="AF1551" t="s">
        <v>864</v>
      </c>
      <c r="AG1551" t="s">
        <v>861</v>
      </c>
      <c r="AH1551">
        <v>125000</v>
      </c>
      <c r="AI1551">
        <v>125000</v>
      </c>
      <c r="AJ1551">
        <v>1</v>
      </c>
    </row>
    <row r="1552" spans="1:36" x14ac:dyDescent="0.3">
      <c r="A1552">
        <f>COUNTIF($D$2:D1552,D1552)</f>
        <v>21</v>
      </c>
      <c r="B1552" t="str">
        <f t="shared" si="97"/>
        <v>21North Somerset</v>
      </c>
      <c r="C1552" t="s">
        <v>4657</v>
      </c>
      <c r="D1552" t="s">
        <v>237</v>
      </c>
      <c r="E1552">
        <v>86</v>
      </c>
      <c r="F1552" t="s">
        <v>1607</v>
      </c>
      <c r="G1552" t="s">
        <v>877</v>
      </c>
      <c r="H1552" t="s">
        <v>995</v>
      </c>
      <c r="I1552" t="s">
        <v>879</v>
      </c>
      <c r="J1552">
        <f t="shared" ca="1" si="98"/>
        <v>372000</v>
      </c>
      <c r="K1552">
        <f t="shared" ca="1" si="99"/>
        <v>59</v>
      </c>
      <c r="N1552" t="str">
        <f t="shared" si="96"/>
        <v xml:space="preserve">Medway37Agency staff for reablementHome-based intermediate care servicesReablement at home (to support discharge) </v>
      </c>
      <c r="O1552" t="s">
        <v>217</v>
      </c>
      <c r="P1552" t="s">
        <v>1437</v>
      </c>
      <c r="Q1552">
        <v>37</v>
      </c>
      <c r="R1552" t="s">
        <v>4210</v>
      </c>
      <c r="S1552" t="s">
        <v>4633</v>
      </c>
      <c r="T1552" t="s">
        <v>787</v>
      </c>
      <c r="U1552" t="s">
        <v>788</v>
      </c>
      <c r="W1552">
        <v>60</v>
      </c>
      <c r="X1552">
        <v>60</v>
      </c>
      <c r="Y1552" t="s">
        <v>789</v>
      </c>
      <c r="Z1552" t="s">
        <v>792</v>
      </c>
      <c r="AB1552" t="s">
        <v>793</v>
      </c>
      <c r="AD1552" t="s">
        <v>794</v>
      </c>
      <c r="AE1552" t="s">
        <v>832</v>
      </c>
      <c r="AF1552" t="s">
        <v>864</v>
      </c>
      <c r="AG1552" t="s">
        <v>861</v>
      </c>
      <c r="AH1552">
        <v>120000</v>
      </c>
      <c r="AI1552">
        <v>120000</v>
      </c>
      <c r="AJ1552">
        <v>1</v>
      </c>
    </row>
    <row r="1553" spans="1:36" x14ac:dyDescent="0.3">
      <c r="A1553">
        <f>COUNTIF($D$2:D1553,D1553)</f>
        <v>22</v>
      </c>
      <c r="B1553" t="str">
        <f t="shared" si="97"/>
        <v>22North Somerset</v>
      </c>
      <c r="C1553" t="s">
        <v>4658</v>
      </c>
      <c r="D1553" t="s">
        <v>237</v>
      </c>
      <c r="E1553">
        <v>87</v>
      </c>
      <c r="F1553" t="s">
        <v>1610</v>
      </c>
      <c r="G1553" t="s">
        <v>877</v>
      </c>
      <c r="H1553" t="s">
        <v>878</v>
      </c>
      <c r="I1553" t="s">
        <v>879</v>
      </c>
      <c r="J1553">
        <f t="shared" ca="1" si="98"/>
        <v>156000</v>
      </c>
      <c r="K1553">
        <f t="shared" ca="1" si="99"/>
        <v>25</v>
      </c>
      <c r="N1553" t="str">
        <f t="shared" si="96"/>
        <v>Medway38domiciliary care packagesHome Care or Domiciliary CareShort term domiciliary care (without reablement input)</v>
      </c>
      <c r="O1553" t="s">
        <v>217</v>
      </c>
      <c r="P1553" t="s">
        <v>1437</v>
      </c>
      <c r="Q1553">
        <v>38</v>
      </c>
      <c r="R1553" t="s">
        <v>4213</v>
      </c>
      <c r="S1553" t="s">
        <v>1447</v>
      </c>
      <c r="T1553" t="s">
        <v>842</v>
      </c>
      <c r="U1553" t="s">
        <v>1102</v>
      </c>
      <c r="W1553">
        <v>50</v>
      </c>
      <c r="X1553">
        <v>50</v>
      </c>
      <c r="Y1553" t="s">
        <v>789</v>
      </c>
      <c r="Z1553" t="s">
        <v>792</v>
      </c>
      <c r="AB1553" t="s">
        <v>793</v>
      </c>
      <c r="AD1553" t="s">
        <v>794</v>
      </c>
      <c r="AE1553" t="s">
        <v>804</v>
      </c>
      <c r="AF1553" t="s">
        <v>864</v>
      </c>
      <c r="AG1553" t="s">
        <v>861</v>
      </c>
      <c r="AH1553">
        <v>50000</v>
      </c>
      <c r="AI1553">
        <v>50000</v>
      </c>
      <c r="AJ1553">
        <v>1</v>
      </c>
    </row>
    <row r="1554" spans="1:36" x14ac:dyDescent="0.3">
      <c r="A1554">
        <f>COUNTIF($D$2:D1554,D1554)</f>
        <v>1</v>
      </c>
      <c r="B1554" t="str">
        <f t="shared" si="97"/>
        <v>1North Tyneside</v>
      </c>
      <c r="C1554" t="s">
        <v>4659</v>
      </c>
      <c r="D1554" t="s">
        <v>239</v>
      </c>
      <c r="E1554">
        <v>6</v>
      </c>
      <c r="F1554" t="s">
        <v>4660</v>
      </c>
      <c r="G1554" t="s">
        <v>787</v>
      </c>
      <c r="H1554" t="s">
        <v>1195</v>
      </c>
      <c r="I1554" t="s">
        <v>789</v>
      </c>
      <c r="J1554">
        <f t="shared" ca="1" si="98"/>
        <v>963456</v>
      </c>
      <c r="K1554">
        <f t="shared" ca="1" si="99"/>
        <v>400</v>
      </c>
      <c r="N1554" t="str">
        <f t="shared" si="96"/>
        <v>Medway42Assistive TechnologyAssistive Technologies and EquipmentAssistive technologies including telecare</v>
      </c>
      <c r="O1554" t="s">
        <v>217</v>
      </c>
      <c r="P1554" t="s">
        <v>1437</v>
      </c>
      <c r="Q1554">
        <v>42</v>
      </c>
      <c r="R1554" t="s">
        <v>1578</v>
      </c>
      <c r="S1554" t="s">
        <v>4661</v>
      </c>
      <c r="T1554" t="s">
        <v>800</v>
      </c>
      <c r="U1554" t="s">
        <v>850</v>
      </c>
      <c r="W1554">
        <v>200</v>
      </c>
      <c r="X1554">
        <v>200</v>
      </c>
      <c r="Y1554" t="s">
        <v>802</v>
      </c>
      <c r="Z1554" t="s">
        <v>792</v>
      </c>
      <c r="AB1554" t="s">
        <v>793</v>
      </c>
      <c r="AD1554" t="s">
        <v>794</v>
      </c>
      <c r="AE1554" t="s">
        <v>795</v>
      </c>
      <c r="AF1554" t="s">
        <v>864</v>
      </c>
      <c r="AG1554" t="s">
        <v>861</v>
      </c>
      <c r="AH1554">
        <v>80000</v>
      </c>
      <c r="AI1554">
        <v>80000</v>
      </c>
      <c r="AJ1554">
        <v>1</v>
      </c>
    </row>
    <row r="1555" spans="1:36" x14ac:dyDescent="0.3">
      <c r="A1555">
        <f>COUNTIF($D$2:D1555,D1555)</f>
        <v>2</v>
      </c>
      <c r="B1555" t="str">
        <f t="shared" si="97"/>
        <v>2North Tyneside</v>
      </c>
      <c r="C1555" t="s">
        <v>4662</v>
      </c>
      <c r="D1555" t="s">
        <v>239</v>
      </c>
      <c r="E1555">
        <v>9</v>
      </c>
      <c r="F1555" t="s">
        <v>1781</v>
      </c>
      <c r="G1555" t="s">
        <v>811</v>
      </c>
      <c r="H1555" t="s">
        <v>895</v>
      </c>
      <c r="I1555" t="s">
        <v>813</v>
      </c>
      <c r="J1555">
        <f t="shared" ca="1" si="98"/>
        <v>749107</v>
      </c>
      <c r="K1555">
        <f t="shared" ca="1" si="99"/>
        <v>5000</v>
      </c>
      <c r="N1555" t="str">
        <f t="shared" si="96"/>
        <v>Merton2Telecare (MASCOT)Assistive Technologies and EquipmentAssistive technologies including telecare</v>
      </c>
      <c r="O1555" t="s">
        <v>219</v>
      </c>
      <c r="P1555" t="s">
        <v>790</v>
      </c>
      <c r="Q1555">
        <v>2</v>
      </c>
      <c r="R1555" t="s">
        <v>4217</v>
      </c>
      <c r="S1555" t="s">
        <v>2108</v>
      </c>
      <c r="T1555" t="s">
        <v>800</v>
      </c>
      <c r="U1555" t="s">
        <v>850</v>
      </c>
      <c r="W1555">
        <v>1200</v>
      </c>
      <c r="X1555">
        <v>1400</v>
      </c>
      <c r="Y1555" t="s">
        <v>802</v>
      </c>
      <c r="Z1555" t="s">
        <v>792</v>
      </c>
      <c r="AB1555" t="s">
        <v>793</v>
      </c>
      <c r="AD1555" t="s">
        <v>794</v>
      </c>
      <c r="AE1555" t="s">
        <v>795</v>
      </c>
      <c r="AF1555" t="s">
        <v>796</v>
      </c>
      <c r="AG1555" t="s">
        <v>797</v>
      </c>
      <c r="AH1555">
        <v>439000</v>
      </c>
      <c r="AI1555">
        <v>439000</v>
      </c>
      <c r="AJ1555">
        <v>0.4</v>
      </c>
    </row>
    <row r="1556" spans="1:36" x14ac:dyDescent="0.3">
      <c r="A1556">
        <f>COUNTIF($D$2:D1556,D1556)</f>
        <v>3</v>
      </c>
      <c r="B1556" t="str">
        <f t="shared" si="97"/>
        <v>3North Tyneside</v>
      </c>
      <c r="C1556" t="s">
        <v>4663</v>
      </c>
      <c r="D1556" t="s">
        <v>239</v>
      </c>
      <c r="E1556">
        <v>12</v>
      </c>
      <c r="F1556" t="s">
        <v>2423</v>
      </c>
      <c r="G1556" t="s">
        <v>877</v>
      </c>
      <c r="H1556" t="s">
        <v>968</v>
      </c>
      <c r="I1556" t="s">
        <v>879</v>
      </c>
      <c r="J1556">
        <f t="shared" ca="1" si="98"/>
        <v>3616877</v>
      </c>
      <c r="K1556">
        <f t="shared" ca="1" si="99"/>
        <v>40</v>
      </c>
      <c r="N1556" t="str">
        <f t="shared" si="96"/>
        <v>Merton3Voluntary Sector ( including Ageing Well, dementia hub and carers support)Carers ServicesCarer advice and support related to Care Act duties</v>
      </c>
      <c r="O1556" t="s">
        <v>219</v>
      </c>
      <c r="P1556" t="s">
        <v>790</v>
      </c>
      <c r="Q1556">
        <v>3</v>
      </c>
      <c r="R1556" t="s">
        <v>4219</v>
      </c>
      <c r="S1556" t="s">
        <v>4664</v>
      </c>
      <c r="T1556" t="s">
        <v>811</v>
      </c>
      <c r="U1556" t="s">
        <v>895</v>
      </c>
      <c r="W1556">
        <v>800</v>
      </c>
      <c r="X1556">
        <v>800</v>
      </c>
      <c r="Y1556" t="s">
        <v>813</v>
      </c>
      <c r="Z1556" t="s">
        <v>792</v>
      </c>
      <c r="AB1556" t="s">
        <v>793</v>
      </c>
      <c r="AD1556" t="s">
        <v>794</v>
      </c>
      <c r="AE1556" t="s">
        <v>825</v>
      </c>
      <c r="AF1556" t="s">
        <v>796</v>
      </c>
      <c r="AG1556" t="s">
        <v>797</v>
      </c>
      <c r="AH1556">
        <v>217000</v>
      </c>
      <c r="AI1556">
        <v>217000</v>
      </c>
      <c r="AJ1556">
        <v>0.75</v>
      </c>
    </row>
    <row r="1557" spans="1:36" x14ac:dyDescent="0.3">
      <c r="A1557">
        <f>COUNTIF($D$2:D1557,D1557)</f>
        <v>4</v>
      </c>
      <c r="B1557" t="str">
        <f t="shared" si="97"/>
        <v>4North Tyneside</v>
      </c>
      <c r="C1557" t="s">
        <v>4665</v>
      </c>
      <c r="D1557" t="s">
        <v>239</v>
      </c>
      <c r="E1557">
        <v>15</v>
      </c>
      <c r="F1557" t="s">
        <v>4666</v>
      </c>
      <c r="G1557" t="s">
        <v>806</v>
      </c>
      <c r="H1557" t="s">
        <v>807</v>
      </c>
      <c r="I1557" t="s">
        <v>808</v>
      </c>
      <c r="J1557">
        <f t="shared" ca="1" si="98"/>
        <v>557409</v>
      </c>
      <c r="K1557">
        <f t="shared" ca="1" si="99"/>
        <v>10</v>
      </c>
      <c r="N1557" t="str">
        <f t="shared" si="96"/>
        <v>Merton5Community Equipment and Adaptions (ICES)Assistive Technologies and EquipmentCommunity based equipment</v>
      </c>
      <c r="O1557" t="s">
        <v>219</v>
      </c>
      <c r="P1557" t="s">
        <v>790</v>
      </c>
      <c r="Q1557">
        <v>5</v>
      </c>
      <c r="R1557" t="s">
        <v>4222</v>
      </c>
      <c r="S1557" t="s">
        <v>4667</v>
      </c>
      <c r="T1557" t="s">
        <v>800</v>
      </c>
      <c r="U1557" t="s">
        <v>903</v>
      </c>
      <c r="W1557">
        <v>650</v>
      </c>
      <c r="X1557">
        <v>650</v>
      </c>
      <c r="Y1557" t="s">
        <v>802</v>
      </c>
      <c r="Z1557" t="s">
        <v>792</v>
      </c>
      <c r="AB1557" t="s">
        <v>793</v>
      </c>
      <c r="AD1557" t="s">
        <v>794</v>
      </c>
      <c r="AE1557" t="s">
        <v>825</v>
      </c>
      <c r="AF1557" t="s">
        <v>796</v>
      </c>
      <c r="AG1557" t="s">
        <v>797</v>
      </c>
      <c r="AH1557">
        <v>1089822</v>
      </c>
      <c r="AI1557">
        <v>1151505.9251999999</v>
      </c>
      <c r="AJ1557">
        <v>0.56000000000000005</v>
      </c>
    </row>
    <row r="1558" spans="1:36" x14ac:dyDescent="0.3">
      <c r="A1558">
        <f>COUNTIF($D$2:D1558,D1558)</f>
        <v>5</v>
      </c>
      <c r="B1558" t="str">
        <f t="shared" si="97"/>
        <v>5North Tyneside</v>
      </c>
      <c r="C1558" t="s">
        <v>4668</v>
      </c>
      <c r="D1558" t="s">
        <v>239</v>
      </c>
      <c r="E1558">
        <v>16</v>
      </c>
      <c r="F1558" t="s">
        <v>4669</v>
      </c>
      <c r="G1558" t="s">
        <v>842</v>
      </c>
      <c r="H1558" t="s">
        <v>843</v>
      </c>
      <c r="I1558" t="s">
        <v>844</v>
      </c>
      <c r="J1558">
        <f t="shared" ca="1" si="98"/>
        <v>504775</v>
      </c>
      <c r="K1558">
        <f t="shared" ca="1" si="99"/>
        <v>7800</v>
      </c>
      <c r="N1558" t="str">
        <f t="shared" si="96"/>
        <v>Merton6ReablementHome-based intermediate care servicesRehabilitation at home (to support discharge)</v>
      </c>
      <c r="O1558" t="s">
        <v>219</v>
      </c>
      <c r="P1558" t="s">
        <v>790</v>
      </c>
      <c r="Q1558">
        <v>6</v>
      </c>
      <c r="R1558" t="s">
        <v>434</v>
      </c>
      <c r="S1558" t="s">
        <v>2939</v>
      </c>
      <c r="T1558" t="s">
        <v>787</v>
      </c>
      <c r="U1558" t="s">
        <v>1195</v>
      </c>
      <c r="W1558">
        <v>2500</v>
      </c>
      <c r="X1558">
        <v>2500</v>
      </c>
      <c r="Y1558" t="s">
        <v>789</v>
      </c>
      <c r="Z1558" t="s">
        <v>792</v>
      </c>
      <c r="AB1558" t="s">
        <v>793</v>
      </c>
      <c r="AD1558" t="s">
        <v>794</v>
      </c>
      <c r="AE1558" t="s">
        <v>795</v>
      </c>
      <c r="AF1558" t="s">
        <v>796</v>
      </c>
      <c r="AG1558" t="s">
        <v>797</v>
      </c>
      <c r="AH1558">
        <v>1668000</v>
      </c>
      <c r="AI1558">
        <v>1668000</v>
      </c>
      <c r="AJ1558">
        <v>1</v>
      </c>
    </row>
    <row r="1559" spans="1:36" x14ac:dyDescent="0.3">
      <c r="A1559">
        <f>COUNTIF($D$2:D1559,D1559)</f>
        <v>6</v>
      </c>
      <c r="B1559" t="str">
        <f t="shared" si="97"/>
        <v>6North Tyneside</v>
      </c>
      <c r="C1559" t="s">
        <v>4670</v>
      </c>
      <c r="D1559" t="s">
        <v>239</v>
      </c>
      <c r="E1559">
        <v>17</v>
      </c>
      <c r="F1559" t="s">
        <v>4671</v>
      </c>
      <c r="G1559" t="s">
        <v>842</v>
      </c>
      <c r="H1559" t="s">
        <v>843</v>
      </c>
      <c r="I1559" t="s">
        <v>844</v>
      </c>
      <c r="J1559">
        <f t="shared" ca="1" si="98"/>
        <v>209855</v>
      </c>
      <c r="K1559">
        <f t="shared" ca="1" si="99"/>
        <v>9360</v>
      </c>
      <c r="N1559" t="str">
        <f t="shared" si="96"/>
        <v>Merton7Integrated domiciliary packages of careHome Care or Domiciliary CareDomiciliary care packages</v>
      </c>
      <c r="O1559" t="s">
        <v>219</v>
      </c>
      <c r="P1559" t="s">
        <v>790</v>
      </c>
      <c r="Q1559">
        <v>7</v>
      </c>
      <c r="R1559" t="s">
        <v>4227</v>
      </c>
      <c r="S1559" t="s">
        <v>4227</v>
      </c>
      <c r="T1559" t="s">
        <v>842</v>
      </c>
      <c r="U1559" t="s">
        <v>843</v>
      </c>
      <c r="W1559">
        <v>8718</v>
      </c>
      <c r="X1559">
        <v>9500</v>
      </c>
      <c r="Y1559" t="s">
        <v>844</v>
      </c>
      <c r="Z1559" t="s">
        <v>792</v>
      </c>
      <c r="AB1559" t="s">
        <v>793</v>
      </c>
      <c r="AD1559" t="s">
        <v>794</v>
      </c>
      <c r="AE1559" t="s">
        <v>804</v>
      </c>
      <c r="AF1559" t="s">
        <v>796</v>
      </c>
      <c r="AG1559" t="s">
        <v>797</v>
      </c>
      <c r="AH1559">
        <v>2100000</v>
      </c>
      <c r="AI1559">
        <v>2218860</v>
      </c>
      <c r="AJ1559">
        <v>0.2</v>
      </c>
    </row>
    <row r="1560" spans="1:36" x14ac:dyDescent="0.3">
      <c r="A1560">
        <f>COUNTIF($D$2:D1560,D1560)</f>
        <v>7</v>
      </c>
      <c r="B1560" t="str">
        <f t="shared" si="97"/>
        <v>7North Tyneside</v>
      </c>
      <c r="C1560" t="s">
        <v>4672</v>
      </c>
      <c r="D1560" t="s">
        <v>239</v>
      </c>
      <c r="E1560">
        <v>21</v>
      </c>
      <c r="F1560" t="s">
        <v>4673</v>
      </c>
      <c r="G1560" t="s">
        <v>806</v>
      </c>
      <c r="H1560" t="s">
        <v>917</v>
      </c>
      <c r="I1560" t="s">
        <v>808</v>
      </c>
      <c r="J1560">
        <f t="shared" ca="1" si="98"/>
        <v>557409</v>
      </c>
      <c r="K1560">
        <f t="shared" ca="1" si="99"/>
        <v>10</v>
      </c>
      <c r="N1560" t="str">
        <f t="shared" si="96"/>
        <v>Merton12Equipment special ordersAssistive Technologies and EquipmentCommunity based equipment</v>
      </c>
      <c r="O1560" t="s">
        <v>219</v>
      </c>
      <c r="P1560" t="s">
        <v>790</v>
      </c>
      <c r="Q1560">
        <v>12</v>
      </c>
      <c r="R1560" t="s">
        <v>4230</v>
      </c>
      <c r="S1560" t="s">
        <v>4674</v>
      </c>
      <c r="T1560" t="s">
        <v>800</v>
      </c>
      <c r="U1560" t="s">
        <v>903</v>
      </c>
      <c r="W1560">
        <v>25</v>
      </c>
      <c r="X1560">
        <v>25</v>
      </c>
      <c r="Y1560" t="s">
        <v>802</v>
      </c>
      <c r="Z1560" t="s">
        <v>792</v>
      </c>
      <c r="AB1560" t="s">
        <v>793</v>
      </c>
      <c r="AD1560" t="s">
        <v>794</v>
      </c>
      <c r="AE1560" t="s">
        <v>795</v>
      </c>
      <c r="AF1560" t="s">
        <v>796</v>
      </c>
      <c r="AG1560" t="s">
        <v>797</v>
      </c>
      <c r="AH1560">
        <v>21000</v>
      </c>
      <c r="AI1560">
        <v>22188.6</v>
      </c>
      <c r="AJ1560">
        <v>1</v>
      </c>
    </row>
    <row r="1561" spans="1:36" x14ac:dyDescent="0.3">
      <c r="A1561">
        <f>COUNTIF($D$2:D1561,D1561)</f>
        <v>8</v>
      </c>
      <c r="B1561" t="str">
        <f t="shared" si="97"/>
        <v>8North Tyneside</v>
      </c>
      <c r="C1561" t="s">
        <v>4675</v>
      </c>
      <c r="D1561" t="s">
        <v>239</v>
      </c>
      <c r="E1561">
        <v>23</v>
      </c>
      <c r="F1561" t="s">
        <v>4676</v>
      </c>
      <c r="G1561" t="s">
        <v>1453</v>
      </c>
      <c r="H1561" t="s">
        <v>4677</v>
      </c>
      <c r="I1561" t="s">
        <v>794</v>
      </c>
      <c r="J1561">
        <f t="shared" ca="1" si="98"/>
        <v>35000</v>
      </c>
      <c r="K1561">
        <f t="shared" ca="1" si="99"/>
        <v>300</v>
      </c>
      <c r="N1561" t="str">
        <f t="shared" si="96"/>
        <v>Merton13Reablement CapacityHome-based intermediate care servicesReablement at home (accepting step up and step down users)</v>
      </c>
      <c r="O1561" t="s">
        <v>219</v>
      </c>
      <c r="P1561" t="s">
        <v>790</v>
      </c>
      <c r="Q1561">
        <v>13</v>
      </c>
      <c r="R1561" t="s">
        <v>4233</v>
      </c>
      <c r="S1561" t="s">
        <v>4678</v>
      </c>
      <c r="T1561" t="s">
        <v>787</v>
      </c>
      <c r="U1561" t="s">
        <v>930</v>
      </c>
      <c r="W1561">
        <v>350</v>
      </c>
      <c r="X1561">
        <v>350</v>
      </c>
      <c r="Y1561" t="s">
        <v>789</v>
      </c>
      <c r="Z1561" t="s">
        <v>792</v>
      </c>
      <c r="AB1561" t="s">
        <v>793</v>
      </c>
      <c r="AD1561" t="s">
        <v>794</v>
      </c>
      <c r="AE1561" t="s">
        <v>795</v>
      </c>
      <c r="AF1561" t="s">
        <v>796</v>
      </c>
      <c r="AG1561" t="s">
        <v>797</v>
      </c>
      <c r="AH1561">
        <v>230000</v>
      </c>
      <c r="AI1561">
        <v>230000</v>
      </c>
      <c r="AJ1561">
        <v>1</v>
      </c>
    </row>
    <row r="1562" spans="1:36" x14ac:dyDescent="0.3">
      <c r="A1562">
        <f>COUNTIF($D$2:D1562,D1562)</f>
        <v>9</v>
      </c>
      <c r="B1562" t="str">
        <f t="shared" si="97"/>
        <v>9North Tyneside</v>
      </c>
      <c r="C1562" t="s">
        <v>4679</v>
      </c>
      <c r="D1562" t="s">
        <v>239</v>
      </c>
      <c r="E1562">
        <v>29</v>
      </c>
      <c r="F1562" t="s">
        <v>891</v>
      </c>
      <c r="G1562" t="s">
        <v>834</v>
      </c>
      <c r="H1562" t="s">
        <v>835</v>
      </c>
      <c r="I1562" t="s">
        <v>836</v>
      </c>
      <c r="J1562">
        <f t="shared" ca="1" si="98"/>
        <v>1869024</v>
      </c>
      <c r="K1562">
        <f t="shared" ca="1" si="99"/>
        <v>55</v>
      </c>
      <c r="N1562" t="str">
        <f t="shared" si="96"/>
        <v>Merton17Marie Curie night serviceCarers ServicesRespite services</v>
      </c>
      <c r="O1562" t="s">
        <v>219</v>
      </c>
      <c r="P1562" t="s">
        <v>790</v>
      </c>
      <c r="Q1562">
        <v>17</v>
      </c>
      <c r="R1562" t="s">
        <v>4236</v>
      </c>
      <c r="S1562" t="s">
        <v>4680</v>
      </c>
      <c r="T1562" t="s">
        <v>811</v>
      </c>
      <c r="U1562" t="s">
        <v>830</v>
      </c>
      <c r="W1562">
        <v>57</v>
      </c>
      <c r="X1562">
        <v>57</v>
      </c>
      <c r="Y1562" t="s">
        <v>813</v>
      </c>
      <c r="Z1562" t="s">
        <v>792</v>
      </c>
      <c r="AB1562" t="s">
        <v>824</v>
      </c>
      <c r="AD1562" t="s">
        <v>794</v>
      </c>
      <c r="AE1562" t="s">
        <v>825</v>
      </c>
      <c r="AF1562" t="s">
        <v>796</v>
      </c>
      <c r="AG1562" t="s">
        <v>797</v>
      </c>
      <c r="AH1562">
        <v>131000</v>
      </c>
      <c r="AI1562">
        <v>131000</v>
      </c>
      <c r="AJ1562">
        <v>1</v>
      </c>
    </row>
    <row r="1563" spans="1:36" x14ac:dyDescent="0.3">
      <c r="A1563">
        <f>COUNTIF($D$2:D1563,D1563)</f>
        <v>1</v>
      </c>
      <c r="B1563" t="str">
        <f t="shared" si="97"/>
        <v>1North Yorkshire</v>
      </c>
      <c r="C1563" t="s">
        <v>4681</v>
      </c>
      <c r="D1563" t="s">
        <v>241</v>
      </c>
      <c r="E1563">
        <v>7</v>
      </c>
      <c r="F1563" t="s">
        <v>4682</v>
      </c>
      <c r="G1563" t="s">
        <v>811</v>
      </c>
      <c r="H1563" t="s">
        <v>895</v>
      </c>
      <c r="I1563" t="s">
        <v>813</v>
      </c>
      <c r="J1563">
        <f t="shared" ca="1" si="98"/>
        <v>990000</v>
      </c>
      <c r="K1563">
        <f t="shared" ca="1" si="99"/>
        <v>25</v>
      </c>
      <c r="N1563" t="str">
        <f t="shared" si="96"/>
        <v>Merton24Home based rehabilitationHome-based intermediate care servicesRehabilitation at home (accepting step up and step down users)</v>
      </c>
      <c r="O1563" t="s">
        <v>219</v>
      </c>
      <c r="P1563" t="s">
        <v>790</v>
      </c>
      <c r="Q1563">
        <v>24</v>
      </c>
      <c r="R1563" t="s">
        <v>4238</v>
      </c>
      <c r="S1563" t="s">
        <v>4238</v>
      </c>
      <c r="T1563" t="s">
        <v>787</v>
      </c>
      <c r="U1563" t="s">
        <v>1688</v>
      </c>
      <c r="W1563">
        <v>5644</v>
      </c>
      <c r="X1563">
        <v>5644</v>
      </c>
      <c r="Y1563" t="s">
        <v>789</v>
      </c>
      <c r="Z1563" t="s">
        <v>823</v>
      </c>
      <c r="AB1563" t="s">
        <v>824</v>
      </c>
      <c r="AD1563" t="s">
        <v>794</v>
      </c>
      <c r="AE1563" t="s">
        <v>832</v>
      </c>
      <c r="AF1563" t="s">
        <v>796</v>
      </c>
      <c r="AG1563" t="s">
        <v>797</v>
      </c>
      <c r="AH1563">
        <v>654114</v>
      </c>
      <c r="AI1563">
        <v>654114</v>
      </c>
      <c r="AJ1563">
        <v>1</v>
      </c>
    </row>
    <row r="1564" spans="1:36" x14ac:dyDescent="0.3">
      <c r="A1564">
        <f>COUNTIF($D$2:D1564,D1564)</f>
        <v>2</v>
      </c>
      <c r="B1564" t="str">
        <f t="shared" si="97"/>
        <v>2North Yorkshire</v>
      </c>
      <c r="C1564" t="s">
        <v>4683</v>
      </c>
      <c r="D1564" t="s">
        <v>241</v>
      </c>
      <c r="E1564">
        <v>8</v>
      </c>
      <c r="F1564" t="s">
        <v>4684</v>
      </c>
      <c r="G1564" t="s">
        <v>834</v>
      </c>
      <c r="H1564" t="s">
        <v>835</v>
      </c>
      <c r="I1564" t="s">
        <v>836</v>
      </c>
      <c r="J1564">
        <f t="shared" ca="1" si="98"/>
        <v>5114924</v>
      </c>
      <c r="K1564">
        <f t="shared" ca="1" si="99"/>
        <v>726</v>
      </c>
      <c r="N1564" t="str">
        <f t="shared" si="96"/>
        <v>Merton25Bedded rehabilitation (intermediate care)Bed based intermediate Care Services (Reablement, rehabilitation, wider short-term services supporting recovery)Bed-based intermediate care with rehabilitation (to support discharge)</v>
      </c>
      <c r="O1564" t="s">
        <v>219</v>
      </c>
      <c r="P1564" t="s">
        <v>790</v>
      </c>
      <c r="Q1564">
        <v>25</v>
      </c>
      <c r="R1564" t="s">
        <v>4241</v>
      </c>
      <c r="S1564" t="s">
        <v>4685</v>
      </c>
      <c r="T1564" t="s">
        <v>877</v>
      </c>
      <c r="U1564" t="s">
        <v>968</v>
      </c>
      <c r="W1564">
        <v>156</v>
      </c>
      <c r="X1564">
        <v>156</v>
      </c>
      <c r="Y1564" t="s">
        <v>879</v>
      </c>
      <c r="Z1564" t="s">
        <v>823</v>
      </c>
      <c r="AB1564" t="s">
        <v>824</v>
      </c>
      <c r="AD1564" t="s">
        <v>794</v>
      </c>
      <c r="AE1564" t="s">
        <v>832</v>
      </c>
      <c r="AF1564" t="s">
        <v>796</v>
      </c>
      <c r="AG1564" t="s">
        <v>797</v>
      </c>
      <c r="AH1564">
        <v>2968811</v>
      </c>
      <c r="AI1564">
        <v>2968811</v>
      </c>
      <c r="AJ1564">
        <v>1</v>
      </c>
    </row>
    <row r="1565" spans="1:36" x14ac:dyDescent="0.3">
      <c r="A1565">
        <f>COUNTIF($D$2:D1565,D1565)</f>
        <v>3</v>
      </c>
      <c r="B1565" t="str">
        <f t="shared" si="97"/>
        <v>3North Yorkshire</v>
      </c>
      <c r="C1565" t="s">
        <v>4686</v>
      </c>
      <c r="D1565" t="s">
        <v>241</v>
      </c>
      <c r="E1565">
        <v>12</v>
      </c>
      <c r="F1565" t="s">
        <v>4687</v>
      </c>
      <c r="G1565" t="s">
        <v>877</v>
      </c>
      <c r="H1565" t="s">
        <v>878</v>
      </c>
      <c r="I1565" t="s">
        <v>879</v>
      </c>
      <c r="J1565">
        <f t="shared" ca="1" si="98"/>
        <v>1016143</v>
      </c>
      <c r="K1565">
        <f t="shared" ca="1" si="99"/>
        <v>22</v>
      </c>
      <c r="N1565" t="str">
        <f t="shared" si="96"/>
        <v>Merton31Integrated domiciliary packages of careHome Care or Domiciliary CareDomiciliary care packages</v>
      </c>
      <c r="O1565" t="s">
        <v>219</v>
      </c>
      <c r="P1565" t="s">
        <v>790</v>
      </c>
      <c r="Q1565">
        <v>31</v>
      </c>
      <c r="R1565" t="s">
        <v>4227</v>
      </c>
      <c r="S1565" t="s">
        <v>4688</v>
      </c>
      <c r="T1565" t="s">
        <v>842</v>
      </c>
      <c r="U1565" t="s">
        <v>843</v>
      </c>
      <c r="W1565">
        <v>8718</v>
      </c>
      <c r="X1565">
        <v>9500</v>
      </c>
      <c r="Y1565" t="s">
        <v>844</v>
      </c>
      <c r="Z1565" t="s">
        <v>792</v>
      </c>
      <c r="AB1565" t="s">
        <v>793</v>
      </c>
      <c r="AD1565" t="s">
        <v>794</v>
      </c>
      <c r="AE1565" t="s">
        <v>804</v>
      </c>
      <c r="AF1565" t="s">
        <v>845</v>
      </c>
      <c r="AG1565" t="s">
        <v>797</v>
      </c>
      <c r="AH1565">
        <v>2885577</v>
      </c>
      <c r="AI1565">
        <v>2885577</v>
      </c>
      <c r="AJ1565">
        <v>1</v>
      </c>
    </row>
    <row r="1566" spans="1:36" x14ac:dyDescent="0.3">
      <c r="A1566">
        <f>COUNTIF($D$2:D1566,D1566)</f>
        <v>4</v>
      </c>
      <c r="B1566" t="str">
        <f t="shared" si="97"/>
        <v>4North Yorkshire</v>
      </c>
      <c r="C1566" t="s">
        <v>4689</v>
      </c>
      <c r="D1566" t="s">
        <v>241</v>
      </c>
      <c r="E1566">
        <v>13</v>
      </c>
      <c r="F1566" t="s">
        <v>4690</v>
      </c>
      <c r="G1566" t="s">
        <v>842</v>
      </c>
      <c r="H1566" t="s">
        <v>856</v>
      </c>
      <c r="I1566" t="s">
        <v>844</v>
      </c>
      <c r="J1566">
        <f t="shared" ca="1" si="98"/>
        <v>275000</v>
      </c>
      <c r="K1566">
        <f t="shared" ca="1" si="99"/>
        <v>10333</v>
      </c>
      <c r="N1566" t="str">
        <f t="shared" si="96"/>
        <v>Merton33reablement capacityHome-based intermediate care servicesReablement at home (accepting step up and step down users)</v>
      </c>
      <c r="O1566" t="s">
        <v>219</v>
      </c>
      <c r="P1566" t="s">
        <v>790</v>
      </c>
      <c r="Q1566">
        <v>33</v>
      </c>
      <c r="R1566" t="s">
        <v>4246</v>
      </c>
      <c r="S1566" t="s">
        <v>4691</v>
      </c>
      <c r="T1566" t="s">
        <v>787</v>
      </c>
      <c r="U1566" t="s">
        <v>930</v>
      </c>
      <c r="W1566">
        <v>2500</v>
      </c>
      <c r="X1566">
        <v>2500</v>
      </c>
      <c r="Y1566" t="s">
        <v>789</v>
      </c>
      <c r="Z1566" t="s">
        <v>792</v>
      </c>
      <c r="AB1566" t="s">
        <v>793</v>
      </c>
      <c r="AD1566" t="s">
        <v>794</v>
      </c>
      <c r="AE1566" t="s">
        <v>795</v>
      </c>
      <c r="AF1566" t="s">
        <v>845</v>
      </c>
      <c r="AG1566" t="s">
        <v>797</v>
      </c>
      <c r="AH1566">
        <v>144000</v>
      </c>
      <c r="AI1566">
        <v>144000</v>
      </c>
      <c r="AJ1566">
        <v>1</v>
      </c>
    </row>
    <row r="1567" spans="1:36" x14ac:dyDescent="0.3">
      <c r="A1567">
        <f>COUNTIF($D$2:D1567,D1567)</f>
        <v>5</v>
      </c>
      <c r="B1567" t="str">
        <f t="shared" si="97"/>
        <v>5North Yorkshire</v>
      </c>
      <c r="C1567" t="s">
        <v>4692</v>
      </c>
      <c r="D1567" t="s">
        <v>241</v>
      </c>
      <c r="E1567">
        <v>15</v>
      </c>
      <c r="F1567" t="s">
        <v>4693</v>
      </c>
      <c r="G1567" t="s">
        <v>842</v>
      </c>
      <c r="H1567" t="s">
        <v>856</v>
      </c>
      <c r="I1567" t="s">
        <v>844</v>
      </c>
      <c r="J1567">
        <f t="shared" ca="1" si="98"/>
        <v>189857</v>
      </c>
      <c r="K1567">
        <f t="shared" ca="1" si="99"/>
        <v>6328</v>
      </c>
      <c r="N1567" t="str">
        <f t="shared" si="96"/>
        <v>Merton34occupational therapyAssistive Technologies and EquipmentCommunity based equipment</v>
      </c>
      <c r="O1567" t="s">
        <v>219</v>
      </c>
      <c r="P1567" t="s">
        <v>790</v>
      </c>
      <c r="Q1567">
        <v>34</v>
      </c>
      <c r="R1567" t="s">
        <v>4248</v>
      </c>
      <c r="S1567" t="s">
        <v>4694</v>
      </c>
      <c r="T1567" t="s">
        <v>800</v>
      </c>
      <c r="U1567" t="s">
        <v>903</v>
      </c>
      <c r="W1567">
        <v>25</v>
      </c>
      <c r="X1567">
        <v>25</v>
      </c>
      <c r="Y1567" t="s">
        <v>802</v>
      </c>
      <c r="Z1567" t="s">
        <v>792</v>
      </c>
      <c r="AB1567" t="s">
        <v>793</v>
      </c>
      <c r="AD1567" t="s">
        <v>794</v>
      </c>
      <c r="AE1567" t="s">
        <v>795</v>
      </c>
      <c r="AF1567" t="s">
        <v>845</v>
      </c>
      <c r="AG1567" t="s">
        <v>797</v>
      </c>
      <c r="AH1567">
        <v>44000</v>
      </c>
      <c r="AI1567">
        <v>44000</v>
      </c>
      <c r="AJ1567">
        <v>1</v>
      </c>
    </row>
    <row r="1568" spans="1:36" x14ac:dyDescent="0.3">
      <c r="A1568">
        <f>COUNTIF($D$2:D1568,D1568)</f>
        <v>6</v>
      </c>
      <c r="B1568" t="str">
        <f t="shared" si="97"/>
        <v>6North Yorkshire</v>
      </c>
      <c r="C1568" t="s">
        <v>4695</v>
      </c>
      <c r="D1568" t="s">
        <v>241</v>
      </c>
      <c r="E1568">
        <v>19</v>
      </c>
      <c r="F1568" t="s">
        <v>4696</v>
      </c>
      <c r="G1568" t="s">
        <v>842</v>
      </c>
      <c r="H1568" t="s">
        <v>856</v>
      </c>
      <c r="I1568" t="s">
        <v>844</v>
      </c>
      <c r="J1568">
        <f t="shared" ca="1" si="98"/>
        <v>27430</v>
      </c>
      <c r="K1568">
        <f t="shared" ca="1" si="99"/>
        <v>914</v>
      </c>
      <c r="N1568" t="str">
        <f t="shared" si="96"/>
        <v>Merton39Telecare (MASCOT)Assistive Technologies and EquipmentAssistive technologies including telecare</v>
      </c>
      <c r="O1568" t="s">
        <v>219</v>
      </c>
      <c r="P1568" t="s">
        <v>790</v>
      </c>
      <c r="Q1568">
        <v>39</v>
      </c>
      <c r="R1568" t="s">
        <v>4217</v>
      </c>
      <c r="S1568" t="s">
        <v>4697</v>
      </c>
      <c r="T1568" t="s">
        <v>800</v>
      </c>
      <c r="U1568" t="s">
        <v>850</v>
      </c>
      <c r="W1568">
        <v>1200</v>
      </c>
      <c r="X1568">
        <v>1400</v>
      </c>
      <c r="Y1568" t="s">
        <v>802</v>
      </c>
      <c r="Z1568" t="s">
        <v>792</v>
      </c>
      <c r="AB1568" t="s">
        <v>793</v>
      </c>
      <c r="AD1568" t="s">
        <v>794</v>
      </c>
      <c r="AE1568" t="s">
        <v>795</v>
      </c>
      <c r="AF1568" t="s">
        <v>845</v>
      </c>
      <c r="AG1568" t="s">
        <v>797</v>
      </c>
      <c r="AH1568">
        <v>50000</v>
      </c>
      <c r="AI1568">
        <v>50000</v>
      </c>
      <c r="AJ1568">
        <v>0.05</v>
      </c>
    </row>
    <row r="1569" spans="1:36" x14ac:dyDescent="0.3">
      <c r="A1569">
        <f>COUNTIF($D$2:D1569,D1569)</f>
        <v>7</v>
      </c>
      <c r="B1569" t="str">
        <f t="shared" si="97"/>
        <v>7North Yorkshire</v>
      </c>
      <c r="C1569" t="s">
        <v>4698</v>
      </c>
      <c r="D1569" t="s">
        <v>241</v>
      </c>
      <c r="E1569">
        <v>20</v>
      </c>
      <c r="F1569" t="s">
        <v>4699</v>
      </c>
      <c r="G1569" t="s">
        <v>811</v>
      </c>
      <c r="H1569" t="s">
        <v>830</v>
      </c>
      <c r="I1569" t="s">
        <v>813</v>
      </c>
      <c r="J1569">
        <f t="shared" ca="1" si="98"/>
        <v>38058</v>
      </c>
      <c r="K1569">
        <f t="shared" ca="1" si="99"/>
        <v>2</v>
      </c>
      <c r="N1569" t="str">
        <f t="shared" si="96"/>
        <v>Merton41Disabled Facility GrantDFG Related SchemesDiscretionary use of DFG</v>
      </c>
      <c r="O1569" t="s">
        <v>219</v>
      </c>
      <c r="P1569" t="s">
        <v>790</v>
      </c>
      <c r="Q1569">
        <v>41</v>
      </c>
      <c r="R1569" t="s">
        <v>3205</v>
      </c>
      <c r="S1569" t="s">
        <v>4700</v>
      </c>
      <c r="T1569" t="s">
        <v>834</v>
      </c>
      <c r="U1569" t="s">
        <v>1293</v>
      </c>
      <c r="W1569">
        <v>20</v>
      </c>
      <c r="X1569">
        <v>25</v>
      </c>
      <c r="Y1569" t="s">
        <v>836</v>
      </c>
      <c r="Z1569" t="s">
        <v>792</v>
      </c>
      <c r="AB1569" t="s">
        <v>793</v>
      </c>
      <c r="AD1569" t="s">
        <v>794</v>
      </c>
      <c r="AE1569" t="s">
        <v>795</v>
      </c>
      <c r="AF1569" t="s">
        <v>840</v>
      </c>
      <c r="AG1569" t="s">
        <v>797</v>
      </c>
      <c r="AH1569">
        <v>26605</v>
      </c>
      <c r="AI1569">
        <v>26605</v>
      </c>
      <c r="AJ1569">
        <v>1</v>
      </c>
    </row>
    <row r="1570" spans="1:36" x14ac:dyDescent="0.3">
      <c r="A1570">
        <f>COUNTIF($D$2:D1570,D1570)</f>
        <v>8</v>
      </c>
      <c r="B1570" t="str">
        <f t="shared" si="97"/>
        <v>8North Yorkshire</v>
      </c>
      <c r="C1570" t="s">
        <v>4701</v>
      </c>
      <c r="D1570" t="s">
        <v>241</v>
      </c>
      <c r="E1570">
        <v>22</v>
      </c>
      <c r="F1570" t="s">
        <v>4702</v>
      </c>
      <c r="G1570" t="s">
        <v>842</v>
      </c>
      <c r="H1570" t="s">
        <v>843</v>
      </c>
      <c r="I1570" t="s">
        <v>844</v>
      </c>
      <c r="J1570">
        <f t="shared" ca="1" si="98"/>
        <v>3742002</v>
      </c>
      <c r="K1570">
        <f t="shared" ca="1" si="99"/>
        <v>124733</v>
      </c>
      <c r="N1570" t="str">
        <f t="shared" si="96"/>
        <v>Merton42Disabled Facility GrantDFG Related SchemesAdaptations, including statutory DFG grants</v>
      </c>
      <c r="O1570" t="s">
        <v>219</v>
      </c>
      <c r="P1570" t="s">
        <v>790</v>
      </c>
      <c r="Q1570">
        <v>42</v>
      </c>
      <c r="R1570" t="s">
        <v>3205</v>
      </c>
      <c r="S1570" t="s">
        <v>840</v>
      </c>
      <c r="T1570" t="s">
        <v>834</v>
      </c>
      <c r="U1570" t="s">
        <v>835</v>
      </c>
      <c r="W1570">
        <v>120</v>
      </c>
      <c r="X1570">
        <v>120</v>
      </c>
      <c r="Y1570" t="s">
        <v>836</v>
      </c>
      <c r="Z1570" t="s">
        <v>792</v>
      </c>
      <c r="AB1570" t="s">
        <v>793</v>
      </c>
      <c r="AD1570" t="s">
        <v>794</v>
      </c>
      <c r="AE1570" t="s">
        <v>795</v>
      </c>
      <c r="AF1570" t="s">
        <v>840</v>
      </c>
      <c r="AG1570" t="s">
        <v>797</v>
      </c>
      <c r="AH1570">
        <v>1387219</v>
      </c>
      <c r="AI1570">
        <v>1387219</v>
      </c>
      <c r="AJ1570">
        <v>1</v>
      </c>
    </row>
    <row r="1571" spans="1:36" x14ac:dyDescent="0.3">
      <c r="A1571">
        <f>COUNTIF($D$2:D1571,D1571)</f>
        <v>9</v>
      </c>
      <c r="B1571" t="str">
        <f t="shared" si="97"/>
        <v>9North Yorkshire</v>
      </c>
      <c r="C1571" t="s">
        <v>4703</v>
      </c>
      <c r="D1571" t="s">
        <v>241</v>
      </c>
      <c r="E1571">
        <v>29</v>
      </c>
      <c r="F1571" t="s">
        <v>4704</v>
      </c>
      <c r="G1571" t="s">
        <v>811</v>
      </c>
      <c r="H1571" t="s">
        <v>812</v>
      </c>
      <c r="I1571" t="s">
        <v>813</v>
      </c>
      <c r="J1571">
        <f t="shared" ca="1" si="98"/>
        <v>224993</v>
      </c>
      <c r="K1571">
        <f t="shared" ca="1" si="99"/>
        <v>8</v>
      </c>
      <c r="N1571" t="str">
        <f t="shared" si="96"/>
        <v>Merton43Disabled Facility GrantDFG Related SchemesDiscretionary use of DFG</v>
      </c>
      <c r="O1571" t="s">
        <v>219</v>
      </c>
      <c r="P1571" t="s">
        <v>790</v>
      </c>
      <c r="Q1571">
        <v>43</v>
      </c>
      <c r="R1571" t="s">
        <v>3205</v>
      </c>
      <c r="S1571" t="s">
        <v>4705</v>
      </c>
      <c r="T1571" t="s">
        <v>834</v>
      </c>
      <c r="U1571" t="s">
        <v>1293</v>
      </c>
      <c r="W1571">
        <v>65</v>
      </c>
      <c r="X1571">
        <v>80</v>
      </c>
      <c r="Y1571" t="s">
        <v>836</v>
      </c>
      <c r="Z1571" t="s">
        <v>792</v>
      </c>
      <c r="AB1571" t="s">
        <v>793</v>
      </c>
      <c r="AD1571" t="s">
        <v>794</v>
      </c>
      <c r="AE1571" t="s">
        <v>795</v>
      </c>
      <c r="AF1571" t="s">
        <v>840</v>
      </c>
      <c r="AG1571" t="s">
        <v>797</v>
      </c>
      <c r="AH1571">
        <v>38400</v>
      </c>
      <c r="AI1571">
        <v>38400</v>
      </c>
      <c r="AJ1571">
        <v>1</v>
      </c>
    </row>
    <row r="1572" spans="1:36" x14ac:dyDescent="0.3">
      <c r="A1572">
        <f>COUNTIF($D$2:D1572,D1572)</f>
        <v>10</v>
      </c>
      <c r="B1572" t="str">
        <f t="shared" si="97"/>
        <v>10North Yorkshire</v>
      </c>
      <c r="C1572" t="s">
        <v>4706</v>
      </c>
      <c r="D1572" t="s">
        <v>241</v>
      </c>
      <c r="E1572">
        <v>31</v>
      </c>
      <c r="F1572" t="s">
        <v>4707</v>
      </c>
      <c r="G1572" t="s">
        <v>877</v>
      </c>
      <c r="H1572" t="s">
        <v>1259</v>
      </c>
      <c r="I1572" t="s">
        <v>879</v>
      </c>
      <c r="J1572">
        <f t="shared" ca="1" si="98"/>
        <v>318933</v>
      </c>
      <c r="K1572">
        <f t="shared" ca="1" si="99"/>
        <v>62</v>
      </c>
      <c r="N1572" t="str">
        <f t="shared" si="96"/>
        <v>Merton5Commnuity Equipment and AdaptionsAssistive Technologies and EquipmentCommunity based equipment</v>
      </c>
      <c r="O1572" t="s">
        <v>219</v>
      </c>
      <c r="P1572" t="s">
        <v>790</v>
      </c>
      <c r="Q1572">
        <v>5</v>
      </c>
      <c r="R1572" t="s">
        <v>4255</v>
      </c>
      <c r="S1572" t="s">
        <v>4667</v>
      </c>
      <c r="T1572" t="s">
        <v>800</v>
      </c>
      <c r="U1572" t="s">
        <v>903</v>
      </c>
      <c r="W1572">
        <v>650</v>
      </c>
      <c r="X1572">
        <v>650</v>
      </c>
      <c r="Y1572" t="s">
        <v>802</v>
      </c>
      <c r="Z1572" t="s">
        <v>792</v>
      </c>
      <c r="AB1572" t="s">
        <v>793</v>
      </c>
      <c r="AD1572" t="s">
        <v>794</v>
      </c>
      <c r="AE1572" t="s">
        <v>825</v>
      </c>
      <c r="AF1572" t="s">
        <v>796</v>
      </c>
      <c r="AG1572" t="s">
        <v>861</v>
      </c>
      <c r="AH1572">
        <v>110000</v>
      </c>
      <c r="AI1572">
        <v>173360</v>
      </c>
      <c r="AJ1572">
        <v>0.06</v>
      </c>
    </row>
    <row r="1573" spans="1:36" x14ac:dyDescent="0.3">
      <c r="A1573">
        <f>COUNTIF($D$2:D1573,D1573)</f>
        <v>11</v>
      </c>
      <c r="B1573" t="str">
        <f t="shared" si="97"/>
        <v>11North Yorkshire</v>
      </c>
      <c r="C1573" t="s">
        <v>4708</v>
      </c>
      <c r="D1573" t="s">
        <v>241</v>
      </c>
      <c r="E1573">
        <v>32</v>
      </c>
      <c r="F1573" t="s">
        <v>4709</v>
      </c>
      <c r="G1573" t="s">
        <v>800</v>
      </c>
      <c r="H1573" t="s">
        <v>903</v>
      </c>
      <c r="I1573" t="s">
        <v>802</v>
      </c>
      <c r="J1573">
        <f t="shared" ca="1" si="98"/>
        <v>1523862</v>
      </c>
      <c r="K1573">
        <f t="shared" ca="1" si="99"/>
        <v>2468</v>
      </c>
      <c r="N1573" t="str">
        <f t="shared" si="96"/>
        <v>Merton49Carer Liaison in HospitalCarers ServicesCarer advice and support related to Care Act duties</v>
      </c>
      <c r="O1573" t="s">
        <v>219</v>
      </c>
      <c r="P1573" t="s">
        <v>790</v>
      </c>
      <c r="Q1573">
        <v>49</v>
      </c>
      <c r="R1573" t="s">
        <v>4257</v>
      </c>
      <c r="S1573" t="s">
        <v>4710</v>
      </c>
      <c r="T1573" t="s">
        <v>811</v>
      </c>
      <c r="U1573" t="s">
        <v>895</v>
      </c>
      <c r="W1573">
        <v>375</v>
      </c>
      <c r="X1573">
        <v>375</v>
      </c>
      <c r="Y1573" t="s">
        <v>813</v>
      </c>
      <c r="Z1573" t="s">
        <v>792</v>
      </c>
      <c r="AB1573" t="s">
        <v>793</v>
      </c>
      <c r="AD1573" t="s">
        <v>794</v>
      </c>
      <c r="AE1573" t="s">
        <v>825</v>
      </c>
      <c r="AF1573" t="s">
        <v>860</v>
      </c>
      <c r="AG1573" t="s">
        <v>861</v>
      </c>
      <c r="AH1573">
        <v>167000</v>
      </c>
      <c r="AI1573">
        <v>277220</v>
      </c>
      <c r="AJ1573">
        <v>1</v>
      </c>
    </row>
    <row r="1574" spans="1:36" x14ac:dyDescent="0.3">
      <c r="A1574">
        <f>COUNTIF($D$2:D1574,D1574)</f>
        <v>12</v>
      </c>
      <c r="B1574" t="str">
        <f t="shared" si="97"/>
        <v>12North Yorkshire</v>
      </c>
      <c r="C1574" t="s">
        <v>4711</v>
      </c>
      <c r="D1574" t="s">
        <v>241</v>
      </c>
      <c r="E1574">
        <v>33</v>
      </c>
      <c r="F1574" t="s">
        <v>4712</v>
      </c>
      <c r="G1574" t="s">
        <v>800</v>
      </c>
      <c r="H1574" t="s">
        <v>903</v>
      </c>
      <c r="I1574" t="s">
        <v>802</v>
      </c>
      <c r="J1574">
        <f t="shared" ca="1" si="98"/>
        <v>2565930</v>
      </c>
      <c r="K1574">
        <f t="shared" ca="1" si="99"/>
        <v>26904</v>
      </c>
      <c r="N1574" t="str">
        <f t="shared" si="96"/>
        <v>Merton511:1 support in care homesResidential PlacementsNursing home</v>
      </c>
      <c r="O1574" t="s">
        <v>219</v>
      </c>
      <c r="P1574" t="s">
        <v>790</v>
      </c>
      <c r="Q1574">
        <v>51</v>
      </c>
      <c r="R1574" t="s">
        <v>4259</v>
      </c>
      <c r="S1574" t="s">
        <v>4710</v>
      </c>
      <c r="T1574" t="s">
        <v>806</v>
      </c>
      <c r="U1574" t="s">
        <v>917</v>
      </c>
      <c r="W1574">
        <v>18</v>
      </c>
      <c r="X1574">
        <v>18</v>
      </c>
      <c r="Y1574" t="s">
        <v>808</v>
      </c>
      <c r="Z1574" t="s">
        <v>823</v>
      </c>
      <c r="AB1574" t="s">
        <v>824</v>
      </c>
      <c r="AD1574" t="s">
        <v>794</v>
      </c>
      <c r="AE1574" t="s">
        <v>804</v>
      </c>
      <c r="AF1574" t="s">
        <v>860</v>
      </c>
      <c r="AG1574" t="s">
        <v>861</v>
      </c>
      <c r="AH1574">
        <v>25000</v>
      </c>
      <c r="AI1574">
        <v>41500</v>
      </c>
      <c r="AJ1574">
        <v>1</v>
      </c>
    </row>
    <row r="1575" spans="1:36" x14ac:dyDescent="0.3">
      <c r="A1575">
        <f>COUNTIF($D$2:D1575,D1575)</f>
        <v>13</v>
      </c>
      <c r="B1575" t="str">
        <f t="shared" si="97"/>
        <v>13North Yorkshire</v>
      </c>
      <c r="C1575" t="s">
        <v>4713</v>
      </c>
      <c r="D1575" t="s">
        <v>241</v>
      </c>
      <c r="E1575">
        <v>40</v>
      </c>
      <c r="F1575" t="s">
        <v>4714</v>
      </c>
      <c r="G1575" t="s">
        <v>842</v>
      </c>
      <c r="H1575" t="s">
        <v>843</v>
      </c>
      <c r="I1575" t="s">
        <v>844</v>
      </c>
      <c r="J1575">
        <f t="shared" ca="1" si="98"/>
        <v>12696635</v>
      </c>
      <c r="K1575">
        <f t="shared" ca="1" si="99"/>
        <v>423221</v>
      </c>
      <c r="N1575" t="str">
        <f t="shared" si="96"/>
        <v>Merton39Telecare (MASCOT)Assistive Technologies and EquipmentAssistive technologies including telecare</v>
      </c>
      <c r="O1575" t="s">
        <v>219</v>
      </c>
      <c r="P1575" t="s">
        <v>790</v>
      </c>
      <c r="Q1575">
        <v>39</v>
      </c>
      <c r="R1575" t="s">
        <v>4217</v>
      </c>
      <c r="S1575" t="s">
        <v>4715</v>
      </c>
      <c r="T1575" t="s">
        <v>800</v>
      </c>
      <c r="U1575" t="s">
        <v>850</v>
      </c>
      <c r="W1575">
        <v>1200</v>
      </c>
      <c r="X1575">
        <v>1400</v>
      </c>
      <c r="Y1575" t="s">
        <v>802</v>
      </c>
      <c r="Z1575" t="s">
        <v>792</v>
      </c>
      <c r="AB1575" t="s">
        <v>793</v>
      </c>
      <c r="AD1575" t="s">
        <v>794</v>
      </c>
      <c r="AE1575" t="s">
        <v>795</v>
      </c>
      <c r="AF1575" t="s">
        <v>864</v>
      </c>
      <c r="AG1575" t="s">
        <v>861</v>
      </c>
      <c r="AH1575">
        <v>141000</v>
      </c>
      <c r="AI1575">
        <v>173982</v>
      </c>
      <c r="AJ1575">
        <v>0.1</v>
      </c>
    </row>
    <row r="1576" spans="1:36" x14ac:dyDescent="0.3">
      <c r="A1576">
        <f>COUNTIF($D$2:D1576,D1576)</f>
        <v>14</v>
      </c>
      <c r="B1576" t="str">
        <f t="shared" si="97"/>
        <v>14North Yorkshire</v>
      </c>
      <c r="C1576" t="s">
        <v>4716</v>
      </c>
      <c r="D1576" t="s">
        <v>241</v>
      </c>
      <c r="E1576">
        <v>45</v>
      </c>
      <c r="F1576" t="s">
        <v>4717</v>
      </c>
      <c r="G1576" t="s">
        <v>877</v>
      </c>
      <c r="H1576" t="s">
        <v>968</v>
      </c>
      <c r="I1576" t="s">
        <v>879</v>
      </c>
      <c r="J1576">
        <f t="shared" ca="1" si="98"/>
        <v>400000</v>
      </c>
      <c r="K1576">
        <f t="shared" ca="1" si="99"/>
        <v>88</v>
      </c>
      <c r="N1576" t="str">
        <f t="shared" si="96"/>
        <v>Merton5Community Equipment and Adaptions (ICES)Assistive Technologies and EquipmentCommunity based equipment</v>
      </c>
      <c r="O1576" t="s">
        <v>219</v>
      </c>
      <c r="P1576" t="s">
        <v>790</v>
      </c>
      <c r="Q1576">
        <v>5</v>
      </c>
      <c r="R1576" t="s">
        <v>4222</v>
      </c>
      <c r="S1576" t="s">
        <v>4667</v>
      </c>
      <c r="T1576" t="s">
        <v>800</v>
      </c>
      <c r="U1576" t="s">
        <v>903</v>
      </c>
      <c r="W1576">
        <v>650</v>
      </c>
      <c r="X1576">
        <v>650</v>
      </c>
      <c r="Y1576" t="s">
        <v>802</v>
      </c>
      <c r="Z1576" t="s">
        <v>792</v>
      </c>
      <c r="AB1576" t="s">
        <v>793</v>
      </c>
      <c r="AD1576" t="s">
        <v>794</v>
      </c>
      <c r="AE1576" t="s">
        <v>795</v>
      </c>
      <c r="AF1576" t="s">
        <v>860</v>
      </c>
      <c r="AG1576" t="s">
        <v>861</v>
      </c>
      <c r="AH1576">
        <v>100000</v>
      </c>
      <c r="AI1576">
        <v>282065</v>
      </c>
      <c r="AJ1576">
        <v>0.05</v>
      </c>
    </row>
    <row r="1577" spans="1:36" x14ac:dyDescent="0.3">
      <c r="A1577">
        <f>COUNTIF($D$2:D1577,D1577)</f>
        <v>15</v>
      </c>
      <c r="B1577" t="str">
        <f t="shared" si="97"/>
        <v>15North Yorkshire</v>
      </c>
      <c r="C1577" t="s">
        <v>4718</v>
      </c>
      <c r="D1577" t="s">
        <v>241</v>
      </c>
      <c r="E1577">
        <v>46</v>
      </c>
      <c r="F1577" t="s">
        <v>4719</v>
      </c>
      <c r="G1577" t="s">
        <v>842</v>
      </c>
      <c r="H1577" t="s">
        <v>812</v>
      </c>
      <c r="I1577" t="s">
        <v>844</v>
      </c>
      <c r="J1577">
        <f t="shared" ca="1" si="98"/>
        <v>1000000</v>
      </c>
      <c r="K1577">
        <f t="shared" ca="1" si="99"/>
        <v>7444</v>
      </c>
      <c r="N1577" t="str">
        <f t="shared" si="96"/>
        <v>Middlesbrough1Recovery &amp; Reablement - Community ReablementAssistive Technologies and EquipmentCommunity based equipment</v>
      </c>
      <c r="O1577" t="s">
        <v>221</v>
      </c>
      <c r="P1577" t="s">
        <v>2195</v>
      </c>
      <c r="Q1577">
        <v>1</v>
      </c>
      <c r="R1577" t="s">
        <v>4262</v>
      </c>
      <c r="S1577" t="s">
        <v>1816</v>
      </c>
      <c r="T1577" t="s">
        <v>800</v>
      </c>
      <c r="U1577" t="s">
        <v>903</v>
      </c>
      <c r="W1577">
        <v>694</v>
      </c>
      <c r="X1577">
        <v>694</v>
      </c>
      <c r="Y1577" t="s">
        <v>802</v>
      </c>
      <c r="Z1577" t="s">
        <v>792</v>
      </c>
      <c r="AB1577" t="s">
        <v>824</v>
      </c>
      <c r="AD1577" t="s">
        <v>794</v>
      </c>
      <c r="AE1577" t="s">
        <v>795</v>
      </c>
      <c r="AF1577" t="s">
        <v>796</v>
      </c>
      <c r="AG1577" t="s">
        <v>797</v>
      </c>
      <c r="AH1577">
        <v>162400</v>
      </c>
      <c r="AI1577">
        <v>171600</v>
      </c>
      <c r="AJ1577">
        <v>0.03</v>
      </c>
    </row>
    <row r="1578" spans="1:36" x14ac:dyDescent="0.3">
      <c r="A1578">
        <f>COUNTIF($D$2:D1578,D1578)</f>
        <v>16</v>
      </c>
      <c r="B1578" t="str">
        <f t="shared" si="97"/>
        <v>16North Yorkshire</v>
      </c>
      <c r="C1578" t="s">
        <v>4720</v>
      </c>
      <c r="D1578" t="s">
        <v>241</v>
      </c>
      <c r="E1578">
        <v>47</v>
      </c>
      <c r="F1578" t="s">
        <v>4721</v>
      </c>
      <c r="G1578" t="s">
        <v>842</v>
      </c>
      <c r="H1578" t="s">
        <v>843</v>
      </c>
      <c r="I1578" t="s">
        <v>844</v>
      </c>
      <c r="J1578">
        <f t="shared" ca="1" si="98"/>
        <v>100000</v>
      </c>
      <c r="K1578">
        <f t="shared" ca="1" si="99"/>
        <v>470</v>
      </c>
      <c r="N1578" t="str">
        <f t="shared" si="96"/>
        <v>Middlesbrough2Recovery &amp; reablement - Residential ReablementBed based intermediate Care Services (Reablement, rehabilitation, wider short-term services supporting recovery)Bed-based intermediate care with rehabilitation accepting step up and step down users</v>
      </c>
      <c r="O1578" t="s">
        <v>221</v>
      </c>
      <c r="P1578" t="s">
        <v>2195</v>
      </c>
      <c r="Q1578">
        <v>2</v>
      </c>
      <c r="R1578" t="s">
        <v>4265</v>
      </c>
      <c r="S1578" t="s">
        <v>4722</v>
      </c>
      <c r="T1578" t="s">
        <v>877</v>
      </c>
      <c r="U1578" t="s">
        <v>1015</v>
      </c>
      <c r="W1578">
        <v>30</v>
      </c>
      <c r="X1578">
        <v>15</v>
      </c>
      <c r="Y1578" t="s">
        <v>879</v>
      </c>
      <c r="Z1578" t="s">
        <v>792</v>
      </c>
      <c r="AB1578" t="s">
        <v>824</v>
      </c>
      <c r="AD1578" t="s">
        <v>794</v>
      </c>
      <c r="AE1578" t="s">
        <v>804</v>
      </c>
      <c r="AF1578" t="s">
        <v>796</v>
      </c>
      <c r="AG1578" t="s">
        <v>797</v>
      </c>
      <c r="AH1578">
        <v>1157900</v>
      </c>
      <c r="AI1578">
        <v>636900</v>
      </c>
      <c r="AJ1578">
        <v>0.05</v>
      </c>
    </row>
    <row r="1579" spans="1:36" x14ac:dyDescent="0.3">
      <c r="A1579">
        <f>COUNTIF($D$2:D1579,D1579)</f>
        <v>17</v>
      </c>
      <c r="B1579" t="str">
        <f t="shared" si="97"/>
        <v>17North Yorkshire</v>
      </c>
      <c r="C1579" t="s">
        <v>4723</v>
      </c>
      <c r="D1579" t="s">
        <v>241</v>
      </c>
      <c r="E1579">
        <v>48</v>
      </c>
      <c r="F1579" t="s">
        <v>4724</v>
      </c>
      <c r="G1579" t="s">
        <v>800</v>
      </c>
      <c r="H1579" t="s">
        <v>903</v>
      </c>
      <c r="I1579" t="s">
        <v>802</v>
      </c>
      <c r="J1579">
        <f t="shared" ca="1" si="98"/>
        <v>109000</v>
      </c>
      <c r="K1579">
        <f t="shared" ca="1" si="99"/>
        <v>115</v>
      </c>
      <c r="N1579" t="str">
        <f t="shared" si="96"/>
        <v>Middlesbrough2Recovery &amp; reablement - Residential ReablementBed based intermediate Care Services (Reablement, rehabilitation, wider short-term services supporting recovery)Bed-based intermediate care with rehabilitation accepting step up and step down users</v>
      </c>
      <c r="O1579" t="s">
        <v>221</v>
      </c>
      <c r="P1579" t="s">
        <v>2195</v>
      </c>
      <c r="Q1579">
        <v>2</v>
      </c>
      <c r="R1579" t="s">
        <v>4265</v>
      </c>
      <c r="S1579" t="s">
        <v>4725</v>
      </c>
      <c r="T1579" t="s">
        <v>877</v>
      </c>
      <c r="U1579" t="s">
        <v>1015</v>
      </c>
      <c r="W1579">
        <v>30</v>
      </c>
      <c r="X1579">
        <v>24</v>
      </c>
      <c r="Y1579" t="s">
        <v>879</v>
      </c>
      <c r="Z1579" t="s">
        <v>792</v>
      </c>
      <c r="AB1579" t="s">
        <v>824</v>
      </c>
      <c r="AD1579" t="s">
        <v>794</v>
      </c>
      <c r="AE1579" t="s">
        <v>832</v>
      </c>
      <c r="AF1579" t="s">
        <v>796</v>
      </c>
      <c r="AG1579" t="s">
        <v>797</v>
      </c>
      <c r="AH1579">
        <v>100500</v>
      </c>
      <c r="AI1579">
        <v>104000</v>
      </c>
      <c r="AJ1579">
        <v>0.02</v>
      </c>
    </row>
    <row r="1580" spans="1:36" x14ac:dyDescent="0.3">
      <c r="A1580">
        <f>COUNTIF($D$2:D1580,D1580)</f>
        <v>18</v>
      </c>
      <c r="B1580" t="str">
        <f t="shared" si="97"/>
        <v>18North Yorkshire</v>
      </c>
      <c r="C1580" t="s">
        <v>4726</v>
      </c>
      <c r="D1580" t="s">
        <v>241</v>
      </c>
      <c r="E1580">
        <v>54</v>
      </c>
      <c r="F1580" t="s">
        <v>4727</v>
      </c>
      <c r="G1580" t="s">
        <v>842</v>
      </c>
      <c r="H1580" t="s">
        <v>856</v>
      </c>
      <c r="I1580" t="s">
        <v>844</v>
      </c>
      <c r="J1580">
        <f t="shared" ca="1" si="98"/>
        <v>152000</v>
      </c>
      <c r="K1580">
        <f t="shared" ca="1" si="99"/>
        <v>5067</v>
      </c>
      <c r="N1580" t="str">
        <f t="shared" si="96"/>
        <v>Middlesbrough3Recovery &amp; Reablement - Community ReablementHome-based intermediate care servicesReablement at home (to prevent admission to hospital or residential care)</v>
      </c>
      <c r="O1580" t="s">
        <v>221</v>
      </c>
      <c r="P1580" t="s">
        <v>2195</v>
      </c>
      <c r="Q1580">
        <v>3</v>
      </c>
      <c r="R1580" t="s">
        <v>4262</v>
      </c>
      <c r="S1580" t="s">
        <v>4728</v>
      </c>
      <c r="T1580" t="s">
        <v>787</v>
      </c>
      <c r="U1580" t="s">
        <v>886</v>
      </c>
      <c r="W1580">
        <v>18</v>
      </c>
      <c r="X1580">
        <v>18</v>
      </c>
      <c r="Y1580" t="s">
        <v>789</v>
      </c>
      <c r="Z1580" t="s">
        <v>792</v>
      </c>
      <c r="AB1580" t="s">
        <v>824</v>
      </c>
      <c r="AD1580" t="s">
        <v>794</v>
      </c>
      <c r="AE1580" t="s">
        <v>832</v>
      </c>
      <c r="AF1580" t="s">
        <v>796</v>
      </c>
      <c r="AG1580" t="s">
        <v>797</v>
      </c>
      <c r="AH1580">
        <v>960100</v>
      </c>
      <c r="AI1580">
        <v>984100</v>
      </c>
      <c r="AJ1580">
        <v>0.04</v>
      </c>
    </row>
    <row r="1581" spans="1:36" x14ac:dyDescent="0.3">
      <c r="A1581">
        <f>COUNTIF($D$2:D1581,D1581)</f>
        <v>19</v>
      </c>
      <c r="B1581" t="str">
        <f t="shared" si="97"/>
        <v>19North Yorkshire</v>
      </c>
      <c r="C1581" t="s">
        <v>4729</v>
      </c>
      <c r="D1581" t="s">
        <v>241</v>
      </c>
      <c r="E1581">
        <v>55</v>
      </c>
      <c r="F1581" t="s">
        <v>4730</v>
      </c>
      <c r="G1581" t="s">
        <v>877</v>
      </c>
      <c r="H1581" t="s">
        <v>1259</v>
      </c>
      <c r="I1581" t="s">
        <v>879</v>
      </c>
      <c r="J1581">
        <f t="shared" ca="1" si="98"/>
        <v>229000</v>
      </c>
      <c r="K1581">
        <f t="shared" ca="1" si="99"/>
        <v>26</v>
      </c>
      <c r="N1581" t="str">
        <f t="shared" si="96"/>
        <v>Middlesbrough4Recovery &amp; reablement - Residential ReablmentBed based intermediate Care Services (Reablement, rehabilitation, wider short-term services supporting recovery)Bed-based intermediate care with reablement (to support admissions avoidance)</v>
      </c>
      <c r="O1581" t="s">
        <v>221</v>
      </c>
      <c r="P1581" t="s">
        <v>2195</v>
      </c>
      <c r="Q1581">
        <v>4</v>
      </c>
      <c r="R1581" t="s">
        <v>4270</v>
      </c>
      <c r="S1581" t="s">
        <v>4731</v>
      </c>
      <c r="T1581" t="s">
        <v>877</v>
      </c>
      <c r="U1581" t="s">
        <v>995</v>
      </c>
      <c r="W1581">
        <v>2</v>
      </c>
      <c r="X1581">
        <v>2</v>
      </c>
      <c r="Y1581" t="s">
        <v>879</v>
      </c>
      <c r="Z1581" t="s">
        <v>792</v>
      </c>
      <c r="AB1581" t="s">
        <v>793</v>
      </c>
      <c r="AD1581" t="s">
        <v>794</v>
      </c>
      <c r="AE1581" t="s">
        <v>804</v>
      </c>
      <c r="AF1581" t="s">
        <v>796</v>
      </c>
      <c r="AG1581" t="s">
        <v>797</v>
      </c>
      <c r="AH1581">
        <v>77200</v>
      </c>
      <c r="AI1581">
        <v>84900</v>
      </c>
      <c r="AJ1581">
        <v>0.01</v>
      </c>
    </row>
    <row r="1582" spans="1:36" x14ac:dyDescent="0.3">
      <c r="A1582">
        <f>COUNTIF($D$2:D1582,D1582)</f>
        <v>20</v>
      </c>
      <c r="B1582" t="str">
        <f t="shared" si="97"/>
        <v>20North Yorkshire</v>
      </c>
      <c r="C1582" t="s">
        <v>4732</v>
      </c>
      <c r="D1582" t="s">
        <v>241</v>
      </c>
      <c r="E1582">
        <v>57</v>
      </c>
      <c r="F1582" t="s">
        <v>4733</v>
      </c>
      <c r="G1582" t="s">
        <v>877</v>
      </c>
      <c r="H1582" t="s">
        <v>968</v>
      </c>
      <c r="I1582" t="s">
        <v>879</v>
      </c>
      <c r="J1582">
        <f t="shared" ca="1" si="98"/>
        <v>189000</v>
      </c>
      <c r="K1582">
        <f t="shared" ca="1" si="99"/>
        <v>26</v>
      </c>
      <c r="N1582" t="str">
        <f t="shared" si="96"/>
        <v>Middlesbrough6CarersCarers ServicesCarer advice and support related to Care Act duties</v>
      </c>
      <c r="O1582" t="s">
        <v>221</v>
      </c>
      <c r="P1582" t="s">
        <v>2195</v>
      </c>
      <c r="Q1582">
        <v>6</v>
      </c>
      <c r="R1582" t="s">
        <v>1250</v>
      </c>
      <c r="S1582" t="s">
        <v>4734</v>
      </c>
      <c r="T1582" t="s">
        <v>811</v>
      </c>
      <c r="U1582" t="s">
        <v>895</v>
      </c>
      <c r="W1582">
        <v>1800</v>
      </c>
      <c r="X1582">
        <v>1800</v>
      </c>
      <c r="Y1582" t="s">
        <v>813</v>
      </c>
      <c r="Z1582" t="s">
        <v>792</v>
      </c>
      <c r="AB1582" t="s">
        <v>793</v>
      </c>
      <c r="AD1582" t="s">
        <v>794</v>
      </c>
      <c r="AE1582" t="s">
        <v>795</v>
      </c>
      <c r="AF1582" t="s">
        <v>796</v>
      </c>
      <c r="AG1582" t="s">
        <v>797</v>
      </c>
      <c r="AH1582">
        <v>49600</v>
      </c>
      <c r="AI1582">
        <v>51100</v>
      </c>
      <c r="AJ1582">
        <v>0.01</v>
      </c>
    </row>
    <row r="1583" spans="1:36" x14ac:dyDescent="0.3">
      <c r="A1583">
        <f>COUNTIF($D$2:D1583,D1583)</f>
        <v>21</v>
      </c>
      <c r="B1583" t="str">
        <f t="shared" si="97"/>
        <v>21North Yorkshire</v>
      </c>
      <c r="C1583" t="s">
        <v>4735</v>
      </c>
      <c r="D1583" t="s">
        <v>241</v>
      </c>
      <c r="E1583">
        <v>58</v>
      </c>
      <c r="F1583" t="s">
        <v>4736</v>
      </c>
      <c r="G1583" t="s">
        <v>842</v>
      </c>
      <c r="H1583" t="s">
        <v>843</v>
      </c>
      <c r="I1583" t="s">
        <v>844</v>
      </c>
      <c r="J1583">
        <f t="shared" ca="1" si="98"/>
        <v>177444</v>
      </c>
      <c r="K1583">
        <f t="shared" ca="1" si="99"/>
        <v>5915</v>
      </c>
      <c r="N1583" t="str">
        <f t="shared" si="96"/>
        <v>Middlesbrough7CarersCarers ServicesCarer advice and support related to Care Act duties</v>
      </c>
      <c r="O1583" t="s">
        <v>221</v>
      </c>
      <c r="P1583" t="s">
        <v>2195</v>
      </c>
      <c r="Q1583">
        <v>7</v>
      </c>
      <c r="R1583" t="s">
        <v>1250</v>
      </c>
      <c r="S1583" t="s">
        <v>4737</v>
      </c>
      <c r="T1583" t="s">
        <v>811</v>
      </c>
      <c r="U1583" t="s">
        <v>895</v>
      </c>
      <c r="W1583">
        <v>1800</v>
      </c>
      <c r="X1583">
        <v>1800</v>
      </c>
      <c r="Y1583" t="s">
        <v>813</v>
      </c>
      <c r="Z1583" t="s">
        <v>792</v>
      </c>
      <c r="AB1583" t="s">
        <v>793</v>
      </c>
      <c r="AD1583" t="s">
        <v>794</v>
      </c>
      <c r="AE1583" t="s">
        <v>825</v>
      </c>
      <c r="AF1583" t="s">
        <v>796</v>
      </c>
      <c r="AG1583" t="s">
        <v>797</v>
      </c>
      <c r="AH1583">
        <v>183200</v>
      </c>
      <c r="AI1583">
        <v>208400</v>
      </c>
      <c r="AJ1583">
        <v>0.02</v>
      </c>
    </row>
    <row r="1584" spans="1:36" x14ac:dyDescent="0.3">
      <c r="A1584">
        <f>COUNTIF($D$2:D1584,D1584)</f>
        <v>22</v>
      </c>
      <c r="B1584" t="str">
        <f t="shared" si="97"/>
        <v>22North Yorkshire</v>
      </c>
      <c r="C1584" t="s">
        <v>4738</v>
      </c>
      <c r="D1584" t="s">
        <v>241</v>
      </c>
      <c r="E1584">
        <v>59</v>
      </c>
      <c r="F1584" t="s">
        <v>4739</v>
      </c>
      <c r="G1584" t="s">
        <v>842</v>
      </c>
      <c r="H1584" t="s">
        <v>843</v>
      </c>
      <c r="I1584" t="s">
        <v>844</v>
      </c>
      <c r="J1584">
        <f t="shared" ca="1" si="98"/>
        <v>298359</v>
      </c>
      <c r="K1584">
        <f t="shared" ca="1" si="99"/>
        <v>9945</v>
      </c>
      <c r="N1584" t="str">
        <f t="shared" si="96"/>
        <v>Middlesbrough8CarersCarers ServicesCarer advice and support related to Care Act duties</v>
      </c>
      <c r="O1584" t="s">
        <v>221</v>
      </c>
      <c r="P1584" t="s">
        <v>2195</v>
      </c>
      <c r="Q1584">
        <v>8</v>
      </c>
      <c r="R1584" t="s">
        <v>1250</v>
      </c>
      <c r="S1584" t="s">
        <v>4740</v>
      </c>
      <c r="T1584" t="s">
        <v>811</v>
      </c>
      <c r="U1584" t="s">
        <v>895</v>
      </c>
      <c r="W1584">
        <v>350</v>
      </c>
      <c r="X1584">
        <v>350</v>
      </c>
      <c r="Y1584" t="s">
        <v>813</v>
      </c>
      <c r="Z1584" t="s">
        <v>792</v>
      </c>
      <c r="AB1584" t="s">
        <v>793</v>
      </c>
      <c r="AD1584" t="s">
        <v>794</v>
      </c>
      <c r="AE1584" t="s">
        <v>825</v>
      </c>
      <c r="AF1584" t="s">
        <v>796</v>
      </c>
      <c r="AG1584" t="s">
        <v>797</v>
      </c>
      <c r="AH1584">
        <v>112500</v>
      </c>
      <c r="AI1584">
        <v>112500</v>
      </c>
      <c r="AJ1584">
        <v>0.01</v>
      </c>
    </row>
    <row r="1585" spans="1:36" x14ac:dyDescent="0.3">
      <c r="A1585">
        <f>COUNTIF($D$2:D1585,D1585)</f>
        <v>23</v>
      </c>
      <c r="B1585" t="str">
        <f t="shared" si="97"/>
        <v>23North Yorkshire</v>
      </c>
      <c r="C1585" t="s">
        <v>4741</v>
      </c>
      <c r="D1585" t="s">
        <v>241</v>
      </c>
      <c r="E1585">
        <v>60</v>
      </c>
      <c r="F1585" t="s">
        <v>4742</v>
      </c>
      <c r="G1585" t="s">
        <v>800</v>
      </c>
      <c r="H1585" t="s">
        <v>903</v>
      </c>
      <c r="I1585" t="s">
        <v>802</v>
      </c>
      <c r="J1585">
        <f t="shared" ca="1" si="98"/>
        <v>290570</v>
      </c>
      <c r="K1585">
        <f t="shared" ca="1" si="99"/>
        <v>305</v>
      </c>
      <c r="N1585" t="str">
        <f t="shared" si="96"/>
        <v>Middlesbrough9CarersCarers ServicesCarer advice and support related to Care Act duties</v>
      </c>
      <c r="O1585" t="s">
        <v>221</v>
      </c>
      <c r="P1585" t="s">
        <v>2195</v>
      </c>
      <c r="Q1585">
        <v>9</v>
      </c>
      <c r="R1585" t="s">
        <v>1250</v>
      </c>
      <c r="S1585" t="s">
        <v>4743</v>
      </c>
      <c r="T1585" t="s">
        <v>811</v>
      </c>
      <c r="U1585" t="s">
        <v>895</v>
      </c>
      <c r="W1585">
        <v>1800</v>
      </c>
      <c r="X1585">
        <v>1800</v>
      </c>
      <c r="Y1585" t="s">
        <v>813</v>
      </c>
      <c r="Z1585" t="s">
        <v>792</v>
      </c>
      <c r="AB1585" t="s">
        <v>793</v>
      </c>
      <c r="AD1585" t="s">
        <v>794</v>
      </c>
      <c r="AE1585" t="s">
        <v>825</v>
      </c>
      <c r="AF1585" t="s">
        <v>796</v>
      </c>
      <c r="AG1585" t="s">
        <v>797</v>
      </c>
      <c r="AH1585">
        <v>149700</v>
      </c>
      <c r="AI1585">
        <v>149700</v>
      </c>
      <c r="AJ1585">
        <v>0.01</v>
      </c>
    </row>
    <row r="1586" spans="1:36" x14ac:dyDescent="0.3">
      <c r="A1586">
        <f>COUNTIF($D$2:D1586,D1586)</f>
        <v>24</v>
      </c>
      <c r="B1586" t="str">
        <f t="shared" si="97"/>
        <v>24North Yorkshire</v>
      </c>
      <c r="C1586" t="s">
        <v>4744</v>
      </c>
      <c r="D1586" t="s">
        <v>241</v>
      </c>
      <c r="E1586">
        <v>63</v>
      </c>
      <c r="F1586" t="s">
        <v>4745</v>
      </c>
      <c r="G1586" t="s">
        <v>877</v>
      </c>
      <c r="H1586" t="s">
        <v>878</v>
      </c>
      <c r="I1586" t="s">
        <v>879</v>
      </c>
      <c r="J1586">
        <f t="shared" ca="1" si="98"/>
        <v>406861</v>
      </c>
      <c r="K1586">
        <f t="shared" ca="1" si="99"/>
        <v>56</v>
      </c>
      <c r="N1586" t="str">
        <f t="shared" si="96"/>
        <v>Middlesbrough10CarersCarers ServicesRespite services</v>
      </c>
      <c r="O1586" t="s">
        <v>221</v>
      </c>
      <c r="P1586" t="s">
        <v>2195</v>
      </c>
      <c r="Q1586">
        <v>10</v>
      </c>
      <c r="R1586" t="s">
        <v>1250</v>
      </c>
      <c r="S1586" t="s">
        <v>4746</v>
      </c>
      <c r="T1586" t="s">
        <v>811</v>
      </c>
      <c r="U1586" t="s">
        <v>830</v>
      </c>
      <c r="W1586">
        <v>103</v>
      </c>
      <c r="X1586">
        <v>103</v>
      </c>
      <c r="Y1586" t="s">
        <v>813</v>
      </c>
      <c r="Z1586" t="s">
        <v>792</v>
      </c>
      <c r="AB1586" t="s">
        <v>793</v>
      </c>
      <c r="AD1586" t="s">
        <v>794</v>
      </c>
      <c r="AE1586" t="s">
        <v>804</v>
      </c>
      <c r="AF1586" t="s">
        <v>796</v>
      </c>
      <c r="AG1586" t="s">
        <v>797</v>
      </c>
      <c r="AH1586">
        <v>194200</v>
      </c>
      <c r="AI1586">
        <v>198700</v>
      </c>
      <c r="AJ1586">
        <v>0.02</v>
      </c>
    </row>
    <row r="1587" spans="1:36" x14ac:dyDescent="0.3">
      <c r="A1587">
        <f>COUNTIF($D$2:D1587,D1587)</f>
        <v>25</v>
      </c>
      <c r="B1587" t="str">
        <f t="shared" si="97"/>
        <v>25North Yorkshire</v>
      </c>
      <c r="C1587" t="s">
        <v>4747</v>
      </c>
      <c r="D1587" t="s">
        <v>241</v>
      </c>
      <c r="E1587">
        <v>64</v>
      </c>
      <c r="F1587" t="s">
        <v>4748</v>
      </c>
      <c r="G1587" t="s">
        <v>811</v>
      </c>
      <c r="H1587" t="s">
        <v>812</v>
      </c>
      <c r="I1587" t="s">
        <v>813</v>
      </c>
      <c r="J1587">
        <f t="shared" ca="1" si="98"/>
        <v>48558</v>
      </c>
      <c r="K1587">
        <f t="shared" ca="1" si="99"/>
        <v>2</v>
      </c>
      <c r="N1587" t="str">
        <f t="shared" si="96"/>
        <v>Middlesbrough11CarersCarers ServicesCarer advice and support related to Care Act duties</v>
      </c>
      <c r="O1587" t="s">
        <v>221</v>
      </c>
      <c r="P1587" t="s">
        <v>2195</v>
      </c>
      <c r="Q1587">
        <v>11</v>
      </c>
      <c r="R1587" t="s">
        <v>1250</v>
      </c>
      <c r="S1587" t="s">
        <v>4737</v>
      </c>
      <c r="T1587" t="s">
        <v>811</v>
      </c>
      <c r="U1587" t="s">
        <v>895</v>
      </c>
      <c r="W1587">
        <v>1800</v>
      </c>
      <c r="X1587">
        <v>1800</v>
      </c>
      <c r="Y1587" t="s">
        <v>813</v>
      </c>
      <c r="Z1587" t="s">
        <v>792</v>
      </c>
      <c r="AB1587" t="s">
        <v>793</v>
      </c>
      <c r="AD1587" t="s">
        <v>794</v>
      </c>
      <c r="AE1587" t="s">
        <v>825</v>
      </c>
      <c r="AF1587" t="s">
        <v>1029</v>
      </c>
      <c r="AG1587" t="s">
        <v>797</v>
      </c>
      <c r="AH1587">
        <v>173000</v>
      </c>
      <c r="AI1587">
        <v>173000</v>
      </c>
      <c r="AJ1587">
        <v>0.02</v>
      </c>
    </row>
    <row r="1588" spans="1:36" x14ac:dyDescent="0.3">
      <c r="A1588">
        <f>COUNTIF($D$2:D1588,D1588)</f>
        <v>26</v>
      </c>
      <c r="B1588" t="str">
        <f t="shared" si="97"/>
        <v>26North Yorkshire</v>
      </c>
      <c r="C1588" t="s">
        <v>4749</v>
      </c>
      <c r="D1588" t="s">
        <v>241</v>
      </c>
      <c r="E1588">
        <v>65</v>
      </c>
      <c r="F1588" t="s">
        <v>4748</v>
      </c>
      <c r="G1588" t="s">
        <v>811</v>
      </c>
      <c r="H1588" t="s">
        <v>812</v>
      </c>
      <c r="I1588" t="s">
        <v>813</v>
      </c>
      <c r="J1588">
        <f t="shared" ca="1" si="98"/>
        <v>20618</v>
      </c>
      <c r="K1588">
        <f t="shared" ca="1" si="99"/>
        <v>2</v>
      </c>
      <c r="N1588" t="str">
        <f t="shared" si="96"/>
        <v>Middlesbrough12CarersCarers ServicesRespite services</v>
      </c>
      <c r="O1588" t="s">
        <v>221</v>
      </c>
      <c r="P1588" t="s">
        <v>2195</v>
      </c>
      <c r="Q1588">
        <v>12</v>
      </c>
      <c r="R1588" t="s">
        <v>1250</v>
      </c>
      <c r="S1588" t="s">
        <v>4750</v>
      </c>
      <c r="T1588" t="s">
        <v>811</v>
      </c>
      <c r="U1588" t="s">
        <v>830</v>
      </c>
      <c r="W1588">
        <v>192</v>
      </c>
      <c r="X1588">
        <v>192</v>
      </c>
      <c r="Y1588" t="s">
        <v>813</v>
      </c>
      <c r="Z1588" t="s">
        <v>792</v>
      </c>
      <c r="AB1588" t="s">
        <v>793</v>
      </c>
      <c r="AD1588" t="s">
        <v>794</v>
      </c>
      <c r="AE1588" t="s">
        <v>804</v>
      </c>
      <c r="AF1588" t="s">
        <v>1029</v>
      </c>
      <c r="AG1588" t="s">
        <v>797</v>
      </c>
      <c r="AH1588">
        <v>127000</v>
      </c>
      <c r="AI1588">
        <v>127000</v>
      </c>
      <c r="AJ1588">
        <v>0.01</v>
      </c>
    </row>
    <row r="1589" spans="1:36" x14ac:dyDescent="0.3">
      <c r="A1589">
        <f>COUNTIF($D$2:D1589,D1589)</f>
        <v>27</v>
      </c>
      <c r="B1589" t="str">
        <f t="shared" si="97"/>
        <v>27North Yorkshire</v>
      </c>
      <c r="C1589" t="s">
        <v>4751</v>
      </c>
      <c r="D1589" t="s">
        <v>241</v>
      </c>
      <c r="E1589">
        <v>66</v>
      </c>
      <c r="F1589" t="s">
        <v>4752</v>
      </c>
      <c r="G1589" t="s">
        <v>877</v>
      </c>
      <c r="H1589" t="s">
        <v>878</v>
      </c>
      <c r="I1589" t="s">
        <v>879</v>
      </c>
      <c r="J1589">
        <f t="shared" ca="1" si="98"/>
        <v>113302</v>
      </c>
      <c r="K1589">
        <f t="shared" ca="1" si="99"/>
        <v>15</v>
      </c>
      <c r="N1589" t="str">
        <f t="shared" si="96"/>
        <v>Middlesbrough19Overnight Planned CareHome Care or Domiciliary CareDomiciliary care packages</v>
      </c>
      <c r="O1589" t="s">
        <v>221</v>
      </c>
      <c r="P1589" t="s">
        <v>2195</v>
      </c>
      <c r="Q1589">
        <v>19</v>
      </c>
      <c r="R1589" t="s">
        <v>4287</v>
      </c>
      <c r="S1589" t="s">
        <v>4753</v>
      </c>
      <c r="T1589" t="s">
        <v>842</v>
      </c>
      <c r="U1589" t="s">
        <v>843</v>
      </c>
      <c r="W1589">
        <v>189</v>
      </c>
      <c r="X1589">
        <v>189</v>
      </c>
      <c r="Y1589" t="s">
        <v>844</v>
      </c>
      <c r="Z1589" t="s">
        <v>792</v>
      </c>
      <c r="AB1589" t="s">
        <v>793</v>
      </c>
      <c r="AD1589" t="s">
        <v>794</v>
      </c>
      <c r="AE1589" t="s">
        <v>804</v>
      </c>
      <c r="AF1589" t="s">
        <v>796</v>
      </c>
      <c r="AG1589" t="s">
        <v>797</v>
      </c>
      <c r="AH1589">
        <v>456100</v>
      </c>
      <c r="AI1589">
        <v>499500</v>
      </c>
      <c r="AJ1589">
        <v>0.04</v>
      </c>
    </row>
    <row r="1590" spans="1:36" x14ac:dyDescent="0.3">
      <c r="A1590">
        <f>COUNTIF($D$2:D1590,D1590)</f>
        <v>28</v>
      </c>
      <c r="B1590" t="str">
        <f t="shared" si="97"/>
        <v>28North Yorkshire</v>
      </c>
      <c r="C1590" t="s">
        <v>4754</v>
      </c>
      <c r="D1590" t="s">
        <v>241</v>
      </c>
      <c r="E1590">
        <v>71</v>
      </c>
      <c r="F1590" t="s">
        <v>4755</v>
      </c>
      <c r="G1590" t="s">
        <v>842</v>
      </c>
      <c r="H1590" t="s">
        <v>843</v>
      </c>
      <c r="I1590" t="s">
        <v>844</v>
      </c>
      <c r="J1590">
        <f t="shared" ca="1" si="98"/>
        <v>1479618</v>
      </c>
      <c r="K1590">
        <f t="shared" ca="1" si="99"/>
        <v>49320</v>
      </c>
      <c r="N1590" t="str">
        <f t="shared" si="96"/>
        <v>Middlesbrough48IBCF Residential placementsResidential PlacementsCare home</v>
      </c>
      <c r="O1590" t="s">
        <v>221</v>
      </c>
      <c r="P1590" t="s">
        <v>2195</v>
      </c>
      <c r="Q1590">
        <v>48</v>
      </c>
      <c r="R1590" t="s">
        <v>4290</v>
      </c>
      <c r="S1590" t="s">
        <v>4290</v>
      </c>
      <c r="T1590" t="s">
        <v>806</v>
      </c>
      <c r="U1590" t="s">
        <v>807</v>
      </c>
      <c r="W1590">
        <v>85</v>
      </c>
      <c r="X1590">
        <v>77</v>
      </c>
      <c r="Y1590" t="s">
        <v>808</v>
      </c>
      <c r="Z1590" t="s">
        <v>792</v>
      </c>
      <c r="AB1590" t="s">
        <v>793</v>
      </c>
      <c r="AD1590" t="s">
        <v>794</v>
      </c>
      <c r="AE1590" t="s">
        <v>804</v>
      </c>
      <c r="AF1590" t="s">
        <v>845</v>
      </c>
      <c r="AG1590" t="s">
        <v>797</v>
      </c>
      <c r="AH1590">
        <v>3276762</v>
      </c>
      <c r="AI1590">
        <v>3276762</v>
      </c>
      <c r="AJ1590">
        <v>0.03</v>
      </c>
    </row>
    <row r="1591" spans="1:36" x14ac:dyDescent="0.3">
      <c r="A1591">
        <f>COUNTIF($D$2:D1591,D1591)</f>
        <v>29</v>
      </c>
      <c r="B1591" t="str">
        <f t="shared" si="97"/>
        <v>29North Yorkshire</v>
      </c>
      <c r="C1591" t="s">
        <v>4756</v>
      </c>
      <c r="D1591" t="s">
        <v>241</v>
      </c>
      <c r="E1591">
        <v>72</v>
      </c>
      <c r="F1591" t="s">
        <v>4757</v>
      </c>
      <c r="G1591" t="s">
        <v>800</v>
      </c>
      <c r="H1591" t="s">
        <v>903</v>
      </c>
      <c r="I1591" t="s">
        <v>802</v>
      </c>
      <c r="J1591">
        <f t="shared" ca="1" si="98"/>
        <v>22968</v>
      </c>
      <c r="K1591">
        <f t="shared" ca="1" si="99"/>
        <v>24</v>
      </c>
      <c r="N1591" t="str">
        <f t="shared" si="96"/>
        <v>Middlesbrough48IBCF Home Care / Domiciliary CareHome Care or Domiciliary CareDomiciliary care packages</v>
      </c>
      <c r="O1591" t="s">
        <v>221</v>
      </c>
      <c r="P1591" t="s">
        <v>2195</v>
      </c>
      <c r="Q1591">
        <v>48</v>
      </c>
      <c r="R1591" t="s">
        <v>4292</v>
      </c>
      <c r="S1591" t="s">
        <v>4292</v>
      </c>
      <c r="T1591" t="s">
        <v>842</v>
      </c>
      <c r="U1591" t="s">
        <v>843</v>
      </c>
      <c r="W1591">
        <v>3874</v>
      </c>
      <c r="X1591">
        <v>3522</v>
      </c>
      <c r="Y1591" t="s">
        <v>844</v>
      </c>
      <c r="Z1591" t="s">
        <v>792</v>
      </c>
      <c r="AB1591" t="s">
        <v>793</v>
      </c>
      <c r="AD1591" t="s">
        <v>794</v>
      </c>
      <c r="AE1591" t="s">
        <v>804</v>
      </c>
      <c r="AF1591" t="s">
        <v>845</v>
      </c>
      <c r="AG1591" t="s">
        <v>797</v>
      </c>
      <c r="AH1591">
        <v>4044157</v>
      </c>
      <c r="AI1591">
        <v>4044157</v>
      </c>
      <c r="AJ1591">
        <v>0.1</v>
      </c>
    </row>
    <row r="1592" spans="1:36" x14ac:dyDescent="0.3">
      <c r="A1592">
        <f>COUNTIF($D$2:D1592,D1592)</f>
        <v>30</v>
      </c>
      <c r="B1592" t="str">
        <f t="shared" si="97"/>
        <v>30North Yorkshire</v>
      </c>
      <c r="C1592" t="s">
        <v>4758</v>
      </c>
      <c r="D1592" t="s">
        <v>241</v>
      </c>
      <c r="E1592">
        <v>73</v>
      </c>
      <c r="F1592" t="s">
        <v>4759</v>
      </c>
      <c r="G1592" t="s">
        <v>787</v>
      </c>
      <c r="H1592" t="s">
        <v>788</v>
      </c>
      <c r="I1592" t="s">
        <v>789</v>
      </c>
      <c r="J1592">
        <f t="shared" ca="1" si="98"/>
        <v>124000</v>
      </c>
      <c r="K1592">
        <f t="shared" ca="1" si="99"/>
        <v>4</v>
      </c>
      <c r="N1592" t="str">
        <f t="shared" si="96"/>
        <v>Middlesbrough48IBCF Additional CSDPa equipmentAssistive Technologies and EquipmentCommunity based equipment</v>
      </c>
      <c r="O1592" t="s">
        <v>221</v>
      </c>
      <c r="P1592" t="s">
        <v>2195</v>
      </c>
      <c r="Q1592">
        <v>48</v>
      </c>
      <c r="R1592" t="s">
        <v>4295</v>
      </c>
      <c r="S1592" t="s">
        <v>4295</v>
      </c>
      <c r="T1592" t="s">
        <v>800</v>
      </c>
      <c r="U1592" t="s">
        <v>903</v>
      </c>
      <c r="W1592">
        <v>62</v>
      </c>
      <c r="X1592">
        <v>62</v>
      </c>
      <c r="Y1592" t="s">
        <v>802</v>
      </c>
      <c r="Z1592" t="s">
        <v>792</v>
      </c>
      <c r="AB1592" t="s">
        <v>793</v>
      </c>
      <c r="AD1592" t="s">
        <v>794</v>
      </c>
      <c r="AE1592" t="s">
        <v>795</v>
      </c>
      <c r="AF1592" t="s">
        <v>845</v>
      </c>
      <c r="AG1592" t="s">
        <v>797</v>
      </c>
      <c r="AH1592">
        <v>14478</v>
      </c>
      <c r="AI1592">
        <v>14478</v>
      </c>
      <c r="AJ1592">
        <v>0.01</v>
      </c>
    </row>
    <row r="1593" spans="1:36" x14ac:dyDescent="0.3">
      <c r="A1593">
        <f>COUNTIF($D$2:D1593,D1593)</f>
        <v>31</v>
      </c>
      <c r="B1593" t="str">
        <f t="shared" si="97"/>
        <v>31North Yorkshire</v>
      </c>
      <c r="C1593" t="s">
        <v>4760</v>
      </c>
      <c r="D1593" t="s">
        <v>241</v>
      </c>
      <c r="E1593">
        <v>74</v>
      </c>
      <c r="F1593" t="s">
        <v>4761</v>
      </c>
      <c r="G1593" t="s">
        <v>787</v>
      </c>
      <c r="H1593" t="s">
        <v>788</v>
      </c>
      <c r="I1593" t="s">
        <v>789</v>
      </c>
      <c r="J1593">
        <f t="shared" ca="1" si="98"/>
        <v>45496</v>
      </c>
      <c r="K1593">
        <f t="shared" ca="1" si="99"/>
        <v>2</v>
      </c>
      <c r="N1593" t="str">
        <f t="shared" si="96"/>
        <v>Middlesbrough49Social Care TransferHome Care or Domiciliary CareDomiciliary care packages</v>
      </c>
      <c r="O1593" t="s">
        <v>221</v>
      </c>
      <c r="P1593" t="s">
        <v>2195</v>
      </c>
      <c r="Q1593">
        <v>49</v>
      </c>
      <c r="R1593" t="s">
        <v>4298</v>
      </c>
      <c r="S1593" t="s">
        <v>4762</v>
      </c>
      <c r="T1593" t="s">
        <v>842</v>
      </c>
      <c r="U1593" t="s">
        <v>843</v>
      </c>
      <c r="W1593">
        <v>918</v>
      </c>
      <c r="X1593">
        <v>882</v>
      </c>
      <c r="Y1593" t="s">
        <v>844</v>
      </c>
      <c r="Z1593" t="s">
        <v>792</v>
      </c>
      <c r="AB1593" t="s">
        <v>793</v>
      </c>
      <c r="AD1593" t="s">
        <v>794</v>
      </c>
      <c r="AE1593" t="s">
        <v>804</v>
      </c>
      <c r="AF1593" t="s">
        <v>796</v>
      </c>
      <c r="AG1593" t="s">
        <v>797</v>
      </c>
      <c r="AH1593">
        <v>958700</v>
      </c>
      <c r="AI1593">
        <v>1012900</v>
      </c>
      <c r="AJ1593">
        <v>0.06</v>
      </c>
    </row>
    <row r="1594" spans="1:36" x14ac:dyDescent="0.3">
      <c r="A1594">
        <f>COUNTIF($D$2:D1594,D1594)</f>
        <v>1</v>
      </c>
      <c r="B1594" t="str">
        <f t="shared" si="97"/>
        <v>1Northumberland</v>
      </c>
      <c r="C1594" t="s">
        <v>4763</v>
      </c>
      <c r="D1594" t="s">
        <v>243</v>
      </c>
      <c r="E1594">
        <v>1</v>
      </c>
      <c r="F1594" t="s">
        <v>4764</v>
      </c>
      <c r="G1594" t="s">
        <v>877</v>
      </c>
      <c r="H1594" t="s">
        <v>968</v>
      </c>
      <c r="I1594" t="s">
        <v>879</v>
      </c>
      <c r="J1594">
        <f t="shared" ca="1" si="98"/>
        <v>2697041.0164153278</v>
      </c>
      <c r="K1594">
        <f t="shared" ca="1" si="99"/>
        <v>22</v>
      </c>
      <c r="N1594" t="str">
        <f t="shared" si="96"/>
        <v>Middlesbrough49Social Care TransferResidential PlacementsSupported housing</v>
      </c>
      <c r="O1594" t="s">
        <v>221</v>
      </c>
      <c r="P1594" t="s">
        <v>2195</v>
      </c>
      <c r="Q1594">
        <v>49</v>
      </c>
      <c r="R1594" t="s">
        <v>4298</v>
      </c>
      <c r="S1594" t="s">
        <v>4762</v>
      </c>
      <c r="T1594" t="s">
        <v>806</v>
      </c>
      <c r="U1594" t="s">
        <v>873</v>
      </c>
      <c r="W1594">
        <v>20</v>
      </c>
      <c r="X1594">
        <v>20</v>
      </c>
      <c r="Y1594" t="s">
        <v>808</v>
      </c>
      <c r="Z1594" t="s">
        <v>792</v>
      </c>
      <c r="AB1594" t="s">
        <v>793</v>
      </c>
      <c r="AD1594" t="s">
        <v>794</v>
      </c>
      <c r="AE1594" t="s">
        <v>804</v>
      </c>
      <c r="AF1594" t="s">
        <v>796</v>
      </c>
      <c r="AG1594" t="s">
        <v>797</v>
      </c>
      <c r="AH1594">
        <v>785800</v>
      </c>
      <c r="AI1594">
        <v>830300</v>
      </c>
      <c r="AJ1594">
        <v>0.04</v>
      </c>
    </row>
    <row r="1595" spans="1:36" x14ac:dyDescent="0.3">
      <c r="A1595">
        <f>COUNTIF($D$2:D1595,D1595)</f>
        <v>2</v>
      </c>
      <c r="B1595" t="str">
        <f t="shared" si="97"/>
        <v>2Northumberland</v>
      </c>
      <c r="C1595" t="s">
        <v>4765</v>
      </c>
      <c r="D1595" t="s">
        <v>243</v>
      </c>
      <c r="E1595">
        <v>7</v>
      </c>
      <c r="F1595" t="s">
        <v>1250</v>
      </c>
      <c r="G1595" t="s">
        <v>811</v>
      </c>
      <c r="H1595" t="s">
        <v>830</v>
      </c>
      <c r="I1595" t="s">
        <v>813</v>
      </c>
      <c r="J1595">
        <f t="shared" ca="1" si="98"/>
        <v>907306.39999999979</v>
      </c>
      <c r="K1595">
        <f t="shared" ca="1" si="99"/>
        <v>270</v>
      </c>
      <c r="N1595" t="str">
        <f t="shared" si="96"/>
        <v>Middlesbrough49Social Care TransferResidential PlacementsLearning disability</v>
      </c>
      <c r="O1595" t="s">
        <v>221</v>
      </c>
      <c r="P1595" t="s">
        <v>2195</v>
      </c>
      <c r="Q1595">
        <v>49</v>
      </c>
      <c r="R1595" t="s">
        <v>4298</v>
      </c>
      <c r="S1595" t="s">
        <v>4762</v>
      </c>
      <c r="T1595" t="s">
        <v>806</v>
      </c>
      <c r="U1595" t="s">
        <v>854</v>
      </c>
      <c r="W1595">
        <v>5</v>
      </c>
      <c r="X1595">
        <v>5</v>
      </c>
      <c r="Y1595" t="s">
        <v>808</v>
      </c>
      <c r="Z1595" t="s">
        <v>792</v>
      </c>
      <c r="AB1595" t="s">
        <v>793</v>
      </c>
      <c r="AD1595" t="s">
        <v>794</v>
      </c>
      <c r="AE1595" t="s">
        <v>804</v>
      </c>
      <c r="AF1595" t="s">
        <v>796</v>
      </c>
      <c r="AG1595" t="s">
        <v>797</v>
      </c>
      <c r="AH1595">
        <v>536200</v>
      </c>
      <c r="AI1595">
        <v>566600</v>
      </c>
      <c r="AJ1595">
        <v>0.03</v>
      </c>
    </row>
    <row r="1596" spans="1:36" x14ac:dyDescent="0.3">
      <c r="A1596">
        <f>COUNTIF($D$2:D1596,D1596)</f>
        <v>3</v>
      </c>
      <c r="B1596" t="str">
        <f t="shared" si="97"/>
        <v>3Northumberland</v>
      </c>
      <c r="C1596" t="s">
        <v>4766</v>
      </c>
      <c r="D1596" t="s">
        <v>243</v>
      </c>
      <c r="E1596">
        <v>10</v>
      </c>
      <c r="F1596" t="s">
        <v>4767</v>
      </c>
      <c r="G1596" t="s">
        <v>787</v>
      </c>
      <c r="H1596" t="s">
        <v>1688</v>
      </c>
      <c r="I1596" t="s">
        <v>789</v>
      </c>
      <c r="J1596">
        <f t="shared" ca="1" si="98"/>
        <v>3000000</v>
      </c>
      <c r="K1596">
        <f t="shared" ca="1" si="99"/>
        <v>1027.7968188164175</v>
      </c>
      <c r="N1596" t="str">
        <f t="shared" si="96"/>
        <v>Middlesbrough49Social Care TransferResidential PlacementsExtra care</v>
      </c>
      <c r="O1596" t="s">
        <v>221</v>
      </c>
      <c r="P1596" t="s">
        <v>2195</v>
      </c>
      <c r="Q1596">
        <v>49</v>
      </c>
      <c r="R1596" t="s">
        <v>4298</v>
      </c>
      <c r="S1596" t="s">
        <v>4762</v>
      </c>
      <c r="T1596" t="s">
        <v>806</v>
      </c>
      <c r="U1596" t="s">
        <v>934</v>
      </c>
      <c r="W1596">
        <v>2</v>
      </c>
      <c r="X1596">
        <v>2</v>
      </c>
      <c r="Y1596" t="s">
        <v>808</v>
      </c>
      <c r="Z1596" t="s">
        <v>792</v>
      </c>
      <c r="AB1596" t="s">
        <v>793</v>
      </c>
      <c r="AD1596" t="s">
        <v>794</v>
      </c>
      <c r="AE1596" t="s">
        <v>804</v>
      </c>
      <c r="AF1596" t="s">
        <v>796</v>
      </c>
      <c r="AG1596" t="s">
        <v>797</v>
      </c>
      <c r="AH1596">
        <v>93400</v>
      </c>
      <c r="AI1596">
        <v>98700</v>
      </c>
      <c r="AJ1596">
        <v>0.01</v>
      </c>
    </row>
    <row r="1597" spans="1:36" x14ac:dyDescent="0.3">
      <c r="A1597">
        <f>COUNTIF($D$2:D1597,D1597)</f>
        <v>4</v>
      </c>
      <c r="B1597" t="str">
        <f t="shared" si="97"/>
        <v>4Northumberland</v>
      </c>
      <c r="C1597" t="s">
        <v>4768</v>
      </c>
      <c r="D1597" t="s">
        <v>243</v>
      </c>
      <c r="E1597">
        <v>11</v>
      </c>
      <c r="F1597" t="s">
        <v>4769</v>
      </c>
      <c r="G1597" t="s">
        <v>787</v>
      </c>
      <c r="H1597" t="s">
        <v>1688</v>
      </c>
      <c r="I1597" t="s">
        <v>789</v>
      </c>
      <c r="J1597">
        <f t="shared" ca="1" si="98"/>
        <v>427157.90284176311</v>
      </c>
      <c r="K1597">
        <f t="shared" ca="1" si="99"/>
        <v>2991.4748959719545</v>
      </c>
      <c r="N1597" t="str">
        <f t="shared" si="96"/>
        <v>Middlesbrough49Social Care TransferResidential PlacementsCare home</v>
      </c>
      <c r="O1597" t="s">
        <v>221</v>
      </c>
      <c r="P1597" t="s">
        <v>2195</v>
      </c>
      <c r="Q1597">
        <v>49</v>
      </c>
      <c r="R1597" t="s">
        <v>4298</v>
      </c>
      <c r="S1597" t="s">
        <v>4762</v>
      </c>
      <c r="T1597" t="s">
        <v>806</v>
      </c>
      <c r="U1597" t="s">
        <v>807</v>
      </c>
      <c r="W1597">
        <v>39</v>
      </c>
      <c r="X1597">
        <v>37</v>
      </c>
      <c r="Y1597" t="s">
        <v>808</v>
      </c>
      <c r="Z1597" t="s">
        <v>792</v>
      </c>
      <c r="AB1597" t="s">
        <v>793</v>
      </c>
      <c r="AD1597" t="s">
        <v>794</v>
      </c>
      <c r="AE1597" t="s">
        <v>804</v>
      </c>
      <c r="AF1597" t="s">
        <v>796</v>
      </c>
      <c r="AG1597" t="s">
        <v>797</v>
      </c>
      <c r="AH1597">
        <v>1487700</v>
      </c>
      <c r="AI1597">
        <v>1571800</v>
      </c>
      <c r="AJ1597">
        <v>1.3507885143514448E-2</v>
      </c>
    </row>
    <row r="1598" spans="1:36" x14ac:dyDescent="0.3">
      <c r="A1598">
        <f>COUNTIF($D$2:D1598,D1598)</f>
        <v>5</v>
      </c>
      <c r="B1598" t="str">
        <f t="shared" si="97"/>
        <v>5Northumberland</v>
      </c>
      <c r="C1598" t="s">
        <v>4770</v>
      </c>
      <c r="D1598" t="s">
        <v>243</v>
      </c>
      <c r="E1598">
        <v>12</v>
      </c>
      <c r="F1598" t="s">
        <v>4771</v>
      </c>
      <c r="G1598" t="s">
        <v>842</v>
      </c>
      <c r="H1598" t="s">
        <v>843</v>
      </c>
      <c r="I1598" t="s">
        <v>844</v>
      </c>
      <c r="J1598">
        <f t="shared" ca="1" si="98"/>
        <v>8728906.1866757683</v>
      </c>
      <c r="K1598">
        <f t="shared" ca="1" si="99"/>
        <v>347350.02732494107</v>
      </c>
      <c r="N1598" t="str">
        <f t="shared" si="96"/>
        <v>Middlesbrough49Social Care TransferResidential PlacementsNursing home</v>
      </c>
      <c r="O1598" t="s">
        <v>221</v>
      </c>
      <c r="P1598" t="s">
        <v>2195</v>
      </c>
      <c r="Q1598">
        <v>49</v>
      </c>
      <c r="R1598" t="s">
        <v>4298</v>
      </c>
      <c r="S1598" t="s">
        <v>4762</v>
      </c>
      <c r="T1598" t="s">
        <v>806</v>
      </c>
      <c r="U1598" t="s">
        <v>917</v>
      </c>
      <c r="W1598">
        <v>8</v>
      </c>
      <c r="X1598">
        <v>8</v>
      </c>
      <c r="Y1598" t="s">
        <v>808</v>
      </c>
      <c r="Z1598" t="s">
        <v>792</v>
      </c>
      <c r="AB1598" t="s">
        <v>793</v>
      </c>
      <c r="AD1598" t="s">
        <v>794</v>
      </c>
      <c r="AE1598" t="s">
        <v>804</v>
      </c>
      <c r="AF1598" t="s">
        <v>796</v>
      </c>
      <c r="AG1598" t="s">
        <v>797</v>
      </c>
      <c r="AH1598">
        <v>326300</v>
      </c>
      <c r="AI1598">
        <v>344800</v>
      </c>
      <c r="AJ1598">
        <v>0.02</v>
      </c>
    </row>
    <row r="1599" spans="1:36" x14ac:dyDescent="0.3">
      <c r="A1599">
        <f>COUNTIF($D$2:D1599,D1599)</f>
        <v>6</v>
      </c>
      <c r="B1599" t="str">
        <f t="shared" si="97"/>
        <v>6Northumberland</v>
      </c>
      <c r="C1599" t="s">
        <v>4772</v>
      </c>
      <c r="D1599" t="s">
        <v>243</v>
      </c>
      <c r="E1599">
        <v>13</v>
      </c>
      <c r="F1599" t="s">
        <v>4771</v>
      </c>
      <c r="G1599" t="s">
        <v>842</v>
      </c>
      <c r="H1599" t="s">
        <v>843</v>
      </c>
      <c r="I1599" t="s">
        <v>844</v>
      </c>
      <c r="J1599">
        <f t="shared" ca="1" si="98"/>
        <v>7500000</v>
      </c>
      <c r="K1599">
        <f t="shared" ca="1" si="99"/>
        <v>298448.07003581378</v>
      </c>
      <c r="N1599" t="str">
        <f t="shared" si="96"/>
        <v>Middlesbrough51Effective Discharge - D2A PathwaysBed based intermediate Care Services (Reablement, rehabilitation, wider short-term services supporting recovery)Bed-based intermediate care with reablement (to support discharge)</v>
      </c>
      <c r="O1599" t="s">
        <v>221</v>
      </c>
      <c r="P1599" t="s">
        <v>2195</v>
      </c>
      <c r="Q1599">
        <v>51</v>
      </c>
      <c r="R1599" t="s">
        <v>4310</v>
      </c>
      <c r="S1599" t="s">
        <v>4773</v>
      </c>
      <c r="T1599" t="s">
        <v>877</v>
      </c>
      <c r="U1599" t="s">
        <v>878</v>
      </c>
      <c r="W1599">
        <v>10</v>
      </c>
      <c r="X1599">
        <v>11</v>
      </c>
      <c r="Y1599" t="s">
        <v>879</v>
      </c>
      <c r="Z1599" t="s">
        <v>1061</v>
      </c>
      <c r="AB1599" t="s">
        <v>793</v>
      </c>
      <c r="AD1599" t="s">
        <v>794</v>
      </c>
      <c r="AE1599" t="s">
        <v>804</v>
      </c>
      <c r="AF1599" t="s">
        <v>864</v>
      </c>
      <c r="AG1599" t="s">
        <v>797</v>
      </c>
      <c r="AH1599">
        <v>372368</v>
      </c>
      <c r="AI1599">
        <v>449360</v>
      </c>
      <c r="AJ1599">
        <v>0.03</v>
      </c>
    </row>
    <row r="1600" spans="1:36" x14ac:dyDescent="0.3">
      <c r="A1600">
        <f>COUNTIF($D$2:D1600,D1600)</f>
        <v>7</v>
      </c>
      <c r="B1600" t="str">
        <f t="shared" si="97"/>
        <v>7Northumberland</v>
      </c>
      <c r="C1600" t="s">
        <v>4774</v>
      </c>
      <c r="D1600" t="s">
        <v>243</v>
      </c>
      <c r="E1600">
        <v>14</v>
      </c>
      <c r="F1600" t="s">
        <v>4775</v>
      </c>
      <c r="G1600" t="s">
        <v>806</v>
      </c>
      <c r="H1600" t="s">
        <v>807</v>
      </c>
      <c r="I1600" t="s">
        <v>808</v>
      </c>
      <c r="J1600">
        <f t="shared" ca="1" si="98"/>
        <v>5266812.5344172474</v>
      </c>
      <c r="K1600">
        <f t="shared" ca="1" si="99"/>
        <v>128.17139887386799</v>
      </c>
      <c r="N1600" t="str">
        <f t="shared" si="96"/>
        <v>Middlesbrough51Effective Discharge - D2A PathwaysBed based intermediate Care Services (Reablement, rehabilitation, wider short-term services supporting recovery)Bed-based intermediate care with reablement (to support discharge)</v>
      </c>
      <c r="O1600" t="s">
        <v>221</v>
      </c>
      <c r="P1600" t="s">
        <v>2195</v>
      </c>
      <c r="Q1600">
        <v>51</v>
      </c>
      <c r="R1600" t="s">
        <v>4310</v>
      </c>
      <c r="S1600" t="s">
        <v>4773</v>
      </c>
      <c r="T1600" t="s">
        <v>877</v>
      </c>
      <c r="U1600" t="s">
        <v>878</v>
      </c>
      <c r="W1600">
        <v>10</v>
      </c>
      <c r="X1600">
        <v>11</v>
      </c>
      <c r="Y1600" t="s">
        <v>879</v>
      </c>
      <c r="Z1600" t="s">
        <v>1061</v>
      </c>
      <c r="AB1600" t="s">
        <v>793</v>
      </c>
      <c r="AD1600" t="s">
        <v>794</v>
      </c>
      <c r="AE1600" t="s">
        <v>804</v>
      </c>
      <c r="AF1600" t="s">
        <v>860</v>
      </c>
      <c r="AG1600" t="s">
        <v>797</v>
      </c>
      <c r="AH1600">
        <v>345868</v>
      </c>
      <c r="AI1600">
        <v>482140</v>
      </c>
      <c r="AJ1600">
        <v>0.04</v>
      </c>
    </row>
    <row r="1601" spans="1:36" x14ac:dyDescent="0.3">
      <c r="A1601">
        <f>COUNTIF($D$2:D1601,D1601)</f>
        <v>8</v>
      </c>
      <c r="B1601" t="str">
        <f t="shared" si="97"/>
        <v>8Northumberland</v>
      </c>
      <c r="C1601" t="s">
        <v>4776</v>
      </c>
      <c r="D1601" t="s">
        <v>243</v>
      </c>
      <c r="E1601">
        <v>15</v>
      </c>
      <c r="F1601" t="s">
        <v>4777</v>
      </c>
      <c r="G1601" t="s">
        <v>806</v>
      </c>
      <c r="H1601" t="s">
        <v>807</v>
      </c>
      <c r="I1601" t="s">
        <v>808</v>
      </c>
      <c r="J1601">
        <f t="shared" ca="1" si="98"/>
        <v>4995752</v>
      </c>
      <c r="K1601">
        <f t="shared" ca="1" si="99"/>
        <v>131.34435388837133</v>
      </c>
      <c r="N1601" t="str">
        <f t="shared" si="96"/>
        <v>Middlesbrough52Effective Discharge - D2A PathwaysHome Care or Domiciliary CareDomiciliary care to support hospital discharge (Discharge to Assess pathway 1)</v>
      </c>
      <c r="O1601" t="s">
        <v>221</v>
      </c>
      <c r="P1601" t="s">
        <v>2195</v>
      </c>
      <c r="Q1601">
        <v>52</v>
      </c>
      <c r="R1601" t="s">
        <v>4310</v>
      </c>
      <c r="S1601" t="s">
        <v>4773</v>
      </c>
      <c r="T1601" t="s">
        <v>842</v>
      </c>
      <c r="U1601" t="s">
        <v>856</v>
      </c>
      <c r="W1601">
        <v>159</v>
      </c>
      <c r="X1601">
        <v>199</v>
      </c>
      <c r="Y1601" t="s">
        <v>844</v>
      </c>
      <c r="Z1601" t="s">
        <v>1061</v>
      </c>
      <c r="AB1601" t="s">
        <v>793</v>
      </c>
      <c r="AD1601" t="s">
        <v>794</v>
      </c>
      <c r="AE1601" t="s">
        <v>804</v>
      </c>
      <c r="AF1601" t="s">
        <v>860</v>
      </c>
      <c r="AG1601" t="s">
        <v>797</v>
      </c>
      <c r="AH1601">
        <v>166034</v>
      </c>
      <c r="AI1601">
        <v>229400</v>
      </c>
      <c r="AJ1601">
        <v>0.02</v>
      </c>
    </row>
    <row r="1602" spans="1:36" x14ac:dyDescent="0.3">
      <c r="A1602">
        <f>COUNTIF($D$2:D1602,D1602)</f>
        <v>9</v>
      </c>
      <c r="B1602" t="str">
        <f t="shared" si="97"/>
        <v>9Northumberland</v>
      </c>
      <c r="C1602" t="s">
        <v>4778</v>
      </c>
      <c r="D1602" t="s">
        <v>243</v>
      </c>
      <c r="E1602">
        <v>17</v>
      </c>
      <c r="F1602" t="s">
        <v>4779</v>
      </c>
      <c r="G1602" t="s">
        <v>834</v>
      </c>
      <c r="H1602" t="s">
        <v>812</v>
      </c>
      <c r="I1602" t="s">
        <v>836</v>
      </c>
      <c r="J1602">
        <f t="shared" ca="1" si="98"/>
        <v>3328942</v>
      </c>
      <c r="K1602">
        <f t="shared" ca="1" si="99"/>
        <v>200</v>
      </c>
      <c r="N1602" t="str">
        <f t="shared" ref="N1602:N1665" si="100">O1602&amp;Q1602&amp;R1602&amp;T1602&amp;U1602</f>
        <v>Middlesbrough53Tees Community Equipment Service expansionAssistive Technologies and EquipmentCommunity based equipment</v>
      </c>
      <c r="O1602" t="s">
        <v>221</v>
      </c>
      <c r="P1602" t="s">
        <v>2195</v>
      </c>
      <c r="Q1602">
        <v>53</v>
      </c>
      <c r="R1602" t="s">
        <v>4315</v>
      </c>
      <c r="S1602" t="s">
        <v>4780</v>
      </c>
      <c r="T1602" t="s">
        <v>800</v>
      </c>
      <c r="U1602" t="s">
        <v>903</v>
      </c>
      <c r="W1602">
        <v>169</v>
      </c>
      <c r="X1602">
        <v>169</v>
      </c>
      <c r="Y1602" t="s">
        <v>802</v>
      </c>
      <c r="Z1602" t="s">
        <v>792</v>
      </c>
      <c r="AB1602" t="s">
        <v>824</v>
      </c>
      <c r="AD1602" t="s">
        <v>794</v>
      </c>
      <c r="AE1602" t="s">
        <v>795</v>
      </c>
      <c r="AF1602" t="s">
        <v>860</v>
      </c>
      <c r="AG1602" t="s">
        <v>797</v>
      </c>
      <c r="AH1602">
        <v>81600</v>
      </c>
      <c r="AI1602">
        <v>89500</v>
      </c>
      <c r="AJ1602">
        <v>0.02</v>
      </c>
    </row>
    <row r="1603" spans="1:36" x14ac:dyDescent="0.3">
      <c r="A1603">
        <f>COUNTIF($D$2:D1603,D1603)</f>
        <v>10</v>
      </c>
      <c r="B1603" t="str">
        <f t="shared" ref="B1603:B1666" si="101">A1603&amp;D1603</f>
        <v>10Northumberland</v>
      </c>
      <c r="C1603" t="s">
        <v>4781</v>
      </c>
      <c r="D1603" t="s">
        <v>243</v>
      </c>
      <c r="E1603">
        <v>18</v>
      </c>
      <c r="F1603" t="s">
        <v>4782</v>
      </c>
      <c r="G1603" t="s">
        <v>806</v>
      </c>
      <c r="H1603" t="s">
        <v>917</v>
      </c>
      <c r="I1603" t="s">
        <v>808</v>
      </c>
      <c r="J1603">
        <f t="shared" ref="J1603:J1666" ca="1" si="102">SUMIF($N:$AI,C1603,AH:AH)</f>
        <v>340391</v>
      </c>
      <c r="K1603">
        <f t="shared" ref="K1603:K1666" ca="1" si="103">SUMIF($N:$AI,C1603,W:W)</f>
        <v>20</v>
      </c>
      <c r="N1603" t="str">
        <f t="shared" si="100"/>
        <v>Middlesbrough54Post Reablement Domiciliary Care Pressures RoundHome Care or Domiciliary CareDomiciliary care packages</v>
      </c>
      <c r="O1603" t="s">
        <v>221</v>
      </c>
      <c r="P1603" t="s">
        <v>2195</v>
      </c>
      <c r="Q1603">
        <v>54</v>
      </c>
      <c r="R1603" t="s">
        <v>4318</v>
      </c>
      <c r="S1603" t="s">
        <v>4783</v>
      </c>
      <c r="T1603" t="s">
        <v>842</v>
      </c>
      <c r="U1603" t="s">
        <v>843</v>
      </c>
      <c r="W1603">
        <v>119</v>
      </c>
      <c r="X1603">
        <v>105</v>
      </c>
      <c r="Y1603" t="s">
        <v>844</v>
      </c>
      <c r="Z1603" t="s">
        <v>792</v>
      </c>
      <c r="AB1603" t="s">
        <v>793</v>
      </c>
      <c r="AD1603" t="s">
        <v>794</v>
      </c>
      <c r="AE1603" t="s">
        <v>804</v>
      </c>
      <c r="AF1603" t="s">
        <v>864</v>
      </c>
      <c r="AG1603" t="s">
        <v>797</v>
      </c>
      <c r="AH1603">
        <v>257600</v>
      </c>
      <c r="AI1603">
        <v>248800</v>
      </c>
      <c r="AJ1603">
        <v>0.02</v>
      </c>
    </row>
    <row r="1604" spans="1:36" x14ac:dyDescent="0.3">
      <c r="A1604">
        <f>COUNTIF($D$2:D1604,D1604)</f>
        <v>11</v>
      </c>
      <c r="B1604" t="str">
        <f t="shared" si="101"/>
        <v>11Northumberland</v>
      </c>
      <c r="C1604" t="s">
        <v>4784</v>
      </c>
      <c r="D1604" t="s">
        <v>243</v>
      </c>
      <c r="E1604">
        <v>23</v>
      </c>
      <c r="F1604" t="s">
        <v>4785</v>
      </c>
      <c r="G1604" t="s">
        <v>806</v>
      </c>
      <c r="H1604" t="s">
        <v>917</v>
      </c>
      <c r="I1604" t="s">
        <v>808</v>
      </c>
      <c r="J1604">
        <f t="shared" ca="1" si="102"/>
        <v>308877</v>
      </c>
      <c r="K1604">
        <f t="shared" ca="1" si="103"/>
        <v>12</v>
      </c>
      <c r="N1604" t="str">
        <f t="shared" si="100"/>
        <v>Middlesbrough55Hospital Discharge Domiciliary Care RoundHome Care or Domiciliary CareDomiciliary care to support hospital discharge (Discharge to Assess pathway 1)</v>
      </c>
      <c r="O1604" t="s">
        <v>221</v>
      </c>
      <c r="P1604" t="s">
        <v>2195</v>
      </c>
      <c r="Q1604">
        <v>55</v>
      </c>
      <c r="R1604" t="s">
        <v>4321</v>
      </c>
      <c r="S1604" t="s">
        <v>4786</v>
      </c>
      <c r="T1604" t="s">
        <v>842</v>
      </c>
      <c r="U1604" t="s">
        <v>856</v>
      </c>
      <c r="W1604">
        <v>112</v>
      </c>
      <c r="X1604">
        <v>112</v>
      </c>
      <c r="Y1604" t="s">
        <v>844</v>
      </c>
      <c r="Z1604" t="s">
        <v>792</v>
      </c>
      <c r="AB1604" t="s">
        <v>793</v>
      </c>
      <c r="AD1604" t="s">
        <v>794</v>
      </c>
      <c r="AE1604" t="s">
        <v>804</v>
      </c>
      <c r="AF1604" t="s">
        <v>864</v>
      </c>
      <c r="AG1604" t="s">
        <v>797</v>
      </c>
      <c r="AH1604">
        <v>247500</v>
      </c>
      <c r="AI1604">
        <v>271400</v>
      </c>
      <c r="AJ1604">
        <v>0.02</v>
      </c>
    </row>
    <row r="1605" spans="1:36" x14ac:dyDescent="0.3">
      <c r="A1605">
        <f>COUNTIF($D$2:D1605,D1605)</f>
        <v>12</v>
      </c>
      <c r="B1605" t="str">
        <f t="shared" si="101"/>
        <v>12Northumberland</v>
      </c>
      <c r="C1605" t="s">
        <v>4787</v>
      </c>
      <c r="D1605" t="s">
        <v>243</v>
      </c>
      <c r="E1605" t="s">
        <v>4788</v>
      </c>
      <c r="F1605" t="s">
        <v>4789</v>
      </c>
      <c r="G1605" t="s">
        <v>842</v>
      </c>
      <c r="H1605" t="s">
        <v>843</v>
      </c>
      <c r="I1605" t="s">
        <v>844</v>
      </c>
      <c r="J1605">
        <f t="shared" ca="1" si="102"/>
        <v>650000</v>
      </c>
      <c r="K1605">
        <f t="shared" ca="1" si="103"/>
        <v>25865.499403103862</v>
      </c>
      <c r="N1605" t="str">
        <f t="shared" si="100"/>
        <v xml:space="preserve">Middlesbrough3Recovery &amp; Reablement - Community ReablementHome-based intermediate care servicesReablement at home (to support discharge) </v>
      </c>
      <c r="O1605" t="s">
        <v>221</v>
      </c>
      <c r="P1605" t="s">
        <v>2195</v>
      </c>
      <c r="Q1605">
        <v>3</v>
      </c>
      <c r="R1605" t="s">
        <v>4262</v>
      </c>
      <c r="S1605" t="s">
        <v>4728</v>
      </c>
      <c r="T1605" t="s">
        <v>787</v>
      </c>
      <c r="U1605" t="s">
        <v>788</v>
      </c>
      <c r="W1605">
        <v>4</v>
      </c>
      <c r="X1605">
        <v>4</v>
      </c>
      <c r="Y1605" t="s">
        <v>789</v>
      </c>
      <c r="Z1605" t="s">
        <v>792</v>
      </c>
      <c r="AB1605" t="s">
        <v>824</v>
      </c>
      <c r="AD1605" t="s">
        <v>794</v>
      </c>
      <c r="AE1605" t="s">
        <v>795</v>
      </c>
      <c r="AF1605" t="s">
        <v>864</v>
      </c>
      <c r="AG1605" t="s">
        <v>797</v>
      </c>
      <c r="AH1605">
        <v>235600</v>
      </c>
      <c r="AI1605">
        <v>0</v>
      </c>
      <c r="AJ1605">
        <v>0.02</v>
      </c>
    </row>
    <row r="1606" spans="1:36" x14ac:dyDescent="0.3">
      <c r="A1606">
        <f>COUNTIF($D$2:D1606,D1606)</f>
        <v>13</v>
      </c>
      <c r="B1606" t="str">
        <f t="shared" si="101"/>
        <v>13Northumberland</v>
      </c>
      <c r="C1606" t="s">
        <v>4790</v>
      </c>
      <c r="D1606" t="s">
        <v>243</v>
      </c>
      <c r="E1606" t="s">
        <v>4791</v>
      </c>
      <c r="F1606" t="s">
        <v>4792</v>
      </c>
      <c r="G1606" t="s">
        <v>806</v>
      </c>
      <c r="H1606" t="s">
        <v>807</v>
      </c>
      <c r="I1606" t="s">
        <v>808</v>
      </c>
      <c r="J1606">
        <f t="shared" ca="1" si="102"/>
        <v>450000</v>
      </c>
      <c r="K1606">
        <f t="shared" ca="1" si="103"/>
        <v>11.831043504514856</v>
      </c>
      <c r="N1606" t="str">
        <f t="shared" si="100"/>
        <v>Middlesbrough56Pennyman Extra Care SchemeResidential PlacementsExtra care</v>
      </c>
      <c r="O1606" t="s">
        <v>221</v>
      </c>
      <c r="P1606" t="s">
        <v>2195</v>
      </c>
      <c r="Q1606">
        <v>56</v>
      </c>
      <c r="R1606" t="s">
        <v>4325</v>
      </c>
      <c r="S1606" t="s">
        <v>4793</v>
      </c>
      <c r="T1606" t="s">
        <v>806</v>
      </c>
      <c r="U1606" t="s">
        <v>934</v>
      </c>
      <c r="W1606">
        <v>1</v>
      </c>
      <c r="X1606">
        <v>1</v>
      </c>
      <c r="Y1606" t="s">
        <v>808</v>
      </c>
      <c r="Z1606" t="s">
        <v>792</v>
      </c>
      <c r="AB1606" t="s">
        <v>793</v>
      </c>
      <c r="AD1606" t="s">
        <v>794</v>
      </c>
      <c r="AE1606" t="s">
        <v>804</v>
      </c>
      <c r="AF1606" t="s">
        <v>864</v>
      </c>
      <c r="AG1606" t="s">
        <v>797</v>
      </c>
      <c r="AH1606">
        <v>7500</v>
      </c>
      <c r="AI1606">
        <v>0</v>
      </c>
      <c r="AJ1606">
        <v>0.01</v>
      </c>
    </row>
    <row r="1607" spans="1:36" x14ac:dyDescent="0.3">
      <c r="A1607">
        <f>COUNTIF($D$2:D1607,D1607)</f>
        <v>14</v>
      </c>
      <c r="B1607" t="str">
        <f t="shared" si="101"/>
        <v>14Northumberland</v>
      </c>
      <c r="C1607" t="s">
        <v>4794</v>
      </c>
      <c r="D1607" t="s">
        <v>243</v>
      </c>
      <c r="E1607" t="s">
        <v>4795</v>
      </c>
      <c r="F1607" t="s">
        <v>4796</v>
      </c>
      <c r="G1607" t="s">
        <v>806</v>
      </c>
      <c r="H1607" t="s">
        <v>807</v>
      </c>
      <c r="I1607" t="s">
        <v>808</v>
      </c>
      <c r="J1607">
        <f t="shared" ca="1" si="102"/>
        <v>250000</v>
      </c>
      <c r="K1607">
        <f t="shared" ca="1" si="103"/>
        <v>6.5728019469526977</v>
      </c>
      <c r="N1607" t="str">
        <f t="shared" si="100"/>
        <v>Milton Keynes1Community EquipmentAssistive Technologies and EquipmentCommunity based equipment</v>
      </c>
      <c r="O1607" t="s">
        <v>223</v>
      </c>
      <c r="P1607" t="s">
        <v>1056</v>
      </c>
      <c r="Q1607">
        <v>1</v>
      </c>
      <c r="R1607" t="s">
        <v>1051</v>
      </c>
      <c r="S1607" t="s">
        <v>4797</v>
      </c>
      <c r="T1607" t="s">
        <v>800</v>
      </c>
      <c r="U1607" t="s">
        <v>903</v>
      </c>
      <c r="W1607">
        <v>939</v>
      </c>
      <c r="X1607">
        <v>992</v>
      </c>
      <c r="Y1607" t="s">
        <v>802</v>
      </c>
      <c r="Z1607" t="s">
        <v>792</v>
      </c>
      <c r="AB1607" t="s">
        <v>1739</v>
      </c>
      <c r="AC1607">
        <v>0.46899999999999997</v>
      </c>
      <c r="AD1607">
        <v>0.53100000000000003</v>
      </c>
      <c r="AE1607" t="s">
        <v>804</v>
      </c>
      <c r="AF1607" t="s">
        <v>796</v>
      </c>
      <c r="AG1607" t="s">
        <v>797</v>
      </c>
      <c r="AH1607">
        <v>549140</v>
      </c>
      <c r="AI1607">
        <v>580221</v>
      </c>
      <c r="AJ1607">
        <v>1.8800000000000001E-2</v>
      </c>
    </row>
    <row r="1608" spans="1:36" x14ac:dyDescent="0.3">
      <c r="A1608">
        <f>COUNTIF($D$2:D1608,D1608)</f>
        <v>15</v>
      </c>
      <c r="B1608" t="str">
        <f t="shared" si="101"/>
        <v>15Northumberland</v>
      </c>
      <c r="C1608" t="s">
        <v>4798</v>
      </c>
      <c r="D1608" t="s">
        <v>243</v>
      </c>
      <c r="E1608" t="s">
        <v>4799</v>
      </c>
      <c r="F1608" t="s">
        <v>4800</v>
      </c>
      <c r="G1608" t="s">
        <v>842</v>
      </c>
      <c r="H1608" t="s">
        <v>843</v>
      </c>
      <c r="I1608" t="s">
        <v>844</v>
      </c>
      <c r="J1608">
        <f t="shared" ca="1" si="102"/>
        <v>173296</v>
      </c>
      <c r="K1608">
        <f t="shared" ca="1" si="103"/>
        <v>7406</v>
      </c>
      <c r="N1608" t="str">
        <f t="shared" si="100"/>
        <v>Milton Keynes3Carers ServicesCarers ServicesOther</v>
      </c>
      <c r="O1608" t="s">
        <v>223</v>
      </c>
      <c r="P1608" t="s">
        <v>1056</v>
      </c>
      <c r="Q1608">
        <v>3</v>
      </c>
      <c r="R1608" t="s">
        <v>811</v>
      </c>
      <c r="S1608" t="s">
        <v>4801</v>
      </c>
      <c r="T1608" t="s">
        <v>811</v>
      </c>
      <c r="U1608" t="s">
        <v>812</v>
      </c>
      <c r="V1608" t="s">
        <v>2548</v>
      </c>
      <c r="W1608">
        <v>595</v>
      </c>
      <c r="X1608">
        <v>595</v>
      </c>
      <c r="Y1608" t="s">
        <v>813</v>
      </c>
      <c r="Z1608" t="s">
        <v>792</v>
      </c>
      <c r="AB1608" t="s">
        <v>793</v>
      </c>
      <c r="AD1608" t="s">
        <v>794</v>
      </c>
      <c r="AE1608" t="s">
        <v>825</v>
      </c>
      <c r="AF1608" t="s">
        <v>796</v>
      </c>
      <c r="AG1608" t="s">
        <v>797</v>
      </c>
      <c r="AH1608">
        <v>239000</v>
      </c>
      <c r="AI1608">
        <v>252257</v>
      </c>
      <c r="AJ1608">
        <v>8.2000000000000007E-3</v>
      </c>
    </row>
    <row r="1609" spans="1:36" x14ac:dyDescent="0.3">
      <c r="A1609">
        <f>COUNTIF($D$2:D1609,D1609)</f>
        <v>16</v>
      </c>
      <c r="B1609" t="str">
        <f t="shared" si="101"/>
        <v>16Northumberland</v>
      </c>
      <c r="C1609" t="s">
        <v>4802</v>
      </c>
      <c r="D1609" t="s">
        <v>243</v>
      </c>
      <c r="E1609" t="s">
        <v>4803</v>
      </c>
      <c r="F1609" t="s">
        <v>4804</v>
      </c>
      <c r="G1609" t="s">
        <v>806</v>
      </c>
      <c r="H1609" t="s">
        <v>807</v>
      </c>
      <c r="I1609" t="s">
        <v>808</v>
      </c>
      <c r="J1609">
        <f t="shared" ca="1" si="102"/>
        <v>231292</v>
      </c>
      <c r="K1609">
        <f t="shared" ca="1" si="103"/>
        <v>6</v>
      </c>
      <c r="N1609" t="str">
        <f t="shared" si="100"/>
        <v>Milton Keynes14Allocation to ASCHome Care or Domiciliary CareDomiciliary care packages</v>
      </c>
      <c r="O1609" t="s">
        <v>223</v>
      </c>
      <c r="P1609" t="s">
        <v>1056</v>
      </c>
      <c r="Q1609">
        <v>14</v>
      </c>
      <c r="R1609" t="s">
        <v>4330</v>
      </c>
      <c r="S1609" t="s">
        <v>4805</v>
      </c>
      <c r="T1609" t="s">
        <v>842</v>
      </c>
      <c r="U1609" t="s">
        <v>843</v>
      </c>
      <c r="W1609">
        <v>91936</v>
      </c>
      <c r="X1609">
        <v>97140</v>
      </c>
      <c r="Y1609" t="s">
        <v>844</v>
      </c>
      <c r="Z1609" t="s">
        <v>792</v>
      </c>
      <c r="AB1609" t="s">
        <v>793</v>
      </c>
      <c r="AD1609" t="s">
        <v>794</v>
      </c>
      <c r="AE1609" t="s">
        <v>804</v>
      </c>
      <c r="AF1609" t="s">
        <v>796</v>
      </c>
      <c r="AG1609" t="s">
        <v>797</v>
      </c>
      <c r="AH1609">
        <v>2441137</v>
      </c>
      <c r="AI1609">
        <v>2579306</v>
      </c>
      <c r="AJ1609">
        <v>8.3400000000000002E-2</v>
      </c>
    </row>
    <row r="1610" spans="1:36" x14ac:dyDescent="0.3">
      <c r="A1610">
        <f>COUNTIF($D$2:D1610,D1610)</f>
        <v>17</v>
      </c>
      <c r="B1610" t="str">
        <f t="shared" si="101"/>
        <v>17Northumberland</v>
      </c>
      <c r="C1610" t="s">
        <v>4806</v>
      </c>
      <c r="D1610" t="s">
        <v>243</v>
      </c>
      <c r="E1610" t="s">
        <v>4807</v>
      </c>
      <c r="F1610" t="s">
        <v>4808</v>
      </c>
      <c r="G1610" t="s">
        <v>806</v>
      </c>
      <c r="H1610" t="s">
        <v>807</v>
      </c>
      <c r="I1610" t="s">
        <v>808</v>
      </c>
      <c r="J1610">
        <f t="shared" ca="1" si="102"/>
        <v>139188.51</v>
      </c>
      <c r="K1610">
        <f t="shared" ca="1" si="103"/>
        <v>3</v>
      </c>
      <c r="N1610" t="str">
        <f t="shared" si="100"/>
        <v>Milton Keynes18WICU bedsBed based intermediate Care Services (Reablement, rehabilitation, wider short-term services supporting recovery)Other</v>
      </c>
      <c r="O1610" t="s">
        <v>223</v>
      </c>
      <c r="P1610" t="s">
        <v>1056</v>
      </c>
      <c r="Q1610">
        <v>18</v>
      </c>
      <c r="R1610" t="s">
        <v>4333</v>
      </c>
      <c r="S1610" t="s">
        <v>4809</v>
      </c>
      <c r="T1610" t="s">
        <v>877</v>
      </c>
      <c r="U1610" t="s">
        <v>812</v>
      </c>
      <c r="V1610" t="s">
        <v>4810</v>
      </c>
      <c r="W1610">
        <v>19</v>
      </c>
      <c r="X1610">
        <v>19</v>
      </c>
      <c r="Y1610" t="s">
        <v>879</v>
      </c>
      <c r="Z1610" t="s">
        <v>823</v>
      </c>
      <c r="AB1610" t="s">
        <v>824</v>
      </c>
      <c r="AD1610" t="s">
        <v>794</v>
      </c>
      <c r="AE1610" t="s">
        <v>832</v>
      </c>
      <c r="AF1610" t="s">
        <v>796</v>
      </c>
      <c r="AG1610" t="s">
        <v>797</v>
      </c>
      <c r="AH1610">
        <v>2326383</v>
      </c>
      <c r="AI1610">
        <v>2458057</v>
      </c>
      <c r="AJ1610">
        <v>7.9500000000000001E-2</v>
      </c>
    </row>
    <row r="1611" spans="1:36" x14ac:dyDescent="0.3">
      <c r="A1611">
        <f>COUNTIF($D$2:D1611,D1611)</f>
        <v>1</v>
      </c>
      <c r="B1611" t="str">
        <f t="shared" si="101"/>
        <v>1Nottingham</v>
      </c>
      <c r="C1611" t="s">
        <v>4811</v>
      </c>
      <c r="D1611" t="s">
        <v>245</v>
      </c>
      <c r="E1611">
        <v>4</v>
      </c>
      <c r="F1611" t="s">
        <v>4812</v>
      </c>
      <c r="G1611" t="s">
        <v>842</v>
      </c>
      <c r="H1611" t="s">
        <v>843</v>
      </c>
      <c r="I1611" t="s">
        <v>844</v>
      </c>
      <c r="J1611">
        <f t="shared" ca="1" si="102"/>
        <v>2357727</v>
      </c>
      <c r="K1611">
        <f t="shared" ca="1" si="103"/>
        <v>137876.20000000001</v>
      </c>
      <c r="N1611" t="str">
        <f t="shared" si="100"/>
        <v>Milton Keynes19castlemeadBed based intermediate Care Services (Reablement, rehabilitation, wider short-term services supporting recovery)Other</v>
      </c>
      <c r="O1611" t="s">
        <v>223</v>
      </c>
      <c r="P1611" t="s">
        <v>1056</v>
      </c>
      <c r="Q1611">
        <v>19</v>
      </c>
      <c r="R1611" t="s">
        <v>4336</v>
      </c>
      <c r="S1611" t="s">
        <v>4813</v>
      </c>
      <c r="T1611" t="s">
        <v>877</v>
      </c>
      <c r="U1611" t="s">
        <v>812</v>
      </c>
      <c r="V1611" t="s">
        <v>4810</v>
      </c>
      <c r="W1611">
        <v>7</v>
      </c>
      <c r="X1611">
        <v>7</v>
      </c>
      <c r="Y1611" t="s">
        <v>879</v>
      </c>
      <c r="Z1611" t="s">
        <v>823</v>
      </c>
      <c r="AB1611" t="s">
        <v>369</v>
      </c>
      <c r="AD1611" t="s">
        <v>794</v>
      </c>
      <c r="AE1611" t="s">
        <v>804</v>
      </c>
      <c r="AF1611" t="s">
        <v>796</v>
      </c>
      <c r="AG1611" t="s">
        <v>797</v>
      </c>
      <c r="AH1611">
        <v>483004</v>
      </c>
      <c r="AI1611">
        <v>510342</v>
      </c>
      <c r="AJ1611">
        <v>1.6500000000000001E-2</v>
      </c>
    </row>
    <row r="1612" spans="1:36" x14ac:dyDescent="0.3">
      <c r="A1612">
        <f>COUNTIF($D$2:D1612,D1612)</f>
        <v>2</v>
      </c>
      <c r="B1612" t="str">
        <f t="shared" si="101"/>
        <v>2Nottingham</v>
      </c>
      <c r="C1612" t="s">
        <v>4814</v>
      </c>
      <c r="D1612" t="s">
        <v>245</v>
      </c>
      <c r="E1612">
        <v>11</v>
      </c>
      <c r="F1612" t="s">
        <v>1578</v>
      </c>
      <c r="G1612" t="s">
        <v>800</v>
      </c>
      <c r="H1612" t="s">
        <v>850</v>
      </c>
      <c r="I1612" t="s">
        <v>802</v>
      </c>
      <c r="J1612">
        <f t="shared" ca="1" si="102"/>
        <v>334400</v>
      </c>
      <c r="K1612">
        <f t="shared" ca="1" si="103"/>
        <v>7100</v>
      </c>
      <c r="N1612" t="str">
        <f t="shared" si="100"/>
        <v>Milton Keynes20ParklandsBed based intermediate Care Services (Reablement, rehabilitation, wider short-term services supporting recovery)Other</v>
      </c>
      <c r="O1612" t="s">
        <v>223</v>
      </c>
      <c r="P1612" t="s">
        <v>1056</v>
      </c>
      <c r="Q1612">
        <v>20</v>
      </c>
      <c r="R1612" t="s">
        <v>4338</v>
      </c>
      <c r="S1612" t="s">
        <v>4815</v>
      </c>
      <c r="T1612" t="s">
        <v>877</v>
      </c>
      <c r="U1612" t="s">
        <v>812</v>
      </c>
      <c r="V1612" t="s">
        <v>4810</v>
      </c>
      <c r="W1612">
        <v>14</v>
      </c>
      <c r="X1612">
        <v>14</v>
      </c>
      <c r="Y1612" t="s">
        <v>879</v>
      </c>
      <c r="Z1612" t="s">
        <v>823</v>
      </c>
      <c r="AB1612" t="s">
        <v>824</v>
      </c>
      <c r="AD1612" t="s">
        <v>794</v>
      </c>
      <c r="AE1612" t="s">
        <v>804</v>
      </c>
      <c r="AF1612" t="s">
        <v>796</v>
      </c>
      <c r="AG1612" t="s">
        <v>797</v>
      </c>
      <c r="AH1612">
        <v>735327</v>
      </c>
      <c r="AI1612">
        <v>776947</v>
      </c>
      <c r="AJ1612">
        <v>2.5100000000000001E-2</v>
      </c>
    </row>
    <row r="1613" spans="1:36" x14ac:dyDescent="0.3">
      <c r="A1613">
        <f>COUNTIF($D$2:D1613,D1613)</f>
        <v>3</v>
      </c>
      <c r="B1613" t="str">
        <f t="shared" si="101"/>
        <v>3Nottingham</v>
      </c>
      <c r="C1613" t="s">
        <v>4816</v>
      </c>
      <c r="D1613" t="s">
        <v>245</v>
      </c>
      <c r="E1613">
        <v>12</v>
      </c>
      <c r="F1613" t="s">
        <v>1578</v>
      </c>
      <c r="G1613" t="s">
        <v>800</v>
      </c>
      <c r="H1613" t="s">
        <v>903</v>
      </c>
      <c r="I1613" t="s">
        <v>802</v>
      </c>
      <c r="J1613">
        <f t="shared" ca="1" si="102"/>
        <v>115900</v>
      </c>
      <c r="K1613">
        <f t="shared" ca="1" si="103"/>
        <v>300</v>
      </c>
      <c r="N1613" t="str">
        <f t="shared" si="100"/>
        <v>Milton Keynes22Recuperation Beds at the WillowsBed based intermediate Care Services (Reablement, rehabilitation, wider short-term services supporting recovery)Other</v>
      </c>
      <c r="O1613" t="s">
        <v>223</v>
      </c>
      <c r="P1613" t="s">
        <v>1056</v>
      </c>
      <c r="Q1613">
        <v>22</v>
      </c>
      <c r="R1613" t="s">
        <v>4341</v>
      </c>
      <c r="S1613" t="s">
        <v>4817</v>
      </c>
      <c r="T1613" t="s">
        <v>877</v>
      </c>
      <c r="U1613" t="s">
        <v>812</v>
      </c>
      <c r="V1613" t="s">
        <v>4818</v>
      </c>
      <c r="W1613">
        <v>16</v>
      </c>
      <c r="X1613">
        <v>16</v>
      </c>
      <c r="Y1613" t="s">
        <v>879</v>
      </c>
      <c r="Z1613" t="s">
        <v>792</v>
      </c>
      <c r="AB1613" t="s">
        <v>793</v>
      </c>
      <c r="AD1613" t="s">
        <v>794</v>
      </c>
      <c r="AE1613" t="s">
        <v>804</v>
      </c>
      <c r="AF1613" t="s">
        <v>796</v>
      </c>
      <c r="AG1613" t="s">
        <v>797</v>
      </c>
      <c r="AH1613">
        <v>894607</v>
      </c>
      <c r="AI1613">
        <v>945242</v>
      </c>
      <c r="AJ1613">
        <v>3.0599999999999999E-2</v>
      </c>
    </row>
    <row r="1614" spans="1:36" x14ac:dyDescent="0.3">
      <c r="A1614">
        <f>COUNTIF($D$2:D1614,D1614)</f>
        <v>4</v>
      </c>
      <c r="B1614" t="str">
        <f t="shared" si="101"/>
        <v>4Nottingham</v>
      </c>
      <c r="C1614" t="s">
        <v>4819</v>
      </c>
      <c r="D1614" t="s">
        <v>245</v>
      </c>
      <c r="E1614">
        <v>13</v>
      </c>
      <c r="F1614" t="s">
        <v>1578</v>
      </c>
      <c r="G1614" t="s">
        <v>800</v>
      </c>
      <c r="H1614" t="s">
        <v>903</v>
      </c>
      <c r="I1614" t="s">
        <v>802</v>
      </c>
      <c r="J1614">
        <f t="shared" ca="1" si="102"/>
        <v>21077.60737570671</v>
      </c>
      <c r="K1614">
        <f t="shared" ca="1" si="103"/>
        <v>7000</v>
      </c>
      <c r="N1614" t="str">
        <f t="shared" si="100"/>
        <v>Milton Keynes27Integrated Community Equipment Assistive Technologies and EquipmentCommunity based equipment</v>
      </c>
      <c r="O1614" t="s">
        <v>223</v>
      </c>
      <c r="P1614" t="s">
        <v>1056</v>
      </c>
      <c r="Q1614">
        <v>27</v>
      </c>
      <c r="R1614" t="s">
        <v>4343</v>
      </c>
      <c r="S1614" t="s">
        <v>4820</v>
      </c>
      <c r="T1614" t="s">
        <v>800</v>
      </c>
      <c r="U1614" t="s">
        <v>903</v>
      </c>
      <c r="W1614">
        <v>509</v>
      </c>
      <c r="X1614">
        <v>538</v>
      </c>
      <c r="Y1614" t="s">
        <v>802</v>
      </c>
      <c r="Z1614" t="s">
        <v>812</v>
      </c>
      <c r="AA1614" t="s">
        <v>2098</v>
      </c>
      <c r="AB1614" t="s">
        <v>1739</v>
      </c>
      <c r="AC1614">
        <v>0.5</v>
      </c>
      <c r="AD1614">
        <v>0.5</v>
      </c>
      <c r="AE1614" t="s">
        <v>795</v>
      </c>
      <c r="AF1614" t="s">
        <v>796</v>
      </c>
      <c r="AG1614" t="s">
        <v>797</v>
      </c>
      <c r="AH1614">
        <v>297883</v>
      </c>
      <c r="AI1614">
        <v>315011</v>
      </c>
      <c r="AJ1614">
        <v>1.0200000000000001E-2</v>
      </c>
    </row>
    <row r="1615" spans="1:36" x14ac:dyDescent="0.3">
      <c r="A1615">
        <f>COUNTIF($D$2:D1615,D1615)</f>
        <v>5</v>
      </c>
      <c r="B1615" t="str">
        <f t="shared" si="101"/>
        <v>5Nottingham</v>
      </c>
      <c r="C1615" t="s">
        <v>4821</v>
      </c>
      <c r="D1615" t="s">
        <v>245</v>
      </c>
      <c r="E1615">
        <v>14</v>
      </c>
      <c r="F1615" t="s">
        <v>1250</v>
      </c>
      <c r="G1615" t="s">
        <v>811</v>
      </c>
      <c r="H1615" t="s">
        <v>830</v>
      </c>
      <c r="I1615" t="s">
        <v>813</v>
      </c>
      <c r="J1615">
        <f t="shared" ca="1" si="102"/>
        <v>714040</v>
      </c>
      <c r="K1615">
        <f t="shared" ca="1" si="103"/>
        <v>2545</v>
      </c>
      <c r="N1615" t="str">
        <f t="shared" si="100"/>
        <v>Milton Keynes28Housing adaptationDFG Related SchemesAdaptations, including statutory DFG grants</v>
      </c>
      <c r="O1615" t="s">
        <v>223</v>
      </c>
      <c r="P1615" t="s">
        <v>1056</v>
      </c>
      <c r="Q1615">
        <v>28</v>
      </c>
      <c r="R1615" t="s">
        <v>4345</v>
      </c>
      <c r="S1615" t="s">
        <v>1098</v>
      </c>
      <c r="T1615" t="s">
        <v>834</v>
      </c>
      <c r="U1615" t="s">
        <v>835</v>
      </c>
      <c r="W1615">
        <v>200</v>
      </c>
      <c r="X1615">
        <v>200</v>
      </c>
      <c r="Y1615" t="s">
        <v>836</v>
      </c>
      <c r="Z1615" t="s">
        <v>792</v>
      </c>
      <c r="AB1615" t="s">
        <v>793</v>
      </c>
      <c r="AD1615" t="s">
        <v>794</v>
      </c>
      <c r="AE1615" t="s">
        <v>804</v>
      </c>
      <c r="AF1615" t="s">
        <v>840</v>
      </c>
      <c r="AG1615" t="s">
        <v>797</v>
      </c>
      <c r="AH1615">
        <v>1267783</v>
      </c>
      <c r="AI1615">
        <v>1267783</v>
      </c>
      <c r="AJ1615">
        <v>4.3299999999999998E-2</v>
      </c>
    </row>
    <row r="1616" spans="1:36" x14ac:dyDescent="0.3">
      <c r="A1616">
        <f>COUNTIF($D$2:D1616,D1616)</f>
        <v>6</v>
      </c>
      <c r="B1616" t="str">
        <f t="shared" si="101"/>
        <v>6Nottingham</v>
      </c>
      <c r="C1616" t="s">
        <v>4822</v>
      </c>
      <c r="D1616" t="s">
        <v>245</v>
      </c>
      <c r="E1616">
        <v>16</v>
      </c>
      <c r="F1616" t="s">
        <v>891</v>
      </c>
      <c r="G1616" t="s">
        <v>834</v>
      </c>
      <c r="H1616" t="s">
        <v>835</v>
      </c>
      <c r="I1616" t="s">
        <v>836</v>
      </c>
      <c r="J1616">
        <f t="shared" ca="1" si="102"/>
        <v>2768450</v>
      </c>
      <c r="K1616">
        <f t="shared" ca="1" si="103"/>
        <v>210</v>
      </c>
      <c r="N1616" t="str">
        <f t="shared" si="100"/>
        <v>Milton Keynes29MKCC Homecare serviceHome Care or Domiciliary CareDomiciliary care packages</v>
      </c>
      <c r="O1616" t="s">
        <v>223</v>
      </c>
      <c r="P1616" t="s">
        <v>1056</v>
      </c>
      <c r="Q1616">
        <v>29</v>
      </c>
      <c r="R1616" t="s">
        <v>4348</v>
      </c>
      <c r="S1616" t="s">
        <v>4823</v>
      </c>
      <c r="T1616" t="s">
        <v>842</v>
      </c>
      <c r="U1616" t="s">
        <v>843</v>
      </c>
      <c r="W1616">
        <v>23992</v>
      </c>
      <c r="X1616">
        <v>23992</v>
      </c>
      <c r="Y1616" t="s">
        <v>844</v>
      </c>
      <c r="Z1616" t="s">
        <v>792</v>
      </c>
      <c r="AB1616" t="s">
        <v>793</v>
      </c>
      <c r="AD1616" t="s">
        <v>794</v>
      </c>
      <c r="AE1616" t="s">
        <v>795</v>
      </c>
      <c r="AF1616" t="s">
        <v>845</v>
      </c>
      <c r="AG1616" t="s">
        <v>797</v>
      </c>
      <c r="AH1616">
        <v>1209000</v>
      </c>
      <c r="AI1616">
        <v>1209000</v>
      </c>
      <c r="AJ1616">
        <v>4.1300000000000003E-2</v>
      </c>
    </row>
    <row r="1617" spans="1:36" x14ac:dyDescent="0.3">
      <c r="A1617">
        <f>COUNTIF($D$2:D1617,D1617)</f>
        <v>7</v>
      </c>
      <c r="B1617" t="str">
        <f t="shared" si="101"/>
        <v>7Nottingham</v>
      </c>
      <c r="C1617" t="s">
        <v>4824</v>
      </c>
      <c r="D1617" t="s">
        <v>245</v>
      </c>
      <c r="E1617">
        <v>18</v>
      </c>
      <c r="F1617" t="s">
        <v>1464</v>
      </c>
      <c r="G1617" t="s">
        <v>787</v>
      </c>
      <c r="H1617" t="s">
        <v>1011</v>
      </c>
      <c r="I1617" t="s">
        <v>789</v>
      </c>
      <c r="J1617">
        <f t="shared" ca="1" si="102"/>
        <v>1269521</v>
      </c>
      <c r="K1617">
        <f t="shared" ca="1" si="103"/>
        <v>1659</v>
      </c>
      <c r="N1617" t="str">
        <f t="shared" si="100"/>
        <v>Milton Keynes32Community alarm serviceAssistive Technologies and EquipmentAssistive technologies including telecare</v>
      </c>
      <c r="O1617" t="s">
        <v>223</v>
      </c>
      <c r="P1617" t="s">
        <v>1056</v>
      </c>
      <c r="Q1617">
        <v>32</v>
      </c>
      <c r="R1617" t="s">
        <v>4351</v>
      </c>
      <c r="S1617" t="s">
        <v>4825</v>
      </c>
      <c r="T1617" t="s">
        <v>800</v>
      </c>
      <c r="U1617" t="s">
        <v>850</v>
      </c>
      <c r="W1617">
        <v>916</v>
      </c>
      <c r="X1617">
        <v>916</v>
      </c>
      <c r="Y1617" t="s">
        <v>802</v>
      </c>
      <c r="Z1617" t="s">
        <v>792</v>
      </c>
      <c r="AB1617" t="s">
        <v>793</v>
      </c>
      <c r="AD1617" t="s">
        <v>794</v>
      </c>
      <c r="AE1617" t="s">
        <v>795</v>
      </c>
      <c r="AF1617" t="s">
        <v>845</v>
      </c>
      <c r="AG1617" t="s">
        <v>797</v>
      </c>
      <c r="AH1617">
        <v>406000</v>
      </c>
      <c r="AI1617">
        <v>406000</v>
      </c>
      <c r="AJ1617">
        <v>1.3899999999999999E-2</v>
      </c>
    </row>
    <row r="1618" spans="1:36" x14ac:dyDescent="0.3">
      <c r="A1618">
        <f>COUNTIF($D$2:D1618,D1618)</f>
        <v>8</v>
      </c>
      <c r="B1618" t="str">
        <f t="shared" si="101"/>
        <v>8Nottingham</v>
      </c>
      <c r="C1618" t="s">
        <v>4826</v>
      </c>
      <c r="D1618" t="s">
        <v>245</v>
      </c>
      <c r="E1618">
        <v>19</v>
      </c>
      <c r="F1618" t="s">
        <v>1464</v>
      </c>
      <c r="G1618" t="s">
        <v>842</v>
      </c>
      <c r="H1618" t="s">
        <v>843</v>
      </c>
      <c r="I1618" t="s">
        <v>844</v>
      </c>
      <c r="J1618">
        <f t="shared" ca="1" si="102"/>
        <v>1172561</v>
      </c>
      <c r="K1618">
        <f t="shared" ca="1" si="103"/>
        <v>18500</v>
      </c>
      <c r="N1618" t="str">
        <f t="shared" si="100"/>
        <v>Milton Keynes33Home recuperation servicesHome Care or Domiciliary CareShort term domiciliary care (without reablement input)</v>
      </c>
      <c r="O1618" t="s">
        <v>223</v>
      </c>
      <c r="P1618" t="s">
        <v>1056</v>
      </c>
      <c r="Q1618">
        <v>33</v>
      </c>
      <c r="R1618" t="s">
        <v>4354</v>
      </c>
      <c r="S1618" t="s">
        <v>4827</v>
      </c>
      <c r="T1618" t="s">
        <v>842</v>
      </c>
      <c r="U1618" t="s">
        <v>1102</v>
      </c>
      <c r="W1618">
        <v>122</v>
      </c>
      <c r="X1618">
        <v>122</v>
      </c>
      <c r="Y1618" t="s">
        <v>789</v>
      </c>
      <c r="Z1618" t="s">
        <v>792</v>
      </c>
      <c r="AB1618" t="s">
        <v>793</v>
      </c>
      <c r="AD1618" t="s">
        <v>794</v>
      </c>
      <c r="AE1618" t="s">
        <v>804</v>
      </c>
      <c r="AF1618" t="s">
        <v>845</v>
      </c>
      <c r="AG1618" t="s">
        <v>797</v>
      </c>
      <c r="AH1618">
        <v>480000</v>
      </c>
      <c r="AI1618">
        <v>480000</v>
      </c>
      <c r="AJ1618">
        <v>1.6400000000000001E-2</v>
      </c>
    </row>
    <row r="1619" spans="1:36" x14ac:dyDescent="0.3">
      <c r="A1619">
        <f>COUNTIF($D$2:D1619,D1619)</f>
        <v>9</v>
      </c>
      <c r="B1619" t="str">
        <f t="shared" si="101"/>
        <v>9Nottingham</v>
      </c>
      <c r="C1619" t="s">
        <v>4828</v>
      </c>
      <c r="D1619" t="s">
        <v>245</v>
      </c>
      <c r="E1619">
        <v>27</v>
      </c>
      <c r="F1619" t="s">
        <v>4829</v>
      </c>
      <c r="G1619" t="s">
        <v>787</v>
      </c>
      <c r="H1619" t="s">
        <v>788</v>
      </c>
      <c r="I1619" t="s">
        <v>789</v>
      </c>
      <c r="J1619">
        <f t="shared" ca="1" si="102"/>
        <v>1851950</v>
      </c>
      <c r="K1619">
        <f t="shared" ca="1" si="103"/>
        <v>5200</v>
      </c>
      <c r="N1619" t="str">
        <f t="shared" si="100"/>
        <v>Milton Keynes36Falaise FlatsBed based intermediate Care Services (Reablement, rehabilitation, wider short-term services supporting recovery)Bed-based intermediate care with rehabilitation (to support admission avoidance)</v>
      </c>
      <c r="O1619" t="s">
        <v>223</v>
      </c>
      <c r="P1619" t="s">
        <v>1056</v>
      </c>
      <c r="Q1619">
        <v>36</v>
      </c>
      <c r="R1619" t="s">
        <v>4357</v>
      </c>
      <c r="S1619" t="s">
        <v>4830</v>
      </c>
      <c r="T1619" t="s">
        <v>877</v>
      </c>
      <c r="U1619" t="s">
        <v>1018</v>
      </c>
      <c r="W1619">
        <v>2</v>
      </c>
      <c r="X1619">
        <v>2</v>
      </c>
      <c r="Y1619" t="s">
        <v>879</v>
      </c>
      <c r="Z1619" t="s">
        <v>792</v>
      </c>
      <c r="AB1619" t="s">
        <v>793</v>
      </c>
      <c r="AD1619" t="s">
        <v>794</v>
      </c>
      <c r="AE1619" t="s">
        <v>795</v>
      </c>
      <c r="AF1619" t="s">
        <v>845</v>
      </c>
      <c r="AG1619" t="s">
        <v>797</v>
      </c>
      <c r="AH1619">
        <v>20000</v>
      </c>
      <c r="AI1619">
        <v>20000</v>
      </c>
      <c r="AJ1619">
        <v>6.9999999999999999E-4</v>
      </c>
    </row>
    <row r="1620" spans="1:36" x14ac:dyDescent="0.3">
      <c r="A1620">
        <f>COUNTIF($D$2:D1620,D1620)</f>
        <v>10</v>
      </c>
      <c r="B1620" t="str">
        <f t="shared" si="101"/>
        <v>10Nottingham</v>
      </c>
      <c r="C1620" t="s">
        <v>4831</v>
      </c>
      <c r="D1620" t="s">
        <v>245</v>
      </c>
      <c r="E1620">
        <v>29</v>
      </c>
      <c r="F1620" t="s">
        <v>4829</v>
      </c>
      <c r="G1620" t="s">
        <v>787</v>
      </c>
      <c r="H1620" t="s">
        <v>1195</v>
      </c>
      <c r="I1620" t="s">
        <v>789</v>
      </c>
      <c r="J1620">
        <f t="shared" ca="1" si="102"/>
        <v>2327687.7762848497</v>
      </c>
      <c r="K1620">
        <f t="shared" ca="1" si="103"/>
        <v>1430</v>
      </c>
      <c r="N1620" t="str">
        <f t="shared" si="100"/>
        <v>Milton Keynes37Rapid Response CarerHome Care or Domiciliary CareDomiciliary care packages</v>
      </c>
      <c r="O1620" t="s">
        <v>223</v>
      </c>
      <c r="P1620" t="s">
        <v>1056</v>
      </c>
      <c r="Q1620">
        <v>37</v>
      </c>
      <c r="R1620" t="s">
        <v>4360</v>
      </c>
      <c r="S1620" t="s">
        <v>4832</v>
      </c>
      <c r="T1620" t="s">
        <v>842</v>
      </c>
      <c r="U1620" t="s">
        <v>843</v>
      </c>
      <c r="W1620">
        <v>1078</v>
      </c>
      <c r="X1620">
        <v>1078</v>
      </c>
      <c r="Y1620" t="s">
        <v>844</v>
      </c>
      <c r="Z1620" t="s">
        <v>792</v>
      </c>
      <c r="AB1620" t="s">
        <v>793</v>
      </c>
      <c r="AD1620" t="s">
        <v>794</v>
      </c>
      <c r="AE1620" t="s">
        <v>795</v>
      </c>
      <c r="AF1620" t="s">
        <v>845</v>
      </c>
      <c r="AG1620" t="s">
        <v>797</v>
      </c>
      <c r="AH1620">
        <v>50000</v>
      </c>
      <c r="AI1620">
        <v>50000</v>
      </c>
      <c r="AJ1620">
        <v>1.6999999999999999E-3</v>
      </c>
    </row>
    <row r="1621" spans="1:36" x14ac:dyDescent="0.3">
      <c r="A1621">
        <f>COUNTIF($D$2:D1621,D1621)</f>
        <v>11</v>
      </c>
      <c r="B1621" t="str">
        <f t="shared" si="101"/>
        <v>11Nottingham</v>
      </c>
      <c r="C1621" t="s">
        <v>4833</v>
      </c>
      <c r="D1621" t="s">
        <v>245</v>
      </c>
      <c r="E1621">
        <v>25</v>
      </c>
      <c r="F1621" t="s">
        <v>1464</v>
      </c>
      <c r="G1621" t="s">
        <v>800</v>
      </c>
      <c r="H1621" t="s">
        <v>850</v>
      </c>
      <c r="I1621" t="s">
        <v>802</v>
      </c>
      <c r="J1621">
        <f t="shared" ca="1" si="102"/>
        <v>54000</v>
      </c>
      <c r="K1621">
        <f t="shared" ca="1" si="103"/>
        <v>191</v>
      </c>
      <c r="N1621" t="str">
        <f t="shared" si="100"/>
        <v>Milton Keynes40Home care Incentives Home Care or Domiciliary CareDomiciliary care to support hospital discharge (Discharge to Assess pathway 1)</v>
      </c>
      <c r="O1621" t="s">
        <v>223</v>
      </c>
      <c r="P1621" t="s">
        <v>1056</v>
      </c>
      <c r="Q1621">
        <v>40</v>
      </c>
      <c r="R1621" t="s">
        <v>4363</v>
      </c>
      <c r="S1621" t="s">
        <v>4834</v>
      </c>
      <c r="T1621" t="s">
        <v>842</v>
      </c>
      <c r="U1621" t="s">
        <v>856</v>
      </c>
      <c r="W1621">
        <v>1125</v>
      </c>
      <c r="X1621">
        <v>1125</v>
      </c>
      <c r="Y1621" t="s">
        <v>844</v>
      </c>
      <c r="Z1621" t="s">
        <v>792</v>
      </c>
      <c r="AB1621" t="s">
        <v>793</v>
      </c>
      <c r="AD1621" t="s">
        <v>794</v>
      </c>
      <c r="AE1621" t="s">
        <v>804</v>
      </c>
      <c r="AF1621" t="s">
        <v>845</v>
      </c>
      <c r="AG1621" t="s">
        <v>797</v>
      </c>
      <c r="AH1621">
        <v>30000</v>
      </c>
      <c r="AI1621">
        <v>30000</v>
      </c>
      <c r="AJ1621">
        <v>1E-3</v>
      </c>
    </row>
    <row r="1622" spans="1:36" x14ac:dyDescent="0.3">
      <c r="A1622">
        <f>COUNTIF($D$2:D1622,D1622)</f>
        <v>1</v>
      </c>
      <c r="B1622" t="str">
        <f t="shared" si="101"/>
        <v>1Nottinghamshire</v>
      </c>
      <c r="C1622" t="s">
        <v>4835</v>
      </c>
      <c r="D1622" t="s">
        <v>247</v>
      </c>
      <c r="E1622">
        <v>2</v>
      </c>
      <c r="F1622" t="s">
        <v>4836</v>
      </c>
      <c r="G1622" t="s">
        <v>877</v>
      </c>
      <c r="H1622" t="s">
        <v>968</v>
      </c>
      <c r="I1622" t="s">
        <v>879</v>
      </c>
      <c r="J1622">
        <f t="shared" ca="1" si="102"/>
        <v>7815816</v>
      </c>
      <c r="K1622">
        <f t="shared" ca="1" si="103"/>
        <v>1008</v>
      </c>
      <c r="N1622" t="str">
        <f t="shared" si="100"/>
        <v>Milton Keynes44Homecare Home Care or Domiciliary CareDomiciliary care packages</v>
      </c>
      <c r="O1622" t="s">
        <v>223</v>
      </c>
      <c r="P1622" t="s">
        <v>1056</v>
      </c>
      <c r="Q1622">
        <v>44</v>
      </c>
      <c r="R1622" t="s">
        <v>4366</v>
      </c>
      <c r="S1622" t="s">
        <v>4837</v>
      </c>
      <c r="T1622" t="s">
        <v>842</v>
      </c>
      <c r="U1622" t="s">
        <v>843</v>
      </c>
      <c r="W1622">
        <v>79355</v>
      </c>
      <c r="X1622">
        <v>79355</v>
      </c>
      <c r="Y1622" t="s">
        <v>844</v>
      </c>
      <c r="Z1622" t="s">
        <v>792</v>
      </c>
      <c r="AB1622" t="s">
        <v>793</v>
      </c>
      <c r="AD1622" t="s">
        <v>794</v>
      </c>
      <c r="AE1622" t="s">
        <v>795</v>
      </c>
      <c r="AF1622" t="s">
        <v>845</v>
      </c>
      <c r="AG1622" t="s">
        <v>797</v>
      </c>
      <c r="AH1622">
        <v>1799000</v>
      </c>
      <c r="AI1622">
        <v>1799000</v>
      </c>
      <c r="AJ1622">
        <v>6.1400000000000003E-2</v>
      </c>
    </row>
    <row r="1623" spans="1:36" x14ac:dyDescent="0.3">
      <c r="A1623">
        <f>COUNTIF($D$2:D1623,D1623)</f>
        <v>2</v>
      </c>
      <c r="B1623" t="str">
        <f t="shared" si="101"/>
        <v>2Nottinghamshire</v>
      </c>
      <c r="C1623" t="s">
        <v>4838</v>
      </c>
      <c r="D1623" t="s">
        <v>247</v>
      </c>
      <c r="E1623">
        <v>12</v>
      </c>
      <c r="F1623" t="s">
        <v>4839</v>
      </c>
      <c r="G1623" t="s">
        <v>811</v>
      </c>
      <c r="H1623" t="s">
        <v>830</v>
      </c>
      <c r="I1623" t="s">
        <v>813</v>
      </c>
      <c r="J1623">
        <f t="shared" ca="1" si="102"/>
        <v>352808</v>
      </c>
      <c r="K1623">
        <f t="shared" ca="1" si="103"/>
        <v>403</v>
      </c>
      <c r="N1623" t="str">
        <f t="shared" si="100"/>
        <v>Milton Keynes45Carers ServicesCarers ServicesOther</v>
      </c>
      <c r="O1623" t="s">
        <v>223</v>
      </c>
      <c r="P1623" t="s">
        <v>1056</v>
      </c>
      <c r="Q1623">
        <v>45</v>
      </c>
      <c r="R1623" t="s">
        <v>811</v>
      </c>
      <c r="S1623" t="s">
        <v>4840</v>
      </c>
      <c r="T1623" t="s">
        <v>811</v>
      </c>
      <c r="U1623" t="s">
        <v>812</v>
      </c>
      <c r="V1623" t="s">
        <v>2548</v>
      </c>
      <c r="W1623">
        <v>7244</v>
      </c>
      <c r="X1623">
        <v>7244</v>
      </c>
      <c r="Y1623" t="s">
        <v>813</v>
      </c>
      <c r="Z1623" t="s">
        <v>792</v>
      </c>
      <c r="AB1623" t="s">
        <v>793</v>
      </c>
      <c r="AD1623" t="s">
        <v>794</v>
      </c>
      <c r="AE1623" t="s">
        <v>825</v>
      </c>
      <c r="AF1623" t="s">
        <v>845</v>
      </c>
      <c r="AG1623" t="s">
        <v>797</v>
      </c>
      <c r="AH1623">
        <v>100000</v>
      </c>
      <c r="AI1623">
        <v>100000</v>
      </c>
      <c r="AJ1623">
        <v>3.3999999999999998E-3</v>
      </c>
    </row>
    <row r="1624" spans="1:36" x14ac:dyDescent="0.3">
      <c r="A1624">
        <f>COUNTIF($D$2:D1624,D1624)</f>
        <v>3</v>
      </c>
      <c r="B1624" t="str">
        <f t="shared" si="101"/>
        <v>3Nottinghamshire</v>
      </c>
      <c r="C1624" t="s">
        <v>4841</v>
      </c>
      <c r="D1624" t="s">
        <v>247</v>
      </c>
      <c r="E1624">
        <v>21</v>
      </c>
      <c r="F1624" t="s">
        <v>4842</v>
      </c>
      <c r="G1624" t="s">
        <v>811</v>
      </c>
      <c r="H1624" t="s">
        <v>895</v>
      </c>
      <c r="I1624" t="s">
        <v>813</v>
      </c>
      <c r="J1624">
        <f t="shared" ca="1" si="102"/>
        <v>1655075</v>
      </c>
      <c r="K1624">
        <f t="shared" ca="1" si="103"/>
        <v>5855</v>
      </c>
      <c r="N1624" t="str">
        <f t="shared" si="100"/>
        <v>Milton Keynes47Step down beds at the WillowsBed based intermediate Care Services (Reablement, rehabilitation, wider short-term services supporting recovery)Other</v>
      </c>
      <c r="O1624" t="s">
        <v>223</v>
      </c>
      <c r="P1624" t="s">
        <v>1056</v>
      </c>
      <c r="Q1624">
        <v>47</v>
      </c>
      <c r="R1624" t="s">
        <v>4371</v>
      </c>
      <c r="S1624" t="s">
        <v>4371</v>
      </c>
      <c r="T1624" t="s">
        <v>877</v>
      </c>
      <c r="U1624" t="s">
        <v>812</v>
      </c>
      <c r="V1624" t="s">
        <v>1394</v>
      </c>
      <c r="W1624">
        <v>12</v>
      </c>
      <c r="X1624">
        <v>12</v>
      </c>
      <c r="Y1624" t="s">
        <v>879</v>
      </c>
      <c r="Z1624" t="s">
        <v>792</v>
      </c>
      <c r="AB1624" t="s">
        <v>793</v>
      </c>
      <c r="AD1624" t="s">
        <v>794</v>
      </c>
      <c r="AE1624" t="s">
        <v>804</v>
      </c>
      <c r="AF1624" t="s">
        <v>796</v>
      </c>
      <c r="AG1624" t="s">
        <v>797</v>
      </c>
      <c r="AH1624">
        <v>168501</v>
      </c>
      <c r="AI1624">
        <v>178037</v>
      </c>
      <c r="AJ1624">
        <v>5.7999999999999996E-3</v>
      </c>
    </row>
    <row r="1625" spans="1:36" x14ac:dyDescent="0.3">
      <c r="A1625">
        <f>COUNTIF($D$2:D1625,D1625)</f>
        <v>4</v>
      </c>
      <c r="B1625" t="str">
        <f t="shared" si="101"/>
        <v>4Nottinghamshire</v>
      </c>
      <c r="C1625" t="s">
        <v>4843</v>
      </c>
      <c r="D1625" t="s">
        <v>247</v>
      </c>
      <c r="E1625">
        <v>23</v>
      </c>
      <c r="F1625" t="s">
        <v>4844</v>
      </c>
      <c r="G1625" t="s">
        <v>806</v>
      </c>
      <c r="H1625" t="s">
        <v>917</v>
      </c>
      <c r="I1625" t="s">
        <v>808</v>
      </c>
      <c r="J1625">
        <f t="shared" ca="1" si="102"/>
        <v>2762810</v>
      </c>
      <c r="K1625">
        <f t="shared" ca="1" si="103"/>
        <v>80</v>
      </c>
      <c r="N1625" t="str">
        <f t="shared" si="100"/>
        <v>Milton Keynes48Highclere 8 bedsBed based intermediate Care Services (Reablement, rehabilitation, wider short-term services supporting recovery)Other</v>
      </c>
      <c r="O1625" t="s">
        <v>223</v>
      </c>
      <c r="P1625" t="s">
        <v>1056</v>
      </c>
      <c r="Q1625">
        <v>48</v>
      </c>
      <c r="R1625" t="s">
        <v>4374</v>
      </c>
      <c r="S1625" t="s">
        <v>4845</v>
      </c>
      <c r="T1625" t="s">
        <v>877</v>
      </c>
      <c r="U1625" t="s">
        <v>812</v>
      </c>
      <c r="V1625" t="s">
        <v>4846</v>
      </c>
      <c r="W1625">
        <v>8</v>
      </c>
      <c r="X1625">
        <v>8</v>
      </c>
      <c r="Y1625" t="s">
        <v>879</v>
      </c>
      <c r="Z1625" t="s">
        <v>823</v>
      </c>
      <c r="AB1625" t="s">
        <v>824</v>
      </c>
      <c r="AD1625" t="s">
        <v>794</v>
      </c>
      <c r="AE1625" t="s">
        <v>804</v>
      </c>
      <c r="AF1625" t="s">
        <v>796</v>
      </c>
      <c r="AG1625" t="s">
        <v>797</v>
      </c>
      <c r="AH1625">
        <v>446000</v>
      </c>
      <c r="AI1625">
        <v>471244</v>
      </c>
      <c r="AJ1625">
        <v>1.52E-2</v>
      </c>
    </row>
    <row r="1626" spans="1:36" x14ac:dyDescent="0.3">
      <c r="A1626">
        <f>COUNTIF($D$2:D1626,D1626)</f>
        <v>5</v>
      </c>
      <c r="B1626" t="str">
        <f t="shared" si="101"/>
        <v>5Nottinghamshire</v>
      </c>
      <c r="C1626" t="s">
        <v>4847</v>
      </c>
      <c r="D1626" t="s">
        <v>247</v>
      </c>
      <c r="E1626">
        <v>24</v>
      </c>
      <c r="F1626" t="s">
        <v>4844</v>
      </c>
      <c r="G1626" t="s">
        <v>806</v>
      </c>
      <c r="H1626" t="s">
        <v>873</v>
      </c>
      <c r="I1626" t="s">
        <v>808</v>
      </c>
      <c r="J1626">
        <f t="shared" ca="1" si="102"/>
        <v>3414268</v>
      </c>
      <c r="K1626">
        <f t="shared" ca="1" si="103"/>
        <v>160</v>
      </c>
      <c r="N1626" t="str">
        <f t="shared" si="100"/>
        <v>Milton Keynes53Carers Carers ServicesOther</v>
      </c>
      <c r="O1626" t="s">
        <v>223</v>
      </c>
      <c r="P1626" t="s">
        <v>1056</v>
      </c>
      <c r="Q1626">
        <v>53</v>
      </c>
      <c r="R1626" t="s">
        <v>4377</v>
      </c>
      <c r="S1626" t="s">
        <v>4801</v>
      </c>
      <c r="T1626" t="s">
        <v>811</v>
      </c>
      <c r="U1626" t="s">
        <v>812</v>
      </c>
      <c r="V1626" t="s">
        <v>4848</v>
      </c>
      <c r="W1626">
        <v>500</v>
      </c>
      <c r="X1626">
        <v>500</v>
      </c>
      <c r="Y1626" t="s">
        <v>813</v>
      </c>
      <c r="Z1626" t="s">
        <v>792</v>
      </c>
      <c r="AB1626" t="s">
        <v>793</v>
      </c>
      <c r="AD1626" t="s">
        <v>794</v>
      </c>
      <c r="AE1626" t="s">
        <v>795</v>
      </c>
      <c r="AF1626" t="s">
        <v>845</v>
      </c>
      <c r="AG1626" t="s">
        <v>797</v>
      </c>
      <c r="AH1626">
        <v>100000</v>
      </c>
      <c r="AI1626">
        <v>100000</v>
      </c>
      <c r="AJ1626">
        <v>3.3999999999999998E-3</v>
      </c>
    </row>
    <row r="1627" spans="1:36" x14ac:dyDescent="0.3">
      <c r="A1627">
        <f>COUNTIF($D$2:D1627,D1627)</f>
        <v>6</v>
      </c>
      <c r="B1627" t="str">
        <f t="shared" si="101"/>
        <v>6Nottinghamshire</v>
      </c>
      <c r="C1627" t="s">
        <v>4849</v>
      </c>
      <c r="D1627" t="s">
        <v>247</v>
      </c>
      <c r="E1627">
        <v>27</v>
      </c>
      <c r="F1627" t="s">
        <v>4850</v>
      </c>
      <c r="G1627" t="s">
        <v>834</v>
      </c>
      <c r="H1627" t="s">
        <v>812</v>
      </c>
      <c r="I1627" t="s">
        <v>836</v>
      </c>
      <c r="J1627">
        <f t="shared" ca="1" si="102"/>
        <v>7886632</v>
      </c>
      <c r="K1627">
        <f t="shared" ca="1" si="103"/>
        <v>520</v>
      </c>
      <c r="N1627" t="str">
        <f t="shared" si="100"/>
        <v>Milton Keynes59Live in Care optionsHome Care or Domiciliary CareDomiciliary care to support hospital discharge (Discharge to Assess pathway 1)</v>
      </c>
      <c r="O1627" t="s">
        <v>223</v>
      </c>
      <c r="P1627" t="s">
        <v>1056</v>
      </c>
      <c r="Q1627">
        <v>59</v>
      </c>
      <c r="R1627" t="s">
        <v>4379</v>
      </c>
      <c r="S1627" t="s">
        <v>4851</v>
      </c>
      <c r="T1627" t="s">
        <v>842</v>
      </c>
      <c r="U1627" t="s">
        <v>856</v>
      </c>
      <c r="W1627">
        <v>631</v>
      </c>
      <c r="X1627">
        <v>631</v>
      </c>
      <c r="Y1627" t="s">
        <v>844</v>
      </c>
      <c r="Z1627" t="s">
        <v>792</v>
      </c>
      <c r="AB1627" t="s">
        <v>793</v>
      </c>
      <c r="AD1627" t="s">
        <v>794</v>
      </c>
      <c r="AE1627" t="s">
        <v>795</v>
      </c>
      <c r="AF1627" t="s">
        <v>864</v>
      </c>
      <c r="AG1627" t="s">
        <v>861</v>
      </c>
      <c r="AH1627">
        <v>100000</v>
      </c>
      <c r="AI1627">
        <v>163660.05144186912</v>
      </c>
      <c r="AJ1627">
        <v>3.3999999999999998E-3</v>
      </c>
    </row>
    <row r="1628" spans="1:36" x14ac:dyDescent="0.3">
      <c r="A1628">
        <f>COUNTIF($D$2:D1628,D1628)</f>
        <v>7</v>
      </c>
      <c r="B1628" t="str">
        <f t="shared" si="101"/>
        <v>7Nottinghamshire</v>
      </c>
      <c r="C1628" t="s">
        <v>4852</v>
      </c>
      <c r="D1628" t="s">
        <v>247</v>
      </c>
      <c r="E1628">
        <v>34</v>
      </c>
      <c r="F1628" t="s">
        <v>4829</v>
      </c>
      <c r="G1628" t="s">
        <v>787</v>
      </c>
      <c r="H1628" t="s">
        <v>788</v>
      </c>
      <c r="I1628" t="s">
        <v>789</v>
      </c>
      <c r="J1628">
        <f t="shared" ca="1" si="102"/>
        <v>3518050</v>
      </c>
      <c r="K1628">
        <f t="shared" ca="1" si="103"/>
        <v>10400</v>
      </c>
      <c r="N1628" t="str">
        <f t="shared" si="100"/>
        <v>Milton Keynes60Bridging CareHome Care or Domiciliary CareDomiciliary care to support hospital discharge (Discharge to Assess pathway 1)</v>
      </c>
      <c r="O1628" t="s">
        <v>223</v>
      </c>
      <c r="P1628" t="s">
        <v>1056</v>
      </c>
      <c r="Q1628">
        <v>60</v>
      </c>
      <c r="R1628" t="s">
        <v>4381</v>
      </c>
      <c r="S1628" t="s">
        <v>4853</v>
      </c>
      <c r="T1628" t="s">
        <v>842</v>
      </c>
      <c r="U1628" t="s">
        <v>856</v>
      </c>
      <c r="W1628">
        <v>350</v>
      </c>
      <c r="X1628">
        <v>350</v>
      </c>
      <c r="Y1628" t="s">
        <v>844</v>
      </c>
      <c r="Z1628" t="s">
        <v>792</v>
      </c>
      <c r="AB1628" t="s">
        <v>793</v>
      </c>
      <c r="AD1628" t="s">
        <v>794</v>
      </c>
      <c r="AE1628" t="s">
        <v>795</v>
      </c>
      <c r="AF1628" t="s">
        <v>864</v>
      </c>
      <c r="AG1628" t="s">
        <v>861</v>
      </c>
      <c r="AH1628">
        <v>550000</v>
      </c>
      <c r="AI1628">
        <v>900130.28293027997</v>
      </c>
      <c r="AJ1628">
        <v>1.8800000000000001E-2</v>
      </c>
    </row>
    <row r="1629" spans="1:36" x14ac:dyDescent="0.3">
      <c r="A1629">
        <f>COUNTIF($D$2:D1629,D1629)</f>
        <v>8</v>
      </c>
      <c r="B1629" t="str">
        <f t="shared" si="101"/>
        <v>8Nottinghamshire</v>
      </c>
      <c r="C1629" t="s">
        <v>4854</v>
      </c>
      <c r="D1629" t="s">
        <v>247</v>
      </c>
      <c r="E1629">
        <v>38</v>
      </c>
      <c r="F1629" t="s">
        <v>4855</v>
      </c>
      <c r="G1629" t="s">
        <v>806</v>
      </c>
      <c r="H1629" t="s">
        <v>873</v>
      </c>
      <c r="I1629" t="s">
        <v>808</v>
      </c>
      <c r="J1629">
        <f t="shared" ca="1" si="102"/>
        <v>253000</v>
      </c>
      <c r="K1629">
        <f t="shared" ca="1" si="103"/>
        <v>52</v>
      </c>
      <c r="N1629" t="str">
        <f t="shared" si="100"/>
        <v>Milton Keynes65Step down beds for mental healthBed based intermediate Care Services (Reablement, rehabilitation, wider short-term services supporting recovery)Bed-based intermediate care with rehabilitation (to support discharge)</v>
      </c>
      <c r="O1629" t="s">
        <v>223</v>
      </c>
      <c r="P1629" t="s">
        <v>1056</v>
      </c>
      <c r="Q1629">
        <v>65</v>
      </c>
      <c r="R1629" t="s">
        <v>4384</v>
      </c>
      <c r="S1629" t="s">
        <v>4856</v>
      </c>
      <c r="T1629" t="s">
        <v>877</v>
      </c>
      <c r="U1629" t="s">
        <v>968</v>
      </c>
      <c r="W1629">
        <v>13</v>
      </c>
      <c r="X1629">
        <v>13</v>
      </c>
      <c r="Y1629" t="s">
        <v>879</v>
      </c>
      <c r="Z1629" t="s">
        <v>1006</v>
      </c>
      <c r="AB1629" t="s">
        <v>824</v>
      </c>
      <c r="AD1629" t="s">
        <v>794</v>
      </c>
      <c r="AE1629" t="s">
        <v>824</v>
      </c>
      <c r="AF1629" t="s">
        <v>860</v>
      </c>
      <c r="AG1629" t="s">
        <v>861</v>
      </c>
      <c r="AH1629">
        <v>246000</v>
      </c>
      <c r="AI1629">
        <v>431400.82303167734</v>
      </c>
      <c r="AJ1629">
        <v>8.3999999999999995E-3</v>
      </c>
    </row>
    <row r="1630" spans="1:36" x14ac:dyDescent="0.3">
      <c r="A1630">
        <f>COUNTIF($D$2:D1630,D1630)</f>
        <v>9</v>
      </c>
      <c r="B1630" t="str">
        <f t="shared" si="101"/>
        <v>9Nottinghamshire</v>
      </c>
      <c r="C1630" t="s">
        <v>4857</v>
      </c>
      <c r="D1630" t="s">
        <v>247</v>
      </c>
      <c r="E1630">
        <v>38</v>
      </c>
      <c r="F1630" t="s">
        <v>4855</v>
      </c>
      <c r="G1630" t="s">
        <v>842</v>
      </c>
      <c r="H1630" t="s">
        <v>856</v>
      </c>
      <c r="I1630" t="s">
        <v>844</v>
      </c>
      <c r="J1630">
        <f t="shared" ca="1" si="102"/>
        <v>700000</v>
      </c>
      <c r="K1630">
        <f t="shared" ca="1" si="103"/>
        <v>23729</v>
      </c>
      <c r="N1630" t="str">
        <f t="shared" si="100"/>
        <v>Newcastle upon Tyne1A1.1 Reablement ServiceHome-based intermediate care servicesReablement at home (accepting step up and step down users)</v>
      </c>
      <c r="O1630" t="s">
        <v>225</v>
      </c>
      <c r="P1630" t="s">
        <v>2195</v>
      </c>
      <c r="Q1630">
        <v>1</v>
      </c>
      <c r="R1630" t="s">
        <v>4386</v>
      </c>
      <c r="S1630" t="s">
        <v>4858</v>
      </c>
      <c r="T1630" t="s">
        <v>787</v>
      </c>
      <c r="U1630" t="s">
        <v>930</v>
      </c>
      <c r="W1630">
        <v>1215</v>
      </c>
      <c r="X1630">
        <v>1850</v>
      </c>
      <c r="Y1630" t="s">
        <v>789</v>
      </c>
      <c r="Z1630" t="s">
        <v>792</v>
      </c>
      <c r="AB1630" t="s">
        <v>793</v>
      </c>
      <c r="AD1630" t="s">
        <v>794</v>
      </c>
      <c r="AE1630" t="s">
        <v>795</v>
      </c>
      <c r="AF1630" t="s">
        <v>796</v>
      </c>
      <c r="AG1630" t="s">
        <v>797</v>
      </c>
      <c r="AH1630">
        <v>3345730</v>
      </c>
      <c r="AI1630">
        <v>3345730</v>
      </c>
      <c r="AJ1630">
        <v>0.61013051573501498</v>
      </c>
    </row>
    <row r="1631" spans="1:36" x14ac:dyDescent="0.3">
      <c r="A1631">
        <f>COUNTIF($D$2:D1631,D1631)</f>
        <v>1</v>
      </c>
      <c r="B1631" t="str">
        <f t="shared" si="101"/>
        <v>1Oldham</v>
      </c>
      <c r="C1631" t="s">
        <v>4859</v>
      </c>
      <c r="D1631" t="s">
        <v>249</v>
      </c>
      <c r="E1631">
        <v>1</v>
      </c>
      <c r="F1631" t="s">
        <v>4860</v>
      </c>
      <c r="G1631" t="s">
        <v>877</v>
      </c>
      <c r="H1631" t="s">
        <v>1259</v>
      </c>
      <c r="I1631" t="s">
        <v>879</v>
      </c>
      <c r="J1631">
        <f t="shared" ca="1" si="102"/>
        <v>2537619</v>
      </c>
      <c r="K1631">
        <f t="shared" ca="1" si="103"/>
        <v>483</v>
      </c>
      <c r="N1631" t="str">
        <f t="shared" si="100"/>
        <v>Newcastle upon Tyne3A1.3 Intermediate care Bed based intermediate Care Services (Reablement, rehabilitation, wider short-term services supporting recovery)Bed-based intermediate care with rehabilitation accepting step up and step down users</v>
      </c>
      <c r="O1631" t="s">
        <v>225</v>
      </c>
      <c r="P1631" t="s">
        <v>2195</v>
      </c>
      <c r="Q1631">
        <v>3</v>
      </c>
      <c r="R1631" t="s">
        <v>4388</v>
      </c>
      <c r="S1631" t="s">
        <v>4388</v>
      </c>
      <c r="T1631" t="s">
        <v>877</v>
      </c>
      <c r="U1631" t="s">
        <v>1015</v>
      </c>
      <c r="W1631">
        <v>192</v>
      </c>
      <c r="X1631">
        <v>216</v>
      </c>
      <c r="Y1631" t="s">
        <v>879</v>
      </c>
      <c r="Z1631" t="s">
        <v>792</v>
      </c>
      <c r="AB1631" t="s">
        <v>793</v>
      </c>
      <c r="AD1631" t="s">
        <v>794</v>
      </c>
      <c r="AE1631" t="s">
        <v>795</v>
      </c>
      <c r="AF1631" t="s">
        <v>796</v>
      </c>
      <c r="AG1631" t="s">
        <v>797</v>
      </c>
      <c r="AH1631">
        <v>1118410</v>
      </c>
      <c r="AI1631">
        <v>1320276</v>
      </c>
      <c r="AJ1631">
        <v>0.33494238084459749</v>
      </c>
    </row>
    <row r="1632" spans="1:36" x14ac:dyDescent="0.3">
      <c r="A1632">
        <f>COUNTIF($D$2:D1632,D1632)</f>
        <v>2</v>
      </c>
      <c r="B1632" t="str">
        <f t="shared" si="101"/>
        <v>2Oldham</v>
      </c>
      <c r="C1632" t="s">
        <v>4861</v>
      </c>
      <c r="D1632" t="s">
        <v>249</v>
      </c>
      <c r="E1632">
        <v>11</v>
      </c>
      <c r="F1632" t="s">
        <v>4862</v>
      </c>
      <c r="G1632" t="s">
        <v>800</v>
      </c>
      <c r="H1632" t="s">
        <v>903</v>
      </c>
      <c r="I1632" t="s">
        <v>802</v>
      </c>
      <c r="J1632">
        <f t="shared" ca="1" si="102"/>
        <v>619644.35819980805</v>
      </c>
      <c r="K1632">
        <f t="shared" ca="1" si="103"/>
        <v>1980</v>
      </c>
      <c r="N1632" t="str">
        <f t="shared" si="100"/>
        <v>Newcastle upon Tyne9A1.9 Domiciliary care capacityHome Care or Domiciliary CareDomiciliary care packages</v>
      </c>
      <c r="O1632" t="s">
        <v>225</v>
      </c>
      <c r="P1632" t="s">
        <v>2195</v>
      </c>
      <c r="Q1632">
        <v>9</v>
      </c>
      <c r="R1632" t="s">
        <v>4390</v>
      </c>
      <c r="S1632" t="s">
        <v>4863</v>
      </c>
      <c r="T1632" t="s">
        <v>842</v>
      </c>
      <c r="U1632" t="s">
        <v>843</v>
      </c>
      <c r="W1632">
        <v>60000</v>
      </c>
      <c r="X1632">
        <v>60000</v>
      </c>
      <c r="Y1632" t="s">
        <v>844</v>
      </c>
      <c r="Z1632" t="s">
        <v>792</v>
      </c>
      <c r="AB1632" t="s">
        <v>793</v>
      </c>
      <c r="AD1632" t="s">
        <v>794</v>
      </c>
      <c r="AE1632" t="s">
        <v>804</v>
      </c>
      <c r="AF1632" t="s">
        <v>796</v>
      </c>
      <c r="AG1632" t="s">
        <v>797</v>
      </c>
      <c r="AH1632">
        <v>1180340</v>
      </c>
      <c r="AI1632">
        <v>1180340</v>
      </c>
      <c r="AJ1632">
        <v>1.9140346541557291E-2</v>
      </c>
    </row>
    <row r="1633" spans="1:36" x14ac:dyDescent="0.3">
      <c r="A1633">
        <f>COUNTIF($D$2:D1633,D1633)</f>
        <v>3</v>
      </c>
      <c r="B1633" t="str">
        <f t="shared" si="101"/>
        <v>3Oldham</v>
      </c>
      <c r="C1633" t="s">
        <v>4864</v>
      </c>
      <c r="D1633" t="s">
        <v>249</v>
      </c>
      <c r="E1633">
        <v>12</v>
      </c>
      <c r="F1633" t="s">
        <v>4865</v>
      </c>
      <c r="G1633" t="s">
        <v>800</v>
      </c>
      <c r="H1633" t="s">
        <v>903</v>
      </c>
      <c r="I1633" t="s">
        <v>802</v>
      </c>
      <c r="J1633">
        <f t="shared" ca="1" si="102"/>
        <v>950940</v>
      </c>
      <c r="K1633">
        <f t="shared" ca="1" si="103"/>
        <v>3800</v>
      </c>
      <c r="N1633" t="str">
        <f t="shared" si="100"/>
        <v>Newcastle upon Tyne10A2.1 Resource Centre DementiaBed based intermediate Care Services (Reablement, rehabilitation, wider short-term services supporting recovery)Other</v>
      </c>
      <c r="O1633" t="s">
        <v>225</v>
      </c>
      <c r="P1633" t="s">
        <v>2195</v>
      </c>
      <c r="Q1633">
        <v>10</v>
      </c>
      <c r="R1633" t="s">
        <v>4392</v>
      </c>
      <c r="S1633" t="s">
        <v>4866</v>
      </c>
      <c r="T1633" t="s">
        <v>877</v>
      </c>
      <c r="U1633" t="s">
        <v>812</v>
      </c>
      <c r="V1633" t="s">
        <v>4867</v>
      </c>
      <c r="W1633">
        <v>186</v>
      </c>
      <c r="X1633">
        <v>186</v>
      </c>
      <c r="Y1633" t="s">
        <v>879</v>
      </c>
      <c r="Z1633" t="s">
        <v>792</v>
      </c>
      <c r="AB1633" t="s">
        <v>793</v>
      </c>
      <c r="AD1633" t="s">
        <v>794</v>
      </c>
      <c r="AE1633" t="s">
        <v>795</v>
      </c>
      <c r="AF1633" t="s">
        <v>796</v>
      </c>
      <c r="AG1633" t="s">
        <v>797</v>
      </c>
      <c r="AH1633">
        <v>665480</v>
      </c>
      <c r="AI1633">
        <v>665480</v>
      </c>
      <c r="AJ1633">
        <v>0.21560341774895492</v>
      </c>
    </row>
    <row r="1634" spans="1:36" x14ac:dyDescent="0.3">
      <c r="A1634">
        <f>COUNTIF($D$2:D1634,D1634)</f>
        <v>4</v>
      </c>
      <c r="B1634" t="str">
        <f t="shared" si="101"/>
        <v>4Oldham</v>
      </c>
      <c r="C1634" t="s">
        <v>4868</v>
      </c>
      <c r="D1634" t="s">
        <v>249</v>
      </c>
      <c r="E1634">
        <v>14</v>
      </c>
      <c r="F1634" t="s">
        <v>4869</v>
      </c>
      <c r="G1634" t="s">
        <v>811</v>
      </c>
      <c r="H1634" t="s">
        <v>895</v>
      </c>
      <c r="I1634" t="s">
        <v>813</v>
      </c>
      <c r="J1634">
        <f t="shared" ca="1" si="102"/>
        <v>508214.03399999999</v>
      </c>
      <c r="K1634">
        <f t="shared" ca="1" si="103"/>
        <v>2000</v>
      </c>
      <c r="N1634" t="str">
        <f t="shared" si="100"/>
        <v>Newcastle upon Tyne12A2.3 Mental health recovery support teamBed based intermediate Care Services (Reablement, rehabilitation, wider short-term services supporting recovery)Other</v>
      </c>
      <c r="O1634" t="s">
        <v>225</v>
      </c>
      <c r="P1634" t="s">
        <v>2195</v>
      </c>
      <c r="Q1634">
        <v>12</v>
      </c>
      <c r="R1634" t="s">
        <v>4395</v>
      </c>
      <c r="S1634" t="s">
        <v>4870</v>
      </c>
      <c r="T1634" t="s">
        <v>877</v>
      </c>
      <c r="U1634" t="s">
        <v>812</v>
      </c>
      <c r="V1634" t="s">
        <v>4871</v>
      </c>
      <c r="W1634">
        <v>42</v>
      </c>
      <c r="X1634">
        <v>42</v>
      </c>
      <c r="Y1634" t="s">
        <v>879</v>
      </c>
      <c r="Z1634" t="s">
        <v>792</v>
      </c>
      <c r="AB1634" t="s">
        <v>793</v>
      </c>
      <c r="AD1634" t="s">
        <v>794</v>
      </c>
      <c r="AE1634" t="s">
        <v>795</v>
      </c>
      <c r="AF1634" t="s">
        <v>796</v>
      </c>
      <c r="AG1634" t="s">
        <v>797</v>
      </c>
      <c r="AH1634">
        <v>499920</v>
      </c>
      <c r="AI1634">
        <v>499920</v>
      </c>
      <c r="AJ1634">
        <v>0.17114493400108796</v>
      </c>
    </row>
    <row r="1635" spans="1:36" x14ac:dyDescent="0.3">
      <c r="A1635">
        <f>COUNTIF($D$2:D1635,D1635)</f>
        <v>5</v>
      </c>
      <c r="B1635" t="str">
        <f t="shared" si="101"/>
        <v>5Oldham</v>
      </c>
      <c r="C1635" t="s">
        <v>4872</v>
      </c>
      <c r="D1635" t="s">
        <v>249</v>
      </c>
      <c r="E1635">
        <v>15</v>
      </c>
      <c r="F1635" t="s">
        <v>4873</v>
      </c>
      <c r="G1635" t="s">
        <v>811</v>
      </c>
      <c r="H1635" t="s">
        <v>830</v>
      </c>
      <c r="I1635" t="s">
        <v>813</v>
      </c>
      <c r="J1635">
        <f t="shared" ca="1" si="102"/>
        <v>100000</v>
      </c>
      <c r="K1635">
        <f t="shared" ca="1" si="103"/>
        <v>400</v>
      </c>
      <c r="N1635" t="str">
        <f t="shared" si="100"/>
        <v>Newcastle upon Tyne17A3.3 Supporting people with long term conditionsHome Care or Domiciliary CareDomiciliary care packages</v>
      </c>
      <c r="O1635" t="s">
        <v>225</v>
      </c>
      <c r="P1635" t="s">
        <v>2195</v>
      </c>
      <c r="Q1635">
        <v>17</v>
      </c>
      <c r="R1635" t="s">
        <v>4398</v>
      </c>
      <c r="S1635" t="s">
        <v>4874</v>
      </c>
      <c r="T1635" t="s">
        <v>842</v>
      </c>
      <c r="U1635" t="s">
        <v>843</v>
      </c>
      <c r="W1635">
        <v>120000</v>
      </c>
      <c r="X1635">
        <v>120000</v>
      </c>
      <c r="Y1635" t="s">
        <v>844</v>
      </c>
      <c r="Z1635" t="s">
        <v>792</v>
      </c>
      <c r="AB1635" t="s">
        <v>793</v>
      </c>
      <c r="AD1635" t="s">
        <v>794</v>
      </c>
      <c r="AE1635" t="s">
        <v>795</v>
      </c>
      <c r="AF1635" t="s">
        <v>796</v>
      </c>
      <c r="AG1635" t="s">
        <v>797</v>
      </c>
      <c r="AH1635">
        <v>2352070</v>
      </c>
      <c r="AI1635">
        <v>2352070</v>
      </c>
      <c r="AJ1635">
        <v>3.7429878752762803E-2</v>
      </c>
    </row>
    <row r="1636" spans="1:36" x14ac:dyDescent="0.3">
      <c r="A1636">
        <f>COUNTIF($D$2:D1636,D1636)</f>
        <v>6</v>
      </c>
      <c r="B1636" t="str">
        <f t="shared" si="101"/>
        <v>6Oldham</v>
      </c>
      <c r="C1636" t="s">
        <v>4875</v>
      </c>
      <c r="D1636" t="s">
        <v>249</v>
      </c>
      <c r="E1636">
        <v>23</v>
      </c>
      <c r="F1636" t="s">
        <v>4876</v>
      </c>
      <c r="G1636" t="s">
        <v>800</v>
      </c>
      <c r="H1636" t="s">
        <v>903</v>
      </c>
      <c r="I1636" t="s">
        <v>802</v>
      </c>
      <c r="J1636">
        <f t="shared" ca="1" si="102"/>
        <v>412050</v>
      </c>
      <c r="K1636">
        <f t="shared" ca="1" si="103"/>
        <v>3800</v>
      </c>
      <c r="N1636" t="str">
        <f t="shared" si="100"/>
        <v>Newcastle upon Tyne18A3.4 CarersCarers ServicesCarer advice and support related to Care Act duties</v>
      </c>
      <c r="O1636" t="s">
        <v>225</v>
      </c>
      <c r="P1636" t="s">
        <v>2195</v>
      </c>
      <c r="Q1636">
        <v>18</v>
      </c>
      <c r="R1636" t="s">
        <v>4401</v>
      </c>
      <c r="S1636" t="s">
        <v>4877</v>
      </c>
      <c r="T1636" t="s">
        <v>811</v>
      </c>
      <c r="U1636" t="s">
        <v>895</v>
      </c>
      <c r="W1636">
        <v>7240</v>
      </c>
      <c r="X1636">
        <v>7520</v>
      </c>
      <c r="Y1636" t="s">
        <v>813</v>
      </c>
      <c r="Z1636" t="s">
        <v>823</v>
      </c>
      <c r="AB1636" t="s">
        <v>824</v>
      </c>
      <c r="AD1636" t="s">
        <v>794</v>
      </c>
      <c r="AE1636" t="s">
        <v>825</v>
      </c>
      <c r="AF1636" t="s">
        <v>796</v>
      </c>
      <c r="AG1636" t="s">
        <v>797</v>
      </c>
      <c r="AH1636">
        <v>275241.75</v>
      </c>
      <c r="AI1636">
        <v>280196.10149999999</v>
      </c>
      <c r="AJ1636">
        <v>0.18122308378357421</v>
      </c>
    </row>
    <row r="1637" spans="1:36" x14ac:dyDescent="0.3">
      <c r="A1637">
        <f>COUNTIF($D$2:D1637,D1637)</f>
        <v>7</v>
      </c>
      <c r="B1637" t="str">
        <f t="shared" si="101"/>
        <v>7Oldham</v>
      </c>
      <c r="C1637" t="s">
        <v>4878</v>
      </c>
      <c r="D1637" t="s">
        <v>249</v>
      </c>
      <c r="E1637">
        <v>25</v>
      </c>
      <c r="F1637" t="s">
        <v>4879</v>
      </c>
      <c r="G1637" t="s">
        <v>787</v>
      </c>
      <c r="H1637" t="s">
        <v>2374</v>
      </c>
      <c r="I1637" t="s">
        <v>789</v>
      </c>
      <c r="J1637">
        <f t="shared" ca="1" si="102"/>
        <v>2511660</v>
      </c>
      <c r="K1637">
        <f t="shared" ca="1" si="103"/>
        <v>194</v>
      </c>
      <c r="N1637" t="str">
        <f t="shared" si="100"/>
        <v>Newcastle upon Tyne18A3.4 CarersCarers ServicesCarer advice and support related to Care Act duties</v>
      </c>
      <c r="O1637" t="s">
        <v>225</v>
      </c>
      <c r="P1637" t="s">
        <v>2195</v>
      </c>
      <c r="Q1637">
        <v>18</v>
      </c>
      <c r="R1637" t="s">
        <v>4401</v>
      </c>
      <c r="S1637" t="s">
        <v>4880</v>
      </c>
      <c r="T1637" t="s">
        <v>811</v>
      </c>
      <c r="U1637" t="s">
        <v>895</v>
      </c>
      <c r="W1637">
        <v>7240</v>
      </c>
      <c r="X1637">
        <v>7520</v>
      </c>
      <c r="Y1637" t="s">
        <v>813</v>
      </c>
      <c r="Z1637" t="s">
        <v>792</v>
      </c>
      <c r="AB1637" t="s">
        <v>793</v>
      </c>
      <c r="AD1637" t="s">
        <v>794</v>
      </c>
      <c r="AE1637" t="s">
        <v>825</v>
      </c>
      <c r="AF1637" t="s">
        <v>796</v>
      </c>
      <c r="AG1637" t="s">
        <v>797</v>
      </c>
      <c r="AH1637">
        <v>219860</v>
      </c>
      <c r="AI1637">
        <v>219860</v>
      </c>
      <c r="AJ1637">
        <v>0.14909694827991923</v>
      </c>
    </row>
    <row r="1638" spans="1:36" x14ac:dyDescent="0.3">
      <c r="A1638">
        <f>COUNTIF($D$2:D1638,D1638)</f>
        <v>8</v>
      </c>
      <c r="B1638" t="str">
        <f t="shared" si="101"/>
        <v>8Oldham</v>
      </c>
      <c r="C1638" t="s">
        <v>4881</v>
      </c>
      <c r="D1638" t="s">
        <v>249</v>
      </c>
      <c r="E1638">
        <v>28</v>
      </c>
      <c r="F1638" t="s">
        <v>4882</v>
      </c>
      <c r="G1638" t="s">
        <v>877</v>
      </c>
      <c r="H1638" t="s">
        <v>1259</v>
      </c>
      <c r="I1638" t="s">
        <v>879</v>
      </c>
      <c r="J1638">
        <f t="shared" ca="1" si="102"/>
        <v>1702140</v>
      </c>
      <c r="K1638">
        <f t="shared" ca="1" si="103"/>
        <v>336</v>
      </c>
      <c r="N1638" t="str">
        <f t="shared" si="100"/>
        <v>Newcastle upon Tyne31C1 - Adaptation Repairs GrantDFG Related SchemesAdaptations, including statutory DFG grants</v>
      </c>
      <c r="O1638" t="s">
        <v>225</v>
      </c>
      <c r="P1638" t="s">
        <v>2195</v>
      </c>
      <c r="Q1638">
        <v>31</v>
      </c>
      <c r="R1638" t="s">
        <v>4404</v>
      </c>
      <c r="S1638" t="s">
        <v>4883</v>
      </c>
      <c r="T1638" t="s">
        <v>834</v>
      </c>
      <c r="U1638" t="s">
        <v>835</v>
      </c>
      <c r="W1638">
        <v>300</v>
      </c>
      <c r="X1638">
        <v>320</v>
      </c>
      <c r="Y1638" t="s">
        <v>836</v>
      </c>
      <c r="Z1638" t="s">
        <v>792</v>
      </c>
      <c r="AB1638" t="s">
        <v>793</v>
      </c>
      <c r="AD1638" t="s">
        <v>794</v>
      </c>
      <c r="AE1638" t="s">
        <v>795</v>
      </c>
      <c r="AF1638" t="s">
        <v>840</v>
      </c>
      <c r="AG1638" t="s">
        <v>797</v>
      </c>
      <c r="AH1638">
        <v>15000</v>
      </c>
      <c r="AI1638">
        <v>15000</v>
      </c>
      <c r="AJ1638">
        <v>1</v>
      </c>
    </row>
    <row r="1639" spans="1:36" x14ac:dyDescent="0.3">
      <c r="A1639">
        <f>COUNTIF($D$2:D1639,D1639)</f>
        <v>9</v>
      </c>
      <c r="B1639" t="str">
        <f t="shared" si="101"/>
        <v>9Oldham</v>
      </c>
      <c r="C1639" t="s">
        <v>4884</v>
      </c>
      <c r="D1639" t="s">
        <v>249</v>
      </c>
      <c r="E1639">
        <v>32</v>
      </c>
      <c r="F1639" t="s">
        <v>1008</v>
      </c>
      <c r="G1639" t="s">
        <v>842</v>
      </c>
      <c r="H1639" t="s">
        <v>856</v>
      </c>
      <c r="I1639" t="s">
        <v>844</v>
      </c>
      <c r="J1639">
        <f t="shared" ca="1" si="102"/>
        <v>244778</v>
      </c>
      <c r="K1639">
        <f t="shared" ca="1" si="103"/>
        <v>672</v>
      </c>
      <c r="N1639" t="str">
        <f t="shared" si="100"/>
        <v>Newcastle upon Tyne32C2 - MARSDFG Related SchemesAdaptations, including statutory DFG grants</v>
      </c>
      <c r="O1639" t="s">
        <v>225</v>
      </c>
      <c r="P1639" t="s">
        <v>2195</v>
      </c>
      <c r="Q1639">
        <v>32</v>
      </c>
      <c r="R1639" t="s">
        <v>4407</v>
      </c>
      <c r="S1639" t="s">
        <v>4885</v>
      </c>
      <c r="T1639" t="s">
        <v>834</v>
      </c>
      <c r="U1639" t="s">
        <v>835</v>
      </c>
      <c r="W1639">
        <v>1780</v>
      </c>
      <c r="X1639">
        <v>1800</v>
      </c>
      <c r="Y1639" t="s">
        <v>836</v>
      </c>
      <c r="Z1639" t="s">
        <v>792</v>
      </c>
      <c r="AB1639" t="s">
        <v>793</v>
      </c>
      <c r="AD1639" t="s">
        <v>794</v>
      </c>
      <c r="AE1639" t="s">
        <v>795</v>
      </c>
      <c r="AF1639" t="s">
        <v>840</v>
      </c>
      <c r="AG1639" t="s">
        <v>797</v>
      </c>
      <c r="AH1639">
        <v>150000</v>
      </c>
      <c r="AI1639">
        <v>150000</v>
      </c>
      <c r="AJ1639">
        <v>1</v>
      </c>
    </row>
    <row r="1640" spans="1:36" x14ac:dyDescent="0.3">
      <c r="A1640">
        <f>COUNTIF($D$2:D1640,D1640)</f>
        <v>10</v>
      </c>
      <c r="B1640" t="str">
        <f t="shared" si="101"/>
        <v>10Oldham</v>
      </c>
      <c r="C1640" t="s">
        <v>4886</v>
      </c>
      <c r="D1640" t="s">
        <v>249</v>
      </c>
      <c r="E1640">
        <v>35</v>
      </c>
      <c r="F1640" t="s">
        <v>4887</v>
      </c>
      <c r="G1640" t="s">
        <v>834</v>
      </c>
      <c r="H1640" t="s">
        <v>835</v>
      </c>
      <c r="I1640" t="s">
        <v>836</v>
      </c>
      <c r="J1640">
        <f t="shared" ca="1" si="102"/>
        <v>2343287</v>
      </c>
      <c r="K1640">
        <f t="shared" ca="1" si="103"/>
        <v>350</v>
      </c>
      <c r="N1640" t="str">
        <f t="shared" si="100"/>
        <v>Newcastle upon Tyne33C3 - Adaptation Loan SchemeDFG Related SchemesAdaptations, including statutory DFG grants</v>
      </c>
      <c r="O1640" t="s">
        <v>225</v>
      </c>
      <c r="P1640" t="s">
        <v>2195</v>
      </c>
      <c r="Q1640">
        <v>33</v>
      </c>
      <c r="R1640" t="s">
        <v>4411</v>
      </c>
      <c r="S1640" t="s">
        <v>4888</v>
      </c>
      <c r="T1640" t="s">
        <v>834</v>
      </c>
      <c r="U1640" t="s">
        <v>835</v>
      </c>
      <c r="W1640">
        <v>125</v>
      </c>
      <c r="X1640">
        <v>100</v>
      </c>
      <c r="Y1640" t="s">
        <v>836</v>
      </c>
      <c r="Z1640" t="s">
        <v>792</v>
      </c>
      <c r="AB1640" t="s">
        <v>793</v>
      </c>
      <c r="AD1640" t="s">
        <v>794</v>
      </c>
      <c r="AE1640" t="s">
        <v>795</v>
      </c>
      <c r="AF1640" t="s">
        <v>840</v>
      </c>
      <c r="AG1640" t="s">
        <v>797</v>
      </c>
      <c r="AH1640">
        <v>900000</v>
      </c>
      <c r="AI1640">
        <v>900000</v>
      </c>
      <c r="AJ1640">
        <v>1</v>
      </c>
    </row>
    <row r="1641" spans="1:36" x14ac:dyDescent="0.3">
      <c r="A1641">
        <f>COUNTIF($D$2:D1641,D1641)</f>
        <v>11</v>
      </c>
      <c r="B1641" t="str">
        <f t="shared" si="101"/>
        <v>11Oldham</v>
      </c>
      <c r="C1641" t="s">
        <v>4889</v>
      </c>
      <c r="D1641" t="s">
        <v>249</v>
      </c>
      <c r="E1641">
        <v>37</v>
      </c>
      <c r="F1641" t="s">
        <v>4890</v>
      </c>
      <c r="G1641" t="s">
        <v>842</v>
      </c>
      <c r="H1641" t="s">
        <v>843</v>
      </c>
      <c r="I1641" t="s">
        <v>844</v>
      </c>
      <c r="J1641">
        <f t="shared" ca="1" si="102"/>
        <v>2796905</v>
      </c>
      <c r="K1641">
        <f t="shared" ca="1" si="103"/>
        <v>31200</v>
      </c>
      <c r="N1641" t="str">
        <f t="shared" si="100"/>
        <v>Newcastle upon Tyne34C4 - Accessible Homes GrantDFG Related SchemesAdaptations, including statutory DFG grants</v>
      </c>
      <c r="O1641" t="s">
        <v>225</v>
      </c>
      <c r="P1641" t="s">
        <v>2195</v>
      </c>
      <c r="Q1641">
        <v>34</v>
      </c>
      <c r="R1641" t="s">
        <v>4414</v>
      </c>
      <c r="S1641" t="s">
        <v>4891</v>
      </c>
      <c r="T1641" t="s">
        <v>834</v>
      </c>
      <c r="U1641" t="s">
        <v>835</v>
      </c>
      <c r="W1641">
        <v>250</v>
      </c>
      <c r="X1641">
        <v>260</v>
      </c>
      <c r="Y1641" t="s">
        <v>836</v>
      </c>
      <c r="Z1641" t="s">
        <v>792</v>
      </c>
      <c r="AB1641" t="s">
        <v>793</v>
      </c>
      <c r="AD1641" t="s">
        <v>794</v>
      </c>
      <c r="AE1641" t="s">
        <v>795</v>
      </c>
      <c r="AF1641" t="s">
        <v>840</v>
      </c>
      <c r="AG1641" t="s">
        <v>861</v>
      </c>
      <c r="AH1641">
        <v>42478</v>
      </c>
      <c r="AI1641">
        <v>42478</v>
      </c>
      <c r="AJ1641">
        <v>1</v>
      </c>
    </row>
    <row r="1642" spans="1:36" x14ac:dyDescent="0.3">
      <c r="A1642">
        <f>COUNTIF($D$2:D1642,D1642)</f>
        <v>12</v>
      </c>
      <c r="B1642" t="str">
        <f t="shared" si="101"/>
        <v>12Oldham</v>
      </c>
      <c r="C1642" t="s">
        <v>4892</v>
      </c>
      <c r="D1642" t="s">
        <v>249</v>
      </c>
      <c r="E1642">
        <v>38</v>
      </c>
      <c r="F1642" t="s">
        <v>4890</v>
      </c>
      <c r="G1642" t="s">
        <v>787</v>
      </c>
      <c r="H1642" t="s">
        <v>930</v>
      </c>
      <c r="I1642" t="s">
        <v>789</v>
      </c>
      <c r="J1642">
        <f t="shared" ca="1" si="102"/>
        <v>2796905</v>
      </c>
      <c r="K1642">
        <f t="shared" ca="1" si="103"/>
        <v>368</v>
      </c>
      <c r="N1642" t="str">
        <f t="shared" si="100"/>
        <v>Newcastle upon Tyne35C5 - Accessible Homes SupportDFG Related SchemesAdaptations, including statutory DFG grants</v>
      </c>
      <c r="O1642" t="s">
        <v>225</v>
      </c>
      <c r="P1642" t="s">
        <v>2195</v>
      </c>
      <c r="Q1642">
        <v>35</v>
      </c>
      <c r="R1642" t="s">
        <v>4417</v>
      </c>
      <c r="S1642" t="s">
        <v>4893</v>
      </c>
      <c r="T1642" t="s">
        <v>834</v>
      </c>
      <c r="U1642" t="s">
        <v>835</v>
      </c>
      <c r="W1642">
        <v>50</v>
      </c>
      <c r="X1642">
        <v>60</v>
      </c>
      <c r="Y1642" t="s">
        <v>836</v>
      </c>
      <c r="Z1642" t="s">
        <v>792</v>
      </c>
      <c r="AB1642" t="s">
        <v>793</v>
      </c>
      <c r="AD1642" t="s">
        <v>794</v>
      </c>
      <c r="AE1642" t="s">
        <v>795</v>
      </c>
      <c r="AF1642" t="s">
        <v>840</v>
      </c>
      <c r="AG1642" t="s">
        <v>797</v>
      </c>
      <c r="AH1642">
        <v>1400000</v>
      </c>
      <c r="AI1642">
        <v>1400000</v>
      </c>
      <c r="AJ1642">
        <v>1</v>
      </c>
    </row>
    <row r="1643" spans="1:36" x14ac:dyDescent="0.3">
      <c r="A1643">
        <f>COUNTIF($D$2:D1643,D1643)</f>
        <v>13</v>
      </c>
      <c r="B1643" t="str">
        <f t="shared" si="101"/>
        <v>13Oldham</v>
      </c>
      <c r="C1643" t="s">
        <v>4894</v>
      </c>
      <c r="D1643" t="s">
        <v>249</v>
      </c>
      <c r="E1643">
        <v>39</v>
      </c>
      <c r="F1643" t="s">
        <v>4890</v>
      </c>
      <c r="G1643" t="s">
        <v>806</v>
      </c>
      <c r="H1643" t="s">
        <v>955</v>
      </c>
      <c r="I1643" t="s">
        <v>808</v>
      </c>
      <c r="J1643">
        <f t="shared" ca="1" si="102"/>
        <v>2796905</v>
      </c>
      <c r="K1643">
        <f t="shared" ca="1" si="103"/>
        <v>1820</v>
      </c>
      <c r="N1643" t="str">
        <f t="shared" si="100"/>
        <v>Newcastle upon Tyne36C6 - Home Repair LoanDFG Related SchemesDiscretionary use of DFG</v>
      </c>
      <c r="O1643" t="s">
        <v>225</v>
      </c>
      <c r="P1643" t="s">
        <v>2195</v>
      </c>
      <c r="Q1643">
        <v>36</v>
      </c>
      <c r="R1643" t="s">
        <v>4420</v>
      </c>
      <c r="S1643" t="s">
        <v>4895</v>
      </c>
      <c r="T1643" t="s">
        <v>834</v>
      </c>
      <c r="U1643" t="s">
        <v>1293</v>
      </c>
      <c r="W1643">
        <v>4</v>
      </c>
      <c r="X1643">
        <v>4</v>
      </c>
      <c r="Y1643" t="s">
        <v>836</v>
      </c>
      <c r="Z1643" t="s">
        <v>792</v>
      </c>
      <c r="AB1643" t="s">
        <v>793</v>
      </c>
      <c r="AD1643" t="s">
        <v>794</v>
      </c>
      <c r="AE1643" t="s">
        <v>795</v>
      </c>
      <c r="AF1643" t="s">
        <v>840</v>
      </c>
      <c r="AG1643" t="s">
        <v>797</v>
      </c>
      <c r="AH1643">
        <v>150000</v>
      </c>
      <c r="AI1643">
        <v>150000</v>
      </c>
      <c r="AJ1643">
        <v>1</v>
      </c>
    </row>
    <row r="1644" spans="1:36" x14ac:dyDescent="0.3">
      <c r="A1644">
        <f>COUNTIF($D$2:D1644,D1644)</f>
        <v>14</v>
      </c>
      <c r="B1644" t="str">
        <f t="shared" si="101"/>
        <v>14Oldham</v>
      </c>
      <c r="C1644" t="s">
        <v>4896</v>
      </c>
      <c r="D1644" t="s">
        <v>249</v>
      </c>
      <c r="E1644">
        <v>40</v>
      </c>
      <c r="F1644" t="s">
        <v>864</v>
      </c>
      <c r="G1644" t="s">
        <v>800</v>
      </c>
      <c r="H1644" t="s">
        <v>903</v>
      </c>
      <c r="I1644" t="s">
        <v>802</v>
      </c>
      <c r="J1644">
        <f t="shared" ca="1" si="102"/>
        <v>300000</v>
      </c>
      <c r="K1644">
        <f t="shared" ca="1" si="103"/>
        <v>1000</v>
      </c>
      <c r="N1644" t="str">
        <f t="shared" si="100"/>
        <v>Newcastle upon Tyne37C7 - Warm and Well GrantDFG Related SchemesDiscretionary use of DFG</v>
      </c>
      <c r="O1644" t="s">
        <v>225</v>
      </c>
      <c r="P1644" t="s">
        <v>2195</v>
      </c>
      <c r="Q1644">
        <v>37</v>
      </c>
      <c r="R1644" t="s">
        <v>4422</v>
      </c>
      <c r="S1644" t="s">
        <v>4897</v>
      </c>
      <c r="T1644" t="s">
        <v>834</v>
      </c>
      <c r="U1644" t="s">
        <v>1293</v>
      </c>
      <c r="W1644">
        <v>50</v>
      </c>
      <c r="X1644">
        <v>50</v>
      </c>
      <c r="Y1644" t="s">
        <v>836</v>
      </c>
      <c r="Z1644" t="s">
        <v>792</v>
      </c>
      <c r="AB1644" t="s">
        <v>793</v>
      </c>
      <c r="AD1644" t="s">
        <v>794</v>
      </c>
      <c r="AE1644" t="s">
        <v>795</v>
      </c>
      <c r="AF1644" t="s">
        <v>840</v>
      </c>
      <c r="AG1644" t="s">
        <v>797</v>
      </c>
      <c r="AH1644">
        <v>25000</v>
      </c>
      <c r="AI1644">
        <v>25000</v>
      </c>
      <c r="AJ1644">
        <v>1</v>
      </c>
    </row>
    <row r="1645" spans="1:36" x14ac:dyDescent="0.3">
      <c r="A1645">
        <f>COUNTIF($D$2:D1645,D1645)</f>
        <v>15</v>
      </c>
      <c r="B1645" t="str">
        <f t="shared" si="101"/>
        <v>15Oldham</v>
      </c>
      <c r="C1645" t="s">
        <v>4898</v>
      </c>
      <c r="D1645" t="s">
        <v>249</v>
      </c>
      <c r="E1645">
        <v>41</v>
      </c>
      <c r="F1645" t="s">
        <v>864</v>
      </c>
      <c r="G1645" t="s">
        <v>842</v>
      </c>
      <c r="H1645" t="s">
        <v>856</v>
      </c>
      <c r="I1645" t="s">
        <v>844</v>
      </c>
      <c r="J1645">
        <f t="shared" ca="1" si="102"/>
        <v>100000</v>
      </c>
      <c r="K1645">
        <f t="shared" ca="1" si="103"/>
        <v>2000</v>
      </c>
      <c r="N1645" t="str">
        <f t="shared" si="100"/>
        <v>Newcastle upon Tyne38C8 - New Beginnings GrantDFG Related SchemesDiscretionary use of DFG</v>
      </c>
      <c r="O1645" t="s">
        <v>225</v>
      </c>
      <c r="P1645" t="s">
        <v>2195</v>
      </c>
      <c r="Q1645">
        <v>38</v>
      </c>
      <c r="R1645" t="s">
        <v>4425</v>
      </c>
      <c r="S1645" t="s">
        <v>4899</v>
      </c>
      <c r="T1645" t="s">
        <v>834</v>
      </c>
      <c r="U1645" t="s">
        <v>1293</v>
      </c>
      <c r="W1645">
        <v>80</v>
      </c>
      <c r="X1645">
        <v>80</v>
      </c>
      <c r="Y1645" t="s">
        <v>836</v>
      </c>
      <c r="Z1645" t="s">
        <v>792</v>
      </c>
      <c r="AB1645" t="s">
        <v>793</v>
      </c>
      <c r="AD1645" t="s">
        <v>794</v>
      </c>
      <c r="AE1645" t="s">
        <v>795</v>
      </c>
      <c r="AF1645" t="s">
        <v>840</v>
      </c>
      <c r="AG1645" t="s">
        <v>861</v>
      </c>
      <c r="AH1645">
        <v>40000</v>
      </c>
      <c r="AI1645">
        <v>40000</v>
      </c>
      <c r="AJ1645">
        <v>1</v>
      </c>
    </row>
    <row r="1646" spans="1:36" x14ac:dyDescent="0.3">
      <c r="A1646">
        <f>COUNTIF($D$2:D1646,D1646)</f>
        <v>16</v>
      </c>
      <c r="B1646" t="str">
        <f t="shared" si="101"/>
        <v>16Oldham</v>
      </c>
      <c r="C1646" t="s">
        <v>4900</v>
      </c>
      <c r="D1646" t="s">
        <v>249</v>
      </c>
      <c r="E1646">
        <v>44</v>
      </c>
      <c r="F1646" t="s">
        <v>864</v>
      </c>
      <c r="G1646" t="s">
        <v>842</v>
      </c>
      <c r="H1646" t="s">
        <v>1594</v>
      </c>
      <c r="I1646" t="s">
        <v>844</v>
      </c>
      <c r="J1646">
        <f t="shared" ca="1" si="102"/>
        <v>250000</v>
      </c>
      <c r="K1646">
        <f t="shared" ca="1" si="103"/>
        <v>5700</v>
      </c>
      <c r="N1646" t="str">
        <f t="shared" si="100"/>
        <v>Newcastle upon Tyne41Digital ReablementAssistive Technologies and EquipmentAssistive technologies including telecare</v>
      </c>
      <c r="O1646" t="s">
        <v>225</v>
      </c>
      <c r="P1646" t="s">
        <v>2195</v>
      </c>
      <c r="Q1646">
        <v>41</v>
      </c>
      <c r="R1646" t="s">
        <v>4428</v>
      </c>
      <c r="S1646" t="s">
        <v>4901</v>
      </c>
      <c r="T1646" t="s">
        <v>800</v>
      </c>
      <c r="U1646" t="s">
        <v>850</v>
      </c>
      <c r="W1646">
        <v>200</v>
      </c>
      <c r="X1646">
        <v>400</v>
      </c>
      <c r="Y1646" t="s">
        <v>802</v>
      </c>
      <c r="Z1646" t="s">
        <v>792</v>
      </c>
      <c r="AB1646" t="s">
        <v>793</v>
      </c>
      <c r="AD1646" t="s">
        <v>794</v>
      </c>
      <c r="AE1646" t="s">
        <v>795</v>
      </c>
      <c r="AF1646" t="s">
        <v>845</v>
      </c>
      <c r="AG1646" t="s">
        <v>797</v>
      </c>
      <c r="AH1646">
        <v>100000</v>
      </c>
      <c r="AI1646">
        <v>100000</v>
      </c>
      <c r="AJ1646">
        <v>7.7997644471136954E-2</v>
      </c>
    </row>
    <row r="1647" spans="1:36" x14ac:dyDescent="0.3">
      <c r="A1647">
        <f>COUNTIF($D$2:D1647,D1647)</f>
        <v>17</v>
      </c>
      <c r="B1647" t="str">
        <f t="shared" si="101"/>
        <v>17Oldham</v>
      </c>
      <c r="C1647" t="s">
        <v>4902</v>
      </c>
      <c r="D1647" t="s">
        <v>249</v>
      </c>
      <c r="E1647">
        <v>45</v>
      </c>
      <c r="F1647" t="s">
        <v>864</v>
      </c>
      <c r="G1647" t="s">
        <v>806</v>
      </c>
      <c r="H1647" t="s">
        <v>812</v>
      </c>
      <c r="I1647" t="s">
        <v>808</v>
      </c>
      <c r="J1647">
        <f t="shared" ca="1" si="102"/>
        <v>251117</v>
      </c>
      <c r="K1647">
        <f t="shared" ca="1" si="103"/>
        <v>28</v>
      </c>
      <c r="N1647" t="str">
        <f t="shared" si="100"/>
        <v>Newcastle upon Tyne52Interim packages of care - residential careResidential PlacementsOther</v>
      </c>
      <c r="O1647" t="s">
        <v>225</v>
      </c>
      <c r="P1647" t="s">
        <v>2195</v>
      </c>
      <c r="Q1647">
        <v>52</v>
      </c>
      <c r="R1647" t="s">
        <v>4431</v>
      </c>
      <c r="S1647" t="s">
        <v>4903</v>
      </c>
      <c r="T1647" t="s">
        <v>806</v>
      </c>
      <c r="U1647" t="s">
        <v>812</v>
      </c>
      <c r="V1647" t="s">
        <v>4904</v>
      </c>
      <c r="W1647">
        <v>255</v>
      </c>
      <c r="X1647">
        <v>127</v>
      </c>
      <c r="Y1647" t="s">
        <v>808</v>
      </c>
      <c r="Z1647" t="s">
        <v>823</v>
      </c>
      <c r="AB1647" t="s">
        <v>793</v>
      </c>
      <c r="AD1647" t="s">
        <v>794</v>
      </c>
      <c r="AE1647" t="s">
        <v>804</v>
      </c>
      <c r="AF1647" t="s">
        <v>864</v>
      </c>
      <c r="AG1647" t="s">
        <v>797</v>
      </c>
      <c r="AH1647">
        <v>868589.01055999997</v>
      </c>
      <c r="AI1647">
        <v>401716.88620000007</v>
      </c>
      <c r="AJ1647">
        <v>8.1757773649429547E-3</v>
      </c>
    </row>
    <row r="1648" spans="1:36" x14ac:dyDescent="0.3">
      <c r="A1648">
        <f>COUNTIF($D$2:D1648,D1648)</f>
        <v>18</v>
      </c>
      <c r="B1648" t="str">
        <f t="shared" si="101"/>
        <v>18Oldham</v>
      </c>
      <c r="C1648" t="s">
        <v>4905</v>
      </c>
      <c r="D1648" t="s">
        <v>249</v>
      </c>
      <c r="E1648">
        <v>48</v>
      </c>
      <c r="F1648" t="s">
        <v>860</v>
      </c>
      <c r="G1648" t="s">
        <v>877</v>
      </c>
      <c r="H1648" t="s">
        <v>968</v>
      </c>
      <c r="I1648" t="s">
        <v>879</v>
      </c>
      <c r="J1648">
        <f t="shared" ca="1" si="102"/>
        <v>72790</v>
      </c>
      <c r="K1648">
        <f t="shared" ca="1" si="103"/>
        <v>12</v>
      </c>
      <c r="N1648" t="str">
        <f t="shared" si="100"/>
        <v>Newcastle upon Tyne52Interim packages of care - residential careResidential PlacementsOther</v>
      </c>
      <c r="O1648" t="s">
        <v>225</v>
      </c>
      <c r="P1648" t="s">
        <v>2195</v>
      </c>
      <c r="Q1648">
        <v>52</v>
      </c>
      <c r="R1648" t="s">
        <v>4431</v>
      </c>
      <c r="S1648" t="s">
        <v>4903</v>
      </c>
      <c r="T1648" t="s">
        <v>806</v>
      </c>
      <c r="U1648" t="s">
        <v>812</v>
      </c>
      <c r="V1648" t="s">
        <v>4904</v>
      </c>
      <c r="W1648">
        <v>164</v>
      </c>
      <c r="X1648">
        <v>82</v>
      </c>
      <c r="Y1648" t="s">
        <v>808</v>
      </c>
      <c r="Z1648" t="s">
        <v>823</v>
      </c>
      <c r="AB1648" t="s">
        <v>793</v>
      </c>
      <c r="AD1648" t="s">
        <v>794</v>
      </c>
      <c r="AE1648" t="s">
        <v>804</v>
      </c>
      <c r="AF1648" t="s">
        <v>860</v>
      </c>
      <c r="AG1648" t="s">
        <v>797</v>
      </c>
      <c r="AH1648">
        <v>558638.58944000001</v>
      </c>
      <c r="AI1648">
        <v>258414.11380000005</v>
      </c>
      <c r="AJ1648">
        <v>5.2739933243627244E-3</v>
      </c>
    </row>
    <row r="1649" spans="1:36" x14ac:dyDescent="0.3">
      <c r="A1649">
        <f>COUNTIF($D$2:D1649,D1649)</f>
        <v>19</v>
      </c>
      <c r="B1649" t="str">
        <f t="shared" si="101"/>
        <v>19Oldham</v>
      </c>
      <c r="C1649" t="s">
        <v>4906</v>
      </c>
      <c r="D1649" t="s">
        <v>249</v>
      </c>
      <c r="E1649">
        <v>49</v>
      </c>
      <c r="F1649" t="s">
        <v>860</v>
      </c>
      <c r="G1649" t="s">
        <v>877</v>
      </c>
      <c r="H1649" t="s">
        <v>1015</v>
      </c>
      <c r="I1649" t="s">
        <v>879</v>
      </c>
      <c r="J1649">
        <f t="shared" ca="1" si="102"/>
        <v>43700</v>
      </c>
      <c r="K1649">
        <f t="shared" ca="1" si="103"/>
        <v>7</v>
      </c>
      <c r="N1649" t="str">
        <f t="shared" si="100"/>
        <v>Newcastle upon Tyne53Interim packages of care - domiciliary careHome Care or Domiciliary CareDomiciliary care to support hospital discharge (Discharge to Assess pathway 1)</v>
      </c>
      <c r="O1649" t="s">
        <v>225</v>
      </c>
      <c r="P1649" t="s">
        <v>2195</v>
      </c>
      <c r="Q1649">
        <v>53</v>
      </c>
      <c r="R1649" t="s">
        <v>4434</v>
      </c>
      <c r="S1649" t="s">
        <v>4907</v>
      </c>
      <c r="T1649" t="s">
        <v>842</v>
      </c>
      <c r="U1649" t="s">
        <v>856</v>
      </c>
      <c r="W1649">
        <v>11168</v>
      </c>
      <c r="X1649">
        <v>8378</v>
      </c>
      <c r="Y1649" t="s">
        <v>844</v>
      </c>
      <c r="Z1649" t="s">
        <v>792</v>
      </c>
      <c r="AB1649" t="s">
        <v>793</v>
      </c>
      <c r="AD1649" t="s">
        <v>794</v>
      </c>
      <c r="AE1649" t="s">
        <v>804</v>
      </c>
      <c r="AF1649" t="s">
        <v>864</v>
      </c>
      <c r="AG1649" t="s">
        <v>797</v>
      </c>
      <c r="AH1649">
        <v>220905.00263999999</v>
      </c>
      <c r="AI1649">
        <v>165721.17140000002</v>
      </c>
      <c r="AJ1649">
        <v>3.1857470975577705E-3</v>
      </c>
    </row>
    <row r="1650" spans="1:36" x14ac:dyDescent="0.3">
      <c r="A1650">
        <f>COUNTIF($D$2:D1650,D1650)</f>
        <v>20</v>
      </c>
      <c r="B1650" t="str">
        <f t="shared" si="101"/>
        <v>20Oldham</v>
      </c>
      <c r="C1650" t="s">
        <v>4908</v>
      </c>
      <c r="D1650" t="s">
        <v>249</v>
      </c>
      <c r="E1650">
        <v>51</v>
      </c>
      <c r="F1650" t="s">
        <v>860</v>
      </c>
      <c r="G1650" t="s">
        <v>806</v>
      </c>
      <c r="H1650" t="s">
        <v>873</v>
      </c>
      <c r="I1650" t="s">
        <v>808</v>
      </c>
      <c r="J1650">
        <f t="shared" ca="1" si="102"/>
        <v>25000</v>
      </c>
      <c r="K1650">
        <f t="shared" ca="1" si="103"/>
        <v>2</v>
      </c>
      <c r="N1650" t="str">
        <f t="shared" si="100"/>
        <v>Newcastle upon Tyne53Interim packages of care - domiciliary careHome Care or Domiciliary CareDomiciliary care to support hospital discharge (Discharge to Assess pathway 1)</v>
      </c>
      <c r="O1650" t="s">
        <v>225</v>
      </c>
      <c r="P1650" t="s">
        <v>2195</v>
      </c>
      <c r="Q1650">
        <v>53</v>
      </c>
      <c r="R1650" t="s">
        <v>4434</v>
      </c>
      <c r="S1650" t="s">
        <v>4907</v>
      </c>
      <c r="T1650" t="s">
        <v>842</v>
      </c>
      <c r="U1650" t="s">
        <v>856</v>
      </c>
      <c r="W1650">
        <v>7179</v>
      </c>
      <c r="X1650">
        <v>5386</v>
      </c>
      <c r="Y1650" t="s">
        <v>844</v>
      </c>
      <c r="Z1650" t="s">
        <v>792</v>
      </c>
      <c r="AB1650" t="s">
        <v>793</v>
      </c>
      <c r="AD1650" t="s">
        <v>794</v>
      </c>
      <c r="AE1650" t="s">
        <v>804</v>
      </c>
      <c r="AF1650" t="s">
        <v>860</v>
      </c>
      <c r="AG1650" t="s">
        <v>797</v>
      </c>
      <c r="AH1650">
        <v>142067.39736</v>
      </c>
      <c r="AI1650">
        <v>106550.43060000001</v>
      </c>
      <c r="AJ1650">
        <v>2.0509093259084943E-3</v>
      </c>
    </row>
    <row r="1651" spans="1:36" x14ac:dyDescent="0.3">
      <c r="A1651">
        <f>COUNTIF($D$2:D1651,D1651)</f>
        <v>1</v>
      </c>
      <c r="B1651" t="str">
        <f t="shared" si="101"/>
        <v>1Oxfordshire</v>
      </c>
      <c r="C1651" t="s">
        <v>4909</v>
      </c>
      <c r="D1651" t="s">
        <v>251</v>
      </c>
      <c r="E1651">
        <v>1</v>
      </c>
      <c r="F1651" t="s">
        <v>891</v>
      </c>
      <c r="G1651" t="s">
        <v>834</v>
      </c>
      <c r="H1651" t="s">
        <v>835</v>
      </c>
      <c r="I1651" t="s">
        <v>836</v>
      </c>
      <c r="J1651">
        <f t="shared" ca="1" si="102"/>
        <v>6658545</v>
      </c>
      <c r="K1651">
        <f t="shared" ca="1" si="103"/>
        <v>950</v>
      </c>
      <c r="N1651" t="str">
        <f t="shared" si="100"/>
        <v>Newcastle upon Tyne54End of Life support for interim bedsResidential PlacementsNursing home</v>
      </c>
      <c r="O1651" t="s">
        <v>225</v>
      </c>
      <c r="P1651" t="s">
        <v>2195</v>
      </c>
      <c r="Q1651">
        <v>54</v>
      </c>
      <c r="R1651" t="s">
        <v>4436</v>
      </c>
      <c r="S1651" t="s">
        <v>4910</v>
      </c>
      <c r="T1651" t="s">
        <v>806</v>
      </c>
      <c r="U1651" t="s">
        <v>917</v>
      </c>
      <c r="W1651">
        <v>2</v>
      </c>
      <c r="X1651">
        <v>2</v>
      </c>
      <c r="Y1651" t="s">
        <v>808</v>
      </c>
      <c r="Z1651" t="s">
        <v>1061</v>
      </c>
      <c r="AB1651" t="s">
        <v>824</v>
      </c>
      <c r="AD1651" t="s">
        <v>794</v>
      </c>
      <c r="AE1651" t="s">
        <v>804</v>
      </c>
      <c r="AF1651" t="s">
        <v>864</v>
      </c>
      <c r="AG1651" t="s">
        <v>797</v>
      </c>
      <c r="AH1651">
        <v>149787.4148</v>
      </c>
      <c r="AI1651">
        <v>149787.4148</v>
      </c>
      <c r="AJ1651">
        <v>1.9402063140473583E-3</v>
      </c>
    </row>
    <row r="1652" spans="1:36" x14ac:dyDescent="0.3">
      <c r="A1652">
        <f>COUNTIF($D$2:D1652,D1652)</f>
        <v>2</v>
      </c>
      <c r="B1652" t="str">
        <f t="shared" si="101"/>
        <v>2Oxfordshire</v>
      </c>
      <c r="C1652" t="s">
        <v>4911</v>
      </c>
      <c r="D1652" t="s">
        <v>251</v>
      </c>
      <c r="E1652">
        <v>3</v>
      </c>
      <c r="F1652" t="s">
        <v>4912</v>
      </c>
      <c r="G1652" t="s">
        <v>800</v>
      </c>
      <c r="H1652" t="s">
        <v>903</v>
      </c>
      <c r="I1652" t="s">
        <v>802</v>
      </c>
      <c r="J1652">
        <f t="shared" ca="1" si="102"/>
        <v>6195298</v>
      </c>
      <c r="K1652">
        <f t="shared" ca="1" si="103"/>
        <v>21000</v>
      </c>
      <c r="N1652" t="str">
        <f t="shared" si="100"/>
        <v>Newcastle upon Tyne54End of Life support for interim bedsResidential PlacementsNursing home</v>
      </c>
      <c r="O1652" t="s">
        <v>225</v>
      </c>
      <c r="P1652" t="s">
        <v>2195</v>
      </c>
      <c r="Q1652">
        <v>54</v>
      </c>
      <c r="R1652" t="s">
        <v>4436</v>
      </c>
      <c r="S1652" t="s">
        <v>4910</v>
      </c>
      <c r="T1652" t="s">
        <v>806</v>
      </c>
      <c r="U1652" t="s">
        <v>917</v>
      </c>
      <c r="W1652">
        <v>2</v>
      </c>
      <c r="X1652">
        <v>2</v>
      </c>
      <c r="Y1652" t="s">
        <v>808</v>
      </c>
      <c r="Z1652" t="s">
        <v>1061</v>
      </c>
      <c r="AB1652" t="s">
        <v>824</v>
      </c>
      <c r="AD1652" t="s">
        <v>794</v>
      </c>
      <c r="AE1652" t="s">
        <v>804</v>
      </c>
      <c r="AF1652" t="s">
        <v>860</v>
      </c>
      <c r="AG1652" t="s">
        <v>797</v>
      </c>
      <c r="AH1652">
        <v>96330.585200000001</v>
      </c>
      <c r="AI1652">
        <v>96330.585200000001</v>
      </c>
      <c r="AJ1652">
        <v>1.2486410526693803E-3</v>
      </c>
    </row>
    <row r="1653" spans="1:36" x14ac:dyDescent="0.3">
      <c r="A1653">
        <f>COUNTIF($D$2:D1653,D1653)</f>
        <v>3</v>
      </c>
      <c r="B1653" t="str">
        <f t="shared" si="101"/>
        <v>3Oxfordshire</v>
      </c>
      <c r="C1653" t="s">
        <v>4913</v>
      </c>
      <c r="D1653" t="s">
        <v>251</v>
      </c>
      <c r="E1653">
        <v>4</v>
      </c>
      <c r="F1653" t="s">
        <v>2108</v>
      </c>
      <c r="G1653" t="s">
        <v>800</v>
      </c>
      <c r="H1653" t="s">
        <v>850</v>
      </c>
      <c r="I1653" t="s">
        <v>802</v>
      </c>
      <c r="J1653">
        <f t="shared" ca="1" si="102"/>
        <v>1062000</v>
      </c>
      <c r="K1653">
        <f t="shared" ca="1" si="103"/>
        <v>4500</v>
      </c>
      <c r="N1653" t="str">
        <f t="shared" si="100"/>
        <v xml:space="preserve">Newcastle upon Tyne60Expanded reablement team capacityHome-based intermediate care servicesReablement at home (to support discharge) </v>
      </c>
      <c r="O1653" t="s">
        <v>225</v>
      </c>
      <c r="P1653" t="s">
        <v>2195</v>
      </c>
      <c r="Q1653">
        <v>60</v>
      </c>
      <c r="R1653" t="s">
        <v>4439</v>
      </c>
      <c r="S1653" t="s">
        <v>4914</v>
      </c>
      <c r="T1653" t="s">
        <v>787</v>
      </c>
      <c r="U1653" t="s">
        <v>788</v>
      </c>
      <c r="W1653">
        <v>215</v>
      </c>
      <c r="X1653">
        <v>860</v>
      </c>
      <c r="Y1653" t="s">
        <v>789</v>
      </c>
      <c r="Z1653" t="s">
        <v>792</v>
      </c>
      <c r="AB1653" t="s">
        <v>793</v>
      </c>
      <c r="AD1653" t="s">
        <v>794</v>
      </c>
      <c r="AE1653" t="s">
        <v>795</v>
      </c>
      <c r="AF1653" t="s">
        <v>864</v>
      </c>
      <c r="AG1653" t="s">
        <v>861</v>
      </c>
      <c r="AH1653">
        <v>311400.53619999997</v>
      </c>
      <c r="AI1653">
        <v>934201</v>
      </c>
      <c r="AJ1653">
        <v>0.2255951732605308</v>
      </c>
    </row>
    <row r="1654" spans="1:36" x14ac:dyDescent="0.3">
      <c r="A1654">
        <f>COUNTIF($D$2:D1654,D1654)</f>
        <v>4</v>
      </c>
      <c r="B1654" t="str">
        <f t="shared" si="101"/>
        <v>4Oxfordshire</v>
      </c>
      <c r="C1654" t="s">
        <v>4915</v>
      </c>
      <c r="D1654" t="s">
        <v>251</v>
      </c>
      <c r="E1654">
        <v>5</v>
      </c>
      <c r="F1654" t="s">
        <v>4916</v>
      </c>
      <c r="G1654" t="s">
        <v>806</v>
      </c>
      <c r="H1654" t="s">
        <v>917</v>
      </c>
      <c r="I1654" t="s">
        <v>808</v>
      </c>
      <c r="J1654">
        <f t="shared" ca="1" si="102"/>
        <v>11822015</v>
      </c>
      <c r="K1654">
        <f t="shared" ca="1" si="103"/>
        <v>214</v>
      </c>
      <c r="N1654" t="str">
        <f t="shared" si="100"/>
        <v xml:space="preserve">Newcastle upon Tyne60Expanded reablement team capacityHome-based intermediate care servicesReablement at home (to support discharge) </v>
      </c>
      <c r="O1654" t="s">
        <v>225</v>
      </c>
      <c r="P1654" t="s">
        <v>2195</v>
      </c>
      <c r="Q1654">
        <v>60</v>
      </c>
      <c r="R1654" t="s">
        <v>4439</v>
      </c>
      <c r="S1654" t="s">
        <v>4914</v>
      </c>
      <c r="T1654" t="s">
        <v>787</v>
      </c>
      <c r="U1654" t="s">
        <v>788</v>
      </c>
      <c r="W1654">
        <v>215</v>
      </c>
      <c r="X1654">
        <v>860</v>
      </c>
      <c r="Y1654" t="s">
        <v>789</v>
      </c>
      <c r="Z1654" t="s">
        <v>792</v>
      </c>
      <c r="AB1654" t="s">
        <v>793</v>
      </c>
      <c r="AD1654" t="s">
        <v>794</v>
      </c>
      <c r="AE1654" t="s">
        <v>795</v>
      </c>
      <c r="AF1654" t="s">
        <v>860</v>
      </c>
      <c r="AG1654" t="s">
        <v>861</v>
      </c>
      <c r="AH1654">
        <v>200266.4638</v>
      </c>
      <c r="AI1654">
        <v>600799</v>
      </c>
      <c r="AJ1654">
        <v>0.15778741223534568</v>
      </c>
    </row>
    <row r="1655" spans="1:36" x14ac:dyDescent="0.3">
      <c r="A1655">
        <f>COUNTIF($D$2:D1655,D1655)</f>
        <v>5</v>
      </c>
      <c r="B1655" t="str">
        <f t="shared" si="101"/>
        <v>5Oxfordshire</v>
      </c>
      <c r="C1655" t="s">
        <v>4917</v>
      </c>
      <c r="D1655" t="s">
        <v>251</v>
      </c>
      <c r="E1655">
        <v>6</v>
      </c>
      <c r="F1655" t="s">
        <v>1386</v>
      </c>
      <c r="G1655" t="s">
        <v>842</v>
      </c>
      <c r="H1655" t="s">
        <v>843</v>
      </c>
      <c r="I1655" t="s">
        <v>844</v>
      </c>
      <c r="J1655">
        <f t="shared" ca="1" si="102"/>
        <v>7675307</v>
      </c>
      <c r="K1655">
        <f t="shared" ca="1" si="103"/>
        <v>279406</v>
      </c>
      <c r="N1655" t="str">
        <f t="shared" si="100"/>
        <v>Newcastle upon Tyne66Additional bed capacity (block booked)Residential PlacementsShort term residential care (without rehabilitation or reablement input)</v>
      </c>
      <c r="O1655" t="s">
        <v>225</v>
      </c>
      <c r="P1655" t="s">
        <v>2195</v>
      </c>
      <c r="Q1655">
        <v>66</v>
      </c>
      <c r="R1655" t="s">
        <v>4441</v>
      </c>
      <c r="S1655" t="s">
        <v>4903</v>
      </c>
      <c r="T1655" t="s">
        <v>806</v>
      </c>
      <c r="U1655" t="s">
        <v>955</v>
      </c>
      <c r="W1655">
        <v>7</v>
      </c>
      <c r="X1655">
        <v>4</v>
      </c>
      <c r="Y1655" t="s">
        <v>808</v>
      </c>
      <c r="Z1655" t="s">
        <v>823</v>
      </c>
      <c r="AB1655" t="s">
        <v>824</v>
      </c>
      <c r="AD1655" t="s">
        <v>794</v>
      </c>
      <c r="AE1655" t="s">
        <v>804</v>
      </c>
      <c r="AF1655" t="s">
        <v>864</v>
      </c>
      <c r="AG1655" t="s">
        <v>797</v>
      </c>
      <c r="AH1655">
        <v>323795.28379999998</v>
      </c>
      <c r="AI1655">
        <v>161897.94620000001</v>
      </c>
      <c r="AJ1655">
        <v>3.141821146128793E-3</v>
      </c>
    </row>
    <row r="1656" spans="1:36" x14ac:dyDescent="0.3">
      <c r="A1656">
        <f>COUNTIF($D$2:D1656,D1656)</f>
        <v>6</v>
      </c>
      <c r="B1656" t="str">
        <f t="shared" si="101"/>
        <v>6Oxfordshire</v>
      </c>
      <c r="C1656" t="s">
        <v>4918</v>
      </c>
      <c r="D1656" t="s">
        <v>251</v>
      </c>
      <c r="E1656">
        <v>14</v>
      </c>
      <c r="F1656" t="s">
        <v>4919</v>
      </c>
      <c r="G1656" t="s">
        <v>811</v>
      </c>
      <c r="H1656" t="s">
        <v>895</v>
      </c>
      <c r="I1656" t="s">
        <v>813</v>
      </c>
      <c r="J1656">
        <f t="shared" ca="1" si="102"/>
        <v>897800</v>
      </c>
      <c r="K1656">
        <f t="shared" ca="1" si="103"/>
        <v>38500</v>
      </c>
      <c r="N1656" t="str">
        <f t="shared" si="100"/>
        <v>Newcastle upon Tyne66Additional bed capacity (block booked)Residential PlacementsShort term residential care (without rehabilitation or reablement input)</v>
      </c>
      <c r="O1656" t="s">
        <v>225</v>
      </c>
      <c r="P1656" t="s">
        <v>2195</v>
      </c>
      <c r="Q1656">
        <v>66</v>
      </c>
      <c r="R1656" t="s">
        <v>4441</v>
      </c>
      <c r="S1656" t="s">
        <v>4903</v>
      </c>
      <c r="T1656" t="s">
        <v>806</v>
      </c>
      <c r="U1656" t="s">
        <v>955</v>
      </c>
      <c r="W1656">
        <v>5</v>
      </c>
      <c r="X1656">
        <v>2</v>
      </c>
      <c r="Y1656" t="s">
        <v>808</v>
      </c>
      <c r="Z1656" t="s">
        <v>823</v>
      </c>
      <c r="AB1656" t="s">
        <v>824</v>
      </c>
      <c r="AD1656" t="s">
        <v>794</v>
      </c>
      <c r="AE1656" t="s">
        <v>804</v>
      </c>
      <c r="AF1656" t="s">
        <v>860</v>
      </c>
      <c r="AG1656" t="s">
        <v>797</v>
      </c>
      <c r="AH1656">
        <v>208237.7162</v>
      </c>
      <c r="AI1656">
        <v>104119.05379999999</v>
      </c>
      <c r="AJ1656">
        <v>2.0228215201892022E-3</v>
      </c>
    </row>
    <row r="1657" spans="1:36" x14ac:dyDescent="0.3">
      <c r="A1657">
        <f>COUNTIF($D$2:D1657,D1657)</f>
        <v>7</v>
      </c>
      <c r="B1657" t="str">
        <f t="shared" si="101"/>
        <v>7Oxfordshire</v>
      </c>
      <c r="C1657" t="s">
        <v>4920</v>
      </c>
      <c r="D1657" t="s">
        <v>251</v>
      </c>
      <c r="E1657">
        <v>21</v>
      </c>
      <c r="F1657" t="s">
        <v>434</v>
      </c>
      <c r="G1657" t="s">
        <v>787</v>
      </c>
      <c r="H1657" t="s">
        <v>788</v>
      </c>
      <c r="I1657" t="s">
        <v>789</v>
      </c>
      <c r="J1657">
        <f t="shared" ca="1" si="102"/>
        <v>3372100</v>
      </c>
      <c r="K1657">
        <f t="shared" ca="1" si="103"/>
        <v>2544</v>
      </c>
      <c r="N1657" t="str">
        <f t="shared" si="100"/>
        <v>Newham5BCF005c NHS Funded Nursing CareResidential PlacementsNursing home</v>
      </c>
      <c r="O1657" t="s">
        <v>227</v>
      </c>
      <c r="P1657" t="s">
        <v>790</v>
      </c>
      <c r="Q1657">
        <v>5</v>
      </c>
      <c r="R1657" t="s">
        <v>4444</v>
      </c>
      <c r="S1657" t="s">
        <v>806</v>
      </c>
      <c r="T1657" t="s">
        <v>806</v>
      </c>
      <c r="U1657" t="s">
        <v>917</v>
      </c>
      <c r="W1657">
        <v>564</v>
      </c>
      <c r="X1657">
        <v>580.91999999999996</v>
      </c>
      <c r="Y1657" t="s">
        <v>808</v>
      </c>
      <c r="Z1657" t="s">
        <v>823</v>
      </c>
      <c r="AB1657" t="s">
        <v>824</v>
      </c>
      <c r="AD1657" t="s">
        <v>794</v>
      </c>
      <c r="AE1657" t="s">
        <v>824</v>
      </c>
      <c r="AF1657" t="s">
        <v>796</v>
      </c>
      <c r="AG1657" t="s">
        <v>797</v>
      </c>
      <c r="AH1657">
        <v>842000</v>
      </c>
      <c r="AI1657">
        <v>842000</v>
      </c>
      <c r="AJ1657">
        <v>0.34</v>
      </c>
    </row>
    <row r="1658" spans="1:36" x14ac:dyDescent="0.3">
      <c r="A1658">
        <f>COUNTIF($D$2:D1658,D1658)</f>
        <v>8</v>
      </c>
      <c r="B1658" t="str">
        <f t="shared" si="101"/>
        <v>8Oxfordshire</v>
      </c>
      <c r="C1658" t="s">
        <v>4921</v>
      </c>
      <c r="D1658" t="s">
        <v>251</v>
      </c>
      <c r="E1658">
        <v>24</v>
      </c>
      <c r="F1658" t="s">
        <v>4922</v>
      </c>
      <c r="G1658" t="s">
        <v>877</v>
      </c>
      <c r="H1658" t="s">
        <v>878</v>
      </c>
      <c r="I1658" t="s">
        <v>879</v>
      </c>
      <c r="J1658">
        <f t="shared" ca="1" si="102"/>
        <v>3909165</v>
      </c>
      <c r="K1658">
        <f t="shared" ca="1" si="103"/>
        <v>1185</v>
      </c>
      <c r="N1658" t="str">
        <f t="shared" si="100"/>
        <v>Newham6BCF005d DFG/CapitalDFG Related SchemesAdaptations, including statutory DFG grants</v>
      </c>
      <c r="O1658" t="s">
        <v>227</v>
      </c>
      <c r="P1658" t="s">
        <v>790</v>
      </c>
      <c r="Q1658">
        <v>6</v>
      </c>
      <c r="R1658" t="s">
        <v>4447</v>
      </c>
      <c r="S1658" t="s">
        <v>834</v>
      </c>
      <c r="T1658" t="s">
        <v>834</v>
      </c>
      <c r="U1658" t="s">
        <v>835</v>
      </c>
      <c r="W1658">
        <v>276</v>
      </c>
      <c r="X1658">
        <v>276</v>
      </c>
      <c r="Y1658" t="s">
        <v>836</v>
      </c>
      <c r="Z1658" t="s">
        <v>792</v>
      </c>
      <c r="AB1658" t="s">
        <v>793</v>
      </c>
      <c r="AD1658" t="s">
        <v>794</v>
      </c>
      <c r="AE1658" t="s">
        <v>795</v>
      </c>
      <c r="AF1658" t="s">
        <v>840</v>
      </c>
      <c r="AG1658" t="s">
        <v>797</v>
      </c>
      <c r="AH1658">
        <v>1848068</v>
      </c>
      <c r="AI1658">
        <v>1848068</v>
      </c>
      <c r="AJ1658">
        <v>1</v>
      </c>
    </row>
    <row r="1659" spans="1:36" x14ac:dyDescent="0.3">
      <c r="A1659">
        <f>COUNTIF($D$2:D1659,D1659)</f>
        <v>9</v>
      </c>
      <c r="B1659" t="str">
        <f t="shared" si="101"/>
        <v>9Oxfordshire</v>
      </c>
      <c r="C1659" t="s">
        <v>4923</v>
      </c>
      <c r="D1659" t="s">
        <v>251</v>
      </c>
      <c r="E1659">
        <v>26</v>
      </c>
      <c r="F1659" t="s">
        <v>4924</v>
      </c>
      <c r="G1659" t="s">
        <v>877</v>
      </c>
      <c r="H1659" t="s">
        <v>968</v>
      </c>
      <c r="I1659" t="s">
        <v>879</v>
      </c>
      <c r="J1659">
        <f t="shared" ca="1" si="102"/>
        <v>4038503</v>
      </c>
      <c r="K1659">
        <f t="shared" ca="1" si="103"/>
        <v>1244</v>
      </c>
      <c r="N1659" t="str">
        <f t="shared" si="100"/>
        <v>Newham7BCF005d DFG/CapitalDFG Related SchemesAdaptations, including statutory DFG grants</v>
      </c>
      <c r="O1659" t="s">
        <v>227</v>
      </c>
      <c r="P1659" t="s">
        <v>790</v>
      </c>
      <c r="Q1659">
        <v>7</v>
      </c>
      <c r="R1659" t="s">
        <v>4447</v>
      </c>
      <c r="S1659" t="s">
        <v>834</v>
      </c>
      <c r="T1659" t="s">
        <v>834</v>
      </c>
      <c r="U1659" t="s">
        <v>835</v>
      </c>
      <c r="W1659">
        <v>276</v>
      </c>
      <c r="X1659">
        <v>276</v>
      </c>
      <c r="Y1659" t="s">
        <v>836</v>
      </c>
      <c r="Z1659" t="s">
        <v>792</v>
      </c>
      <c r="AB1659" t="s">
        <v>793</v>
      </c>
      <c r="AD1659" t="s">
        <v>794</v>
      </c>
      <c r="AE1659" t="s">
        <v>795</v>
      </c>
      <c r="AF1659" t="s">
        <v>840</v>
      </c>
      <c r="AG1659" t="s">
        <v>797</v>
      </c>
      <c r="AH1659">
        <v>1000000</v>
      </c>
      <c r="AI1659">
        <v>1000000</v>
      </c>
      <c r="AJ1659">
        <v>1</v>
      </c>
    </row>
    <row r="1660" spans="1:36" x14ac:dyDescent="0.3">
      <c r="A1660">
        <f>COUNTIF($D$2:D1660,D1660)</f>
        <v>10</v>
      </c>
      <c r="B1660" t="str">
        <f t="shared" si="101"/>
        <v>10Oxfordshire</v>
      </c>
      <c r="C1660" t="s">
        <v>4925</v>
      </c>
      <c r="D1660" t="s">
        <v>251</v>
      </c>
      <c r="E1660">
        <v>32</v>
      </c>
      <c r="F1660" t="s">
        <v>4926</v>
      </c>
      <c r="G1660" t="s">
        <v>877</v>
      </c>
      <c r="H1660" t="s">
        <v>878</v>
      </c>
      <c r="I1660" t="s">
        <v>879</v>
      </c>
      <c r="J1660">
        <f t="shared" ca="1" si="102"/>
        <v>480000</v>
      </c>
      <c r="K1660">
        <f t="shared" ca="1" si="103"/>
        <v>100</v>
      </c>
      <c r="N1660" t="str">
        <f t="shared" si="100"/>
        <v>Newham17BCF012 Care Packages/PlacementsHome Care or Domiciliary CareDomiciliary care packages</v>
      </c>
      <c r="O1660" t="s">
        <v>227</v>
      </c>
      <c r="P1660" t="s">
        <v>790</v>
      </c>
      <c r="Q1660">
        <v>17</v>
      </c>
      <c r="R1660" t="s">
        <v>4452</v>
      </c>
      <c r="S1660" t="s">
        <v>842</v>
      </c>
      <c r="T1660" t="s">
        <v>842</v>
      </c>
      <c r="U1660" t="s">
        <v>843</v>
      </c>
      <c r="W1660">
        <v>3200000</v>
      </c>
      <c r="X1660">
        <v>3300000</v>
      </c>
      <c r="Y1660" t="s">
        <v>844</v>
      </c>
      <c r="Z1660" t="s">
        <v>792</v>
      </c>
      <c r="AB1660" t="s">
        <v>793</v>
      </c>
      <c r="AD1660" t="s">
        <v>794</v>
      </c>
      <c r="AE1660" t="s">
        <v>795</v>
      </c>
      <c r="AF1660" t="s">
        <v>1029</v>
      </c>
      <c r="AG1660" t="s">
        <v>797</v>
      </c>
      <c r="AH1660">
        <v>30301150</v>
      </c>
      <c r="AI1660">
        <v>30301150</v>
      </c>
      <c r="AJ1660">
        <v>0.33</v>
      </c>
    </row>
    <row r="1661" spans="1:36" x14ac:dyDescent="0.3">
      <c r="A1661">
        <f>COUNTIF($D$2:D1661,D1661)</f>
        <v>11</v>
      </c>
      <c r="B1661" t="str">
        <f t="shared" si="101"/>
        <v>11Oxfordshire</v>
      </c>
      <c r="C1661" t="s">
        <v>4927</v>
      </c>
      <c r="D1661" t="s">
        <v>251</v>
      </c>
      <c r="E1661">
        <v>33</v>
      </c>
      <c r="F1661" t="s">
        <v>4928</v>
      </c>
      <c r="G1661" t="s">
        <v>877</v>
      </c>
      <c r="H1661" t="s">
        <v>878</v>
      </c>
      <c r="I1661" t="s">
        <v>879</v>
      </c>
      <c r="J1661">
        <f t="shared" ca="1" si="102"/>
        <v>280000</v>
      </c>
      <c r="K1661">
        <f t="shared" ca="1" si="103"/>
        <v>36</v>
      </c>
      <c r="N1661" t="str">
        <f t="shared" si="100"/>
        <v>Newham20BCF015 Market Sustainability and Growth (ASC)Residential PlacementsCare home</v>
      </c>
      <c r="O1661" t="s">
        <v>227</v>
      </c>
      <c r="P1661" t="s">
        <v>790</v>
      </c>
      <c r="Q1661">
        <v>20</v>
      </c>
      <c r="R1661" t="s">
        <v>4456</v>
      </c>
      <c r="S1661" t="s">
        <v>4929</v>
      </c>
      <c r="T1661" t="s">
        <v>806</v>
      </c>
      <c r="U1661" t="s">
        <v>807</v>
      </c>
      <c r="W1661">
        <v>121.15</v>
      </c>
      <c r="X1661">
        <v>124.78</v>
      </c>
      <c r="Y1661" t="s">
        <v>808</v>
      </c>
      <c r="Z1661" t="s">
        <v>792</v>
      </c>
      <c r="AB1661" t="s">
        <v>793</v>
      </c>
      <c r="AD1661" t="s">
        <v>794</v>
      </c>
      <c r="AE1661" t="s">
        <v>795</v>
      </c>
      <c r="AF1661" t="s">
        <v>845</v>
      </c>
      <c r="AG1661" t="s">
        <v>797</v>
      </c>
      <c r="AH1661">
        <v>6656407.1100000003</v>
      </c>
      <c r="AI1661">
        <v>6656407.1100000003</v>
      </c>
      <c r="AJ1661">
        <v>0.5</v>
      </c>
    </row>
    <row r="1662" spans="1:36" x14ac:dyDescent="0.3">
      <c r="A1662">
        <f>COUNTIF($D$2:D1662,D1662)</f>
        <v>12</v>
      </c>
      <c r="B1662" t="str">
        <f t="shared" si="101"/>
        <v>12Oxfordshire</v>
      </c>
      <c r="C1662" t="s">
        <v>4930</v>
      </c>
      <c r="D1662" t="s">
        <v>251</v>
      </c>
      <c r="E1662">
        <v>34</v>
      </c>
      <c r="F1662" t="s">
        <v>4931</v>
      </c>
      <c r="G1662" t="s">
        <v>877</v>
      </c>
      <c r="H1662" t="s">
        <v>878</v>
      </c>
      <c r="I1662" t="s">
        <v>879</v>
      </c>
      <c r="J1662">
        <f t="shared" ca="1" si="102"/>
        <v>1213038</v>
      </c>
      <c r="K1662">
        <f t="shared" ca="1" si="103"/>
        <v>140</v>
      </c>
      <c r="N1662" t="str">
        <f t="shared" si="100"/>
        <v>Newham21BCF015 Market Sustainability and Growth (ASC)Home Care or Domiciliary CareDomiciliary care packages</v>
      </c>
      <c r="O1662" t="s">
        <v>227</v>
      </c>
      <c r="P1662" t="s">
        <v>790</v>
      </c>
      <c r="Q1662">
        <v>21</v>
      </c>
      <c r="R1662" t="s">
        <v>4456</v>
      </c>
      <c r="S1662" t="s">
        <v>4929</v>
      </c>
      <c r="T1662" t="s">
        <v>842</v>
      </c>
      <c r="U1662" t="s">
        <v>843</v>
      </c>
      <c r="W1662">
        <v>3200000</v>
      </c>
      <c r="X1662">
        <v>3300000</v>
      </c>
      <c r="Y1662" t="s">
        <v>844</v>
      </c>
      <c r="Z1662" t="s">
        <v>792</v>
      </c>
      <c r="AB1662" t="s">
        <v>793</v>
      </c>
      <c r="AD1662" t="s">
        <v>794</v>
      </c>
      <c r="AE1662" t="s">
        <v>795</v>
      </c>
      <c r="AF1662" t="s">
        <v>845</v>
      </c>
      <c r="AG1662" t="s">
        <v>797</v>
      </c>
      <c r="AH1662">
        <v>772725.89</v>
      </c>
      <c r="AI1662">
        <v>772725.89</v>
      </c>
      <c r="AJ1662">
        <v>0.05</v>
      </c>
    </row>
    <row r="1663" spans="1:36" x14ac:dyDescent="0.3">
      <c r="A1663">
        <f>COUNTIF($D$2:D1663,D1663)</f>
        <v>13</v>
      </c>
      <c r="B1663" t="str">
        <f t="shared" si="101"/>
        <v>13Oxfordshire</v>
      </c>
      <c r="C1663" t="s">
        <v>4932</v>
      </c>
      <c r="D1663" t="s">
        <v>251</v>
      </c>
      <c r="E1663">
        <v>7</v>
      </c>
      <c r="F1663" t="s">
        <v>4933</v>
      </c>
      <c r="G1663" t="s">
        <v>842</v>
      </c>
      <c r="H1663" t="s">
        <v>843</v>
      </c>
      <c r="I1663" t="s">
        <v>844</v>
      </c>
      <c r="J1663">
        <f t="shared" ca="1" si="102"/>
        <v>2610000</v>
      </c>
      <c r="K1663">
        <f t="shared" ca="1" si="103"/>
        <v>95012</v>
      </c>
      <c r="N1663" t="str">
        <f t="shared" si="100"/>
        <v>Newham24BCF017 Wheelchair serviceAssistive Technologies and EquipmentCommunity based equipment</v>
      </c>
      <c r="O1663" t="s">
        <v>227</v>
      </c>
      <c r="P1663" t="s">
        <v>790</v>
      </c>
      <c r="Q1663">
        <v>24</v>
      </c>
      <c r="R1663" t="s">
        <v>4461</v>
      </c>
      <c r="S1663" t="s">
        <v>800</v>
      </c>
      <c r="T1663" t="s">
        <v>800</v>
      </c>
      <c r="U1663" t="s">
        <v>903</v>
      </c>
      <c r="W1663">
        <v>916</v>
      </c>
      <c r="X1663">
        <v>916</v>
      </c>
      <c r="Y1663" t="s">
        <v>802</v>
      </c>
      <c r="Z1663" t="s">
        <v>812</v>
      </c>
      <c r="AA1663" t="s">
        <v>4934</v>
      </c>
      <c r="AB1663" t="s">
        <v>793</v>
      </c>
      <c r="AD1663" t="s">
        <v>794</v>
      </c>
      <c r="AE1663" t="s">
        <v>795</v>
      </c>
      <c r="AF1663" t="s">
        <v>796</v>
      </c>
      <c r="AG1663" t="s">
        <v>797</v>
      </c>
      <c r="AH1663">
        <v>1031560.6209999998</v>
      </c>
      <c r="AI1663">
        <v>1031560.6209999998</v>
      </c>
      <c r="AJ1663">
        <v>0.33</v>
      </c>
    </row>
    <row r="1664" spans="1:36" x14ac:dyDescent="0.3">
      <c r="A1664">
        <f>COUNTIF($D$2:D1664,D1664)</f>
        <v>1</v>
      </c>
      <c r="B1664" t="str">
        <f t="shared" si="101"/>
        <v>1Peterborough</v>
      </c>
      <c r="C1664" t="s">
        <v>4935</v>
      </c>
      <c r="D1664" t="s">
        <v>253</v>
      </c>
      <c r="E1664">
        <v>2</v>
      </c>
      <c r="F1664" t="s">
        <v>1781</v>
      </c>
      <c r="G1664" t="s">
        <v>811</v>
      </c>
      <c r="H1664" t="s">
        <v>812</v>
      </c>
      <c r="I1664" t="s">
        <v>813</v>
      </c>
      <c r="J1664">
        <f t="shared" ca="1" si="102"/>
        <v>65581</v>
      </c>
      <c r="K1664">
        <f t="shared" ca="1" si="103"/>
        <v>96</v>
      </c>
      <c r="N1664" t="str">
        <f t="shared" si="100"/>
        <v>Newham25BCF012 Care Packages/PlacementsResidential PlacementsCare home</v>
      </c>
      <c r="O1664" t="s">
        <v>227</v>
      </c>
      <c r="P1664" t="s">
        <v>790</v>
      </c>
      <c r="Q1664">
        <v>25</v>
      </c>
      <c r="R1664" t="s">
        <v>4452</v>
      </c>
      <c r="S1664" t="s">
        <v>806</v>
      </c>
      <c r="T1664" t="s">
        <v>806</v>
      </c>
      <c r="U1664" t="s">
        <v>807</v>
      </c>
      <c r="W1664">
        <v>442.85</v>
      </c>
      <c r="X1664">
        <v>456.13</v>
      </c>
      <c r="Y1664" t="s">
        <v>808</v>
      </c>
      <c r="Z1664" t="s">
        <v>792</v>
      </c>
      <c r="AB1664" t="s">
        <v>793</v>
      </c>
      <c r="AD1664" t="s">
        <v>794</v>
      </c>
      <c r="AE1664" t="s">
        <v>795</v>
      </c>
      <c r="AF1664" t="s">
        <v>1029</v>
      </c>
      <c r="AG1664" t="s">
        <v>797</v>
      </c>
      <c r="AH1664">
        <v>30987850</v>
      </c>
      <c r="AI1664">
        <v>30987850</v>
      </c>
      <c r="AJ1664">
        <v>0.33</v>
      </c>
    </row>
    <row r="1665" spans="1:36" x14ac:dyDescent="0.3">
      <c r="A1665">
        <f>COUNTIF($D$2:D1665,D1665)</f>
        <v>2</v>
      </c>
      <c r="B1665" t="str">
        <f t="shared" si="101"/>
        <v>2Peterborough</v>
      </c>
      <c r="C1665" t="s">
        <v>4936</v>
      </c>
      <c r="D1665" t="s">
        <v>253</v>
      </c>
      <c r="E1665">
        <v>4</v>
      </c>
      <c r="F1665" t="s">
        <v>1051</v>
      </c>
      <c r="G1665" t="s">
        <v>800</v>
      </c>
      <c r="H1665" t="s">
        <v>903</v>
      </c>
      <c r="I1665" t="s">
        <v>802</v>
      </c>
      <c r="J1665">
        <f t="shared" ca="1" si="102"/>
        <v>439249</v>
      </c>
      <c r="K1665">
        <f t="shared" ca="1" si="103"/>
        <v>4550</v>
      </c>
      <c r="N1665" t="str">
        <f t="shared" si="100"/>
        <v>Newham30BCF005 ReablementBed based intermediate Care Services (Reablement, rehabilitation, wider short-term services supporting recovery)Bed-based intermediate care with rehabilitation (to support discharge)</v>
      </c>
      <c r="O1665" t="s">
        <v>227</v>
      </c>
      <c r="P1665" t="s">
        <v>790</v>
      </c>
      <c r="Q1665">
        <v>30</v>
      </c>
      <c r="R1665" t="s">
        <v>4465</v>
      </c>
      <c r="S1665" t="s">
        <v>434</v>
      </c>
      <c r="T1665" t="s">
        <v>877</v>
      </c>
      <c r="U1665" t="s">
        <v>968</v>
      </c>
      <c r="W1665">
        <v>35000</v>
      </c>
      <c r="X1665">
        <v>35000</v>
      </c>
      <c r="Y1665" t="s">
        <v>879</v>
      </c>
      <c r="Z1665" t="s">
        <v>792</v>
      </c>
      <c r="AB1665" t="s">
        <v>824</v>
      </c>
      <c r="AD1665" t="s">
        <v>794</v>
      </c>
      <c r="AE1665" t="s">
        <v>824</v>
      </c>
      <c r="AF1665" t="s">
        <v>796</v>
      </c>
      <c r="AG1665" t="s">
        <v>797</v>
      </c>
      <c r="AH1665">
        <v>1059000</v>
      </c>
      <c r="AI1665">
        <v>1059000</v>
      </c>
      <c r="AJ1665">
        <v>0.1</v>
      </c>
    </row>
    <row r="1666" spans="1:36" x14ac:dyDescent="0.3">
      <c r="A1666">
        <f>COUNTIF($D$2:D1666,D1666)</f>
        <v>3</v>
      </c>
      <c r="B1666" t="str">
        <f t="shared" si="101"/>
        <v>3Peterborough</v>
      </c>
      <c r="C1666" t="s">
        <v>4937</v>
      </c>
      <c r="D1666" t="s">
        <v>253</v>
      </c>
      <c r="E1666">
        <v>5</v>
      </c>
      <c r="F1666" t="s">
        <v>1051</v>
      </c>
      <c r="G1666" t="s">
        <v>800</v>
      </c>
      <c r="H1666" t="s">
        <v>903</v>
      </c>
      <c r="I1666" t="s">
        <v>802</v>
      </c>
      <c r="J1666">
        <f t="shared" ca="1" si="102"/>
        <v>327287</v>
      </c>
      <c r="K1666">
        <f t="shared" ca="1" si="103"/>
        <v>3430</v>
      </c>
      <c r="N1666" t="str">
        <f t="shared" ref="N1666:N1729" si="104">O1666&amp;Q1666&amp;R1666&amp;T1666&amp;U1666</f>
        <v>Newham32BCF005 Carers ServicesCarers ServicesRespite services</v>
      </c>
      <c r="O1666" t="s">
        <v>227</v>
      </c>
      <c r="P1666" t="s">
        <v>790</v>
      </c>
      <c r="Q1666">
        <v>32</v>
      </c>
      <c r="R1666" t="s">
        <v>4468</v>
      </c>
      <c r="S1666" t="s">
        <v>811</v>
      </c>
      <c r="T1666" t="s">
        <v>811</v>
      </c>
      <c r="U1666" t="s">
        <v>830</v>
      </c>
      <c r="W1666">
        <v>1116</v>
      </c>
      <c r="X1666">
        <v>1150</v>
      </c>
      <c r="Y1666" t="s">
        <v>813</v>
      </c>
      <c r="Z1666" t="s">
        <v>792</v>
      </c>
      <c r="AB1666" t="s">
        <v>824</v>
      </c>
      <c r="AD1666" t="s">
        <v>794</v>
      </c>
      <c r="AE1666" t="s">
        <v>824</v>
      </c>
      <c r="AF1666" t="s">
        <v>796</v>
      </c>
      <c r="AG1666" t="s">
        <v>797</v>
      </c>
      <c r="AH1666">
        <v>536000</v>
      </c>
      <c r="AI1666">
        <v>536000</v>
      </c>
      <c r="AJ1666">
        <v>0.05</v>
      </c>
    </row>
    <row r="1667" spans="1:36" x14ac:dyDescent="0.3">
      <c r="A1667">
        <f>COUNTIF($D$2:D1667,D1667)</f>
        <v>4</v>
      </c>
      <c r="B1667" t="str">
        <f t="shared" ref="B1667:B1730" si="105">A1667&amp;D1667</f>
        <v>4Peterborough</v>
      </c>
      <c r="C1667" t="s">
        <v>4938</v>
      </c>
      <c r="D1667" t="s">
        <v>253</v>
      </c>
      <c r="E1667">
        <v>8</v>
      </c>
      <c r="F1667" t="s">
        <v>4939</v>
      </c>
      <c r="G1667" t="s">
        <v>842</v>
      </c>
      <c r="H1667" t="s">
        <v>843</v>
      </c>
      <c r="I1667" t="s">
        <v>844</v>
      </c>
      <c r="J1667">
        <f t="shared" ref="J1667:J1730" ca="1" si="106">SUMIF($N:$AI,C1667,AH:AH)</f>
        <v>4223453</v>
      </c>
      <c r="K1667">
        <f t="shared" ref="K1667:K1730" ca="1" si="107">SUMIF($N:$AI,C1667,W:W)</f>
        <v>235079</v>
      </c>
      <c r="N1667" t="str">
        <f t="shared" si="104"/>
        <v>Newham31BCF022 Local Authority Discharge FundingHome Care or Domiciliary CareDomiciliary care to support hospital discharge (Discharge to Assess pathway 1)</v>
      </c>
      <c r="O1667" t="s">
        <v>227</v>
      </c>
      <c r="P1667" t="s">
        <v>790</v>
      </c>
      <c r="Q1667">
        <v>31</v>
      </c>
      <c r="R1667" t="s">
        <v>4471</v>
      </c>
      <c r="S1667" t="s">
        <v>4940</v>
      </c>
      <c r="T1667" t="s">
        <v>842</v>
      </c>
      <c r="U1667" t="s">
        <v>856</v>
      </c>
      <c r="W1667">
        <v>35000</v>
      </c>
      <c r="X1667">
        <v>35000</v>
      </c>
      <c r="Y1667" t="s">
        <v>844</v>
      </c>
      <c r="Z1667" t="s">
        <v>792</v>
      </c>
      <c r="AB1667" t="s">
        <v>824</v>
      </c>
      <c r="AD1667" t="s">
        <v>794</v>
      </c>
      <c r="AE1667" t="s">
        <v>795</v>
      </c>
      <c r="AF1667" t="s">
        <v>864</v>
      </c>
      <c r="AG1667" t="s">
        <v>861</v>
      </c>
      <c r="AH1667">
        <v>2410372</v>
      </c>
      <c r="AI1667">
        <v>4001217.52</v>
      </c>
      <c r="AJ1667">
        <v>0.67</v>
      </c>
    </row>
    <row r="1668" spans="1:36" x14ac:dyDescent="0.3">
      <c r="A1668">
        <f>COUNTIF($D$2:D1668,D1668)</f>
        <v>5</v>
      </c>
      <c r="B1668" t="str">
        <f t="shared" si="105"/>
        <v>5Peterborough</v>
      </c>
      <c r="C1668" t="s">
        <v>4941</v>
      </c>
      <c r="D1668" t="s">
        <v>253</v>
      </c>
      <c r="E1668">
        <v>10</v>
      </c>
      <c r="F1668" t="s">
        <v>4942</v>
      </c>
      <c r="G1668" t="s">
        <v>787</v>
      </c>
      <c r="H1668" t="s">
        <v>930</v>
      </c>
      <c r="I1668" t="s">
        <v>789</v>
      </c>
      <c r="J1668">
        <f t="shared" ca="1" si="106"/>
        <v>250000</v>
      </c>
      <c r="K1668">
        <f t="shared" ca="1" si="107"/>
        <v>138</v>
      </c>
      <c r="N1668" t="str">
        <f t="shared" si="104"/>
        <v xml:space="preserve">Newham32BCF022 Local Authority Discharge FundingHome-based intermediate care servicesReablement at home (to support discharge) </v>
      </c>
      <c r="O1668" t="s">
        <v>227</v>
      </c>
      <c r="P1668" t="s">
        <v>790</v>
      </c>
      <c r="Q1668">
        <v>32</v>
      </c>
      <c r="R1668" t="s">
        <v>4471</v>
      </c>
      <c r="S1668" t="s">
        <v>4943</v>
      </c>
      <c r="T1668" t="s">
        <v>787</v>
      </c>
      <c r="U1668" t="s">
        <v>788</v>
      </c>
      <c r="W1668">
        <v>35000</v>
      </c>
      <c r="X1668">
        <v>35000</v>
      </c>
      <c r="Y1668" t="s">
        <v>789</v>
      </c>
      <c r="Z1668" t="s">
        <v>792</v>
      </c>
      <c r="AB1668" t="s">
        <v>824</v>
      </c>
      <c r="AD1668" t="s">
        <v>794</v>
      </c>
      <c r="AE1668" t="s">
        <v>824</v>
      </c>
      <c r="AF1668" t="s">
        <v>860</v>
      </c>
      <c r="AG1668" t="s">
        <v>861</v>
      </c>
      <c r="AH1668">
        <v>1171877</v>
      </c>
      <c r="AI1668">
        <v>2484987.7400000002</v>
      </c>
      <c r="AJ1668">
        <v>0.33</v>
      </c>
    </row>
    <row r="1669" spans="1:36" x14ac:dyDescent="0.3">
      <c r="A1669">
        <f>COUNTIF($D$2:D1669,D1669)</f>
        <v>6</v>
      </c>
      <c r="B1669" t="str">
        <f t="shared" si="105"/>
        <v>6Peterborough</v>
      </c>
      <c r="C1669" t="s">
        <v>4944</v>
      </c>
      <c r="D1669" t="s">
        <v>253</v>
      </c>
      <c r="E1669">
        <v>11</v>
      </c>
      <c r="F1669" t="s">
        <v>4945</v>
      </c>
      <c r="G1669" t="s">
        <v>800</v>
      </c>
      <c r="H1669" t="s">
        <v>850</v>
      </c>
      <c r="I1669" t="s">
        <v>802</v>
      </c>
      <c r="J1669">
        <f t="shared" ca="1" si="106"/>
        <v>100000</v>
      </c>
      <c r="K1669">
        <f t="shared" ca="1" si="107"/>
        <v>238</v>
      </c>
      <c r="N1669" t="str">
        <f t="shared" si="104"/>
        <v>Norfolk2A Social Impact Bond for CarersCarers ServicesCarer advice and support related to Care Act duties</v>
      </c>
      <c r="O1669" t="s">
        <v>229</v>
      </c>
      <c r="P1669" t="s">
        <v>1056</v>
      </c>
      <c r="Q1669">
        <v>2</v>
      </c>
      <c r="R1669" t="s">
        <v>4474</v>
      </c>
      <c r="S1669" t="s">
        <v>4946</v>
      </c>
      <c r="T1669" t="s">
        <v>811</v>
      </c>
      <c r="U1669" t="s">
        <v>895</v>
      </c>
      <c r="W1669">
        <v>2244</v>
      </c>
      <c r="X1669">
        <v>2244</v>
      </c>
      <c r="Y1669" t="s">
        <v>813</v>
      </c>
      <c r="Z1669" t="s">
        <v>792</v>
      </c>
      <c r="AB1669" t="s">
        <v>1739</v>
      </c>
      <c r="AC1669">
        <v>0.12</v>
      </c>
      <c r="AD1669">
        <v>0.88</v>
      </c>
      <c r="AE1669" t="s">
        <v>804</v>
      </c>
      <c r="AF1669" t="s">
        <v>796</v>
      </c>
      <c r="AG1669" t="s">
        <v>797</v>
      </c>
      <c r="AH1669">
        <v>1416720</v>
      </c>
      <c r="AI1669">
        <v>1496906</v>
      </c>
      <c r="AJ1669">
        <v>0</v>
      </c>
    </row>
    <row r="1670" spans="1:36" x14ac:dyDescent="0.3">
      <c r="A1670">
        <f>COUNTIF($D$2:D1670,D1670)</f>
        <v>7</v>
      </c>
      <c r="B1670" t="str">
        <f t="shared" si="105"/>
        <v>7Peterborough</v>
      </c>
      <c r="C1670" t="s">
        <v>4947</v>
      </c>
      <c r="D1670" t="s">
        <v>253</v>
      </c>
      <c r="E1670">
        <v>13</v>
      </c>
      <c r="F1670" t="s">
        <v>4948</v>
      </c>
      <c r="G1670" t="s">
        <v>811</v>
      </c>
      <c r="H1670" t="s">
        <v>895</v>
      </c>
      <c r="I1670" t="s">
        <v>813</v>
      </c>
      <c r="J1670">
        <f t="shared" ca="1" si="106"/>
        <v>407000</v>
      </c>
      <c r="K1670">
        <f t="shared" ca="1" si="107"/>
        <v>1365</v>
      </c>
      <c r="N1670" t="str">
        <f t="shared" si="104"/>
        <v>Norfolk9ICES (Integrated Community Equipment Service)Assistive Technologies and EquipmentCommunity based equipment</v>
      </c>
      <c r="O1670" t="s">
        <v>229</v>
      </c>
      <c r="P1670" t="s">
        <v>1056</v>
      </c>
      <c r="Q1670">
        <v>9</v>
      </c>
      <c r="R1670" t="s">
        <v>4476</v>
      </c>
      <c r="S1670" t="s">
        <v>4949</v>
      </c>
      <c r="T1670" t="s">
        <v>800</v>
      </c>
      <c r="U1670" t="s">
        <v>903</v>
      </c>
      <c r="W1670">
        <v>37450</v>
      </c>
      <c r="X1670">
        <v>39322</v>
      </c>
      <c r="Y1670" t="s">
        <v>802</v>
      </c>
      <c r="Z1670" t="s">
        <v>792</v>
      </c>
      <c r="AB1670" t="s">
        <v>1739</v>
      </c>
      <c r="AC1670">
        <v>0.92</v>
      </c>
      <c r="AD1670">
        <v>7.999999999999996E-2</v>
      </c>
      <c r="AE1670" t="s">
        <v>804</v>
      </c>
      <c r="AF1670" t="s">
        <v>796</v>
      </c>
      <c r="AG1670" t="s">
        <v>797</v>
      </c>
      <c r="AH1670">
        <v>7172953</v>
      </c>
      <c r="AI1670">
        <v>7578941</v>
      </c>
      <c r="AJ1670">
        <v>0</v>
      </c>
    </row>
    <row r="1671" spans="1:36" x14ac:dyDescent="0.3">
      <c r="A1671">
        <f>COUNTIF($D$2:D1671,D1671)</f>
        <v>8</v>
      </c>
      <c r="B1671" t="str">
        <f t="shared" si="105"/>
        <v>8Peterborough</v>
      </c>
      <c r="C1671" t="s">
        <v>4950</v>
      </c>
      <c r="D1671" t="s">
        <v>253</v>
      </c>
      <c r="E1671">
        <v>14</v>
      </c>
      <c r="F1671" t="s">
        <v>1781</v>
      </c>
      <c r="G1671" t="s">
        <v>811</v>
      </c>
      <c r="H1671" t="s">
        <v>895</v>
      </c>
      <c r="I1671" t="s">
        <v>813</v>
      </c>
      <c r="J1671">
        <f t="shared" ca="1" si="106"/>
        <v>75000</v>
      </c>
      <c r="K1671">
        <f t="shared" ca="1" si="107"/>
        <v>241</v>
      </c>
      <c r="N1671" t="str">
        <f t="shared" si="104"/>
        <v>Norfolk20Norfolk First ResponseHome-based intermediate care servicesReablement at home (accepting step up and step down users)</v>
      </c>
      <c r="O1671" t="s">
        <v>229</v>
      </c>
      <c r="P1671" t="s">
        <v>1056</v>
      </c>
      <c r="Q1671">
        <v>20</v>
      </c>
      <c r="R1671" t="s">
        <v>4478</v>
      </c>
      <c r="S1671" t="s">
        <v>4951</v>
      </c>
      <c r="T1671" t="s">
        <v>787</v>
      </c>
      <c r="U1671" t="s">
        <v>930</v>
      </c>
      <c r="W1671">
        <v>6827</v>
      </c>
      <c r="X1671">
        <v>6827</v>
      </c>
      <c r="Y1671" t="s">
        <v>789</v>
      </c>
      <c r="Z1671" t="s">
        <v>792</v>
      </c>
      <c r="AB1671" t="s">
        <v>1739</v>
      </c>
      <c r="AC1671">
        <v>0.122</v>
      </c>
      <c r="AD1671">
        <v>0.878</v>
      </c>
      <c r="AE1671" t="s">
        <v>795</v>
      </c>
      <c r="AF1671" t="s">
        <v>796</v>
      </c>
      <c r="AG1671" t="s">
        <v>797</v>
      </c>
      <c r="AH1671">
        <v>10242162</v>
      </c>
      <c r="AI1671">
        <v>10821868</v>
      </c>
      <c r="AJ1671">
        <v>0</v>
      </c>
    </row>
    <row r="1672" spans="1:36" x14ac:dyDescent="0.3">
      <c r="A1672">
        <f>COUNTIF($D$2:D1672,D1672)</f>
        <v>9</v>
      </c>
      <c r="B1672" t="str">
        <f t="shared" si="105"/>
        <v>9Peterborough</v>
      </c>
      <c r="C1672" t="s">
        <v>4952</v>
      </c>
      <c r="D1672" t="s">
        <v>253</v>
      </c>
      <c r="E1672">
        <v>17</v>
      </c>
      <c r="F1672" t="s">
        <v>891</v>
      </c>
      <c r="G1672" t="s">
        <v>834</v>
      </c>
      <c r="H1672" t="s">
        <v>835</v>
      </c>
      <c r="I1672" t="s">
        <v>836</v>
      </c>
      <c r="J1672">
        <f t="shared" ca="1" si="106"/>
        <v>2236384</v>
      </c>
      <c r="K1672">
        <f t="shared" ca="1" si="107"/>
        <v>197</v>
      </c>
      <c r="N1672" t="str">
        <f t="shared" si="104"/>
        <v>Norfolk51Caring for Better OutcomesHome Care or Domiciliary CareShort term domiciliary care (without reablement input)</v>
      </c>
      <c r="O1672" t="s">
        <v>229</v>
      </c>
      <c r="P1672" t="s">
        <v>1056</v>
      </c>
      <c r="Q1672">
        <v>51</v>
      </c>
      <c r="R1672" t="s">
        <v>4480</v>
      </c>
      <c r="S1672" t="s">
        <v>4953</v>
      </c>
      <c r="T1672" t="s">
        <v>842</v>
      </c>
      <c r="U1672" t="s">
        <v>1102</v>
      </c>
      <c r="W1672">
        <v>380</v>
      </c>
      <c r="X1672">
        <v>380</v>
      </c>
      <c r="Y1672" t="s">
        <v>789</v>
      </c>
      <c r="Z1672" t="s">
        <v>792</v>
      </c>
      <c r="AB1672" t="s">
        <v>793</v>
      </c>
      <c r="AD1672" t="s">
        <v>794</v>
      </c>
      <c r="AE1672" t="s">
        <v>804</v>
      </c>
      <c r="AF1672" t="s">
        <v>796</v>
      </c>
      <c r="AG1672" t="s">
        <v>797</v>
      </c>
      <c r="AH1672">
        <v>1224000</v>
      </c>
      <c r="AI1672">
        <v>1293278</v>
      </c>
      <c r="AJ1672">
        <v>0</v>
      </c>
    </row>
    <row r="1673" spans="1:36" x14ac:dyDescent="0.3">
      <c r="A1673">
        <f>COUNTIF($D$2:D1673,D1673)</f>
        <v>10</v>
      </c>
      <c r="B1673" t="str">
        <f t="shared" si="105"/>
        <v>10Peterborough</v>
      </c>
      <c r="C1673" t="s">
        <v>4954</v>
      </c>
      <c r="D1673" t="s">
        <v>253</v>
      </c>
      <c r="E1673">
        <v>18</v>
      </c>
      <c r="F1673" t="s">
        <v>4955</v>
      </c>
      <c r="G1673" t="s">
        <v>806</v>
      </c>
      <c r="H1673" t="s">
        <v>807</v>
      </c>
      <c r="I1673" t="s">
        <v>808</v>
      </c>
      <c r="J1673">
        <f t="shared" ca="1" si="106"/>
        <v>306276</v>
      </c>
      <c r="K1673">
        <f t="shared" ca="1" si="107"/>
        <v>6</v>
      </c>
      <c r="N1673" t="str">
        <f t="shared" si="104"/>
        <v>Norfolk64LD, MH and Autism Packages of CareHome Care or Domiciliary CareDomiciliary care packages</v>
      </c>
      <c r="O1673" t="s">
        <v>229</v>
      </c>
      <c r="P1673" t="s">
        <v>1056</v>
      </c>
      <c r="Q1673">
        <v>64</v>
      </c>
      <c r="R1673" t="s">
        <v>4482</v>
      </c>
      <c r="S1673" t="s">
        <v>4956</v>
      </c>
      <c r="T1673" t="s">
        <v>842</v>
      </c>
      <c r="U1673" t="s">
        <v>843</v>
      </c>
      <c r="W1673">
        <v>138610</v>
      </c>
      <c r="X1673">
        <v>138610</v>
      </c>
      <c r="Y1673" t="s">
        <v>844</v>
      </c>
      <c r="Z1673" t="s">
        <v>792</v>
      </c>
      <c r="AB1673" t="s">
        <v>793</v>
      </c>
      <c r="AD1673" t="s">
        <v>794</v>
      </c>
      <c r="AE1673" t="s">
        <v>795</v>
      </c>
      <c r="AF1673" t="s">
        <v>796</v>
      </c>
      <c r="AG1673" t="s">
        <v>797</v>
      </c>
      <c r="AH1673">
        <v>3343270</v>
      </c>
      <c r="AI1673">
        <v>3532499</v>
      </c>
      <c r="AJ1673">
        <v>0</v>
      </c>
    </row>
    <row r="1674" spans="1:36" x14ac:dyDescent="0.3">
      <c r="A1674">
        <f>COUNTIF($D$2:D1674,D1674)</f>
        <v>11</v>
      </c>
      <c r="B1674" t="str">
        <f t="shared" si="105"/>
        <v>11Peterborough</v>
      </c>
      <c r="C1674" t="s">
        <v>4957</v>
      </c>
      <c r="D1674" t="s">
        <v>253</v>
      </c>
      <c r="E1674">
        <v>21</v>
      </c>
      <c r="F1674" t="s">
        <v>4958</v>
      </c>
      <c r="G1674" t="s">
        <v>806</v>
      </c>
      <c r="H1674" t="s">
        <v>807</v>
      </c>
      <c r="I1674" t="s">
        <v>808</v>
      </c>
      <c r="J1674">
        <f t="shared" ca="1" si="106"/>
        <v>5483734</v>
      </c>
      <c r="K1674">
        <f t="shared" ca="1" si="107"/>
        <v>108</v>
      </c>
      <c r="N1674" t="str">
        <f t="shared" si="104"/>
        <v>Norfolk67Disabled Facilities GrantDFG Related SchemesAdaptations, including statutory DFG grants</v>
      </c>
      <c r="O1674" t="s">
        <v>229</v>
      </c>
      <c r="P1674" t="s">
        <v>1056</v>
      </c>
      <c r="Q1674">
        <v>67</v>
      </c>
      <c r="R1674" t="s">
        <v>891</v>
      </c>
      <c r="S1674" t="s">
        <v>4959</v>
      </c>
      <c r="T1674" t="s">
        <v>834</v>
      </c>
      <c r="U1674" t="s">
        <v>835</v>
      </c>
      <c r="W1674">
        <v>1400</v>
      </c>
      <c r="X1674">
        <v>1400</v>
      </c>
      <c r="Y1674" t="s">
        <v>836</v>
      </c>
      <c r="Z1674" t="s">
        <v>792</v>
      </c>
      <c r="AB1674" t="s">
        <v>793</v>
      </c>
      <c r="AD1674" t="s">
        <v>794</v>
      </c>
      <c r="AE1674" t="s">
        <v>795</v>
      </c>
      <c r="AF1674" t="s">
        <v>840</v>
      </c>
      <c r="AG1674" t="s">
        <v>797</v>
      </c>
      <c r="AH1674">
        <v>9157782</v>
      </c>
      <c r="AI1674">
        <v>9157782</v>
      </c>
      <c r="AJ1674">
        <v>0</v>
      </c>
    </row>
    <row r="1675" spans="1:36" x14ac:dyDescent="0.3">
      <c r="A1675">
        <f>COUNTIF($D$2:D1675,D1675)</f>
        <v>12</v>
      </c>
      <c r="B1675" t="str">
        <f t="shared" si="105"/>
        <v>12Peterborough</v>
      </c>
      <c r="C1675" t="s">
        <v>4960</v>
      </c>
      <c r="D1675" t="s">
        <v>253</v>
      </c>
      <c r="E1675">
        <v>22</v>
      </c>
      <c r="F1675" t="s">
        <v>4961</v>
      </c>
      <c r="G1675" t="s">
        <v>806</v>
      </c>
      <c r="H1675" t="s">
        <v>917</v>
      </c>
      <c r="I1675" t="s">
        <v>808</v>
      </c>
      <c r="J1675">
        <f t="shared" ca="1" si="106"/>
        <v>793661</v>
      </c>
      <c r="K1675">
        <f t="shared" ca="1" si="107"/>
        <v>18</v>
      </c>
      <c r="N1675" t="str">
        <f t="shared" si="104"/>
        <v>Norfolk70ASC Core Care Services (underlying spend since 2017/18)Residential PlacementsOther</v>
      </c>
      <c r="O1675" t="s">
        <v>229</v>
      </c>
      <c r="P1675" t="s">
        <v>1056</v>
      </c>
      <c r="Q1675">
        <v>70</v>
      </c>
      <c r="R1675" t="s">
        <v>4485</v>
      </c>
      <c r="S1675" t="s">
        <v>4962</v>
      </c>
      <c r="T1675" t="s">
        <v>806</v>
      </c>
      <c r="U1675" t="s">
        <v>812</v>
      </c>
      <c r="V1675" t="s">
        <v>4963</v>
      </c>
      <c r="W1675">
        <v>245</v>
      </c>
      <c r="X1675">
        <v>245</v>
      </c>
      <c r="Y1675" t="s">
        <v>808</v>
      </c>
      <c r="Z1675" t="s">
        <v>792</v>
      </c>
      <c r="AB1675" t="s">
        <v>793</v>
      </c>
      <c r="AD1675" t="s">
        <v>794</v>
      </c>
      <c r="AE1675" t="s">
        <v>804</v>
      </c>
      <c r="AF1675" t="s">
        <v>845</v>
      </c>
      <c r="AG1675" t="s">
        <v>797</v>
      </c>
      <c r="AH1675">
        <v>21586564</v>
      </c>
      <c r="AI1675">
        <v>21586564</v>
      </c>
      <c r="AJ1675">
        <v>0</v>
      </c>
    </row>
    <row r="1676" spans="1:36" x14ac:dyDescent="0.3">
      <c r="A1676">
        <f>COUNTIF($D$2:D1676,D1676)</f>
        <v>13</v>
      </c>
      <c r="B1676" t="str">
        <f t="shared" si="105"/>
        <v>13Peterborough</v>
      </c>
      <c r="C1676" t="s">
        <v>4964</v>
      </c>
      <c r="D1676" t="s">
        <v>253</v>
      </c>
      <c r="E1676">
        <v>31</v>
      </c>
      <c r="F1676" t="s">
        <v>4965</v>
      </c>
      <c r="G1676" t="s">
        <v>787</v>
      </c>
      <c r="H1676" t="s">
        <v>788</v>
      </c>
      <c r="I1676" t="s">
        <v>789</v>
      </c>
      <c r="J1676">
        <f t="shared" ca="1" si="106"/>
        <v>376365</v>
      </c>
      <c r="K1676">
        <f t="shared" ca="1" si="107"/>
        <v>204</v>
      </c>
      <c r="N1676" t="str">
        <f t="shared" si="104"/>
        <v>Norfolk70ASC Core Care Services (underlying spend since 2017/18)Home Care or Domiciliary CareDomiciliary care packages</v>
      </c>
      <c r="O1676" t="s">
        <v>229</v>
      </c>
      <c r="P1676" t="s">
        <v>1056</v>
      </c>
      <c r="Q1676">
        <v>70</v>
      </c>
      <c r="R1676" t="s">
        <v>4485</v>
      </c>
      <c r="S1676" t="s">
        <v>4962</v>
      </c>
      <c r="T1676" t="s">
        <v>842</v>
      </c>
      <c r="U1676" t="s">
        <v>843</v>
      </c>
      <c r="W1676">
        <v>657789</v>
      </c>
      <c r="X1676">
        <v>602155</v>
      </c>
      <c r="Y1676" t="s">
        <v>844</v>
      </c>
      <c r="Z1676" t="s">
        <v>792</v>
      </c>
      <c r="AB1676" t="s">
        <v>793</v>
      </c>
      <c r="AD1676" t="s">
        <v>794</v>
      </c>
      <c r="AE1676" t="s">
        <v>804</v>
      </c>
      <c r="AF1676" t="s">
        <v>845</v>
      </c>
      <c r="AG1676" t="s">
        <v>797</v>
      </c>
      <c r="AH1676">
        <v>14524000</v>
      </c>
      <c r="AI1676">
        <v>14524000</v>
      </c>
      <c r="AJ1676">
        <v>0</v>
      </c>
    </row>
    <row r="1677" spans="1:36" x14ac:dyDescent="0.3">
      <c r="A1677">
        <f>COUNTIF($D$2:D1677,D1677)</f>
        <v>1</v>
      </c>
      <c r="B1677" t="str">
        <f t="shared" si="105"/>
        <v>1Plymouth</v>
      </c>
      <c r="C1677" t="s">
        <v>4966</v>
      </c>
      <c r="D1677" t="s">
        <v>255</v>
      </c>
      <c r="E1677">
        <v>1</v>
      </c>
      <c r="F1677" t="s">
        <v>891</v>
      </c>
      <c r="G1677" t="s">
        <v>834</v>
      </c>
      <c r="H1677" t="s">
        <v>835</v>
      </c>
      <c r="I1677" t="s">
        <v>836</v>
      </c>
      <c r="J1677">
        <f t="shared" ca="1" si="106"/>
        <v>2813781</v>
      </c>
      <c r="K1677">
        <f t="shared" ca="1" si="107"/>
        <v>234</v>
      </c>
      <c r="N1677" t="str">
        <f t="shared" si="104"/>
        <v>Norfolk40West Norfolk Carers ProjectCarers ServicesOther</v>
      </c>
      <c r="O1677" t="s">
        <v>229</v>
      </c>
      <c r="P1677" t="s">
        <v>1056</v>
      </c>
      <c r="Q1677">
        <v>40</v>
      </c>
      <c r="R1677" t="s">
        <v>4488</v>
      </c>
      <c r="S1677" t="s">
        <v>4967</v>
      </c>
      <c r="T1677" t="s">
        <v>811</v>
      </c>
      <c r="U1677" t="s">
        <v>812</v>
      </c>
      <c r="V1677" t="s">
        <v>4968</v>
      </c>
      <c r="W1677">
        <v>164</v>
      </c>
      <c r="X1677">
        <v>164</v>
      </c>
      <c r="Y1677" t="s">
        <v>813</v>
      </c>
      <c r="Z1677" t="s">
        <v>792</v>
      </c>
      <c r="AB1677" t="s">
        <v>824</v>
      </c>
      <c r="AD1677" t="s">
        <v>794</v>
      </c>
      <c r="AE1677" t="s">
        <v>825</v>
      </c>
      <c r="AF1677" t="s">
        <v>796</v>
      </c>
      <c r="AG1677" t="s">
        <v>797</v>
      </c>
      <c r="AH1677">
        <v>19244.578500000018</v>
      </c>
      <c r="AI1677">
        <v>20333.821643100015</v>
      </c>
      <c r="AJ1677">
        <v>1.843126387554723E-4</v>
      </c>
    </row>
    <row r="1678" spans="1:36" x14ac:dyDescent="0.3">
      <c r="A1678">
        <f>COUNTIF($D$2:D1678,D1678)</f>
        <v>2</v>
      </c>
      <c r="B1678" t="str">
        <f t="shared" si="105"/>
        <v>2Plymouth</v>
      </c>
      <c r="C1678" t="s">
        <v>4969</v>
      </c>
      <c r="D1678" t="s">
        <v>255</v>
      </c>
      <c r="E1678">
        <v>2</v>
      </c>
      <c r="F1678" t="s">
        <v>1881</v>
      </c>
      <c r="G1678" t="s">
        <v>800</v>
      </c>
      <c r="H1678" t="s">
        <v>903</v>
      </c>
      <c r="I1678" t="s">
        <v>802</v>
      </c>
      <c r="J1678">
        <f t="shared" ca="1" si="106"/>
        <v>1240000</v>
      </c>
      <c r="K1678">
        <f t="shared" ca="1" si="107"/>
        <v>9410</v>
      </c>
      <c r="N1678" t="str">
        <f t="shared" si="104"/>
        <v>Norfolk82Home Support Enhanced Discharge Incentive SchemeHome Care or Domiciliary CareShort term domiciliary care (without reablement input)</v>
      </c>
      <c r="O1678" t="s">
        <v>229</v>
      </c>
      <c r="P1678" t="s">
        <v>1056</v>
      </c>
      <c r="Q1678">
        <v>82</v>
      </c>
      <c r="R1678" t="s">
        <v>4490</v>
      </c>
      <c r="S1678" t="s">
        <v>4970</v>
      </c>
      <c r="T1678" t="s">
        <v>842</v>
      </c>
      <c r="U1678" t="s">
        <v>1102</v>
      </c>
      <c r="W1678">
        <v>380</v>
      </c>
      <c r="X1678">
        <v>380</v>
      </c>
      <c r="Y1678" t="s">
        <v>789</v>
      </c>
      <c r="Z1678" t="s">
        <v>792</v>
      </c>
      <c r="AB1678" t="s">
        <v>793</v>
      </c>
      <c r="AD1678" t="s">
        <v>794</v>
      </c>
      <c r="AE1678" t="s">
        <v>804</v>
      </c>
      <c r="AF1678" t="s">
        <v>864</v>
      </c>
      <c r="AG1678" t="s">
        <v>797</v>
      </c>
      <c r="AH1678">
        <v>1114000</v>
      </c>
      <c r="AI1678">
        <v>1114000</v>
      </c>
      <c r="AJ1678">
        <v>0</v>
      </c>
    </row>
    <row r="1679" spans="1:36" x14ac:dyDescent="0.3">
      <c r="A1679">
        <f>COUNTIF($D$2:D1679,D1679)</f>
        <v>3</v>
      </c>
      <c r="B1679" t="str">
        <f t="shared" si="105"/>
        <v>3Plymouth</v>
      </c>
      <c r="C1679" t="s">
        <v>4971</v>
      </c>
      <c r="D1679" t="s">
        <v>255</v>
      </c>
      <c r="E1679">
        <v>4</v>
      </c>
      <c r="F1679" t="s">
        <v>3304</v>
      </c>
      <c r="G1679" t="s">
        <v>811</v>
      </c>
      <c r="H1679" t="s">
        <v>812</v>
      </c>
      <c r="I1679" t="s">
        <v>813</v>
      </c>
      <c r="J1679">
        <f t="shared" ca="1" si="106"/>
        <v>297000</v>
      </c>
      <c r="K1679">
        <f t="shared" ca="1" si="107"/>
        <v>1067</v>
      </c>
      <c r="N1679" t="str">
        <f t="shared" si="104"/>
        <v>Norfolk84Provider: CAB and Carers Matters Norfolk:  Carers hardship supportCarers ServicesCarer advice and support related to Care Act duties</v>
      </c>
      <c r="O1679" t="s">
        <v>229</v>
      </c>
      <c r="P1679" t="s">
        <v>1056</v>
      </c>
      <c r="Q1679">
        <v>84</v>
      </c>
      <c r="R1679" t="s">
        <v>4493</v>
      </c>
      <c r="S1679" t="s">
        <v>4972</v>
      </c>
      <c r="T1679" t="s">
        <v>811</v>
      </c>
      <c r="U1679" t="s">
        <v>895</v>
      </c>
      <c r="W1679">
        <v>520</v>
      </c>
      <c r="X1679">
        <v>520</v>
      </c>
      <c r="Y1679" t="s">
        <v>813</v>
      </c>
      <c r="Z1679" t="s">
        <v>792</v>
      </c>
      <c r="AB1679" t="s">
        <v>793</v>
      </c>
      <c r="AD1679" t="s">
        <v>794</v>
      </c>
      <c r="AE1679" t="s">
        <v>825</v>
      </c>
      <c r="AF1679" t="s">
        <v>864</v>
      </c>
      <c r="AG1679" t="s">
        <v>797</v>
      </c>
      <c r="AH1679">
        <v>35000</v>
      </c>
      <c r="AI1679">
        <v>35000</v>
      </c>
      <c r="AJ1679">
        <v>0</v>
      </c>
    </row>
    <row r="1680" spans="1:36" x14ac:dyDescent="0.3">
      <c r="A1680">
        <f>COUNTIF($D$2:D1680,D1680)</f>
        <v>4</v>
      </c>
      <c r="B1680" t="str">
        <f t="shared" si="105"/>
        <v>4Plymouth</v>
      </c>
      <c r="C1680" t="s">
        <v>4973</v>
      </c>
      <c r="D1680" t="s">
        <v>255</v>
      </c>
      <c r="E1680">
        <v>6</v>
      </c>
      <c r="F1680" t="s">
        <v>4974</v>
      </c>
      <c r="G1680" t="s">
        <v>842</v>
      </c>
      <c r="H1680" t="s">
        <v>856</v>
      </c>
      <c r="I1680" t="s">
        <v>844</v>
      </c>
      <c r="J1680">
        <f t="shared" ca="1" si="106"/>
        <v>500000</v>
      </c>
      <c r="K1680">
        <f t="shared" ca="1" si="107"/>
        <v>22675</v>
      </c>
      <c r="N1680" t="str">
        <f t="shared" si="104"/>
        <v>Norfolk7HomeWard (Norwich)Home-based intermediate care servicesRehabilitation at home (accepting step up and step down users)</v>
      </c>
      <c r="O1680" t="s">
        <v>229</v>
      </c>
      <c r="P1680" t="s">
        <v>1056</v>
      </c>
      <c r="Q1680">
        <v>7</v>
      </c>
      <c r="R1680" t="s">
        <v>4496</v>
      </c>
      <c r="S1680" t="s">
        <v>4975</v>
      </c>
      <c r="T1680" t="s">
        <v>787</v>
      </c>
      <c r="U1680" t="s">
        <v>1688</v>
      </c>
      <c r="W1680">
        <v>24</v>
      </c>
      <c r="X1680">
        <v>24</v>
      </c>
      <c r="Y1680" t="s">
        <v>789</v>
      </c>
      <c r="Z1680" t="s">
        <v>823</v>
      </c>
      <c r="AB1680" t="s">
        <v>824</v>
      </c>
      <c r="AD1680" t="s">
        <v>794</v>
      </c>
      <c r="AE1680" t="s">
        <v>832</v>
      </c>
      <c r="AF1680" t="s">
        <v>796</v>
      </c>
      <c r="AG1680" t="s">
        <v>797</v>
      </c>
      <c r="AH1680">
        <v>1589802.9283328</v>
      </c>
      <c r="AI1680">
        <v>1679785.7740764366</v>
      </c>
      <c r="AJ1680">
        <v>1.5226146564976478E-2</v>
      </c>
    </row>
    <row r="1681" spans="1:36" x14ac:dyDescent="0.3">
      <c r="A1681">
        <f>COUNTIF($D$2:D1681,D1681)</f>
        <v>5</v>
      </c>
      <c r="B1681" t="str">
        <f t="shared" si="105"/>
        <v>5Plymouth</v>
      </c>
      <c r="C1681" t="s">
        <v>4976</v>
      </c>
      <c r="D1681" t="s">
        <v>255</v>
      </c>
      <c r="E1681">
        <v>9</v>
      </c>
      <c r="F1681" t="s">
        <v>4977</v>
      </c>
      <c r="G1681" t="s">
        <v>787</v>
      </c>
      <c r="H1681" t="s">
        <v>788</v>
      </c>
      <c r="I1681" t="s">
        <v>789</v>
      </c>
      <c r="J1681">
        <f t="shared" ca="1" si="106"/>
        <v>1182000</v>
      </c>
      <c r="K1681">
        <f t="shared" ca="1" si="107"/>
        <v>1304</v>
      </c>
      <c r="N1681" t="str">
        <f t="shared" si="104"/>
        <v>Norfolk8Rapid Assessment Team (RATS) &amp; Virtual Ward (West Norfolk)Home-based intermediate care servicesRehabilitation at home (accepting step up and step down users)</v>
      </c>
      <c r="O1681" t="s">
        <v>229</v>
      </c>
      <c r="P1681" t="s">
        <v>1056</v>
      </c>
      <c r="Q1681">
        <v>8</v>
      </c>
      <c r="R1681" t="s">
        <v>4499</v>
      </c>
      <c r="S1681" t="s">
        <v>4978</v>
      </c>
      <c r="T1681" t="s">
        <v>787</v>
      </c>
      <c r="U1681" t="s">
        <v>1688</v>
      </c>
      <c r="W1681">
        <v>30</v>
      </c>
      <c r="X1681">
        <v>30</v>
      </c>
      <c r="Y1681" t="s">
        <v>789</v>
      </c>
      <c r="Z1681" t="s">
        <v>823</v>
      </c>
      <c r="AB1681" t="s">
        <v>824</v>
      </c>
      <c r="AD1681" t="s">
        <v>794</v>
      </c>
      <c r="AE1681" t="s">
        <v>832</v>
      </c>
      <c r="AF1681" t="s">
        <v>796</v>
      </c>
      <c r="AG1681" t="s">
        <v>797</v>
      </c>
      <c r="AH1681">
        <v>2019334.8854272</v>
      </c>
      <c r="AI1681">
        <v>2133629.2399423793</v>
      </c>
      <c r="AJ1681">
        <v>1.9339937284886043E-2</v>
      </c>
    </row>
    <row r="1682" spans="1:36" x14ac:dyDescent="0.3">
      <c r="A1682">
        <f>COUNTIF($D$2:D1682,D1682)</f>
        <v>6</v>
      </c>
      <c r="B1682" t="str">
        <f t="shared" si="105"/>
        <v>6Plymouth</v>
      </c>
      <c r="C1682" t="s">
        <v>4979</v>
      </c>
      <c r="D1682" t="s">
        <v>255</v>
      </c>
      <c r="E1682">
        <v>11</v>
      </c>
      <c r="F1682" t="s">
        <v>4980</v>
      </c>
      <c r="G1682" t="s">
        <v>842</v>
      </c>
      <c r="H1682" t="s">
        <v>843</v>
      </c>
      <c r="I1682" t="s">
        <v>844</v>
      </c>
      <c r="J1682">
        <f t="shared" ca="1" si="106"/>
        <v>1500000</v>
      </c>
      <c r="K1682">
        <f t="shared" ca="1" si="107"/>
        <v>68000</v>
      </c>
      <c r="N1682" t="str">
        <f t="shared" si="104"/>
        <v>Norfolk11Intermediate Spot Purchase BedsBed based intermediate Care Services (Reablement, rehabilitation, wider short-term services supporting recovery)Bed-based intermediate care with rehabilitation (to support discharge)</v>
      </c>
      <c r="O1682" t="s">
        <v>229</v>
      </c>
      <c r="P1682" t="s">
        <v>1056</v>
      </c>
      <c r="Q1682">
        <v>11</v>
      </c>
      <c r="R1682" t="s">
        <v>4502</v>
      </c>
      <c r="S1682" t="s">
        <v>4981</v>
      </c>
      <c r="T1682" t="s">
        <v>877</v>
      </c>
      <c r="U1682" t="s">
        <v>968</v>
      </c>
      <c r="W1682">
        <v>306</v>
      </c>
      <c r="X1682">
        <v>306</v>
      </c>
      <c r="Y1682" t="s">
        <v>879</v>
      </c>
      <c r="Z1682" t="s">
        <v>823</v>
      </c>
      <c r="AB1682" t="s">
        <v>824</v>
      </c>
      <c r="AD1682" t="s">
        <v>794</v>
      </c>
      <c r="AE1682" t="s">
        <v>804</v>
      </c>
      <c r="AF1682" t="s">
        <v>796</v>
      </c>
      <c r="AG1682" t="s">
        <v>797</v>
      </c>
      <c r="AH1682">
        <v>1836863.5419000001</v>
      </c>
      <c r="AI1682">
        <v>1940830.0183715399</v>
      </c>
      <c r="AJ1682">
        <v>1.7592339912319298E-2</v>
      </c>
    </row>
    <row r="1683" spans="1:36" x14ac:dyDescent="0.3">
      <c r="A1683">
        <f>COUNTIF($D$2:D1683,D1683)</f>
        <v>7</v>
      </c>
      <c r="B1683" t="str">
        <f t="shared" si="105"/>
        <v>7Plymouth</v>
      </c>
      <c r="C1683" t="s">
        <v>4982</v>
      </c>
      <c r="D1683" t="s">
        <v>255</v>
      </c>
      <c r="E1683">
        <v>13</v>
      </c>
      <c r="F1683" t="s">
        <v>4983</v>
      </c>
      <c r="G1683" t="s">
        <v>877</v>
      </c>
      <c r="H1683" t="s">
        <v>968</v>
      </c>
      <c r="I1683" t="s">
        <v>879</v>
      </c>
      <c r="J1683">
        <f t="shared" ca="1" si="106"/>
        <v>9900000</v>
      </c>
      <c r="K1683">
        <f t="shared" ca="1" si="107"/>
        <v>1708</v>
      </c>
      <c r="N1683" t="str">
        <f t="shared" si="104"/>
        <v>Norfolk14Medical Loans Service Assistive Technologies and EquipmentCommunity based equipment</v>
      </c>
      <c r="O1683" t="s">
        <v>229</v>
      </c>
      <c r="P1683" t="s">
        <v>1056</v>
      </c>
      <c r="Q1683">
        <v>14</v>
      </c>
      <c r="R1683" t="s">
        <v>4504</v>
      </c>
      <c r="S1683" t="s">
        <v>4984</v>
      </c>
      <c r="T1683" t="s">
        <v>800</v>
      </c>
      <c r="U1683" t="s">
        <v>903</v>
      </c>
      <c r="W1683">
        <v>4861</v>
      </c>
      <c r="X1683">
        <v>4861</v>
      </c>
      <c r="Y1683" t="s">
        <v>802</v>
      </c>
      <c r="Z1683" t="s">
        <v>823</v>
      </c>
      <c r="AB1683" t="s">
        <v>824</v>
      </c>
      <c r="AD1683" t="s">
        <v>794</v>
      </c>
      <c r="AE1683" t="s">
        <v>825</v>
      </c>
      <c r="AF1683" t="s">
        <v>796</v>
      </c>
      <c r="AG1683" t="s">
        <v>797</v>
      </c>
      <c r="AH1683">
        <v>192375</v>
      </c>
      <c r="AI1683">
        <v>203263</v>
      </c>
      <c r="AJ1683">
        <v>1.8424464735381776E-3</v>
      </c>
    </row>
    <row r="1684" spans="1:36" x14ac:dyDescent="0.3">
      <c r="A1684">
        <f>COUNTIF($D$2:D1684,D1684)</f>
        <v>8</v>
      </c>
      <c r="B1684" t="str">
        <f t="shared" si="105"/>
        <v>8Plymouth</v>
      </c>
      <c r="C1684" t="s">
        <v>4985</v>
      </c>
      <c r="D1684" t="s">
        <v>255</v>
      </c>
      <c r="E1684">
        <v>15</v>
      </c>
      <c r="F1684" t="s">
        <v>4986</v>
      </c>
      <c r="G1684" t="s">
        <v>842</v>
      </c>
      <c r="H1684" t="s">
        <v>843</v>
      </c>
      <c r="I1684" t="s">
        <v>844</v>
      </c>
      <c r="J1684">
        <f t="shared" ca="1" si="106"/>
        <v>222000</v>
      </c>
      <c r="K1684">
        <f t="shared" ca="1" si="107"/>
        <v>10000</v>
      </c>
      <c r="N1684" t="str">
        <f t="shared" si="104"/>
        <v>Norfolk19Palliative Beds &amp; Hospice (West Norfolk)Residential PlacementsNursing home</v>
      </c>
      <c r="O1684" t="s">
        <v>229</v>
      </c>
      <c r="P1684" t="s">
        <v>1056</v>
      </c>
      <c r="Q1684">
        <v>19</v>
      </c>
      <c r="R1684" t="s">
        <v>4506</v>
      </c>
      <c r="S1684" t="s">
        <v>4987</v>
      </c>
      <c r="T1684" t="s">
        <v>806</v>
      </c>
      <c r="U1684" t="s">
        <v>917</v>
      </c>
      <c r="W1684">
        <v>225</v>
      </c>
      <c r="X1684">
        <v>225</v>
      </c>
      <c r="Y1684" t="s">
        <v>808</v>
      </c>
      <c r="Z1684" t="s">
        <v>823</v>
      </c>
      <c r="AB1684" t="s">
        <v>824</v>
      </c>
      <c r="AD1684" t="s">
        <v>794</v>
      </c>
      <c r="AE1684" t="s">
        <v>832</v>
      </c>
      <c r="AF1684" t="s">
        <v>796</v>
      </c>
      <c r="AG1684" t="s">
        <v>797</v>
      </c>
      <c r="AH1684">
        <v>883923.67350000003</v>
      </c>
      <c r="AI1684">
        <v>933953.7534201002</v>
      </c>
      <c r="AJ1684">
        <v>8.4656727982488911E-3</v>
      </c>
    </row>
    <row r="1685" spans="1:36" x14ac:dyDescent="0.3">
      <c r="A1685">
        <f>COUNTIF($D$2:D1685,D1685)</f>
        <v>9</v>
      </c>
      <c r="B1685" t="str">
        <f t="shared" si="105"/>
        <v>9Plymouth</v>
      </c>
      <c r="C1685" t="s">
        <v>4988</v>
      </c>
      <c r="D1685" t="s">
        <v>255</v>
      </c>
      <c r="E1685">
        <v>20</v>
      </c>
      <c r="F1685" t="s">
        <v>4989</v>
      </c>
      <c r="G1685" t="s">
        <v>842</v>
      </c>
      <c r="H1685" t="s">
        <v>856</v>
      </c>
      <c r="I1685" t="s">
        <v>844</v>
      </c>
      <c r="J1685">
        <f t="shared" ca="1" si="106"/>
        <v>165167</v>
      </c>
      <c r="K1685">
        <f t="shared" ca="1" si="107"/>
        <v>7490</v>
      </c>
      <c r="N1685" t="str">
        <f t="shared" si="104"/>
        <v>North East Lincolnshire6Intermediate tierBed based intermediate Care Services (Reablement, rehabilitation, wider short-term services supporting recovery)Bed-based intermediate care with reablement accepting step up and step down users</v>
      </c>
      <c r="O1685" t="s">
        <v>231</v>
      </c>
      <c r="P1685" t="s">
        <v>922</v>
      </c>
      <c r="Q1685">
        <v>6</v>
      </c>
      <c r="R1685" t="s">
        <v>4509</v>
      </c>
      <c r="S1685" t="s">
        <v>4509</v>
      </c>
      <c r="T1685" t="s">
        <v>877</v>
      </c>
      <c r="U1685" t="s">
        <v>1259</v>
      </c>
      <c r="W1685">
        <v>350</v>
      </c>
      <c r="X1685">
        <v>350</v>
      </c>
      <c r="Y1685" t="s">
        <v>879</v>
      </c>
      <c r="Z1685" t="s">
        <v>823</v>
      </c>
      <c r="AB1685" t="s">
        <v>824</v>
      </c>
      <c r="AD1685" t="s">
        <v>794</v>
      </c>
      <c r="AE1685" t="s">
        <v>804</v>
      </c>
      <c r="AF1685" t="s">
        <v>796</v>
      </c>
      <c r="AG1685" t="s">
        <v>797</v>
      </c>
      <c r="AH1685">
        <v>2099625</v>
      </c>
      <c r="AI1685">
        <v>2384350</v>
      </c>
      <c r="AJ1685">
        <v>0.65</v>
      </c>
    </row>
    <row r="1686" spans="1:36" x14ac:dyDescent="0.3">
      <c r="A1686">
        <f>COUNTIF($D$2:D1686,D1686)</f>
        <v>10</v>
      </c>
      <c r="B1686" t="str">
        <f t="shared" si="105"/>
        <v>10Plymouth</v>
      </c>
      <c r="C1686" t="s">
        <v>4990</v>
      </c>
      <c r="D1686" t="s">
        <v>255</v>
      </c>
      <c r="E1686">
        <v>27</v>
      </c>
      <c r="F1686" t="s">
        <v>4991</v>
      </c>
      <c r="G1686" t="s">
        <v>877</v>
      </c>
      <c r="H1686" t="s">
        <v>995</v>
      </c>
      <c r="I1686" t="s">
        <v>879</v>
      </c>
      <c r="J1686">
        <f t="shared" ca="1" si="106"/>
        <v>117000</v>
      </c>
      <c r="K1686">
        <f t="shared" ca="1" si="107"/>
        <v>20</v>
      </c>
      <c r="N1686" t="str">
        <f t="shared" si="104"/>
        <v>North East Lincolnshire7Intermediate tierBed based intermediate Care Services (Reablement, rehabilitation, wider short-term services supporting recovery)Bed-based intermediate care with reablement accepting step up and step down users</v>
      </c>
      <c r="O1686" t="s">
        <v>231</v>
      </c>
      <c r="P1686" t="s">
        <v>922</v>
      </c>
      <c r="Q1686">
        <v>7</v>
      </c>
      <c r="R1686" t="s">
        <v>4509</v>
      </c>
      <c r="S1686" t="s">
        <v>4509</v>
      </c>
      <c r="T1686" t="s">
        <v>877</v>
      </c>
      <c r="U1686" t="s">
        <v>1259</v>
      </c>
      <c r="W1686">
        <v>142</v>
      </c>
      <c r="X1686">
        <v>142</v>
      </c>
      <c r="Y1686" t="s">
        <v>879</v>
      </c>
      <c r="Z1686" t="s">
        <v>792</v>
      </c>
      <c r="AB1686" t="s">
        <v>793</v>
      </c>
      <c r="AD1686" t="s">
        <v>794</v>
      </c>
      <c r="AE1686" t="s">
        <v>804</v>
      </c>
      <c r="AF1686" t="s">
        <v>796</v>
      </c>
      <c r="AG1686" t="s">
        <v>797</v>
      </c>
      <c r="AH1686">
        <v>857757</v>
      </c>
      <c r="AI1686">
        <v>885770</v>
      </c>
      <c r="AJ1686">
        <v>0.32</v>
      </c>
    </row>
    <row r="1687" spans="1:36" x14ac:dyDescent="0.3">
      <c r="A1687">
        <f>COUNTIF($D$2:D1687,D1687)</f>
        <v>11</v>
      </c>
      <c r="B1687" t="str">
        <f t="shared" si="105"/>
        <v>11Plymouth</v>
      </c>
      <c r="C1687" t="s">
        <v>4992</v>
      </c>
      <c r="D1687" t="s">
        <v>255</v>
      </c>
      <c r="E1687">
        <v>28</v>
      </c>
      <c r="F1687" t="s">
        <v>4993</v>
      </c>
      <c r="G1687" t="s">
        <v>842</v>
      </c>
      <c r="H1687" t="s">
        <v>843</v>
      </c>
      <c r="I1687" t="s">
        <v>844</v>
      </c>
      <c r="J1687">
        <f t="shared" ca="1" si="106"/>
        <v>427500</v>
      </c>
      <c r="K1687">
        <f t="shared" ca="1" si="107"/>
        <v>19387</v>
      </c>
      <c r="N1687" t="str">
        <f t="shared" si="104"/>
        <v>North East Lincolnshire10Community EquipmentAssistive Technologies and EquipmentCommunity based equipment</v>
      </c>
      <c r="O1687" t="s">
        <v>231</v>
      </c>
      <c r="P1687" t="s">
        <v>922</v>
      </c>
      <c r="Q1687">
        <v>10</v>
      </c>
      <c r="R1687" t="s">
        <v>1051</v>
      </c>
      <c r="S1687" t="s">
        <v>1051</v>
      </c>
      <c r="T1687" t="s">
        <v>800</v>
      </c>
      <c r="U1687" t="s">
        <v>903</v>
      </c>
      <c r="W1687">
        <v>5200</v>
      </c>
      <c r="X1687">
        <v>5400</v>
      </c>
      <c r="Y1687" t="s">
        <v>802</v>
      </c>
      <c r="Z1687" t="s">
        <v>823</v>
      </c>
      <c r="AB1687" t="s">
        <v>824</v>
      </c>
      <c r="AD1687" t="s">
        <v>794</v>
      </c>
      <c r="AE1687" t="s">
        <v>1119</v>
      </c>
      <c r="AF1687" t="s">
        <v>796</v>
      </c>
      <c r="AG1687" t="s">
        <v>797</v>
      </c>
      <c r="AH1687">
        <v>757688</v>
      </c>
      <c r="AI1687">
        <v>783450</v>
      </c>
      <c r="AJ1687">
        <v>1</v>
      </c>
    </row>
    <row r="1688" spans="1:36" x14ac:dyDescent="0.3">
      <c r="A1688">
        <f>COUNTIF($D$2:D1688,D1688)</f>
        <v>12</v>
      </c>
      <c r="B1688" t="str">
        <f t="shared" si="105"/>
        <v>12Plymouth</v>
      </c>
      <c r="C1688" t="s">
        <v>4994</v>
      </c>
      <c r="D1688" t="s">
        <v>255</v>
      </c>
      <c r="E1688">
        <v>29</v>
      </c>
      <c r="F1688" t="s">
        <v>4995</v>
      </c>
      <c r="G1688" t="s">
        <v>800</v>
      </c>
      <c r="H1688" t="s">
        <v>850</v>
      </c>
      <c r="I1688" t="s">
        <v>802</v>
      </c>
      <c r="J1688">
        <f t="shared" ca="1" si="106"/>
        <v>275000</v>
      </c>
      <c r="K1688">
        <f t="shared" ca="1" si="107"/>
        <v>2086</v>
      </c>
      <c r="N1688" t="str">
        <f t="shared" si="104"/>
        <v>North East Lincolnshire12Community equipmentAssistive Technologies and EquipmentCommunity based equipment</v>
      </c>
      <c r="O1688" t="s">
        <v>231</v>
      </c>
      <c r="P1688" t="s">
        <v>922</v>
      </c>
      <c r="Q1688">
        <v>12</v>
      </c>
      <c r="R1688" t="s">
        <v>1816</v>
      </c>
      <c r="S1688" t="s">
        <v>1816</v>
      </c>
      <c r="T1688" t="s">
        <v>800</v>
      </c>
      <c r="U1688" t="s">
        <v>903</v>
      </c>
      <c r="W1688">
        <v>1296</v>
      </c>
      <c r="X1688">
        <v>1296</v>
      </c>
      <c r="Y1688" t="s">
        <v>802</v>
      </c>
      <c r="Z1688" t="s">
        <v>792</v>
      </c>
      <c r="AB1688" t="s">
        <v>793</v>
      </c>
      <c r="AD1688" t="s">
        <v>794</v>
      </c>
      <c r="AE1688" t="s">
        <v>1119</v>
      </c>
      <c r="AF1688" t="s">
        <v>796</v>
      </c>
      <c r="AG1688" t="s">
        <v>797</v>
      </c>
      <c r="AH1688">
        <v>362000</v>
      </c>
      <c r="AI1688">
        <v>398200</v>
      </c>
      <c r="AJ1688">
        <v>1</v>
      </c>
    </row>
    <row r="1689" spans="1:36" x14ac:dyDescent="0.3">
      <c r="A1689">
        <f>COUNTIF($D$2:D1689,D1689)</f>
        <v>13</v>
      </c>
      <c r="B1689" t="str">
        <f t="shared" si="105"/>
        <v>13Plymouth</v>
      </c>
      <c r="C1689" t="s">
        <v>4996</v>
      </c>
      <c r="D1689" t="s">
        <v>255</v>
      </c>
      <c r="E1689">
        <v>34</v>
      </c>
      <c r="F1689" t="s">
        <v>4983</v>
      </c>
      <c r="G1689" t="s">
        <v>877</v>
      </c>
      <c r="H1689" t="s">
        <v>968</v>
      </c>
      <c r="I1689" t="s">
        <v>879</v>
      </c>
      <c r="J1689">
        <f t="shared" ca="1" si="106"/>
        <v>1254647</v>
      </c>
      <c r="K1689">
        <f t="shared" ca="1" si="107"/>
        <v>217</v>
      </c>
      <c r="N1689" t="str">
        <f t="shared" si="104"/>
        <v>North East Lincolnshire14Care Act DutiesCarers ServicesOther</v>
      </c>
      <c r="O1689" t="s">
        <v>231</v>
      </c>
      <c r="P1689" t="s">
        <v>922</v>
      </c>
      <c r="Q1689">
        <v>14</v>
      </c>
      <c r="R1689" t="s">
        <v>1155</v>
      </c>
      <c r="S1689" t="s">
        <v>1155</v>
      </c>
      <c r="T1689" t="s">
        <v>811</v>
      </c>
      <c r="U1689" t="s">
        <v>812</v>
      </c>
      <c r="V1689" t="s">
        <v>2548</v>
      </c>
      <c r="W1689">
        <v>2251</v>
      </c>
      <c r="X1689">
        <v>2400</v>
      </c>
      <c r="Y1689" t="s">
        <v>813</v>
      </c>
      <c r="Z1689" t="s">
        <v>792</v>
      </c>
      <c r="AB1689" t="s">
        <v>793</v>
      </c>
      <c r="AD1689" t="s">
        <v>794</v>
      </c>
      <c r="AE1689" t="s">
        <v>804</v>
      </c>
      <c r="AF1689" t="s">
        <v>796</v>
      </c>
      <c r="AG1689" t="s">
        <v>797</v>
      </c>
      <c r="AH1689">
        <v>357338</v>
      </c>
      <c r="AI1689">
        <v>369487</v>
      </c>
      <c r="AJ1689">
        <v>0.86</v>
      </c>
    </row>
    <row r="1690" spans="1:36" x14ac:dyDescent="0.3">
      <c r="A1690">
        <f>COUNTIF($D$2:D1690,D1690)</f>
        <v>14</v>
      </c>
      <c r="B1690" t="str">
        <f t="shared" si="105"/>
        <v>14Plymouth</v>
      </c>
      <c r="C1690" t="s">
        <v>4997</v>
      </c>
      <c r="D1690" t="s">
        <v>255</v>
      </c>
      <c r="E1690">
        <v>36</v>
      </c>
      <c r="F1690" t="s">
        <v>4998</v>
      </c>
      <c r="G1690" t="s">
        <v>811</v>
      </c>
      <c r="H1690" t="s">
        <v>812</v>
      </c>
      <c r="I1690" t="s">
        <v>813</v>
      </c>
      <c r="J1690">
        <f t="shared" ca="1" si="106"/>
        <v>1750000</v>
      </c>
      <c r="K1690">
        <f t="shared" ca="1" si="107"/>
        <v>6289</v>
      </c>
      <c r="N1690" t="str">
        <f t="shared" si="104"/>
        <v>North East Lincolnshire15Care at homeHome Care or Domiciliary CareDomiciliary care packages</v>
      </c>
      <c r="O1690" t="s">
        <v>231</v>
      </c>
      <c r="P1690" t="s">
        <v>922</v>
      </c>
      <c r="Q1690">
        <v>15</v>
      </c>
      <c r="R1690" t="s">
        <v>4519</v>
      </c>
      <c r="S1690" t="s">
        <v>4519</v>
      </c>
      <c r="T1690" t="s">
        <v>842</v>
      </c>
      <c r="U1690" t="s">
        <v>843</v>
      </c>
      <c r="W1690">
        <v>4956</v>
      </c>
      <c r="X1690">
        <v>4956</v>
      </c>
      <c r="Y1690" t="s">
        <v>844</v>
      </c>
      <c r="Z1690" t="s">
        <v>792</v>
      </c>
      <c r="AB1690" t="s">
        <v>793</v>
      </c>
      <c r="AD1690" t="s">
        <v>794</v>
      </c>
      <c r="AE1690" t="s">
        <v>804</v>
      </c>
      <c r="AF1690" t="s">
        <v>796</v>
      </c>
      <c r="AG1690" t="s">
        <v>797</v>
      </c>
      <c r="AH1690">
        <v>90803</v>
      </c>
      <c r="AI1690">
        <v>98975</v>
      </c>
      <c r="AJ1690">
        <v>1</v>
      </c>
    </row>
    <row r="1691" spans="1:36" x14ac:dyDescent="0.3">
      <c r="A1691">
        <f>COUNTIF($D$2:D1691,D1691)</f>
        <v>15</v>
      </c>
      <c r="B1691" t="str">
        <f t="shared" si="105"/>
        <v>15Plymouth</v>
      </c>
      <c r="C1691" t="s">
        <v>4999</v>
      </c>
      <c r="D1691" t="s">
        <v>255</v>
      </c>
      <c r="E1691">
        <v>40</v>
      </c>
      <c r="F1691" t="s">
        <v>5000</v>
      </c>
      <c r="G1691" t="s">
        <v>787</v>
      </c>
      <c r="H1691" t="s">
        <v>1195</v>
      </c>
      <c r="I1691" t="s">
        <v>789</v>
      </c>
      <c r="J1691">
        <f t="shared" ca="1" si="106"/>
        <v>1028000</v>
      </c>
      <c r="K1691">
        <f t="shared" ca="1" si="107"/>
        <v>40</v>
      </c>
      <c r="N1691" t="str">
        <f t="shared" si="104"/>
        <v>North East Lincolnshire23Intermediate tierBed based intermediate Care Services (Reablement, rehabilitation, wider short-term services supporting recovery)Bed-based intermediate care with reablement accepting step up and step down users</v>
      </c>
      <c r="O1691" t="s">
        <v>231</v>
      </c>
      <c r="P1691" t="s">
        <v>922</v>
      </c>
      <c r="Q1691">
        <v>23</v>
      </c>
      <c r="R1691" t="s">
        <v>4509</v>
      </c>
      <c r="S1691" t="s">
        <v>4509</v>
      </c>
      <c r="T1691" t="s">
        <v>877</v>
      </c>
      <c r="U1691" t="s">
        <v>1259</v>
      </c>
      <c r="W1691">
        <v>132</v>
      </c>
      <c r="X1691">
        <v>132</v>
      </c>
      <c r="Y1691" t="s">
        <v>879</v>
      </c>
      <c r="Z1691" t="s">
        <v>823</v>
      </c>
      <c r="AB1691" t="s">
        <v>824</v>
      </c>
      <c r="AD1691" t="s">
        <v>794</v>
      </c>
      <c r="AE1691" t="s">
        <v>804</v>
      </c>
      <c r="AF1691" t="s">
        <v>860</v>
      </c>
      <c r="AG1691" t="s">
        <v>797</v>
      </c>
      <c r="AH1691">
        <v>362586</v>
      </c>
      <c r="AI1691">
        <v>362586</v>
      </c>
      <c r="AJ1691">
        <v>1</v>
      </c>
    </row>
    <row r="1692" spans="1:36" x14ac:dyDescent="0.3">
      <c r="A1692">
        <f>COUNTIF($D$2:D1692,D1692)</f>
        <v>16</v>
      </c>
      <c r="B1692" t="str">
        <f t="shared" si="105"/>
        <v>16Plymouth</v>
      </c>
      <c r="C1692" t="s">
        <v>5001</v>
      </c>
      <c r="D1692" t="s">
        <v>255</v>
      </c>
      <c r="E1692">
        <v>41</v>
      </c>
      <c r="F1692" t="s">
        <v>5002</v>
      </c>
      <c r="G1692" t="s">
        <v>877</v>
      </c>
      <c r="H1692" t="s">
        <v>878</v>
      </c>
      <c r="I1692" t="s">
        <v>879</v>
      </c>
      <c r="J1692">
        <f t="shared" ca="1" si="106"/>
        <v>500000</v>
      </c>
      <c r="K1692">
        <f t="shared" ca="1" si="107"/>
        <v>64</v>
      </c>
      <c r="N1692" t="str">
        <f t="shared" si="104"/>
        <v>North East Lincolnshire24Intermediate tierHome-based intermediate care servicesReablement at home (accepting step up and step down users)</v>
      </c>
      <c r="O1692" t="s">
        <v>231</v>
      </c>
      <c r="P1692" t="s">
        <v>922</v>
      </c>
      <c r="Q1692">
        <v>24</v>
      </c>
      <c r="R1692" t="s">
        <v>4509</v>
      </c>
      <c r="S1692" t="s">
        <v>4509</v>
      </c>
      <c r="T1692" t="s">
        <v>787</v>
      </c>
      <c r="U1692" t="s">
        <v>930</v>
      </c>
      <c r="W1692">
        <v>456</v>
      </c>
      <c r="X1692">
        <v>456</v>
      </c>
      <c r="Y1692" t="s">
        <v>789</v>
      </c>
      <c r="Z1692" t="s">
        <v>823</v>
      </c>
      <c r="AB1692" t="s">
        <v>824</v>
      </c>
      <c r="AD1692" t="s">
        <v>794</v>
      </c>
      <c r="AE1692" t="s">
        <v>804</v>
      </c>
      <c r="AF1692" t="s">
        <v>796</v>
      </c>
      <c r="AG1692" t="s">
        <v>797</v>
      </c>
      <c r="AH1692">
        <v>3251636</v>
      </c>
      <c r="AI1692">
        <v>3362188</v>
      </c>
      <c r="AJ1692">
        <v>0.75</v>
      </c>
    </row>
    <row r="1693" spans="1:36" x14ac:dyDescent="0.3">
      <c r="A1693">
        <f>COUNTIF($D$2:D1693,D1693)</f>
        <v>17</v>
      </c>
      <c r="B1693" t="str">
        <f t="shared" si="105"/>
        <v>17Plymouth</v>
      </c>
      <c r="C1693" t="s">
        <v>5003</v>
      </c>
      <c r="D1693" t="s">
        <v>255</v>
      </c>
      <c r="E1693">
        <v>42</v>
      </c>
      <c r="F1693" t="s">
        <v>5004</v>
      </c>
      <c r="G1693" t="s">
        <v>787</v>
      </c>
      <c r="H1693" t="s">
        <v>788</v>
      </c>
      <c r="I1693" t="s">
        <v>789</v>
      </c>
      <c r="J1693">
        <f t="shared" ca="1" si="106"/>
        <v>1813195</v>
      </c>
      <c r="K1693">
        <f t="shared" ca="1" si="107"/>
        <v>312</v>
      </c>
      <c r="N1693" t="str">
        <f t="shared" si="104"/>
        <v>North East Lincolnshire25Intermediate tierHome-based intermediate care servicesReablement at home (accepting step up and step down users)</v>
      </c>
      <c r="O1693" t="s">
        <v>231</v>
      </c>
      <c r="P1693" t="s">
        <v>922</v>
      </c>
      <c r="Q1693">
        <v>25</v>
      </c>
      <c r="R1693" t="s">
        <v>4509</v>
      </c>
      <c r="S1693" t="s">
        <v>4509</v>
      </c>
      <c r="T1693" t="s">
        <v>787</v>
      </c>
      <c r="U1693" t="s">
        <v>930</v>
      </c>
      <c r="W1693">
        <v>168</v>
      </c>
      <c r="X1693">
        <v>168</v>
      </c>
      <c r="Y1693" t="s">
        <v>789</v>
      </c>
      <c r="Z1693" t="s">
        <v>792</v>
      </c>
      <c r="AB1693" t="s">
        <v>793</v>
      </c>
      <c r="AD1693" t="s">
        <v>794</v>
      </c>
      <c r="AE1693" t="s">
        <v>804</v>
      </c>
      <c r="AF1693" t="s">
        <v>796</v>
      </c>
      <c r="AG1693" t="s">
        <v>797</v>
      </c>
      <c r="AH1693">
        <v>1180792</v>
      </c>
      <c r="AI1693">
        <v>1230822</v>
      </c>
      <c r="AJ1693">
        <v>0.25</v>
      </c>
    </row>
    <row r="1694" spans="1:36" x14ac:dyDescent="0.3">
      <c r="A1694">
        <f>COUNTIF($D$2:D1694,D1694)</f>
        <v>1</v>
      </c>
      <c r="B1694" t="str">
        <f t="shared" si="105"/>
        <v>1Portsmouth</v>
      </c>
      <c r="C1694" t="s">
        <v>5005</v>
      </c>
      <c r="D1694" t="s">
        <v>257</v>
      </c>
      <c r="E1694">
        <v>1</v>
      </c>
      <c r="F1694" t="s">
        <v>1250</v>
      </c>
      <c r="G1694" t="s">
        <v>811</v>
      </c>
      <c r="H1694" t="s">
        <v>812</v>
      </c>
      <c r="I1694" t="s">
        <v>813</v>
      </c>
      <c r="J1694">
        <f t="shared" ca="1" si="106"/>
        <v>1064500</v>
      </c>
      <c r="K1694">
        <f t="shared" ca="1" si="107"/>
        <v>553</v>
      </c>
      <c r="N1694" t="str">
        <f t="shared" si="104"/>
        <v>North East Lincolnshire5Ensuring the local social care market is supported.Residential PlacementsCare home</v>
      </c>
      <c r="O1694" t="s">
        <v>231</v>
      </c>
      <c r="P1694" t="s">
        <v>922</v>
      </c>
      <c r="Q1694">
        <v>5</v>
      </c>
      <c r="R1694" t="s">
        <v>4526</v>
      </c>
      <c r="S1694" t="s">
        <v>4526</v>
      </c>
      <c r="T1694" t="s">
        <v>806</v>
      </c>
      <c r="U1694" t="s">
        <v>807</v>
      </c>
      <c r="W1694">
        <v>32</v>
      </c>
      <c r="X1694">
        <v>32</v>
      </c>
      <c r="Y1694" t="s">
        <v>808</v>
      </c>
      <c r="Z1694" t="s">
        <v>792</v>
      </c>
      <c r="AB1694" t="s">
        <v>793</v>
      </c>
      <c r="AD1694" t="s">
        <v>794</v>
      </c>
      <c r="AE1694" t="s">
        <v>804</v>
      </c>
      <c r="AF1694" t="s">
        <v>845</v>
      </c>
      <c r="AG1694" t="s">
        <v>797</v>
      </c>
      <c r="AH1694">
        <v>1030293</v>
      </c>
      <c r="AI1694">
        <v>1030293</v>
      </c>
      <c r="AJ1694">
        <v>0.06</v>
      </c>
    </row>
    <row r="1695" spans="1:36" x14ac:dyDescent="0.3">
      <c r="A1695">
        <f>COUNTIF($D$2:D1695,D1695)</f>
        <v>2</v>
      </c>
      <c r="B1695" t="str">
        <f t="shared" si="105"/>
        <v>2Portsmouth</v>
      </c>
      <c r="C1695" t="s">
        <v>5006</v>
      </c>
      <c r="D1695" t="s">
        <v>257</v>
      </c>
      <c r="E1695">
        <v>10</v>
      </c>
      <c r="F1695" t="s">
        <v>5007</v>
      </c>
      <c r="G1695" t="s">
        <v>834</v>
      </c>
      <c r="H1695" t="s">
        <v>812</v>
      </c>
      <c r="I1695" t="s">
        <v>836</v>
      </c>
      <c r="J1695">
        <f t="shared" ca="1" si="106"/>
        <v>2059000</v>
      </c>
      <c r="K1695">
        <f t="shared" ca="1" si="107"/>
        <v>191</v>
      </c>
      <c r="N1695" t="str">
        <f t="shared" si="104"/>
        <v>North East Lincolnshire20DFGDFG Related SchemesAdaptations, including statutory DFG grants</v>
      </c>
      <c r="O1695" t="s">
        <v>231</v>
      </c>
      <c r="P1695" t="s">
        <v>922</v>
      </c>
      <c r="Q1695">
        <v>20</v>
      </c>
      <c r="R1695" t="s">
        <v>840</v>
      </c>
      <c r="S1695" t="s">
        <v>840</v>
      </c>
      <c r="T1695" t="s">
        <v>834</v>
      </c>
      <c r="U1695" t="s">
        <v>835</v>
      </c>
      <c r="W1695">
        <v>230</v>
      </c>
      <c r="X1695">
        <v>230</v>
      </c>
      <c r="Y1695" t="s">
        <v>836</v>
      </c>
      <c r="Z1695" t="s">
        <v>792</v>
      </c>
      <c r="AB1695" t="s">
        <v>793</v>
      </c>
      <c r="AD1695" t="s">
        <v>794</v>
      </c>
      <c r="AE1695" t="s">
        <v>804</v>
      </c>
      <c r="AF1695" t="s">
        <v>840</v>
      </c>
      <c r="AG1695" t="s">
        <v>797</v>
      </c>
      <c r="AH1695">
        <v>3220832</v>
      </c>
      <c r="AI1695">
        <v>3220832</v>
      </c>
      <c r="AJ1695">
        <v>1</v>
      </c>
    </row>
    <row r="1696" spans="1:36" x14ac:dyDescent="0.3">
      <c r="A1696">
        <f>COUNTIF($D$2:D1696,D1696)</f>
        <v>3</v>
      </c>
      <c r="B1696" t="str">
        <f t="shared" si="105"/>
        <v>3Portsmouth</v>
      </c>
      <c r="C1696" t="s">
        <v>5008</v>
      </c>
      <c r="D1696" t="s">
        <v>257</v>
      </c>
      <c r="E1696">
        <v>14</v>
      </c>
      <c r="F1696" t="s">
        <v>5009</v>
      </c>
      <c r="G1696" t="s">
        <v>877</v>
      </c>
      <c r="H1696" t="s">
        <v>812</v>
      </c>
      <c r="I1696" t="s">
        <v>879</v>
      </c>
      <c r="J1696">
        <f t="shared" ca="1" si="106"/>
        <v>4461007</v>
      </c>
      <c r="K1696">
        <f t="shared" ca="1" si="107"/>
        <v>540</v>
      </c>
      <c r="N1696" t="str">
        <f t="shared" si="104"/>
        <v>North East Lincolnshire30Enhanced recovery bedsResidential PlacementsCare home</v>
      </c>
      <c r="O1696" t="s">
        <v>231</v>
      </c>
      <c r="P1696" t="s">
        <v>922</v>
      </c>
      <c r="Q1696">
        <v>30</v>
      </c>
      <c r="R1696" t="s">
        <v>4529</v>
      </c>
      <c r="S1696" t="s">
        <v>806</v>
      </c>
      <c r="T1696" t="s">
        <v>806</v>
      </c>
      <c r="U1696" t="s">
        <v>807</v>
      </c>
      <c r="W1696">
        <v>26</v>
      </c>
      <c r="X1696">
        <v>26</v>
      </c>
      <c r="Y1696" t="s">
        <v>808</v>
      </c>
      <c r="Z1696" t="s">
        <v>823</v>
      </c>
      <c r="AB1696" t="s">
        <v>824</v>
      </c>
      <c r="AD1696" t="s">
        <v>794</v>
      </c>
      <c r="AE1696" t="s">
        <v>804</v>
      </c>
      <c r="AF1696" t="s">
        <v>860</v>
      </c>
      <c r="AG1696" t="s">
        <v>797</v>
      </c>
      <c r="AH1696">
        <v>145034</v>
      </c>
      <c r="AI1696">
        <v>145034</v>
      </c>
      <c r="AJ1696">
        <v>1</v>
      </c>
    </row>
    <row r="1697" spans="1:36" x14ac:dyDescent="0.3">
      <c r="A1697">
        <f>COUNTIF($D$2:D1697,D1697)</f>
        <v>4</v>
      </c>
      <c r="B1697" t="str">
        <f t="shared" si="105"/>
        <v>4Portsmouth</v>
      </c>
      <c r="C1697" t="s">
        <v>5010</v>
      </c>
      <c r="D1697" t="s">
        <v>257</v>
      </c>
      <c r="E1697">
        <v>15</v>
      </c>
      <c r="F1697" t="s">
        <v>5011</v>
      </c>
      <c r="G1697" t="s">
        <v>877</v>
      </c>
      <c r="H1697" t="s">
        <v>968</v>
      </c>
      <c r="I1697" t="s">
        <v>879</v>
      </c>
      <c r="J1697">
        <f t="shared" ca="1" si="106"/>
        <v>3092000</v>
      </c>
      <c r="K1697">
        <f t="shared" ca="1" si="107"/>
        <v>288</v>
      </c>
      <c r="N1697" t="str">
        <f t="shared" si="104"/>
        <v>North East Lincolnshire32Assistive Technologies and EquipmentAssistive Technologies and EquipmentCommunity based equipment</v>
      </c>
      <c r="O1697" t="s">
        <v>231</v>
      </c>
      <c r="P1697" t="s">
        <v>922</v>
      </c>
      <c r="Q1697">
        <v>32</v>
      </c>
      <c r="R1697" t="s">
        <v>800</v>
      </c>
      <c r="S1697" t="s">
        <v>903</v>
      </c>
      <c r="T1697" t="s">
        <v>800</v>
      </c>
      <c r="U1697" t="s">
        <v>903</v>
      </c>
      <c r="W1697">
        <v>100</v>
      </c>
      <c r="X1697">
        <v>100</v>
      </c>
      <c r="Y1697" t="s">
        <v>802</v>
      </c>
      <c r="Z1697" t="s">
        <v>792</v>
      </c>
      <c r="AB1697" t="s">
        <v>793</v>
      </c>
      <c r="AD1697" t="s">
        <v>794</v>
      </c>
      <c r="AE1697" t="s">
        <v>804</v>
      </c>
      <c r="AF1697" t="s">
        <v>864</v>
      </c>
      <c r="AG1697" t="s">
        <v>861</v>
      </c>
      <c r="AH1697">
        <v>50000</v>
      </c>
      <c r="AI1697">
        <v>51700</v>
      </c>
      <c r="AJ1697">
        <v>0.12</v>
      </c>
    </row>
    <row r="1698" spans="1:36" x14ac:dyDescent="0.3">
      <c r="A1698">
        <f>COUNTIF($D$2:D1698,D1698)</f>
        <v>5</v>
      </c>
      <c r="B1698" t="str">
        <f t="shared" si="105"/>
        <v>5Portsmouth</v>
      </c>
      <c r="C1698" t="s">
        <v>5012</v>
      </c>
      <c r="D1698" t="s">
        <v>257</v>
      </c>
      <c r="E1698">
        <v>16</v>
      </c>
      <c r="F1698" t="s">
        <v>5013</v>
      </c>
      <c r="G1698" t="s">
        <v>787</v>
      </c>
      <c r="H1698" t="s">
        <v>1195</v>
      </c>
      <c r="I1698" t="s">
        <v>789</v>
      </c>
      <c r="J1698">
        <f t="shared" ca="1" si="106"/>
        <v>756715</v>
      </c>
      <c r="K1698">
        <f t="shared" ca="1" si="107"/>
        <v>258</v>
      </c>
      <c r="N1698" t="str">
        <f t="shared" si="104"/>
        <v>North East Lincolnshire33Intermediate tierBed based intermediate Care Services (Reablement, rehabilitation, wider short-term services supporting recovery)Bed-based intermediate care with reablement accepting step up and step down users</v>
      </c>
      <c r="O1698" t="s">
        <v>231</v>
      </c>
      <c r="P1698" t="s">
        <v>922</v>
      </c>
      <c r="Q1698">
        <v>33</v>
      </c>
      <c r="R1698" t="s">
        <v>4509</v>
      </c>
      <c r="S1698" t="s">
        <v>4509</v>
      </c>
      <c r="T1698" t="s">
        <v>877</v>
      </c>
      <c r="U1698" t="s">
        <v>1259</v>
      </c>
      <c r="W1698">
        <v>67</v>
      </c>
      <c r="X1698">
        <v>67</v>
      </c>
      <c r="Y1698" t="s">
        <v>879</v>
      </c>
      <c r="Z1698" t="s">
        <v>792</v>
      </c>
      <c r="AB1698" t="s">
        <v>793</v>
      </c>
      <c r="AD1698" t="s">
        <v>794</v>
      </c>
      <c r="AE1698" t="s">
        <v>804</v>
      </c>
      <c r="AF1698" t="s">
        <v>864</v>
      </c>
      <c r="AG1698" t="s">
        <v>861</v>
      </c>
      <c r="AH1698">
        <v>400000</v>
      </c>
      <c r="AI1698">
        <v>400000</v>
      </c>
      <c r="AJ1698">
        <v>1</v>
      </c>
    </row>
    <row r="1699" spans="1:36" x14ac:dyDescent="0.3">
      <c r="A1699">
        <f>COUNTIF($D$2:D1699,D1699)</f>
        <v>6</v>
      </c>
      <c r="B1699" t="str">
        <f t="shared" si="105"/>
        <v>6Portsmouth</v>
      </c>
      <c r="C1699" t="s">
        <v>5014</v>
      </c>
      <c r="D1699" t="s">
        <v>257</v>
      </c>
      <c r="E1699">
        <v>17</v>
      </c>
      <c r="F1699" t="s">
        <v>5015</v>
      </c>
      <c r="G1699" t="s">
        <v>877</v>
      </c>
      <c r="H1699" t="s">
        <v>968</v>
      </c>
      <c r="I1699" t="s">
        <v>879</v>
      </c>
      <c r="J1699">
        <f t="shared" ca="1" si="106"/>
        <v>613993</v>
      </c>
      <c r="K1699">
        <f t="shared" ca="1" si="107"/>
        <v>180</v>
      </c>
      <c r="N1699" t="str">
        <f t="shared" si="104"/>
        <v>North East Lincolnshire34Carers supportCarers ServicesCarer advice and support related to Care Act duties</v>
      </c>
      <c r="O1699" t="s">
        <v>231</v>
      </c>
      <c r="P1699" t="s">
        <v>922</v>
      </c>
      <c r="Q1699">
        <v>34</v>
      </c>
      <c r="R1699" t="s">
        <v>1399</v>
      </c>
      <c r="S1699" t="s">
        <v>811</v>
      </c>
      <c r="T1699" t="s">
        <v>811</v>
      </c>
      <c r="U1699" t="s">
        <v>895</v>
      </c>
      <c r="W1699">
        <v>350</v>
      </c>
      <c r="X1699">
        <v>350</v>
      </c>
      <c r="Y1699" t="s">
        <v>813</v>
      </c>
      <c r="Z1699" t="s">
        <v>792</v>
      </c>
      <c r="AB1699" t="s">
        <v>793</v>
      </c>
      <c r="AD1699" t="s">
        <v>794</v>
      </c>
      <c r="AE1699" t="s">
        <v>804</v>
      </c>
      <c r="AF1699" t="s">
        <v>864</v>
      </c>
      <c r="AG1699" t="s">
        <v>861</v>
      </c>
      <c r="AH1699">
        <v>58270</v>
      </c>
      <c r="AI1699">
        <v>60251</v>
      </c>
      <c r="AJ1699">
        <v>0.14000000000000001</v>
      </c>
    </row>
    <row r="1700" spans="1:36" x14ac:dyDescent="0.3">
      <c r="A1700">
        <f>COUNTIF($D$2:D1700,D1700)</f>
        <v>7</v>
      </c>
      <c r="B1700" t="str">
        <f t="shared" si="105"/>
        <v>7Portsmouth</v>
      </c>
      <c r="C1700" t="s">
        <v>5016</v>
      </c>
      <c r="D1700" t="s">
        <v>257</v>
      </c>
      <c r="E1700">
        <v>23</v>
      </c>
      <c r="F1700" t="s">
        <v>5013</v>
      </c>
      <c r="G1700" t="s">
        <v>787</v>
      </c>
      <c r="H1700" t="s">
        <v>1195</v>
      </c>
      <c r="I1700" t="s">
        <v>789</v>
      </c>
      <c r="J1700">
        <f t="shared" ca="1" si="106"/>
        <v>1711318</v>
      </c>
      <c r="K1700">
        <f t="shared" ca="1" si="107"/>
        <v>584</v>
      </c>
      <c r="N1700" t="str">
        <f t="shared" si="104"/>
        <v>North East Lincolnshire37Care at homeHome Care or Domiciliary CareDomiciliary care to support hospital discharge (Discharge to Assess pathway 1)</v>
      </c>
      <c r="O1700" t="s">
        <v>231</v>
      </c>
      <c r="P1700" t="s">
        <v>922</v>
      </c>
      <c r="Q1700">
        <v>37</v>
      </c>
      <c r="R1700" t="s">
        <v>4519</v>
      </c>
      <c r="S1700" t="s">
        <v>4519</v>
      </c>
      <c r="T1700" t="s">
        <v>842</v>
      </c>
      <c r="U1700" t="s">
        <v>856</v>
      </c>
      <c r="W1700">
        <v>14873</v>
      </c>
      <c r="X1700">
        <v>14873</v>
      </c>
      <c r="Y1700" t="s">
        <v>844</v>
      </c>
      <c r="Z1700" t="s">
        <v>792</v>
      </c>
      <c r="AB1700" t="s">
        <v>793</v>
      </c>
      <c r="AD1700" t="s">
        <v>794</v>
      </c>
      <c r="AE1700" t="s">
        <v>804</v>
      </c>
      <c r="AF1700" t="s">
        <v>864</v>
      </c>
      <c r="AG1700" t="s">
        <v>797</v>
      </c>
      <c r="AH1700">
        <v>272480</v>
      </c>
      <c r="AI1700">
        <v>297003</v>
      </c>
      <c r="AJ1700">
        <v>0.5</v>
      </c>
    </row>
    <row r="1701" spans="1:36" x14ac:dyDescent="0.3">
      <c r="A1701">
        <f>COUNTIF($D$2:D1701,D1701)</f>
        <v>1</v>
      </c>
      <c r="B1701" t="str">
        <f t="shared" si="105"/>
        <v>1Reading</v>
      </c>
      <c r="C1701" t="s">
        <v>5017</v>
      </c>
      <c r="D1701" t="s">
        <v>259</v>
      </c>
      <c r="E1701">
        <v>2</v>
      </c>
      <c r="F1701" t="s">
        <v>434</v>
      </c>
      <c r="G1701" t="s">
        <v>787</v>
      </c>
      <c r="H1701" t="s">
        <v>788</v>
      </c>
      <c r="I1701" t="s">
        <v>789</v>
      </c>
      <c r="J1701">
        <f t="shared" ca="1" si="106"/>
        <v>1969996</v>
      </c>
      <c r="K1701">
        <f t="shared" ca="1" si="107"/>
        <v>784</v>
      </c>
      <c r="N1701" t="str">
        <f t="shared" si="104"/>
        <v>North Lincolnshire1Intermediate CareBed based intermediate Care Services (Reablement, rehabilitation, wider short-term services supporting recovery)Bed-based intermediate care with rehabilitation accepting step up and step down users</v>
      </c>
      <c r="O1701" t="s">
        <v>233</v>
      </c>
      <c r="P1701" t="s">
        <v>922</v>
      </c>
      <c r="Q1701">
        <v>1</v>
      </c>
      <c r="R1701" t="s">
        <v>964</v>
      </c>
      <c r="S1701" t="s">
        <v>5018</v>
      </c>
      <c r="T1701" t="s">
        <v>877</v>
      </c>
      <c r="U1701" t="s">
        <v>1015</v>
      </c>
      <c r="W1701">
        <v>342</v>
      </c>
      <c r="X1701">
        <v>342</v>
      </c>
      <c r="Y1701" t="s">
        <v>879</v>
      </c>
      <c r="Z1701" t="s">
        <v>792</v>
      </c>
      <c r="AB1701" t="s">
        <v>793</v>
      </c>
      <c r="AD1701" t="s">
        <v>794</v>
      </c>
      <c r="AE1701" t="s">
        <v>795</v>
      </c>
      <c r="AF1701" t="s">
        <v>796</v>
      </c>
      <c r="AG1701" t="s">
        <v>797</v>
      </c>
      <c r="AH1701">
        <v>1961000</v>
      </c>
      <c r="AI1701">
        <v>2071992</v>
      </c>
      <c r="AJ1701">
        <v>0.55000000000000004</v>
      </c>
    </row>
    <row r="1702" spans="1:36" x14ac:dyDescent="0.3">
      <c r="A1702">
        <f>COUNTIF($D$2:D1702,D1702)</f>
        <v>2</v>
      </c>
      <c r="B1702" t="str">
        <f t="shared" si="105"/>
        <v>2Reading</v>
      </c>
      <c r="C1702" t="s">
        <v>5019</v>
      </c>
      <c r="D1702" t="s">
        <v>259</v>
      </c>
      <c r="E1702">
        <v>3</v>
      </c>
      <c r="F1702" t="s">
        <v>5020</v>
      </c>
      <c r="G1702" t="s">
        <v>877</v>
      </c>
      <c r="H1702" t="s">
        <v>968</v>
      </c>
      <c r="I1702" t="s">
        <v>879</v>
      </c>
      <c r="J1702">
        <f t="shared" ca="1" si="106"/>
        <v>322691</v>
      </c>
      <c r="K1702">
        <f t="shared" ca="1" si="107"/>
        <v>18</v>
      </c>
      <c r="N1702" t="str">
        <f t="shared" si="104"/>
        <v>North Lincolnshire2GP Input into residential rehab provisionBed based intermediate Care Services (Reablement, rehabilitation, wider short-term services supporting recovery)Bed-based intermediate care with rehabilitation accepting step up and step down users</v>
      </c>
      <c r="O1702" t="s">
        <v>233</v>
      </c>
      <c r="P1702" t="s">
        <v>922</v>
      </c>
      <c r="Q1702">
        <v>2</v>
      </c>
      <c r="R1702" t="s">
        <v>4538</v>
      </c>
      <c r="S1702" t="s">
        <v>5021</v>
      </c>
      <c r="T1702" t="s">
        <v>877</v>
      </c>
      <c r="U1702" t="s">
        <v>1015</v>
      </c>
      <c r="W1702">
        <v>46</v>
      </c>
      <c r="X1702">
        <v>46</v>
      </c>
      <c r="Y1702" t="s">
        <v>879</v>
      </c>
      <c r="Z1702" t="s">
        <v>3118</v>
      </c>
      <c r="AB1702" t="s">
        <v>824</v>
      </c>
      <c r="AD1702" t="s">
        <v>794</v>
      </c>
      <c r="AE1702" t="s">
        <v>824</v>
      </c>
      <c r="AF1702" t="s">
        <v>796</v>
      </c>
      <c r="AG1702" t="s">
        <v>797</v>
      </c>
      <c r="AH1702">
        <v>86490</v>
      </c>
      <c r="AI1702">
        <v>91385</v>
      </c>
      <c r="AJ1702">
        <v>0.02</v>
      </c>
    </row>
    <row r="1703" spans="1:36" x14ac:dyDescent="0.3">
      <c r="A1703">
        <f>COUNTIF($D$2:D1703,D1703)</f>
        <v>3</v>
      </c>
      <c r="B1703" t="str">
        <f t="shared" si="105"/>
        <v>3Reading</v>
      </c>
      <c r="C1703" t="s">
        <v>5022</v>
      </c>
      <c r="D1703" t="s">
        <v>259</v>
      </c>
      <c r="E1703">
        <v>4</v>
      </c>
      <c r="F1703" t="s">
        <v>5023</v>
      </c>
      <c r="G1703" t="s">
        <v>877</v>
      </c>
      <c r="H1703" t="s">
        <v>968</v>
      </c>
      <c r="I1703" t="s">
        <v>879</v>
      </c>
      <c r="J1703">
        <f t="shared" ca="1" si="106"/>
        <v>82744.23</v>
      </c>
      <c r="K1703">
        <f t="shared" ca="1" si="107"/>
        <v>18</v>
      </c>
      <c r="N1703" t="str">
        <f t="shared" si="104"/>
        <v>North Lincolnshire3Intermediate CareHome-based intermediate care servicesReablement at home (accepting step up and step down users)</v>
      </c>
      <c r="O1703" t="s">
        <v>233</v>
      </c>
      <c r="P1703" t="s">
        <v>922</v>
      </c>
      <c r="Q1703">
        <v>3</v>
      </c>
      <c r="R1703" t="s">
        <v>964</v>
      </c>
      <c r="S1703" t="s">
        <v>5024</v>
      </c>
      <c r="T1703" t="s">
        <v>787</v>
      </c>
      <c r="U1703" t="s">
        <v>930</v>
      </c>
      <c r="W1703">
        <v>2771</v>
      </c>
      <c r="X1703">
        <v>2771</v>
      </c>
      <c r="Y1703" t="s">
        <v>789</v>
      </c>
      <c r="Z1703" t="s">
        <v>792</v>
      </c>
      <c r="AB1703" t="s">
        <v>793</v>
      </c>
      <c r="AD1703" t="s">
        <v>794</v>
      </c>
      <c r="AE1703" t="s">
        <v>795</v>
      </c>
      <c r="AF1703" t="s">
        <v>796</v>
      </c>
      <c r="AG1703" t="s">
        <v>797</v>
      </c>
      <c r="AH1703">
        <v>3434000</v>
      </c>
      <c r="AI1703">
        <v>3628364</v>
      </c>
      <c r="AJ1703">
        <v>0.7</v>
      </c>
    </row>
    <row r="1704" spans="1:36" x14ac:dyDescent="0.3">
      <c r="A1704">
        <f>COUNTIF($D$2:D1704,D1704)</f>
        <v>4</v>
      </c>
      <c r="B1704" t="str">
        <f t="shared" si="105"/>
        <v>4Reading</v>
      </c>
      <c r="C1704" t="s">
        <v>5025</v>
      </c>
      <c r="D1704" t="s">
        <v>259</v>
      </c>
      <c r="E1704">
        <v>8</v>
      </c>
      <c r="F1704" t="s">
        <v>5026</v>
      </c>
      <c r="G1704" t="s">
        <v>800</v>
      </c>
      <c r="H1704" t="s">
        <v>850</v>
      </c>
      <c r="I1704" t="s">
        <v>802</v>
      </c>
      <c r="J1704">
        <f t="shared" ca="1" si="106"/>
        <v>204500</v>
      </c>
      <c r="K1704">
        <f t="shared" ca="1" si="107"/>
        <v>670</v>
      </c>
      <c r="N1704" t="str">
        <f t="shared" si="104"/>
        <v>North Lincolnshire9Carer Support ServiceCarers ServicesRespite services</v>
      </c>
      <c r="O1704" t="s">
        <v>233</v>
      </c>
      <c r="P1704" t="s">
        <v>922</v>
      </c>
      <c r="Q1704">
        <v>9</v>
      </c>
      <c r="R1704" t="s">
        <v>4542</v>
      </c>
      <c r="S1704" t="s">
        <v>5027</v>
      </c>
      <c r="T1704" t="s">
        <v>811</v>
      </c>
      <c r="U1704" t="s">
        <v>830</v>
      </c>
      <c r="W1704">
        <v>2359</v>
      </c>
      <c r="X1704">
        <v>2359</v>
      </c>
      <c r="Y1704" t="s">
        <v>813</v>
      </c>
      <c r="Z1704" t="s">
        <v>792</v>
      </c>
      <c r="AB1704" t="s">
        <v>793</v>
      </c>
      <c r="AD1704" t="s">
        <v>794</v>
      </c>
      <c r="AE1704" t="s">
        <v>804</v>
      </c>
      <c r="AF1704" t="s">
        <v>796</v>
      </c>
      <c r="AG1704" t="s">
        <v>797</v>
      </c>
      <c r="AH1704">
        <v>979000</v>
      </c>
      <c r="AI1704">
        <v>1034411</v>
      </c>
      <c r="AJ1704">
        <v>0.38</v>
      </c>
    </row>
    <row r="1705" spans="1:36" x14ac:dyDescent="0.3">
      <c r="A1705">
        <f>COUNTIF($D$2:D1705,D1705)</f>
        <v>5</v>
      </c>
      <c r="B1705" t="str">
        <f t="shared" si="105"/>
        <v>5Reading</v>
      </c>
      <c r="C1705" t="s">
        <v>5028</v>
      </c>
      <c r="D1705" t="s">
        <v>259</v>
      </c>
      <c r="E1705">
        <v>9</v>
      </c>
      <c r="F1705" t="s">
        <v>5029</v>
      </c>
      <c r="G1705" t="s">
        <v>811</v>
      </c>
      <c r="H1705" t="s">
        <v>830</v>
      </c>
      <c r="I1705" t="s">
        <v>813</v>
      </c>
      <c r="J1705">
        <f t="shared" ca="1" si="106"/>
        <v>146000</v>
      </c>
      <c r="K1705">
        <f t="shared" ca="1" si="107"/>
        <v>50</v>
      </c>
      <c r="N1705" t="str">
        <f t="shared" si="104"/>
        <v>North Lincolnshire10Carer AssessmentsCarers ServicesCarer advice and support related to Care Act duties</v>
      </c>
      <c r="O1705" t="s">
        <v>233</v>
      </c>
      <c r="P1705" t="s">
        <v>922</v>
      </c>
      <c r="Q1705">
        <v>10</v>
      </c>
      <c r="R1705" t="s">
        <v>4545</v>
      </c>
      <c r="S1705" t="s">
        <v>5030</v>
      </c>
      <c r="T1705" t="s">
        <v>811</v>
      </c>
      <c r="U1705" t="s">
        <v>895</v>
      </c>
      <c r="W1705">
        <v>263</v>
      </c>
      <c r="X1705">
        <v>281</v>
      </c>
      <c r="Y1705" t="s">
        <v>813</v>
      </c>
      <c r="Z1705" t="s">
        <v>792</v>
      </c>
      <c r="AB1705" t="s">
        <v>793</v>
      </c>
      <c r="AD1705" t="s">
        <v>794</v>
      </c>
      <c r="AE1705" t="s">
        <v>795</v>
      </c>
      <c r="AF1705" t="s">
        <v>796</v>
      </c>
      <c r="AG1705" t="s">
        <v>797</v>
      </c>
      <c r="AH1705">
        <v>176000</v>
      </c>
      <c r="AI1705">
        <v>185962</v>
      </c>
      <c r="AJ1705">
        <v>7.0000000000000007E-2</v>
      </c>
    </row>
    <row r="1706" spans="1:36" x14ac:dyDescent="0.3">
      <c r="A1706">
        <f>COUNTIF($D$2:D1706,D1706)</f>
        <v>6</v>
      </c>
      <c r="B1706" t="str">
        <f t="shared" si="105"/>
        <v>6Reading</v>
      </c>
      <c r="C1706" t="s">
        <v>5031</v>
      </c>
      <c r="D1706" t="s">
        <v>259</v>
      </c>
      <c r="E1706">
        <v>10</v>
      </c>
      <c r="F1706" t="s">
        <v>5029</v>
      </c>
      <c r="G1706" t="s">
        <v>811</v>
      </c>
      <c r="H1706" t="s">
        <v>830</v>
      </c>
      <c r="I1706" t="s">
        <v>813</v>
      </c>
      <c r="J1706">
        <f t="shared" ca="1" si="106"/>
        <v>305000</v>
      </c>
      <c r="K1706">
        <f t="shared" ca="1" si="107"/>
        <v>180</v>
      </c>
      <c r="N1706" t="str">
        <f t="shared" si="104"/>
        <v>North Lincolnshire12Aids and AdaptationsDFG Related SchemesAdaptations, including statutory DFG grants</v>
      </c>
      <c r="O1706" t="s">
        <v>233</v>
      </c>
      <c r="P1706" t="s">
        <v>922</v>
      </c>
      <c r="Q1706">
        <v>12</v>
      </c>
      <c r="R1706" t="s">
        <v>4547</v>
      </c>
      <c r="S1706" t="s">
        <v>834</v>
      </c>
      <c r="T1706" t="s">
        <v>834</v>
      </c>
      <c r="U1706" t="s">
        <v>835</v>
      </c>
      <c r="W1706">
        <v>100</v>
      </c>
      <c r="X1706">
        <v>100</v>
      </c>
      <c r="Y1706" t="s">
        <v>836</v>
      </c>
      <c r="Z1706" t="s">
        <v>792</v>
      </c>
      <c r="AB1706" t="s">
        <v>793</v>
      </c>
      <c r="AD1706" t="s">
        <v>794</v>
      </c>
      <c r="AE1706" t="s">
        <v>795</v>
      </c>
      <c r="AF1706" t="s">
        <v>840</v>
      </c>
      <c r="AG1706" t="s">
        <v>797</v>
      </c>
      <c r="AH1706">
        <v>1812067</v>
      </c>
      <c r="AI1706">
        <v>1812067</v>
      </c>
      <c r="AJ1706">
        <v>6.7835000000000006E-2</v>
      </c>
    </row>
    <row r="1707" spans="1:36" x14ac:dyDescent="0.3">
      <c r="A1707">
        <f>COUNTIF($D$2:D1707,D1707)</f>
        <v>7</v>
      </c>
      <c r="B1707" t="str">
        <f t="shared" si="105"/>
        <v>7Reading</v>
      </c>
      <c r="C1707" t="s">
        <v>5032</v>
      </c>
      <c r="D1707" t="s">
        <v>259</v>
      </c>
      <c r="E1707">
        <v>15</v>
      </c>
      <c r="F1707" t="s">
        <v>5033</v>
      </c>
      <c r="G1707" t="s">
        <v>2648</v>
      </c>
      <c r="H1707" t="s">
        <v>5034</v>
      </c>
      <c r="I1707" t="s">
        <v>794</v>
      </c>
      <c r="J1707">
        <f t="shared" ca="1" si="106"/>
        <v>10000</v>
      </c>
      <c r="K1707">
        <f t="shared" ca="1" si="107"/>
        <v>64</v>
      </c>
      <c r="N1707" t="str">
        <f t="shared" si="104"/>
        <v>North Lincolnshire13Handyperson ServiceDFG Related SchemesHandyperson services</v>
      </c>
      <c r="O1707" t="s">
        <v>233</v>
      </c>
      <c r="P1707" t="s">
        <v>922</v>
      </c>
      <c r="Q1707">
        <v>13</v>
      </c>
      <c r="R1707" t="s">
        <v>4550</v>
      </c>
      <c r="S1707" t="s">
        <v>834</v>
      </c>
      <c r="T1707" t="s">
        <v>834</v>
      </c>
      <c r="U1707" t="s">
        <v>1732</v>
      </c>
      <c r="W1707">
        <v>1460</v>
      </c>
      <c r="X1707">
        <v>1460</v>
      </c>
      <c r="Y1707" t="s">
        <v>836</v>
      </c>
      <c r="Z1707" t="s">
        <v>792</v>
      </c>
      <c r="AB1707" t="s">
        <v>793</v>
      </c>
      <c r="AD1707" t="s">
        <v>794</v>
      </c>
      <c r="AE1707" t="s">
        <v>795</v>
      </c>
      <c r="AF1707" t="s">
        <v>840</v>
      </c>
      <c r="AG1707" t="s">
        <v>797</v>
      </c>
      <c r="AH1707">
        <v>60000</v>
      </c>
      <c r="AI1707">
        <v>60000</v>
      </c>
      <c r="AJ1707">
        <v>0.02</v>
      </c>
    </row>
    <row r="1708" spans="1:36" x14ac:dyDescent="0.3">
      <c r="A1708">
        <f>COUNTIF($D$2:D1708,D1708)</f>
        <v>8</v>
      </c>
      <c r="B1708" t="str">
        <f t="shared" si="105"/>
        <v>8Reading</v>
      </c>
      <c r="C1708" t="s">
        <v>5035</v>
      </c>
      <c r="D1708" t="s">
        <v>259</v>
      </c>
      <c r="E1708">
        <v>19</v>
      </c>
      <c r="F1708" t="s">
        <v>5036</v>
      </c>
      <c r="G1708" t="s">
        <v>877</v>
      </c>
      <c r="H1708" t="s">
        <v>878</v>
      </c>
      <c r="I1708" t="s">
        <v>879</v>
      </c>
      <c r="J1708">
        <f t="shared" ca="1" si="106"/>
        <v>124369.44</v>
      </c>
      <c r="K1708">
        <f t="shared" ca="1" si="107"/>
        <v>1036</v>
      </c>
      <c r="N1708" t="str">
        <f t="shared" si="104"/>
        <v>North Lincolnshire14DFG Discretionary SupportDFG Related SchemesDiscretionary use of DFG</v>
      </c>
      <c r="O1708" t="s">
        <v>233</v>
      </c>
      <c r="P1708" t="s">
        <v>922</v>
      </c>
      <c r="Q1708">
        <v>14</v>
      </c>
      <c r="R1708" t="s">
        <v>4552</v>
      </c>
      <c r="S1708" t="s">
        <v>834</v>
      </c>
      <c r="T1708" t="s">
        <v>834</v>
      </c>
      <c r="U1708" t="s">
        <v>1293</v>
      </c>
      <c r="W1708">
        <v>50</v>
      </c>
      <c r="X1708">
        <v>50</v>
      </c>
      <c r="Y1708" t="s">
        <v>836</v>
      </c>
      <c r="Z1708" t="s">
        <v>792</v>
      </c>
      <c r="AB1708" t="s">
        <v>793</v>
      </c>
      <c r="AD1708" t="s">
        <v>794</v>
      </c>
      <c r="AE1708" t="s">
        <v>795</v>
      </c>
      <c r="AF1708" t="s">
        <v>840</v>
      </c>
      <c r="AG1708" t="s">
        <v>861</v>
      </c>
      <c r="AH1708">
        <v>715000</v>
      </c>
      <c r="AI1708">
        <v>715000</v>
      </c>
      <c r="AJ1708">
        <v>0.25</v>
      </c>
    </row>
    <row r="1709" spans="1:36" x14ac:dyDescent="0.3">
      <c r="A1709">
        <f>COUNTIF($D$2:D1709,D1709)</f>
        <v>9</v>
      </c>
      <c r="B1709" t="str">
        <f t="shared" si="105"/>
        <v>9Reading</v>
      </c>
      <c r="C1709" t="s">
        <v>5037</v>
      </c>
      <c r="D1709" t="s">
        <v>259</v>
      </c>
      <c r="E1709">
        <v>20</v>
      </c>
      <c r="F1709" t="s">
        <v>5038</v>
      </c>
      <c r="G1709" t="s">
        <v>877</v>
      </c>
      <c r="H1709" t="s">
        <v>1015</v>
      </c>
      <c r="I1709" t="s">
        <v>879</v>
      </c>
      <c r="J1709" t="e">
        <f t="shared" si="106"/>
        <v>#VALUE!</v>
      </c>
      <c r="K1709" t="e">
        <f t="shared" si="107"/>
        <v>#VALUE!</v>
      </c>
      <c r="N1709" t="str">
        <f t="shared" si="104"/>
        <v>North Lincolnshire18Residential placementResidential PlacementsLearning disability</v>
      </c>
      <c r="O1709" t="s">
        <v>233</v>
      </c>
      <c r="P1709" t="s">
        <v>922</v>
      </c>
      <c r="Q1709">
        <v>18</v>
      </c>
      <c r="R1709" t="s">
        <v>4556</v>
      </c>
      <c r="S1709" t="s">
        <v>5039</v>
      </c>
      <c r="T1709" t="s">
        <v>806</v>
      </c>
      <c r="U1709" t="s">
        <v>854</v>
      </c>
      <c r="W1709">
        <v>8</v>
      </c>
      <c r="X1709">
        <v>6</v>
      </c>
      <c r="Y1709" t="s">
        <v>808</v>
      </c>
      <c r="Z1709" t="s">
        <v>792</v>
      </c>
      <c r="AB1709" t="s">
        <v>793</v>
      </c>
      <c r="AD1709" t="s">
        <v>794</v>
      </c>
      <c r="AE1709" t="s">
        <v>804</v>
      </c>
      <c r="AF1709" t="s">
        <v>845</v>
      </c>
      <c r="AG1709" t="s">
        <v>797</v>
      </c>
      <c r="AH1709">
        <v>137500</v>
      </c>
      <c r="AI1709">
        <v>137500</v>
      </c>
      <c r="AJ1709">
        <v>0</v>
      </c>
    </row>
    <row r="1710" spans="1:36" x14ac:dyDescent="0.3">
      <c r="A1710">
        <f>COUNTIF($D$2:D1710,D1710)</f>
        <v>10</v>
      </c>
      <c r="B1710" t="str">
        <f t="shared" si="105"/>
        <v>10Reading</v>
      </c>
      <c r="C1710" t="s">
        <v>5040</v>
      </c>
      <c r="D1710" t="s">
        <v>259</v>
      </c>
      <c r="E1710">
        <v>22</v>
      </c>
      <c r="F1710" t="s">
        <v>5041</v>
      </c>
      <c r="G1710" t="s">
        <v>877</v>
      </c>
      <c r="H1710" t="s">
        <v>878</v>
      </c>
      <c r="I1710" t="s">
        <v>879</v>
      </c>
      <c r="J1710" t="e">
        <f t="shared" si="106"/>
        <v>#VALUE!</v>
      </c>
      <c r="K1710" t="e">
        <f t="shared" si="107"/>
        <v>#VALUE!</v>
      </c>
      <c r="N1710" t="str">
        <f t="shared" si="104"/>
        <v>North Lincolnshire19Residential placementResidential PlacementsShort term residential care (without rehabilitation or reablement input)</v>
      </c>
      <c r="O1710" t="s">
        <v>233</v>
      </c>
      <c r="P1710" t="s">
        <v>922</v>
      </c>
      <c r="Q1710">
        <v>19</v>
      </c>
      <c r="R1710" t="s">
        <v>4556</v>
      </c>
      <c r="S1710" t="s">
        <v>5042</v>
      </c>
      <c r="T1710" t="s">
        <v>806</v>
      </c>
      <c r="U1710" t="s">
        <v>955</v>
      </c>
      <c r="W1710">
        <v>773</v>
      </c>
      <c r="X1710">
        <v>773</v>
      </c>
      <c r="Y1710" t="s">
        <v>808</v>
      </c>
      <c r="Z1710" t="s">
        <v>792</v>
      </c>
      <c r="AB1710" t="s">
        <v>793</v>
      </c>
      <c r="AD1710" t="s">
        <v>794</v>
      </c>
      <c r="AE1710" t="s">
        <v>804</v>
      </c>
      <c r="AF1710" t="s">
        <v>796</v>
      </c>
      <c r="AG1710" t="s">
        <v>797</v>
      </c>
      <c r="AH1710">
        <v>741532</v>
      </c>
      <c r="AI1710">
        <v>783503</v>
      </c>
      <c r="AJ1710">
        <v>0.02</v>
      </c>
    </row>
    <row r="1711" spans="1:36" x14ac:dyDescent="0.3">
      <c r="A1711">
        <f>COUNTIF($D$2:D1711,D1711)</f>
        <v>11</v>
      </c>
      <c r="B1711" t="str">
        <f t="shared" si="105"/>
        <v>11Reading</v>
      </c>
      <c r="C1711" t="s">
        <v>5043</v>
      </c>
      <c r="D1711" t="s">
        <v>259</v>
      </c>
      <c r="E1711">
        <v>24</v>
      </c>
      <c r="F1711" t="s">
        <v>5044</v>
      </c>
      <c r="G1711" t="s">
        <v>811</v>
      </c>
      <c r="H1711" t="s">
        <v>812</v>
      </c>
      <c r="I1711" t="s">
        <v>813</v>
      </c>
      <c r="J1711">
        <f t="shared" ca="1" si="106"/>
        <v>113023</v>
      </c>
      <c r="K1711">
        <f t="shared" ca="1" si="107"/>
        <v>72</v>
      </c>
      <c r="N1711" t="str">
        <f t="shared" si="104"/>
        <v>North Lincolnshire20Residential placementResidential PlacementsCare home</v>
      </c>
      <c r="O1711" t="s">
        <v>233</v>
      </c>
      <c r="P1711" t="s">
        <v>922</v>
      </c>
      <c r="Q1711">
        <v>20</v>
      </c>
      <c r="R1711" t="s">
        <v>4556</v>
      </c>
      <c r="S1711" t="s">
        <v>2262</v>
      </c>
      <c r="T1711" t="s">
        <v>806</v>
      </c>
      <c r="U1711" t="s">
        <v>807</v>
      </c>
      <c r="W1711">
        <v>61</v>
      </c>
      <c r="X1711">
        <v>61</v>
      </c>
      <c r="Y1711" t="s">
        <v>808</v>
      </c>
      <c r="Z1711" t="s">
        <v>792</v>
      </c>
      <c r="AB1711" t="s">
        <v>793</v>
      </c>
      <c r="AD1711" t="s">
        <v>794</v>
      </c>
      <c r="AE1711" t="s">
        <v>795</v>
      </c>
      <c r="AF1711" t="s">
        <v>845</v>
      </c>
      <c r="AG1711" t="s">
        <v>797</v>
      </c>
      <c r="AH1711">
        <v>1925000</v>
      </c>
      <c r="AI1711">
        <v>1925000</v>
      </c>
      <c r="AJ1711">
        <v>0.04</v>
      </c>
    </row>
    <row r="1712" spans="1:36" x14ac:dyDescent="0.3">
      <c r="A1712">
        <f>COUNTIF($D$2:D1712,D1712)</f>
        <v>12</v>
      </c>
      <c r="B1712" t="str">
        <f t="shared" si="105"/>
        <v>12Reading</v>
      </c>
      <c r="C1712" t="s">
        <v>5045</v>
      </c>
      <c r="D1712" t="s">
        <v>259</v>
      </c>
      <c r="E1712">
        <v>27</v>
      </c>
      <c r="F1712" t="s">
        <v>5046</v>
      </c>
      <c r="G1712" t="s">
        <v>787</v>
      </c>
      <c r="H1712" t="s">
        <v>1688</v>
      </c>
      <c r="I1712" t="s">
        <v>789</v>
      </c>
      <c r="J1712">
        <f t="shared" ca="1" si="106"/>
        <v>620562</v>
      </c>
      <c r="K1712">
        <f t="shared" ca="1" si="107"/>
        <v>1712</v>
      </c>
      <c r="N1712" t="str">
        <f t="shared" si="104"/>
        <v>North Lincolnshire21Occupational TherapyBed based intermediate Care Services (Reablement, rehabilitation, wider short-term services supporting recovery)Bed-based intermediate care with rehabilitation (to support discharge)</v>
      </c>
      <c r="O1712" t="s">
        <v>233</v>
      </c>
      <c r="P1712" t="s">
        <v>922</v>
      </c>
      <c r="Q1712">
        <v>21</v>
      </c>
      <c r="R1712" t="s">
        <v>4562</v>
      </c>
      <c r="S1712" t="s">
        <v>5047</v>
      </c>
      <c r="T1712" t="s">
        <v>877</v>
      </c>
      <c r="U1712" t="s">
        <v>968</v>
      </c>
      <c r="W1712">
        <v>30</v>
      </c>
      <c r="X1712">
        <v>30</v>
      </c>
      <c r="Y1712" t="s">
        <v>879</v>
      </c>
      <c r="Z1712" t="s">
        <v>823</v>
      </c>
      <c r="AB1712" t="s">
        <v>824</v>
      </c>
      <c r="AD1712" t="s">
        <v>794</v>
      </c>
      <c r="AE1712" t="s">
        <v>832</v>
      </c>
      <c r="AF1712" t="s">
        <v>796</v>
      </c>
      <c r="AG1712" t="s">
        <v>797</v>
      </c>
      <c r="AH1712">
        <v>109000</v>
      </c>
      <c r="AI1712">
        <v>115169</v>
      </c>
      <c r="AJ1712">
        <v>0.03</v>
      </c>
    </row>
    <row r="1713" spans="1:36" x14ac:dyDescent="0.3">
      <c r="A1713">
        <f>COUNTIF($D$2:D1713,D1713)</f>
        <v>13</v>
      </c>
      <c r="B1713" t="str">
        <f t="shared" si="105"/>
        <v>13Reading</v>
      </c>
      <c r="C1713" t="s">
        <v>5048</v>
      </c>
      <c r="D1713" t="s">
        <v>259</v>
      </c>
      <c r="E1713">
        <v>28</v>
      </c>
      <c r="F1713" t="s">
        <v>1646</v>
      </c>
      <c r="G1713" t="s">
        <v>877</v>
      </c>
      <c r="H1713" t="s">
        <v>968</v>
      </c>
      <c r="I1713" t="s">
        <v>879</v>
      </c>
      <c r="J1713">
        <f t="shared" ca="1" si="106"/>
        <v>270400</v>
      </c>
      <c r="K1713">
        <f t="shared" ca="1" si="107"/>
        <v>18</v>
      </c>
      <c r="N1713" t="str">
        <f t="shared" si="104"/>
        <v>North Lincolnshire28Community Equipment ServiceAssistive Technologies and EquipmentCommunity based equipment</v>
      </c>
      <c r="O1713" t="s">
        <v>233</v>
      </c>
      <c r="P1713" t="s">
        <v>922</v>
      </c>
      <c r="Q1713">
        <v>28</v>
      </c>
      <c r="R1713" t="s">
        <v>1881</v>
      </c>
      <c r="S1713" t="s">
        <v>5049</v>
      </c>
      <c r="T1713" t="s">
        <v>800</v>
      </c>
      <c r="U1713" t="s">
        <v>903</v>
      </c>
      <c r="W1713">
        <v>3500</v>
      </c>
      <c r="X1713">
        <v>3500</v>
      </c>
      <c r="Y1713" t="s">
        <v>802</v>
      </c>
      <c r="Z1713" t="s">
        <v>823</v>
      </c>
      <c r="AB1713" t="s">
        <v>824</v>
      </c>
      <c r="AD1713" t="s">
        <v>794</v>
      </c>
      <c r="AE1713" t="s">
        <v>832</v>
      </c>
      <c r="AF1713" t="s">
        <v>796</v>
      </c>
      <c r="AG1713" t="s">
        <v>797</v>
      </c>
      <c r="AH1713">
        <v>613049</v>
      </c>
      <c r="AI1713">
        <v>647748</v>
      </c>
      <c r="AJ1713">
        <v>0.63</v>
      </c>
    </row>
    <row r="1714" spans="1:36" x14ac:dyDescent="0.3">
      <c r="A1714">
        <f>COUNTIF($D$2:D1714,D1714)</f>
        <v>14</v>
      </c>
      <c r="B1714" t="str">
        <f t="shared" si="105"/>
        <v>14Reading</v>
      </c>
      <c r="C1714" t="s">
        <v>5050</v>
      </c>
      <c r="D1714" t="s">
        <v>259</v>
      </c>
      <c r="E1714">
        <v>29</v>
      </c>
      <c r="F1714" t="s">
        <v>5051</v>
      </c>
      <c r="G1714" t="s">
        <v>4160</v>
      </c>
      <c r="H1714" t="s">
        <v>5052</v>
      </c>
      <c r="I1714" t="s">
        <v>794</v>
      </c>
      <c r="J1714">
        <f t="shared" ca="1" si="106"/>
        <v>37982</v>
      </c>
      <c r="K1714">
        <f t="shared" ca="1" si="107"/>
        <v>240</v>
      </c>
      <c r="N1714" t="str">
        <f t="shared" si="104"/>
        <v>North Lincolnshire29Wheelchair ServiceAssistive Technologies and EquipmentCommunity based equipment</v>
      </c>
      <c r="O1714" t="s">
        <v>233</v>
      </c>
      <c r="P1714" t="s">
        <v>922</v>
      </c>
      <c r="Q1714">
        <v>29</v>
      </c>
      <c r="R1714" t="s">
        <v>1094</v>
      </c>
      <c r="S1714" t="s">
        <v>5053</v>
      </c>
      <c r="T1714" t="s">
        <v>800</v>
      </c>
      <c r="U1714" t="s">
        <v>903</v>
      </c>
      <c r="W1714">
        <v>280</v>
      </c>
      <c r="X1714">
        <v>280</v>
      </c>
      <c r="Y1714" t="s">
        <v>802</v>
      </c>
      <c r="Z1714" t="s">
        <v>823</v>
      </c>
      <c r="AB1714" t="s">
        <v>824</v>
      </c>
      <c r="AD1714" t="s">
        <v>794</v>
      </c>
      <c r="AE1714" t="s">
        <v>832</v>
      </c>
      <c r="AF1714" t="s">
        <v>796</v>
      </c>
      <c r="AG1714" t="s">
        <v>797</v>
      </c>
      <c r="AH1714">
        <v>280807</v>
      </c>
      <c r="AI1714">
        <v>296701</v>
      </c>
      <c r="AJ1714">
        <v>0.28999999999999998</v>
      </c>
    </row>
    <row r="1715" spans="1:36" x14ac:dyDescent="0.3">
      <c r="A1715">
        <f>COUNTIF($D$2:D1715,D1715)</f>
        <v>15</v>
      </c>
      <c r="B1715" t="str">
        <f t="shared" si="105"/>
        <v>15Reading</v>
      </c>
      <c r="C1715" t="s">
        <v>5054</v>
      </c>
      <c r="D1715" t="s">
        <v>259</v>
      </c>
      <c r="E1715">
        <v>30</v>
      </c>
      <c r="F1715" t="s">
        <v>5055</v>
      </c>
      <c r="G1715" t="s">
        <v>800</v>
      </c>
      <c r="H1715" t="s">
        <v>850</v>
      </c>
      <c r="I1715" t="s">
        <v>802</v>
      </c>
      <c r="J1715">
        <f t="shared" ca="1" si="106"/>
        <v>100000</v>
      </c>
      <c r="K1715">
        <f t="shared" ca="1" si="107"/>
        <v>700</v>
      </c>
      <c r="N1715" t="str">
        <f t="shared" si="104"/>
        <v>North Lincolnshire33Virtual homecare/monitoringAssistive Technologies and EquipmentAssistive technologies including telecare</v>
      </c>
      <c r="O1715" t="s">
        <v>233</v>
      </c>
      <c r="P1715" t="s">
        <v>922</v>
      </c>
      <c r="Q1715">
        <v>33</v>
      </c>
      <c r="R1715" t="s">
        <v>4566</v>
      </c>
      <c r="S1715" t="s">
        <v>5056</v>
      </c>
      <c r="T1715" t="s">
        <v>800</v>
      </c>
      <c r="U1715" t="s">
        <v>850</v>
      </c>
      <c r="W1715">
        <v>460</v>
      </c>
      <c r="X1715">
        <v>460</v>
      </c>
      <c r="Y1715" t="s">
        <v>802</v>
      </c>
      <c r="Z1715" t="s">
        <v>792</v>
      </c>
      <c r="AB1715" t="s">
        <v>793</v>
      </c>
      <c r="AD1715" t="s">
        <v>794</v>
      </c>
      <c r="AE1715" t="s">
        <v>804</v>
      </c>
      <c r="AF1715" t="s">
        <v>864</v>
      </c>
      <c r="AG1715" t="s">
        <v>797</v>
      </c>
      <c r="AH1715">
        <v>85000</v>
      </c>
      <c r="AI1715">
        <v>85000</v>
      </c>
      <c r="AJ1715">
        <v>0.09</v>
      </c>
    </row>
    <row r="1716" spans="1:36" x14ac:dyDescent="0.3">
      <c r="A1716">
        <f>COUNTIF($D$2:D1716,D1716)</f>
        <v>16</v>
      </c>
      <c r="B1716" t="str">
        <f t="shared" si="105"/>
        <v>16Reading</v>
      </c>
      <c r="C1716" t="s">
        <v>5057</v>
      </c>
      <c r="D1716" t="s">
        <v>259</v>
      </c>
      <c r="E1716">
        <v>31</v>
      </c>
      <c r="F1716" t="s">
        <v>5058</v>
      </c>
      <c r="G1716" t="s">
        <v>842</v>
      </c>
      <c r="H1716" t="s">
        <v>856</v>
      </c>
      <c r="I1716" t="s">
        <v>844</v>
      </c>
      <c r="J1716">
        <f t="shared" ca="1" si="106"/>
        <v>150000</v>
      </c>
      <c r="K1716">
        <f t="shared" ca="1" si="107"/>
        <v>14768</v>
      </c>
      <c r="N1716" t="str">
        <f t="shared" si="104"/>
        <v>North Lincolnshire38New Domiciliary Care Packages 4 Week FundingHome Care or Domiciliary CareDomiciliary care to support hospital discharge (Discharge to Assess pathway 1)</v>
      </c>
      <c r="O1716" t="s">
        <v>233</v>
      </c>
      <c r="P1716" t="s">
        <v>922</v>
      </c>
      <c r="Q1716">
        <v>38</v>
      </c>
      <c r="R1716" t="s">
        <v>4569</v>
      </c>
      <c r="S1716" t="s">
        <v>5059</v>
      </c>
      <c r="T1716" t="s">
        <v>842</v>
      </c>
      <c r="U1716" t="s">
        <v>856</v>
      </c>
      <c r="W1716">
        <v>2935</v>
      </c>
      <c r="X1716">
        <v>2935</v>
      </c>
      <c r="Y1716" t="s">
        <v>844</v>
      </c>
      <c r="Z1716" t="s">
        <v>792</v>
      </c>
      <c r="AB1716" t="s">
        <v>793</v>
      </c>
      <c r="AD1716" t="s">
        <v>794</v>
      </c>
      <c r="AE1716" t="s">
        <v>804</v>
      </c>
      <c r="AF1716" t="s">
        <v>864</v>
      </c>
      <c r="AG1716" t="s">
        <v>797</v>
      </c>
      <c r="AH1716">
        <v>58000</v>
      </c>
      <c r="AI1716">
        <v>58000</v>
      </c>
      <c r="AJ1716">
        <v>2.1710000000000002E-3</v>
      </c>
    </row>
    <row r="1717" spans="1:36" x14ac:dyDescent="0.3">
      <c r="A1717">
        <f>COUNTIF($D$2:D1717,D1717)</f>
        <v>17</v>
      </c>
      <c r="B1717" t="str">
        <f t="shared" si="105"/>
        <v>17Reading</v>
      </c>
      <c r="C1717" t="s">
        <v>5060</v>
      </c>
      <c r="D1717" t="s">
        <v>259</v>
      </c>
      <c r="E1717">
        <v>35</v>
      </c>
      <c r="F1717" t="s">
        <v>5061</v>
      </c>
      <c r="G1717" t="s">
        <v>787</v>
      </c>
      <c r="H1717" t="s">
        <v>1195</v>
      </c>
      <c r="I1717" t="s">
        <v>789</v>
      </c>
      <c r="J1717">
        <f t="shared" ca="1" si="106"/>
        <v>40000</v>
      </c>
      <c r="K1717">
        <f t="shared" ca="1" si="107"/>
        <v>100</v>
      </c>
      <c r="N1717" t="str">
        <f t="shared" si="104"/>
        <v>North Lincolnshire39Additional Step down residential care placements, spot purchased 4 week fundingResidential PlacementsShort term residential care (without rehabilitation or reablement input)</v>
      </c>
      <c r="O1717" t="s">
        <v>233</v>
      </c>
      <c r="P1717" t="s">
        <v>922</v>
      </c>
      <c r="Q1717">
        <v>39</v>
      </c>
      <c r="R1717" t="s">
        <v>4572</v>
      </c>
      <c r="S1717" t="s">
        <v>5062</v>
      </c>
      <c r="T1717" t="s">
        <v>806</v>
      </c>
      <c r="U1717" t="s">
        <v>955</v>
      </c>
      <c r="W1717">
        <v>17</v>
      </c>
      <c r="X1717">
        <v>17</v>
      </c>
      <c r="Y1717" t="s">
        <v>808</v>
      </c>
      <c r="Z1717" t="s">
        <v>792</v>
      </c>
      <c r="AB1717" t="s">
        <v>1739</v>
      </c>
      <c r="AC1717">
        <v>0.7</v>
      </c>
      <c r="AD1717">
        <v>0.30000000000000004</v>
      </c>
      <c r="AE1717" t="s">
        <v>804</v>
      </c>
      <c r="AF1717" t="s">
        <v>860</v>
      </c>
      <c r="AG1717" t="s">
        <v>797</v>
      </c>
      <c r="AH1717">
        <v>830000</v>
      </c>
      <c r="AI1717">
        <v>830000</v>
      </c>
      <c r="AJ1717">
        <v>0.02</v>
      </c>
    </row>
    <row r="1718" spans="1:36" x14ac:dyDescent="0.3">
      <c r="A1718">
        <f>COUNTIF($D$2:D1718,D1718)</f>
        <v>18</v>
      </c>
      <c r="B1718" t="str">
        <f t="shared" si="105"/>
        <v>18Reading</v>
      </c>
      <c r="C1718" t="s">
        <v>5063</v>
      </c>
      <c r="D1718" t="s">
        <v>259</v>
      </c>
      <c r="E1718">
        <v>36</v>
      </c>
      <c r="F1718" t="s">
        <v>5064</v>
      </c>
      <c r="G1718" t="s">
        <v>806</v>
      </c>
      <c r="H1718" t="s">
        <v>807</v>
      </c>
      <c r="I1718" t="s">
        <v>808</v>
      </c>
      <c r="J1718">
        <f t="shared" ca="1" si="106"/>
        <v>249925</v>
      </c>
      <c r="K1718">
        <f t="shared" ca="1" si="107"/>
        <v>20</v>
      </c>
      <c r="N1718" t="str">
        <f t="shared" si="104"/>
        <v>North Lincolnshire41Increased NLAG Homefirst CapacityHome-based intermediate care servicesRehabilitation at home (to support discharge)</v>
      </c>
      <c r="O1718" t="s">
        <v>233</v>
      </c>
      <c r="P1718" t="s">
        <v>922</v>
      </c>
      <c r="Q1718">
        <v>41</v>
      </c>
      <c r="R1718" t="s">
        <v>4575</v>
      </c>
      <c r="S1718" t="s">
        <v>5065</v>
      </c>
      <c r="T1718" t="s">
        <v>787</v>
      </c>
      <c r="U1718" t="s">
        <v>1195</v>
      </c>
      <c r="W1718">
        <v>19</v>
      </c>
      <c r="X1718">
        <v>19</v>
      </c>
      <c r="Y1718" t="s">
        <v>789</v>
      </c>
      <c r="Z1718" t="s">
        <v>823</v>
      </c>
      <c r="AB1718" t="s">
        <v>824</v>
      </c>
      <c r="AD1718" t="s">
        <v>794</v>
      </c>
      <c r="AE1718" t="s">
        <v>832</v>
      </c>
      <c r="AF1718" t="s">
        <v>860</v>
      </c>
      <c r="AG1718" t="s">
        <v>861</v>
      </c>
      <c r="AH1718">
        <v>39000</v>
      </c>
      <c r="AI1718">
        <v>39000</v>
      </c>
      <c r="AJ1718">
        <v>0.01</v>
      </c>
    </row>
    <row r="1719" spans="1:36" x14ac:dyDescent="0.3">
      <c r="A1719">
        <f>COUNTIF($D$2:D1719,D1719)</f>
        <v>19</v>
      </c>
      <c r="B1719" t="str">
        <f t="shared" si="105"/>
        <v>19Reading</v>
      </c>
      <c r="C1719" t="s">
        <v>5066</v>
      </c>
      <c r="D1719" t="s">
        <v>259</v>
      </c>
      <c r="E1719">
        <v>41</v>
      </c>
      <c r="F1719" t="s">
        <v>845</v>
      </c>
      <c r="G1719" t="s">
        <v>787</v>
      </c>
      <c r="H1719" t="s">
        <v>788</v>
      </c>
      <c r="I1719" t="s">
        <v>789</v>
      </c>
      <c r="J1719">
        <f t="shared" ca="1" si="106"/>
        <v>2692624</v>
      </c>
      <c r="K1719">
        <f t="shared" ca="1" si="107"/>
        <v>800</v>
      </c>
      <c r="N1719" t="str">
        <f t="shared" si="104"/>
        <v>North Lincolnshire43Additional step down residential care placementsResidential PlacementsShort term residential care (without rehabilitation or reablement input)</v>
      </c>
      <c r="O1719" t="s">
        <v>233</v>
      </c>
      <c r="P1719" t="s">
        <v>922</v>
      </c>
      <c r="Q1719">
        <v>43</v>
      </c>
      <c r="R1719" t="s">
        <v>4577</v>
      </c>
      <c r="S1719" t="s">
        <v>5067</v>
      </c>
      <c r="T1719" t="s">
        <v>806</v>
      </c>
      <c r="U1719" t="s">
        <v>955</v>
      </c>
      <c r="W1719">
        <v>7</v>
      </c>
      <c r="X1719">
        <v>7</v>
      </c>
      <c r="Y1719" t="s">
        <v>808</v>
      </c>
      <c r="Z1719" t="s">
        <v>792</v>
      </c>
      <c r="AB1719" t="s">
        <v>1739</v>
      </c>
      <c r="AC1719">
        <v>0.7</v>
      </c>
      <c r="AD1719">
        <v>0.30000000000000004</v>
      </c>
      <c r="AE1719" t="s">
        <v>804</v>
      </c>
      <c r="AF1719" t="s">
        <v>864</v>
      </c>
      <c r="AG1719" t="s">
        <v>797</v>
      </c>
      <c r="AH1719">
        <v>355715</v>
      </c>
      <c r="AI1719">
        <v>355715</v>
      </c>
      <c r="AJ1719">
        <v>1.3316E-2</v>
      </c>
    </row>
    <row r="1720" spans="1:36" x14ac:dyDescent="0.3">
      <c r="A1720">
        <f>COUNTIF($D$2:D1720,D1720)</f>
        <v>20</v>
      </c>
      <c r="B1720" t="str">
        <f t="shared" si="105"/>
        <v>20Reading</v>
      </c>
      <c r="C1720" t="s">
        <v>5068</v>
      </c>
      <c r="D1720" t="s">
        <v>259</v>
      </c>
      <c r="E1720">
        <v>42</v>
      </c>
      <c r="F1720" t="s">
        <v>840</v>
      </c>
      <c r="G1720" t="s">
        <v>834</v>
      </c>
      <c r="H1720" t="s">
        <v>835</v>
      </c>
      <c r="I1720" t="s">
        <v>836</v>
      </c>
      <c r="J1720">
        <f t="shared" ca="1" si="106"/>
        <v>1197341</v>
      </c>
      <c r="K1720">
        <f t="shared" ca="1" si="107"/>
        <v>48</v>
      </c>
      <c r="N1720" t="str">
        <f t="shared" si="104"/>
        <v>North Northamptonshire1Carers Support Services (CCG Contract)Carers ServicesRespite services</v>
      </c>
      <c r="O1720" t="s">
        <v>235</v>
      </c>
      <c r="P1720" t="s">
        <v>2478</v>
      </c>
      <c r="Q1720">
        <v>1</v>
      </c>
      <c r="R1720" t="s">
        <v>4580</v>
      </c>
      <c r="S1720" t="s">
        <v>5069</v>
      </c>
      <c r="T1720" t="s">
        <v>811</v>
      </c>
      <c r="U1720" t="s">
        <v>830</v>
      </c>
      <c r="W1720">
        <v>786</v>
      </c>
      <c r="X1720">
        <v>955</v>
      </c>
      <c r="Y1720" t="s">
        <v>813</v>
      </c>
      <c r="Z1720" t="s">
        <v>812</v>
      </c>
      <c r="AA1720" t="s">
        <v>5070</v>
      </c>
      <c r="AB1720" t="s">
        <v>824</v>
      </c>
      <c r="AD1720" t="s">
        <v>794</v>
      </c>
      <c r="AE1720" t="s">
        <v>804</v>
      </c>
      <c r="AF1720" t="s">
        <v>796</v>
      </c>
      <c r="AG1720" t="s">
        <v>797</v>
      </c>
      <c r="AH1720">
        <v>327629</v>
      </c>
      <c r="AI1720">
        <v>346172.8014</v>
      </c>
    </row>
    <row r="1721" spans="1:36" x14ac:dyDescent="0.3">
      <c r="A1721">
        <f>COUNTIF($D$2:D1721,D1721)</f>
        <v>21</v>
      </c>
      <c r="B1721" t="str">
        <f t="shared" si="105"/>
        <v>21Reading</v>
      </c>
      <c r="C1721" t="s">
        <v>5071</v>
      </c>
      <c r="D1721" t="s">
        <v>259</v>
      </c>
      <c r="E1721">
        <v>44</v>
      </c>
      <c r="F1721" t="s">
        <v>5072</v>
      </c>
      <c r="G1721" t="s">
        <v>787</v>
      </c>
      <c r="H1721" t="s">
        <v>1551</v>
      </c>
      <c r="I1721" t="s">
        <v>789</v>
      </c>
      <c r="J1721">
        <f t="shared" ca="1" si="106"/>
        <v>1055212</v>
      </c>
      <c r="K1721">
        <f t="shared" ca="1" si="107"/>
        <v>1712</v>
      </c>
      <c r="N1721" t="str">
        <f t="shared" si="104"/>
        <v>North Northamptonshire2Carers Support Services NNC ContractCarers ServicesOther</v>
      </c>
      <c r="O1721" t="s">
        <v>235</v>
      </c>
      <c r="P1721" t="s">
        <v>2478</v>
      </c>
      <c r="Q1721">
        <v>2</v>
      </c>
      <c r="R1721" t="s">
        <v>4583</v>
      </c>
      <c r="S1721" t="s">
        <v>5073</v>
      </c>
      <c r="T1721" t="s">
        <v>811</v>
      </c>
      <c r="U1721" t="s">
        <v>812</v>
      </c>
      <c r="V1721" t="s">
        <v>5074</v>
      </c>
      <c r="W1721">
        <v>1625</v>
      </c>
      <c r="X1721">
        <v>1950</v>
      </c>
      <c r="Y1721" t="s">
        <v>813</v>
      </c>
      <c r="Z1721" t="s">
        <v>812</v>
      </c>
      <c r="AA1721" t="s">
        <v>5070</v>
      </c>
      <c r="AB1721" t="s">
        <v>793</v>
      </c>
      <c r="AD1721" t="s">
        <v>794</v>
      </c>
      <c r="AE1721" t="s">
        <v>804</v>
      </c>
      <c r="AF1721" t="s">
        <v>796</v>
      </c>
      <c r="AG1721" t="s">
        <v>797</v>
      </c>
      <c r="AH1721">
        <v>436080</v>
      </c>
      <c r="AI1721">
        <v>460762</v>
      </c>
    </row>
    <row r="1722" spans="1:36" x14ac:dyDescent="0.3">
      <c r="A1722">
        <f>COUNTIF($D$2:D1722,D1722)</f>
        <v>1</v>
      </c>
      <c r="B1722" t="str">
        <f t="shared" si="105"/>
        <v>1Redbridge</v>
      </c>
      <c r="C1722" t="s">
        <v>5075</v>
      </c>
      <c r="D1722" t="s">
        <v>261</v>
      </c>
      <c r="E1722">
        <v>3</v>
      </c>
      <c r="F1722" t="s">
        <v>5076</v>
      </c>
      <c r="G1722" t="s">
        <v>787</v>
      </c>
      <c r="H1722" t="s">
        <v>930</v>
      </c>
      <c r="I1722" t="s">
        <v>789</v>
      </c>
      <c r="J1722">
        <f t="shared" ca="1" si="106"/>
        <v>1269086</v>
      </c>
      <c r="K1722">
        <f t="shared" ca="1" si="107"/>
        <v>866</v>
      </c>
      <c r="N1722" t="str">
        <f t="shared" si="104"/>
        <v>North Northamptonshire7Telecare and Assistive technologyAssistive Technologies and EquipmentCommunity based equipment</v>
      </c>
      <c r="O1722" t="s">
        <v>235</v>
      </c>
      <c r="P1722" t="s">
        <v>2478</v>
      </c>
      <c r="Q1722">
        <v>7</v>
      </c>
      <c r="R1722" t="s">
        <v>4586</v>
      </c>
      <c r="S1722" t="s">
        <v>5077</v>
      </c>
      <c r="T1722" t="s">
        <v>800</v>
      </c>
      <c r="U1722" t="s">
        <v>903</v>
      </c>
      <c r="W1722">
        <v>2000</v>
      </c>
      <c r="X1722">
        <v>2000</v>
      </c>
      <c r="Y1722" t="s">
        <v>802</v>
      </c>
      <c r="Z1722" t="s">
        <v>792</v>
      </c>
      <c r="AB1722" t="s">
        <v>793</v>
      </c>
      <c r="AD1722" t="s">
        <v>794</v>
      </c>
      <c r="AE1722" t="s">
        <v>795</v>
      </c>
      <c r="AF1722" t="s">
        <v>845</v>
      </c>
      <c r="AG1722" t="s">
        <v>797</v>
      </c>
      <c r="AH1722">
        <v>200000</v>
      </c>
      <c r="AI1722">
        <v>200000</v>
      </c>
    </row>
    <row r="1723" spans="1:36" x14ac:dyDescent="0.3">
      <c r="A1723">
        <f>COUNTIF($D$2:D1723,D1723)</f>
        <v>2</v>
      </c>
      <c r="B1723" t="str">
        <f t="shared" si="105"/>
        <v>2Redbridge</v>
      </c>
      <c r="C1723" t="s">
        <v>5078</v>
      </c>
      <c r="D1723" t="s">
        <v>261</v>
      </c>
      <c r="E1723">
        <v>3</v>
      </c>
      <c r="F1723" t="s">
        <v>5076</v>
      </c>
      <c r="G1723" t="s">
        <v>800</v>
      </c>
      <c r="H1723" t="s">
        <v>903</v>
      </c>
      <c r="I1723" t="s">
        <v>802</v>
      </c>
      <c r="J1723">
        <f t="shared" ca="1" si="106"/>
        <v>669807</v>
      </c>
      <c r="K1723">
        <f t="shared" ca="1" si="107"/>
        <v>5196</v>
      </c>
      <c r="N1723" t="str">
        <f t="shared" si="104"/>
        <v xml:space="preserve">North Northamptonshire8Intermediate Care Teams (ICT)Home-based intermediate care servicesReablement at home (to support discharge) </v>
      </c>
      <c r="O1723" t="s">
        <v>235</v>
      </c>
      <c r="P1723" t="s">
        <v>2478</v>
      </c>
      <c r="Q1723">
        <v>8</v>
      </c>
      <c r="R1723" t="s">
        <v>4588</v>
      </c>
      <c r="S1723" t="s">
        <v>4588</v>
      </c>
      <c r="T1723" t="s">
        <v>787</v>
      </c>
      <c r="U1723" t="s">
        <v>788</v>
      </c>
      <c r="W1723">
        <v>1326</v>
      </c>
      <c r="X1723">
        <v>1326</v>
      </c>
      <c r="Y1723" t="s">
        <v>789</v>
      </c>
      <c r="Z1723" t="s">
        <v>823</v>
      </c>
      <c r="AB1723" t="s">
        <v>824</v>
      </c>
      <c r="AD1723" t="s">
        <v>794</v>
      </c>
      <c r="AE1723" t="s">
        <v>832</v>
      </c>
      <c r="AF1723" t="s">
        <v>796</v>
      </c>
      <c r="AG1723" t="s">
        <v>797</v>
      </c>
      <c r="AH1723">
        <v>4379334</v>
      </c>
      <c r="AI1723">
        <v>4627204.3043999998</v>
      </c>
    </row>
    <row r="1724" spans="1:36" x14ac:dyDescent="0.3">
      <c r="A1724">
        <f>COUNTIF($D$2:D1724,D1724)</f>
        <v>3</v>
      </c>
      <c r="B1724" t="str">
        <f t="shared" si="105"/>
        <v>3Redbridge</v>
      </c>
      <c r="C1724" t="s">
        <v>5079</v>
      </c>
      <c r="D1724" t="s">
        <v>261</v>
      </c>
      <c r="E1724">
        <v>3</v>
      </c>
      <c r="F1724" t="s">
        <v>5076</v>
      </c>
      <c r="G1724" t="s">
        <v>834</v>
      </c>
      <c r="H1724" t="s">
        <v>835</v>
      </c>
      <c r="I1724" t="s">
        <v>836</v>
      </c>
      <c r="J1724">
        <f t="shared" ca="1" si="106"/>
        <v>2013195</v>
      </c>
      <c r="K1724">
        <f t="shared" ca="1" si="107"/>
        <v>90</v>
      </c>
      <c r="N1724" t="str">
        <f t="shared" si="104"/>
        <v>North Northamptonshire9Community Equipment (Health)Assistive Technologies and EquipmentCommunity based equipment</v>
      </c>
      <c r="O1724" t="s">
        <v>235</v>
      </c>
      <c r="P1724" t="s">
        <v>2478</v>
      </c>
      <c r="Q1724">
        <v>9</v>
      </c>
      <c r="R1724" t="s">
        <v>4591</v>
      </c>
      <c r="S1724" t="s">
        <v>5080</v>
      </c>
      <c r="T1724" t="s">
        <v>800</v>
      </c>
      <c r="U1724" t="s">
        <v>903</v>
      </c>
      <c r="W1724">
        <v>650</v>
      </c>
      <c r="X1724">
        <v>650</v>
      </c>
      <c r="Y1724" t="s">
        <v>802</v>
      </c>
      <c r="Z1724" t="s">
        <v>792</v>
      </c>
      <c r="AB1724" t="s">
        <v>793</v>
      </c>
      <c r="AD1724" t="s">
        <v>794</v>
      </c>
      <c r="AE1724" t="s">
        <v>804</v>
      </c>
      <c r="AF1724" t="s">
        <v>796</v>
      </c>
      <c r="AG1724" t="s">
        <v>797</v>
      </c>
      <c r="AH1724">
        <v>901019</v>
      </c>
      <c r="AI1724">
        <v>952016.67539999995</v>
      </c>
    </row>
    <row r="1725" spans="1:36" x14ac:dyDescent="0.3">
      <c r="A1725">
        <f>COUNTIF($D$2:D1725,D1725)</f>
        <v>4</v>
      </c>
      <c r="B1725" t="str">
        <f t="shared" si="105"/>
        <v>4Redbridge</v>
      </c>
      <c r="C1725" t="s">
        <v>5081</v>
      </c>
      <c r="D1725" t="s">
        <v>261</v>
      </c>
      <c r="E1725">
        <v>3</v>
      </c>
      <c r="F1725" t="s">
        <v>5076</v>
      </c>
      <c r="G1725" t="s">
        <v>834</v>
      </c>
      <c r="H1725" t="s">
        <v>812</v>
      </c>
      <c r="I1725" t="s">
        <v>836</v>
      </c>
      <c r="J1725">
        <f t="shared" ca="1" si="106"/>
        <v>416000</v>
      </c>
      <c r="K1725">
        <f t="shared" ca="1" si="107"/>
        <v>1068</v>
      </c>
      <c r="N1725" t="str">
        <f t="shared" si="104"/>
        <v xml:space="preserve">North Northamptonshire10Community Reablement Team Home-based intermediate care servicesJoint reablement and rehabilitation service (to support discharge) </v>
      </c>
      <c r="O1725" t="s">
        <v>235</v>
      </c>
      <c r="P1725" t="s">
        <v>2478</v>
      </c>
      <c r="Q1725">
        <v>10</v>
      </c>
      <c r="R1725" t="s">
        <v>4594</v>
      </c>
      <c r="S1725" t="s">
        <v>5082</v>
      </c>
      <c r="T1725" t="s">
        <v>787</v>
      </c>
      <c r="U1725" t="s">
        <v>1551</v>
      </c>
      <c r="W1725">
        <v>1775</v>
      </c>
      <c r="X1725">
        <v>1775</v>
      </c>
      <c r="Y1725" t="s">
        <v>789</v>
      </c>
      <c r="Z1725" t="s">
        <v>792</v>
      </c>
      <c r="AB1725" t="s">
        <v>793</v>
      </c>
      <c r="AD1725" t="s">
        <v>794</v>
      </c>
      <c r="AE1725" t="s">
        <v>795</v>
      </c>
      <c r="AF1725" t="s">
        <v>796</v>
      </c>
      <c r="AG1725" t="s">
        <v>797</v>
      </c>
      <c r="AH1725">
        <v>4691441</v>
      </c>
      <c r="AI1725">
        <v>4956977</v>
      </c>
    </row>
    <row r="1726" spans="1:36" x14ac:dyDescent="0.3">
      <c r="A1726">
        <f>COUNTIF($D$2:D1726,D1726)</f>
        <v>1</v>
      </c>
      <c r="B1726" t="str">
        <f t="shared" si="105"/>
        <v>1Redcar and Cleveland</v>
      </c>
      <c r="C1726" t="s">
        <v>5083</v>
      </c>
      <c r="D1726" t="s">
        <v>263</v>
      </c>
      <c r="E1726">
        <v>1</v>
      </c>
      <c r="F1726" t="s">
        <v>5084</v>
      </c>
      <c r="G1726" t="s">
        <v>787</v>
      </c>
      <c r="H1726" t="s">
        <v>930</v>
      </c>
      <c r="I1726" t="s">
        <v>789</v>
      </c>
      <c r="J1726">
        <f t="shared" ca="1" si="106"/>
        <v>1062100</v>
      </c>
      <c r="K1726">
        <f t="shared" ca="1" si="107"/>
        <v>1612</v>
      </c>
      <c r="N1726" t="str">
        <f t="shared" si="104"/>
        <v>North Northamptonshire11Community Occupational TherapyHome-based intermediate care servicesJoint reablement and rehabilitation service (to prevent admission to hospital or residential care)</v>
      </c>
      <c r="O1726" t="s">
        <v>235</v>
      </c>
      <c r="P1726" t="s">
        <v>2478</v>
      </c>
      <c r="Q1726">
        <v>11</v>
      </c>
      <c r="R1726" t="s">
        <v>4597</v>
      </c>
      <c r="S1726" t="s">
        <v>5085</v>
      </c>
      <c r="T1726" t="s">
        <v>787</v>
      </c>
      <c r="U1726" t="s">
        <v>899</v>
      </c>
      <c r="W1726">
        <v>3350</v>
      </c>
      <c r="X1726">
        <v>3450</v>
      </c>
      <c r="Y1726" t="s">
        <v>789</v>
      </c>
      <c r="Z1726" t="s">
        <v>792</v>
      </c>
      <c r="AB1726" t="s">
        <v>793</v>
      </c>
      <c r="AD1726" t="s">
        <v>794</v>
      </c>
      <c r="AE1726" t="s">
        <v>795</v>
      </c>
      <c r="AF1726" t="s">
        <v>796</v>
      </c>
      <c r="AG1726" t="s">
        <v>797</v>
      </c>
      <c r="AH1726">
        <v>1714588</v>
      </c>
      <c r="AI1726">
        <v>1847317</v>
      </c>
    </row>
    <row r="1727" spans="1:36" x14ac:dyDescent="0.3">
      <c r="A1727">
        <f>COUNTIF($D$2:D1727,D1727)</f>
        <v>2</v>
      </c>
      <c r="B1727" t="str">
        <f t="shared" si="105"/>
        <v>2Redcar and Cleveland</v>
      </c>
      <c r="C1727" t="s">
        <v>5086</v>
      </c>
      <c r="D1727" t="s">
        <v>263</v>
      </c>
      <c r="E1727">
        <v>1</v>
      </c>
      <c r="F1727" t="s">
        <v>5087</v>
      </c>
      <c r="G1727" t="s">
        <v>787</v>
      </c>
      <c r="H1727" t="s">
        <v>930</v>
      </c>
      <c r="I1727" t="s">
        <v>789</v>
      </c>
      <c r="J1727">
        <f t="shared" ca="1" si="106"/>
        <v>106550</v>
      </c>
      <c r="K1727">
        <f t="shared" ca="1" si="107"/>
        <v>162</v>
      </c>
      <c r="N1727" t="str">
        <f t="shared" si="104"/>
        <v xml:space="preserve">North Northamptonshire17Additional Reablement Capacity Tuvida  Home-based intermediate care servicesReablement at home (to support discharge) </v>
      </c>
      <c r="O1727" t="s">
        <v>235</v>
      </c>
      <c r="P1727" t="s">
        <v>2478</v>
      </c>
      <c r="Q1727">
        <v>17</v>
      </c>
      <c r="R1727" t="s">
        <v>4599</v>
      </c>
      <c r="S1727" t="s">
        <v>5088</v>
      </c>
      <c r="T1727" t="s">
        <v>787</v>
      </c>
      <c r="U1727" t="s">
        <v>788</v>
      </c>
      <c r="W1727">
        <v>396</v>
      </c>
      <c r="X1727">
        <v>475</v>
      </c>
      <c r="Y1727" t="s">
        <v>789</v>
      </c>
      <c r="Z1727" t="s">
        <v>792</v>
      </c>
      <c r="AD1727" t="s">
        <v>794</v>
      </c>
      <c r="AE1727" t="s">
        <v>795</v>
      </c>
      <c r="AF1727" t="s">
        <v>864</v>
      </c>
      <c r="AG1727" t="s">
        <v>861</v>
      </c>
      <c r="AH1727">
        <v>1615567</v>
      </c>
      <c r="AI1727">
        <v>1615567</v>
      </c>
    </row>
    <row r="1728" spans="1:36" x14ac:dyDescent="0.3">
      <c r="A1728">
        <f>COUNTIF($D$2:D1728,D1728)</f>
        <v>3</v>
      </c>
      <c r="B1728" t="str">
        <f t="shared" si="105"/>
        <v>3Redcar and Cleveland</v>
      </c>
      <c r="C1728" t="s">
        <v>5089</v>
      </c>
      <c r="D1728" t="s">
        <v>263</v>
      </c>
      <c r="E1728">
        <v>1</v>
      </c>
      <c r="F1728" t="s">
        <v>5090</v>
      </c>
      <c r="G1728" t="s">
        <v>787</v>
      </c>
      <c r="H1728" t="s">
        <v>930</v>
      </c>
      <c r="I1728" t="s">
        <v>789</v>
      </c>
      <c r="J1728">
        <f t="shared" ca="1" si="106"/>
        <v>578600</v>
      </c>
      <c r="K1728">
        <f t="shared" ca="1" si="107"/>
        <v>878</v>
      </c>
      <c r="N1728" t="str">
        <f t="shared" si="104"/>
        <v>North Northamptonshire19Digital CampanionAssistive Technologies and EquipmentDigital participation services</v>
      </c>
      <c r="O1728" t="s">
        <v>235</v>
      </c>
      <c r="P1728" t="s">
        <v>2478</v>
      </c>
      <c r="Q1728">
        <v>19</v>
      </c>
      <c r="R1728" t="s">
        <v>4601</v>
      </c>
      <c r="S1728" t="s">
        <v>5091</v>
      </c>
      <c r="T1728" t="s">
        <v>800</v>
      </c>
      <c r="U1728" t="s">
        <v>907</v>
      </c>
      <c r="W1728">
        <v>40</v>
      </c>
      <c r="X1728">
        <v>40</v>
      </c>
      <c r="Y1728" t="s">
        <v>802</v>
      </c>
      <c r="Z1728" t="s">
        <v>792</v>
      </c>
      <c r="AD1728" t="s">
        <v>794</v>
      </c>
      <c r="AE1728" t="s">
        <v>795</v>
      </c>
      <c r="AF1728" t="s">
        <v>796</v>
      </c>
      <c r="AG1728" t="s">
        <v>861</v>
      </c>
      <c r="AH1728">
        <v>100000</v>
      </c>
      <c r="AI1728">
        <v>105660</v>
      </c>
    </row>
    <row r="1729" spans="1:36" x14ac:dyDescent="0.3">
      <c r="A1729">
        <f>COUNTIF($D$2:D1729,D1729)</f>
        <v>4</v>
      </c>
      <c r="B1729" t="str">
        <f t="shared" si="105"/>
        <v>4Redcar and Cleveland</v>
      </c>
      <c r="C1729" t="s">
        <v>5092</v>
      </c>
      <c r="D1729" t="s">
        <v>263</v>
      </c>
      <c r="E1729">
        <v>3</v>
      </c>
      <c r="F1729" t="s">
        <v>5093</v>
      </c>
      <c r="G1729" t="s">
        <v>877</v>
      </c>
      <c r="H1729" t="s">
        <v>1259</v>
      </c>
      <c r="I1729" t="s">
        <v>879</v>
      </c>
      <c r="J1729">
        <f t="shared" ca="1" si="106"/>
        <v>1678650</v>
      </c>
      <c r="K1729">
        <f t="shared" ca="1" si="107"/>
        <v>348</v>
      </c>
      <c r="N1729" t="str">
        <f t="shared" si="104"/>
        <v>North Northamptonshire20Thackley Green Bed based intermediate Care Services (Reablement, rehabilitation, wider short-term services supporting recovery)Bed-based intermediate care with reablement (to support discharge)</v>
      </c>
      <c r="O1729" t="s">
        <v>235</v>
      </c>
      <c r="P1729" t="s">
        <v>2478</v>
      </c>
      <c r="Q1729">
        <v>20</v>
      </c>
      <c r="R1729" t="s">
        <v>4603</v>
      </c>
      <c r="S1729" t="s">
        <v>4603</v>
      </c>
      <c r="T1729" t="s">
        <v>877</v>
      </c>
      <c r="U1729" t="s">
        <v>878</v>
      </c>
      <c r="W1729">
        <v>432</v>
      </c>
      <c r="X1729">
        <v>432</v>
      </c>
      <c r="Y1729" t="s">
        <v>879</v>
      </c>
      <c r="Z1729" t="s">
        <v>792</v>
      </c>
      <c r="AD1729" t="s">
        <v>794</v>
      </c>
      <c r="AE1729" t="s">
        <v>795</v>
      </c>
      <c r="AF1729" t="s">
        <v>860</v>
      </c>
      <c r="AG1729" t="s">
        <v>861</v>
      </c>
      <c r="AH1729">
        <v>1760789</v>
      </c>
      <c r="AI1729">
        <v>1760789</v>
      </c>
    </row>
    <row r="1730" spans="1:36" x14ac:dyDescent="0.3">
      <c r="A1730">
        <f>COUNTIF($D$2:D1730,D1730)</f>
        <v>5</v>
      </c>
      <c r="B1730" t="str">
        <f t="shared" si="105"/>
        <v>5Redcar and Cleveland</v>
      </c>
      <c r="C1730" t="s">
        <v>5094</v>
      </c>
      <c r="D1730" t="s">
        <v>263</v>
      </c>
      <c r="E1730">
        <v>3</v>
      </c>
      <c r="F1730" t="s">
        <v>5095</v>
      </c>
      <c r="G1730" t="s">
        <v>877</v>
      </c>
      <c r="H1730" t="s">
        <v>1259</v>
      </c>
      <c r="I1730" t="s">
        <v>879</v>
      </c>
      <c r="J1730">
        <f t="shared" ca="1" si="106"/>
        <v>315450</v>
      </c>
      <c r="K1730">
        <f t="shared" ca="1" si="107"/>
        <v>348</v>
      </c>
      <c r="N1730" t="str">
        <f t="shared" ref="N1730:N1793" si="108">O1730&amp;Q1730&amp;R1730&amp;T1730&amp;U1730</f>
        <v>North Somerset11Assistive technology co-ordinator postAssistive Technologies and EquipmentAssistive technologies including telecare</v>
      </c>
      <c r="O1730" t="s">
        <v>237</v>
      </c>
      <c r="P1730" t="s">
        <v>976</v>
      </c>
      <c r="Q1730">
        <v>11</v>
      </c>
      <c r="R1730" t="s">
        <v>4605</v>
      </c>
      <c r="S1730" t="s">
        <v>800</v>
      </c>
      <c r="T1730" t="s">
        <v>800</v>
      </c>
      <c r="U1730" t="s">
        <v>850</v>
      </c>
      <c r="W1730">
        <v>10</v>
      </c>
      <c r="X1730">
        <v>10</v>
      </c>
      <c r="Y1730" t="s">
        <v>802</v>
      </c>
      <c r="Z1730" t="s">
        <v>792</v>
      </c>
      <c r="AB1730" t="s">
        <v>793</v>
      </c>
      <c r="AD1730" t="s">
        <v>794</v>
      </c>
      <c r="AE1730" t="s">
        <v>795</v>
      </c>
      <c r="AF1730" t="s">
        <v>796</v>
      </c>
      <c r="AG1730" t="s">
        <v>797</v>
      </c>
      <c r="AH1730">
        <v>40706</v>
      </c>
      <c r="AI1730">
        <v>43009.959600000002</v>
      </c>
      <c r="AJ1730">
        <v>1.0905046237412121E-3</v>
      </c>
    </row>
    <row r="1731" spans="1:36" x14ac:dyDescent="0.3">
      <c r="A1731">
        <f>COUNTIF($D$2:D1731,D1731)</f>
        <v>6</v>
      </c>
      <c r="B1731" t="str">
        <f t="shared" ref="B1731:B1794" si="109">A1731&amp;D1731</f>
        <v>6Redcar and Cleveland</v>
      </c>
      <c r="C1731" t="s">
        <v>5096</v>
      </c>
      <c r="D1731" t="s">
        <v>263</v>
      </c>
      <c r="E1731">
        <v>3</v>
      </c>
      <c r="F1731" t="s">
        <v>5097</v>
      </c>
      <c r="G1731" t="s">
        <v>877</v>
      </c>
      <c r="H1731" t="s">
        <v>1259</v>
      </c>
      <c r="I1731" t="s">
        <v>879</v>
      </c>
      <c r="J1731">
        <f t="shared" ref="J1731:J1794" ca="1" si="110">SUMIF($N:$AI,C1731,AH:AH)</f>
        <v>5200</v>
      </c>
      <c r="K1731">
        <f t="shared" ref="K1731:K1794" ca="1" si="111">SUMIF($N:$AI,C1731,W:W)</f>
        <v>348</v>
      </c>
      <c r="N1731" t="str">
        <f t="shared" si="108"/>
        <v>North Somerset12Care Home Assistive TechnologyAssistive Technologies and EquipmentCommunity based equipment</v>
      </c>
      <c r="O1731" t="s">
        <v>237</v>
      </c>
      <c r="P1731" t="s">
        <v>976</v>
      </c>
      <c r="Q1731">
        <v>12</v>
      </c>
      <c r="R1731" t="s">
        <v>4607</v>
      </c>
      <c r="S1731" t="s">
        <v>800</v>
      </c>
      <c r="T1731" t="s">
        <v>800</v>
      </c>
      <c r="U1731" t="s">
        <v>903</v>
      </c>
      <c r="W1731">
        <v>5</v>
      </c>
      <c r="X1731">
        <v>5</v>
      </c>
      <c r="Y1731" t="s">
        <v>802</v>
      </c>
      <c r="Z1731" t="s">
        <v>823</v>
      </c>
      <c r="AB1731" t="s">
        <v>793</v>
      </c>
      <c r="AD1731" t="s">
        <v>794</v>
      </c>
      <c r="AE1731" t="s">
        <v>795</v>
      </c>
      <c r="AF1731" t="s">
        <v>796</v>
      </c>
      <c r="AG1731" t="s">
        <v>797</v>
      </c>
      <c r="AH1731">
        <v>69781</v>
      </c>
      <c r="AI1731">
        <v>73730.604600000006</v>
      </c>
      <c r="AJ1731">
        <v>1.869417362287759E-3</v>
      </c>
    </row>
    <row r="1732" spans="1:36" x14ac:dyDescent="0.3">
      <c r="A1732">
        <f>COUNTIF($D$2:D1732,D1732)</f>
        <v>7</v>
      </c>
      <c r="B1732" t="str">
        <f t="shared" si="109"/>
        <v>7Redcar and Cleveland</v>
      </c>
      <c r="C1732" t="s">
        <v>5098</v>
      </c>
      <c r="D1732" t="s">
        <v>263</v>
      </c>
      <c r="E1732">
        <v>4</v>
      </c>
      <c r="F1732" t="s">
        <v>5099</v>
      </c>
      <c r="G1732" t="s">
        <v>811</v>
      </c>
      <c r="H1732" t="s">
        <v>895</v>
      </c>
      <c r="I1732" t="s">
        <v>813</v>
      </c>
      <c r="J1732">
        <f t="shared" ca="1" si="110"/>
        <v>237550</v>
      </c>
      <c r="K1732">
        <f t="shared" ca="1" si="111"/>
        <v>1539</v>
      </c>
      <c r="N1732" t="str">
        <f t="shared" si="108"/>
        <v>North Somerset22Carers Breaks ContributionCarers ServicesRespite services</v>
      </c>
      <c r="O1732" t="s">
        <v>237</v>
      </c>
      <c r="P1732" t="s">
        <v>976</v>
      </c>
      <c r="Q1732">
        <v>22</v>
      </c>
      <c r="R1732" t="s">
        <v>4610</v>
      </c>
      <c r="S1732" t="s">
        <v>811</v>
      </c>
      <c r="T1732" t="s">
        <v>811</v>
      </c>
      <c r="U1732" t="s">
        <v>830</v>
      </c>
      <c r="W1732">
        <v>50</v>
      </c>
      <c r="X1732">
        <v>50</v>
      </c>
      <c r="Y1732" t="s">
        <v>813</v>
      </c>
      <c r="Z1732" t="s">
        <v>792</v>
      </c>
      <c r="AB1732" t="s">
        <v>793</v>
      </c>
      <c r="AD1732" t="s">
        <v>794</v>
      </c>
      <c r="AE1732" t="s">
        <v>795</v>
      </c>
      <c r="AF1732" t="s">
        <v>796</v>
      </c>
      <c r="AG1732" t="s">
        <v>797</v>
      </c>
      <c r="AH1732">
        <v>738514</v>
      </c>
      <c r="AI1732">
        <v>780313.89240000001</v>
      </c>
      <c r="AJ1732">
        <v>1.9784624667066708E-2</v>
      </c>
    </row>
    <row r="1733" spans="1:36" x14ac:dyDescent="0.3">
      <c r="A1733">
        <f>COUNTIF($D$2:D1733,D1733)</f>
        <v>8</v>
      </c>
      <c r="B1733" t="str">
        <f t="shared" si="109"/>
        <v>8Redcar and Cleveland</v>
      </c>
      <c r="C1733" t="s">
        <v>5100</v>
      </c>
      <c r="D1733" t="s">
        <v>263</v>
      </c>
      <c r="E1733">
        <v>5</v>
      </c>
      <c r="F1733" t="s">
        <v>5101</v>
      </c>
      <c r="G1733" t="s">
        <v>811</v>
      </c>
      <c r="H1733" t="s">
        <v>895</v>
      </c>
      <c r="I1733" t="s">
        <v>813</v>
      </c>
      <c r="J1733">
        <f t="shared" ca="1" si="110"/>
        <v>59050</v>
      </c>
      <c r="K1733">
        <f t="shared" ca="1" si="111"/>
        <v>2575</v>
      </c>
      <c r="N1733" t="str">
        <f t="shared" si="108"/>
        <v>North Somerset23Proud to Care retention bonus for domiciliary care strategic providersHome Care or Domiciliary CareDomiciliary care workforce development</v>
      </c>
      <c r="O1733" t="s">
        <v>237</v>
      </c>
      <c r="P1733" t="s">
        <v>976</v>
      </c>
      <c r="Q1733">
        <v>23</v>
      </c>
      <c r="R1733" t="s">
        <v>4613</v>
      </c>
      <c r="S1733" t="s">
        <v>842</v>
      </c>
      <c r="T1733" t="s">
        <v>842</v>
      </c>
      <c r="U1733" t="s">
        <v>1594</v>
      </c>
      <c r="W1733">
        <v>100</v>
      </c>
      <c r="X1733">
        <v>100</v>
      </c>
      <c r="Y1733" t="s">
        <v>844</v>
      </c>
      <c r="Z1733" t="s">
        <v>792</v>
      </c>
      <c r="AB1733" t="s">
        <v>793</v>
      </c>
      <c r="AD1733" t="s">
        <v>794</v>
      </c>
      <c r="AE1733" t="s">
        <v>795</v>
      </c>
      <c r="AF1733" t="s">
        <v>796</v>
      </c>
      <c r="AG1733" t="s">
        <v>797</v>
      </c>
      <c r="AH1733">
        <v>232603</v>
      </c>
      <c r="AI1733">
        <v>245768.32980000001</v>
      </c>
      <c r="AJ1733">
        <v>6.2313822777005142E-3</v>
      </c>
    </row>
    <row r="1734" spans="1:36" x14ac:dyDescent="0.3">
      <c r="A1734">
        <f>COUNTIF($D$2:D1734,D1734)</f>
        <v>9</v>
      </c>
      <c r="B1734" t="str">
        <f t="shared" si="109"/>
        <v>9Redcar and Cleveland</v>
      </c>
      <c r="C1734" t="s">
        <v>5102</v>
      </c>
      <c r="D1734" t="s">
        <v>263</v>
      </c>
      <c r="E1734">
        <v>6</v>
      </c>
      <c r="F1734" t="s">
        <v>5103</v>
      </c>
      <c r="G1734" t="s">
        <v>811</v>
      </c>
      <c r="H1734" t="s">
        <v>895</v>
      </c>
      <c r="I1734" t="s">
        <v>813</v>
      </c>
      <c r="J1734">
        <f t="shared" ca="1" si="110"/>
        <v>39250</v>
      </c>
      <c r="K1734">
        <f t="shared" ca="1" si="111"/>
        <v>183</v>
      </c>
      <c r="N1734" t="str">
        <f t="shared" si="108"/>
        <v>North Somerset24Carers support - Mental Health (AWP)Carers ServicesRespite services</v>
      </c>
      <c r="O1734" t="s">
        <v>237</v>
      </c>
      <c r="P1734" t="s">
        <v>976</v>
      </c>
      <c r="Q1734">
        <v>24</v>
      </c>
      <c r="R1734" t="s">
        <v>4616</v>
      </c>
      <c r="S1734" t="s">
        <v>811</v>
      </c>
      <c r="T1734" t="s">
        <v>811</v>
      </c>
      <c r="U1734" t="s">
        <v>830</v>
      </c>
      <c r="W1734">
        <v>100</v>
      </c>
      <c r="X1734">
        <v>100</v>
      </c>
      <c r="Y1734" t="s">
        <v>813</v>
      </c>
      <c r="Z1734" t="s">
        <v>1006</v>
      </c>
      <c r="AB1734" t="s">
        <v>824</v>
      </c>
      <c r="AD1734" t="s">
        <v>794</v>
      </c>
      <c r="AE1734" t="s">
        <v>1107</v>
      </c>
      <c r="AF1734" t="s">
        <v>796</v>
      </c>
      <c r="AG1734" t="s">
        <v>797</v>
      </c>
      <c r="AH1734">
        <v>154588</v>
      </c>
      <c r="AI1734">
        <v>163337.6808</v>
      </c>
      <c r="AJ1734">
        <v>4.1413778994474158E-3</v>
      </c>
    </row>
    <row r="1735" spans="1:36" x14ac:dyDescent="0.3">
      <c r="A1735">
        <f>COUNTIF($D$2:D1735,D1735)</f>
        <v>10</v>
      </c>
      <c r="B1735" t="str">
        <f t="shared" si="109"/>
        <v>10Redcar and Cleveland</v>
      </c>
      <c r="C1735" t="s">
        <v>5104</v>
      </c>
      <c r="D1735" t="s">
        <v>263</v>
      </c>
      <c r="E1735">
        <v>7</v>
      </c>
      <c r="F1735" t="s">
        <v>5105</v>
      </c>
      <c r="G1735" t="s">
        <v>800</v>
      </c>
      <c r="H1735" t="s">
        <v>907</v>
      </c>
      <c r="I1735" t="s">
        <v>802</v>
      </c>
      <c r="J1735">
        <f t="shared" ca="1" si="110"/>
        <v>30000</v>
      </c>
      <c r="K1735">
        <f t="shared" ca="1" si="111"/>
        <v>184</v>
      </c>
      <c r="N1735" t="str">
        <f t="shared" si="108"/>
        <v>North Somerset29Disabled Facilitaties Grant (DFG)DFG Related SchemesAdaptations, including statutory DFG grants</v>
      </c>
      <c r="O1735" t="s">
        <v>237</v>
      </c>
      <c r="P1735" t="s">
        <v>976</v>
      </c>
      <c r="Q1735">
        <v>29</v>
      </c>
      <c r="R1735" t="s">
        <v>4620</v>
      </c>
      <c r="S1735" t="s">
        <v>834</v>
      </c>
      <c r="T1735" t="s">
        <v>834</v>
      </c>
      <c r="U1735" t="s">
        <v>835</v>
      </c>
      <c r="W1735">
        <v>250</v>
      </c>
      <c r="X1735">
        <v>250</v>
      </c>
      <c r="Y1735" t="s">
        <v>836</v>
      </c>
      <c r="Z1735" t="s">
        <v>792</v>
      </c>
      <c r="AB1735" t="s">
        <v>793</v>
      </c>
      <c r="AD1735" t="s">
        <v>794</v>
      </c>
      <c r="AE1735" t="s">
        <v>795</v>
      </c>
      <c r="AF1735" t="s">
        <v>840</v>
      </c>
      <c r="AG1735" t="s">
        <v>797</v>
      </c>
      <c r="AH1735">
        <v>2361483</v>
      </c>
      <c r="AI1735">
        <v>2361483</v>
      </c>
      <c r="AJ1735">
        <v>6.3263600707175072E-2</v>
      </c>
    </row>
    <row r="1736" spans="1:36" x14ac:dyDescent="0.3">
      <c r="A1736">
        <f>COUNTIF($D$2:D1736,D1736)</f>
        <v>11</v>
      </c>
      <c r="B1736" t="str">
        <f t="shared" si="109"/>
        <v>11Redcar and Cleveland</v>
      </c>
      <c r="C1736" t="s">
        <v>5106</v>
      </c>
      <c r="D1736" t="s">
        <v>263</v>
      </c>
      <c r="E1736">
        <v>11</v>
      </c>
      <c r="F1736" t="s">
        <v>5107</v>
      </c>
      <c r="G1736" t="s">
        <v>842</v>
      </c>
      <c r="H1736" t="s">
        <v>843</v>
      </c>
      <c r="I1736" t="s">
        <v>844</v>
      </c>
      <c r="J1736">
        <f t="shared" ca="1" si="110"/>
        <v>267800</v>
      </c>
      <c r="K1736">
        <f t="shared" ca="1" si="111"/>
        <v>12000</v>
      </c>
      <c r="N1736" t="str">
        <f t="shared" si="108"/>
        <v>North Somerset43Residential and nursing beds at Sycamore home, WraxallResidential PlacementsCare home</v>
      </c>
      <c r="O1736" t="s">
        <v>237</v>
      </c>
      <c r="P1736" t="s">
        <v>976</v>
      </c>
      <c r="Q1736">
        <v>43</v>
      </c>
      <c r="R1736" t="s">
        <v>4623</v>
      </c>
      <c r="S1736" t="s">
        <v>806</v>
      </c>
      <c r="T1736" t="s">
        <v>806</v>
      </c>
      <c r="U1736" t="s">
        <v>807</v>
      </c>
      <c r="W1736">
        <v>10</v>
      </c>
      <c r="X1736">
        <v>15</v>
      </c>
      <c r="Y1736" t="s">
        <v>808</v>
      </c>
      <c r="Z1736" t="s">
        <v>792</v>
      </c>
      <c r="AB1736" t="s">
        <v>793</v>
      </c>
      <c r="AD1736" t="s">
        <v>794</v>
      </c>
      <c r="AE1736" t="s">
        <v>795</v>
      </c>
      <c r="AF1736" t="s">
        <v>796</v>
      </c>
      <c r="AG1736" t="s">
        <v>797</v>
      </c>
      <c r="AH1736">
        <v>306454</v>
      </c>
      <c r="AI1736">
        <v>323799.29639999999</v>
      </c>
      <c r="AJ1736">
        <v>8.2098340284967666E-3</v>
      </c>
    </row>
    <row r="1737" spans="1:36" x14ac:dyDescent="0.3">
      <c r="A1737">
        <f>COUNTIF($D$2:D1737,D1737)</f>
        <v>12</v>
      </c>
      <c r="B1737" t="str">
        <f t="shared" si="109"/>
        <v>12Redcar and Cleveland</v>
      </c>
      <c r="C1737" t="s">
        <v>5108</v>
      </c>
      <c r="D1737" t="s">
        <v>263</v>
      </c>
      <c r="E1737">
        <v>17</v>
      </c>
      <c r="F1737" t="s">
        <v>1341</v>
      </c>
      <c r="G1737" t="s">
        <v>834</v>
      </c>
      <c r="H1737" t="s">
        <v>835</v>
      </c>
      <c r="I1737" t="s">
        <v>836</v>
      </c>
      <c r="J1737">
        <f t="shared" ca="1" si="110"/>
        <v>1790234</v>
      </c>
      <c r="K1737">
        <f t="shared" ca="1" si="111"/>
        <v>216</v>
      </c>
      <c r="N1737" t="str">
        <f t="shared" si="108"/>
        <v>North Somerset47Proud to Care Retention Payment Home Care or Domiciliary CareDomiciliary care workforce development</v>
      </c>
      <c r="O1737" t="s">
        <v>237</v>
      </c>
      <c r="P1737" t="s">
        <v>976</v>
      </c>
      <c r="Q1737">
        <v>47</v>
      </c>
      <c r="R1737" t="s">
        <v>4625</v>
      </c>
      <c r="S1737" t="s">
        <v>842</v>
      </c>
      <c r="T1737" t="s">
        <v>842</v>
      </c>
      <c r="U1737" t="s">
        <v>1594</v>
      </c>
      <c r="W1737">
        <v>100</v>
      </c>
      <c r="X1737">
        <v>100</v>
      </c>
      <c r="Y1737" t="s">
        <v>844</v>
      </c>
      <c r="Z1737" t="s">
        <v>792</v>
      </c>
      <c r="AB1737" t="s">
        <v>793</v>
      </c>
      <c r="AD1737" t="s">
        <v>794</v>
      </c>
      <c r="AE1737" t="s">
        <v>795</v>
      </c>
      <c r="AF1737" t="s">
        <v>845</v>
      </c>
      <c r="AG1737" t="s">
        <v>797</v>
      </c>
      <c r="AH1737">
        <v>200000</v>
      </c>
      <c r="AI1737">
        <v>200000</v>
      </c>
      <c r="AJ1737">
        <v>5.3579552092625762E-3</v>
      </c>
    </row>
    <row r="1738" spans="1:36" x14ac:dyDescent="0.3">
      <c r="A1738">
        <f>COUNTIF($D$2:D1738,D1738)</f>
        <v>13</v>
      </c>
      <c r="B1738" t="str">
        <f t="shared" si="109"/>
        <v>13Redcar and Cleveland</v>
      </c>
      <c r="C1738" t="s">
        <v>5109</v>
      </c>
      <c r="D1738" t="s">
        <v>263</v>
      </c>
      <c r="E1738">
        <v>17</v>
      </c>
      <c r="F1738" t="s">
        <v>1341</v>
      </c>
      <c r="G1738" t="s">
        <v>834</v>
      </c>
      <c r="H1738" t="s">
        <v>1732</v>
      </c>
      <c r="I1738" t="s">
        <v>836</v>
      </c>
      <c r="J1738">
        <f t="shared" ca="1" si="110"/>
        <v>198450</v>
      </c>
      <c r="K1738">
        <f t="shared" ca="1" si="111"/>
        <v>2377</v>
      </c>
      <c r="N1738" t="str">
        <f t="shared" si="108"/>
        <v>North Somerset48Domiciliary Care Strategic Providers Capacity Building  Home Care or Domiciliary CareDomiciliary care workforce development</v>
      </c>
      <c r="O1738" t="s">
        <v>237</v>
      </c>
      <c r="P1738" t="s">
        <v>976</v>
      </c>
      <c r="Q1738">
        <v>48</v>
      </c>
      <c r="R1738" t="s">
        <v>4628</v>
      </c>
      <c r="S1738" t="s">
        <v>842</v>
      </c>
      <c r="T1738" t="s">
        <v>842</v>
      </c>
      <c r="U1738" t="s">
        <v>1594</v>
      </c>
      <c r="W1738">
        <v>100</v>
      </c>
      <c r="X1738">
        <v>100</v>
      </c>
      <c r="Y1738" t="s">
        <v>844</v>
      </c>
      <c r="Z1738" t="s">
        <v>792</v>
      </c>
      <c r="AB1738" t="s">
        <v>793</v>
      </c>
      <c r="AD1738" t="s">
        <v>794</v>
      </c>
      <c r="AE1738" t="s">
        <v>795</v>
      </c>
      <c r="AF1738" t="s">
        <v>845</v>
      </c>
      <c r="AG1738" t="s">
        <v>797</v>
      </c>
      <c r="AH1738">
        <v>200000</v>
      </c>
      <c r="AI1738">
        <v>200000</v>
      </c>
      <c r="AJ1738">
        <v>5.3579552092625762E-3</v>
      </c>
    </row>
    <row r="1739" spans="1:36" x14ac:dyDescent="0.3">
      <c r="A1739">
        <f>COUNTIF($D$2:D1739,D1739)</f>
        <v>14</v>
      </c>
      <c r="B1739" t="str">
        <f t="shared" si="109"/>
        <v>14Redcar and Cleveland</v>
      </c>
      <c r="C1739" t="s">
        <v>5110</v>
      </c>
      <c r="D1739" t="s">
        <v>263</v>
      </c>
      <c r="E1739">
        <v>19</v>
      </c>
      <c r="F1739" t="s">
        <v>2262</v>
      </c>
      <c r="G1739" t="s">
        <v>806</v>
      </c>
      <c r="H1739" t="s">
        <v>807</v>
      </c>
      <c r="I1739" t="s">
        <v>808</v>
      </c>
      <c r="J1739">
        <f t="shared" ca="1" si="110"/>
        <v>3504621</v>
      </c>
      <c r="K1739">
        <f t="shared" ca="1" si="111"/>
        <v>87</v>
      </c>
      <c r="N1739" t="str">
        <f t="shared" si="108"/>
        <v>North Somerset49Care Home BCF Innovation Grant - top up existing fund to total sum of one off funding to be awarded. Care Homes to bid for one off funding.   Assistive Technologies and EquipmentCommunity based equipment</v>
      </c>
      <c r="O1739" t="s">
        <v>237</v>
      </c>
      <c r="P1739" t="s">
        <v>976</v>
      </c>
      <c r="Q1739">
        <v>49</v>
      </c>
      <c r="R1739" t="s">
        <v>4630</v>
      </c>
      <c r="S1739" t="s">
        <v>800</v>
      </c>
      <c r="T1739" t="s">
        <v>800</v>
      </c>
      <c r="U1739" t="s">
        <v>903</v>
      </c>
      <c r="W1739">
        <v>10</v>
      </c>
      <c r="X1739">
        <v>10</v>
      </c>
      <c r="Y1739" t="s">
        <v>802</v>
      </c>
      <c r="Z1739" t="s">
        <v>792</v>
      </c>
      <c r="AB1739" t="s">
        <v>793</v>
      </c>
      <c r="AD1739" t="s">
        <v>794</v>
      </c>
      <c r="AE1739" t="s">
        <v>795</v>
      </c>
      <c r="AF1739" t="s">
        <v>845</v>
      </c>
      <c r="AG1739" t="s">
        <v>797</v>
      </c>
      <c r="AH1739">
        <v>100000</v>
      </c>
      <c r="AI1739">
        <v>100000</v>
      </c>
      <c r="AJ1739">
        <v>2.6789776046312881E-3</v>
      </c>
    </row>
    <row r="1740" spans="1:36" x14ac:dyDescent="0.3">
      <c r="A1740">
        <f>COUNTIF($D$2:D1740,D1740)</f>
        <v>15</v>
      </c>
      <c r="B1740" t="str">
        <f t="shared" si="109"/>
        <v>15Redcar and Cleveland</v>
      </c>
      <c r="C1740" t="s">
        <v>5111</v>
      </c>
      <c r="D1740" t="s">
        <v>263</v>
      </c>
      <c r="E1740">
        <v>20</v>
      </c>
      <c r="F1740" t="s">
        <v>1447</v>
      </c>
      <c r="G1740" t="s">
        <v>842</v>
      </c>
      <c r="H1740" t="s">
        <v>843</v>
      </c>
      <c r="I1740" t="s">
        <v>844</v>
      </c>
      <c r="J1740">
        <f t="shared" ca="1" si="110"/>
        <v>5036046</v>
      </c>
      <c r="K1740">
        <f t="shared" ca="1" si="111"/>
        <v>247000</v>
      </c>
      <c r="N1740" t="str">
        <f t="shared" si="108"/>
        <v>North Somerset52TEC - TO Support Care SectorAssistive Technologies and EquipmentAssistive technologies including telecare</v>
      </c>
      <c r="O1740" t="s">
        <v>237</v>
      </c>
      <c r="P1740" t="s">
        <v>976</v>
      </c>
      <c r="Q1740">
        <v>52</v>
      </c>
      <c r="R1740" t="s">
        <v>4632</v>
      </c>
      <c r="S1740" t="s">
        <v>800</v>
      </c>
      <c r="T1740" t="s">
        <v>800</v>
      </c>
      <c r="U1740" t="s">
        <v>850</v>
      </c>
      <c r="W1740">
        <v>5</v>
      </c>
      <c r="X1740">
        <v>5</v>
      </c>
      <c r="Y1740" t="s">
        <v>802</v>
      </c>
      <c r="Z1740" t="s">
        <v>792</v>
      </c>
      <c r="AB1740" t="s">
        <v>793</v>
      </c>
      <c r="AD1740" t="s">
        <v>794</v>
      </c>
      <c r="AE1740" t="s">
        <v>795</v>
      </c>
      <c r="AF1740" t="s">
        <v>845</v>
      </c>
      <c r="AG1740" t="s">
        <v>797</v>
      </c>
      <c r="AH1740">
        <v>20000</v>
      </c>
      <c r="AI1740">
        <v>20000</v>
      </c>
      <c r="AJ1740">
        <v>5.3579552092625758E-4</v>
      </c>
    </row>
    <row r="1741" spans="1:36" x14ac:dyDescent="0.3">
      <c r="A1741">
        <f>COUNTIF($D$2:D1741,D1741)</f>
        <v>16</v>
      </c>
      <c r="B1741" t="str">
        <f t="shared" si="109"/>
        <v>16Redcar and Cleveland</v>
      </c>
      <c r="C1741" t="s">
        <v>5112</v>
      </c>
      <c r="D1741" t="s">
        <v>263</v>
      </c>
      <c r="E1741">
        <v>43</v>
      </c>
      <c r="F1741" t="s">
        <v>5113</v>
      </c>
      <c r="G1741" t="s">
        <v>877</v>
      </c>
      <c r="H1741" t="s">
        <v>1259</v>
      </c>
      <c r="I1741" t="s">
        <v>879</v>
      </c>
      <c r="J1741">
        <f t="shared" ca="1" si="110"/>
        <v>971294</v>
      </c>
      <c r="K1741">
        <f t="shared" ca="1" si="111"/>
        <v>105</v>
      </c>
      <c r="N1741" t="str">
        <f t="shared" si="108"/>
        <v>North Somerset57Premium payments to Care Home sector to incentivise faster /weekend assessments  Residential PlacementsCare home</v>
      </c>
      <c r="O1741" t="s">
        <v>237</v>
      </c>
      <c r="P1741" t="s">
        <v>976</v>
      </c>
      <c r="Q1741">
        <v>57</v>
      </c>
      <c r="R1741" t="s">
        <v>4635</v>
      </c>
      <c r="S1741" t="s">
        <v>806</v>
      </c>
      <c r="T1741" t="s">
        <v>806</v>
      </c>
      <c r="U1741" t="s">
        <v>807</v>
      </c>
      <c r="W1741">
        <v>20</v>
      </c>
      <c r="X1741">
        <v>20</v>
      </c>
      <c r="Y1741" t="s">
        <v>808</v>
      </c>
      <c r="Z1741" t="s">
        <v>792</v>
      </c>
      <c r="AB1741" t="s">
        <v>793</v>
      </c>
      <c r="AD1741" t="s">
        <v>794</v>
      </c>
      <c r="AE1741" t="s">
        <v>795</v>
      </c>
      <c r="AF1741" t="s">
        <v>845</v>
      </c>
      <c r="AG1741" t="s">
        <v>797</v>
      </c>
      <c r="AH1741">
        <v>50000</v>
      </c>
      <c r="AI1741">
        <v>50000</v>
      </c>
      <c r="AJ1741">
        <v>1.3394888023156441E-3</v>
      </c>
    </row>
    <row r="1742" spans="1:36" x14ac:dyDescent="0.3">
      <c r="A1742">
        <f>COUNTIF($D$2:D1742,D1742)</f>
        <v>17</v>
      </c>
      <c r="B1742" t="str">
        <f t="shared" si="109"/>
        <v>17Redcar and Cleveland</v>
      </c>
      <c r="C1742" t="s">
        <v>5114</v>
      </c>
      <c r="D1742" t="s">
        <v>263</v>
      </c>
      <c r="E1742">
        <v>44</v>
      </c>
      <c r="F1742" t="s">
        <v>5115</v>
      </c>
      <c r="G1742" t="s">
        <v>834</v>
      </c>
      <c r="H1742" t="s">
        <v>835</v>
      </c>
      <c r="I1742" t="s">
        <v>836</v>
      </c>
      <c r="J1742">
        <f t="shared" ca="1" si="110"/>
        <v>1360697</v>
      </c>
      <c r="K1742">
        <f t="shared" ca="1" si="111"/>
        <v>164</v>
      </c>
      <c r="N1742" t="str">
        <f t="shared" si="108"/>
        <v>North Somerset60Proud to CareHome Care or Domiciliary CareDomiciliary care workforce development</v>
      </c>
      <c r="O1742" t="s">
        <v>237</v>
      </c>
      <c r="P1742" t="s">
        <v>976</v>
      </c>
      <c r="Q1742">
        <v>60</v>
      </c>
      <c r="R1742" t="s">
        <v>4637</v>
      </c>
      <c r="S1742" t="s">
        <v>842</v>
      </c>
      <c r="T1742" t="s">
        <v>842</v>
      </c>
      <c r="U1742" t="s">
        <v>1594</v>
      </c>
      <c r="W1742">
        <v>100</v>
      </c>
      <c r="X1742">
        <v>100</v>
      </c>
      <c r="Y1742" t="s">
        <v>844</v>
      </c>
      <c r="Z1742" t="s">
        <v>792</v>
      </c>
      <c r="AB1742" t="s">
        <v>793</v>
      </c>
      <c r="AD1742" t="s">
        <v>794</v>
      </c>
      <c r="AE1742" t="s">
        <v>795</v>
      </c>
      <c r="AF1742" t="s">
        <v>845</v>
      </c>
      <c r="AG1742" t="s">
        <v>797</v>
      </c>
      <c r="AH1742">
        <v>50000</v>
      </c>
      <c r="AI1742">
        <v>50000</v>
      </c>
      <c r="AJ1742">
        <v>1.3394888023156441E-3</v>
      </c>
    </row>
    <row r="1743" spans="1:36" x14ac:dyDescent="0.3">
      <c r="A1743">
        <f>COUNTIF($D$2:D1743,D1743)</f>
        <v>18</v>
      </c>
      <c r="B1743" t="str">
        <f t="shared" si="109"/>
        <v>18Redcar and Cleveland</v>
      </c>
      <c r="C1743" t="s">
        <v>5116</v>
      </c>
      <c r="D1743" t="s">
        <v>263</v>
      </c>
      <c r="E1743">
        <v>49</v>
      </c>
      <c r="F1743" t="s">
        <v>5117</v>
      </c>
      <c r="G1743" t="s">
        <v>787</v>
      </c>
      <c r="H1743" t="s">
        <v>930</v>
      </c>
      <c r="I1743" t="s">
        <v>789</v>
      </c>
      <c r="J1743">
        <f t="shared" ca="1" si="110"/>
        <v>332856</v>
      </c>
      <c r="K1743">
        <f t="shared" ca="1" si="111"/>
        <v>505</v>
      </c>
      <c r="N1743" t="str">
        <f t="shared" si="108"/>
        <v>North Somerset61Contribution to Care Home Fee Residential PlacementsCare home</v>
      </c>
      <c r="O1743" t="s">
        <v>237</v>
      </c>
      <c r="P1743" t="s">
        <v>976</v>
      </c>
      <c r="Q1743">
        <v>61</v>
      </c>
      <c r="R1743" t="s">
        <v>4639</v>
      </c>
      <c r="S1743" t="s">
        <v>806</v>
      </c>
      <c r="T1743" t="s">
        <v>806</v>
      </c>
      <c r="U1743" t="s">
        <v>807</v>
      </c>
      <c r="W1743">
        <v>100</v>
      </c>
      <c r="X1743">
        <v>100</v>
      </c>
      <c r="Y1743" t="s">
        <v>808</v>
      </c>
      <c r="Z1743" t="s">
        <v>792</v>
      </c>
      <c r="AB1743" t="s">
        <v>793</v>
      </c>
      <c r="AD1743" t="s">
        <v>794</v>
      </c>
      <c r="AE1743" t="s">
        <v>795</v>
      </c>
      <c r="AF1743" t="s">
        <v>845</v>
      </c>
      <c r="AG1743" t="s">
        <v>797</v>
      </c>
      <c r="AH1743">
        <v>856962</v>
      </c>
      <c r="AI1743">
        <v>856962</v>
      </c>
      <c r="AJ1743">
        <v>2.2957820060200376E-2</v>
      </c>
    </row>
    <row r="1744" spans="1:36" x14ac:dyDescent="0.3">
      <c r="A1744">
        <f>COUNTIF($D$2:D1744,D1744)</f>
        <v>19</v>
      </c>
      <c r="B1744" t="str">
        <f t="shared" si="109"/>
        <v>19Redcar and Cleveland</v>
      </c>
      <c r="C1744" t="s">
        <v>5118</v>
      </c>
      <c r="D1744" t="s">
        <v>263</v>
      </c>
      <c r="E1744">
        <v>51</v>
      </c>
      <c r="F1744" t="s">
        <v>5119</v>
      </c>
      <c r="G1744" t="s">
        <v>877</v>
      </c>
      <c r="H1744" t="s">
        <v>1259</v>
      </c>
      <c r="I1744" t="s">
        <v>879</v>
      </c>
      <c r="J1744" t="e">
        <f t="shared" si="110"/>
        <v>#VALUE!</v>
      </c>
      <c r="K1744" t="e">
        <f t="shared" si="111"/>
        <v>#VALUE!</v>
      </c>
      <c r="N1744" t="str">
        <f t="shared" si="108"/>
        <v>North Somerset62Block purchase of capacity to support dischargeResidential PlacementsCare home</v>
      </c>
      <c r="O1744" t="s">
        <v>237</v>
      </c>
      <c r="P1744" t="s">
        <v>976</v>
      </c>
      <c r="Q1744">
        <v>62</v>
      </c>
      <c r="R1744" t="s">
        <v>4642</v>
      </c>
      <c r="S1744" t="s">
        <v>806</v>
      </c>
      <c r="T1744" t="s">
        <v>806</v>
      </c>
      <c r="U1744" t="s">
        <v>807</v>
      </c>
      <c r="W1744">
        <v>15</v>
      </c>
      <c r="X1744">
        <v>15</v>
      </c>
      <c r="Y1744" t="s">
        <v>808</v>
      </c>
      <c r="Z1744" t="s">
        <v>792</v>
      </c>
      <c r="AB1744" t="s">
        <v>793</v>
      </c>
      <c r="AD1744" t="s">
        <v>794</v>
      </c>
      <c r="AE1744" t="s">
        <v>795</v>
      </c>
      <c r="AF1744" t="s">
        <v>845</v>
      </c>
      <c r="AG1744" t="s">
        <v>797</v>
      </c>
      <c r="AH1744">
        <v>350000</v>
      </c>
      <c r="AI1744">
        <v>350000</v>
      </c>
      <c r="AJ1744">
        <v>9.3764216162095081E-3</v>
      </c>
    </row>
    <row r="1745" spans="1:36" x14ac:dyDescent="0.3">
      <c r="A1745">
        <f>COUNTIF($D$2:D1745,D1745)</f>
        <v>20</v>
      </c>
      <c r="B1745" t="str">
        <f t="shared" si="109"/>
        <v>20Redcar and Cleveland</v>
      </c>
      <c r="C1745" t="s">
        <v>5120</v>
      </c>
      <c r="D1745" t="s">
        <v>263</v>
      </c>
      <c r="E1745">
        <v>53</v>
      </c>
      <c r="F1745" t="s">
        <v>5113</v>
      </c>
      <c r="G1745" t="s">
        <v>877</v>
      </c>
      <c r="H1745" t="s">
        <v>1259</v>
      </c>
      <c r="I1745" t="s">
        <v>879</v>
      </c>
      <c r="J1745">
        <f t="shared" ca="1" si="110"/>
        <v>267906</v>
      </c>
      <c r="K1745">
        <f t="shared" ca="1" si="111"/>
        <v>36</v>
      </c>
      <c r="N1745" t="str">
        <f t="shared" si="108"/>
        <v>North Somerset70Increase take up of assistive technologyAssistive Technologies and EquipmentAssistive technologies including telecare</v>
      </c>
      <c r="O1745" t="s">
        <v>237</v>
      </c>
      <c r="P1745" t="s">
        <v>976</v>
      </c>
      <c r="Q1745">
        <v>70</v>
      </c>
      <c r="R1745" t="s">
        <v>4646</v>
      </c>
      <c r="S1745" t="s">
        <v>800</v>
      </c>
      <c r="T1745" t="s">
        <v>800</v>
      </c>
      <c r="U1745" t="s">
        <v>850</v>
      </c>
      <c r="W1745">
        <v>20</v>
      </c>
      <c r="X1745">
        <v>20</v>
      </c>
      <c r="Y1745" t="s">
        <v>802</v>
      </c>
      <c r="Z1745" t="s">
        <v>792</v>
      </c>
      <c r="AB1745" t="s">
        <v>793</v>
      </c>
      <c r="AD1745" t="s">
        <v>794</v>
      </c>
      <c r="AE1745" t="s">
        <v>795</v>
      </c>
      <c r="AF1745" t="s">
        <v>845</v>
      </c>
      <c r="AG1745" t="s">
        <v>797</v>
      </c>
      <c r="AH1745">
        <v>100000</v>
      </c>
      <c r="AI1745">
        <v>100000</v>
      </c>
      <c r="AJ1745">
        <v>2.6789776046312881E-3</v>
      </c>
    </row>
    <row r="1746" spans="1:36" x14ac:dyDescent="0.3">
      <c r="A1746">
        <f>COUNTIF($D$2:D1746,D1746)</f>
        <v>21</v>
      </c>
      <c r="B1746" t="str">
        <f t="shared" si="109"/>
        <v>21Redcar and Cleveland</v>
      </c>
      <c r="C1746" t="s">
        <v>5121</v>
      </c>
      <c r="D1746" t="s">
        <v>263</v>
      </c>
      <c r="E1746">
        <v>54</v>
      </c>
      <c r="F1746" t="s">
        <v>5122</v>
      </c>
      <c r="G1746" t="s">
        <v>787</v>
      </c>
      <c r="H1746" t="s">
        <v>930</v>
      </c>
      <c r="I1746" t="s">
        <v>789</v>
      </c>
      <c r="J1746">
        <f t="shared" ca="1" si="110"/>
        <v>14700</v>
      </c>
      <c r="K1746">
        <f t="shared" ca="1" si="111"/>
        <v>22</v>
      </c>
      <c r="N1746" t="str">
        <f t="shared" si="108"/>
        <v>North Somerset73Stabilising the marketResidential PlacementsCare home</v>
      </c>
      <c r="O1746" t="s">
        <v>237</v>
      </c>
      <c r="P1746" t="s">
        <v>976</v>
      </c>
      <c r="Q1746">
        <v>73</v>
      </c>
      <c r="R1746" t="s">
        <v>4648</v>
      </c>
      <c r="S1746" t="s">
        <v>806</v>
      </c>
      <c r="T1746" t="s">
        <v>806</v>
      </c>
      <c r="U1746" t="s">
        <v>807</v>
      </c>
      <c r="W1746">
        <v>100</v>
      </c>
      <c r="X1746">
        <v>100</v>
      </c>
      <c r="Y1746" t="s">
        <v>808</v>
      </c>
      <c r="Z1746" t="s">
        <v>792</v>
      </c>
      <c r="AB1746" t="s">
        <v>793</v>
      </c>
      <c r="AD1746" t="s">
        <v>794</v>
      </c>
      <c r="AE1746" t="s">
        <v>795</v>
      </c>
      <c r="AF1746" t="s">
        <v>845</v>
      </c>
      <c r="AG1746" t="s">
        <v>797</v>
      </c>
      <c r="AH1746">
        <v>1500000</v>
      </c>
      <c r="AI1746">
        <v>1500000</v>
      </c>
      <c r="AJ1746">
        <v>4.0184664069469321E-2</v>
      </c>
    </row>
    <row r="1747" spans="1:36" x14ac:dyDescent="0.3">
      <c r="A1747">
        <f>COUNTIF($D$2:D1747,D1747)</f>
        <v>22</v>
      </c>
      <c r="B1747" t="str">
        <f t="shared" si="109"/>
        <v>22Redcar and Cleveland</v>
      </c>
      <c r="C1747" t="s">
        <v>5123</v>
      </c>
      <c r="D1747" t="s">
        <v>263</v>
      </c>
      <c r="E1747">
        <v>57</v>
      </c>
      <c r="F1747" t="s">
        <v>5124</v>
      </c>
      <c r="G1747" t="s">
        <v>811</v>
      </c>
      <c r="H1747" t="s">
        <v>830</v>
      </c>
      <c r="I1747" t="s">
        <v>813</v>
      </c>
      <c r="J1747">
        <f t="shared" ca="1" si="110"/>
        <v>50000</v>
      </c>
      <c r="K1747">
        <f t="shared" ca="1" si="111"/>
        <v>200</v>
      </c>
      <c r="N1747" t="str">
        <f t="shared" si="108"/>
        <v>North Somerset80Dementia Support at HomeHome Care or Domiciliary CareDomiciliary care to support hospital discharge (Discharge to Assess pathway 1)</v>
      </c>
      <c r="O1747" t="s">
        <v>237</v>
      </c>
      <c r="P1747" t="s">
        <v>976</v>
      </c>
      <c r="Q1747">
        <v>80</v>
      </c>
      <c r="R1747" t="s">
        <v>4651</v>
      </c>
      <c r="S1747" t="s">
        <v>2648</v>
      </c>
      <c r="T1747" t="s">
        <v>842</v>
      </c>
      <c r="U1747" t="s">
        <v>856</v>
      </c>
      <c r="W1747">
        <v>20</v>
      </c>
      <c r="X1747">
        <v>20</v>
      </c>
      <c r="Y1747" t="s">
        <v>844</v>
      </c>
      <c r="Z1747" t="s">
        <v>792</v>
      </c>
      <c r="AB1747" t="s">
        <v>793</v>
      </c>
      <c r="AD1747" t="s">
        <v>794</v>
      </c>
      <c r="AE1747" t="s">
        <v>795</v>
      </c>
      <c r="AF1747" t="s">
        <v>864</v>
      </c>
      <c r="AG1747" t="s">
        <v>861</v>
      </c>
      <c r="AH1747">
        <v>110000</v>
      </c>
      <c r="AI1747">
        <v>110000</v>
      </c>
      <c r="AJ1747">
        <v>2.9468753650944168E-3</v>
      </c>
    </row>
    <row r="1748" spans="1:36" x14ac:dyDescent="0.3">
      <c r="A1748">
        <f>COUNTIF($D$2:D1748,D1748)</f>
        <v>23</v>
      </c>
      <c r="B1748" t="str">
        <f t="shared" si="109"/>
        <v>23Redcar and Cleveland</v>
      </c>
      <c r="C1748" t="s">
        <v>5125</v>
      </c>
      <c r="D1748" t="s">
        <v>263</v>
      </c>
      <c r="E1748">
        <v>58</v>
      </c>
      <c r="F1748" t="s">
        <v>5126</v>
      </c>
      <c r="G1748" t="s">
        <v>800</v>
      </c>
      <c r="H1748" t="s">
        <v>903</v>
      </c>
      <c r="I1748" t="s">
        <v>802</v>
      </c>
      <c r="J1748">
        <f t="shared" ca="1" si="110"/>
        <v>76404</v>
      </c>
      <c r="K1748">
        <f t="shared" ca="1" si="111"/>
        <v>160</v>
      </c>
      <c r="N1748" t="str">
        <f t="shared" si="108"/>
        <v>North Somerset81Reablement in-reachBed based intermediate Care Services (Reablement, rehabilitation, wider short-term services supporting recovery)Bed-based intermediate care with reablement (to support discharge)</v>
      </c>
      <c r="O1748" t="s">
        <v>237</v>
      </c>
      <c r="P1748" t="s">
        <v>976</v>
      </c>
      <c r="Q1748">
        <v>81</v>
      </c>
      <c r="R1748" t="s">
        <v>4654</v>
      </c>
      <c r="S1748" t="s">
        <v>5127</v>
      </c>
      <c r="T1748" t="s">
        <v>877</v>
      </c>
      <c r="U1748" t="s">
        <v>878</v>
      </c>
      <c r="W1748">
        <v>25</v>
      </c>
      <c r="X1748">
        <v>25</v>
      </c>
      <c r="Y1748" t="s">
        <v>879</v>
      </c>
      <c r="Z1748" t="s">
        <v>792</v>
      </c>
      <c r="AB1748" t="s">
        <v>793</v>
      </c>
      <c r="AD1748" t="s">
        <v>794</v>
      </c>
      <c r="AE1748" t="s">
        <v>795</v>
      </c>
      <c r="AF1748" t="s">
        <v>864</v>
      </c>
      <c r="AG1748" t="s">
        <v>861</v>
      </c>
      <c r="AH1748">
        <v>609406</v>
      </c>
      <c r="AI1748">
        <v>609406</v>
      </c>
      <c r="AJ1748">
        <v>1.6325850261279345E-2</v>
      </c>
    </row>
    <row r="1749" spans="1:36" x14ac:dyDescent="0.3">
      <c r="A1749">
        <f>COUNTIF($D$2:D1749,D1749)</f>
        <v>24</v>
      </c>
      <c r="B1749" t="str">
        <f t="shared" si="109"/>
        <v>24Redcar and Cleveland</v>
      </c>
      <c r="C1749" t="s">
        <v>5128</v>
      </c>
      <c r="D1749" t="s">
        <v>263</v>
      </c>
      <c r="E1749">
        <v>62</v>
      </c>
      <c r="F1749" t="s">
        <v>5117</v>
      </c>
      <c r="G1749" t="s">
        <v>787</v>
      </c>
      <c r="H1749" t="s">
        <v>930</v>
      </c>
      <c r="I1749" t="s">
        <v>789</v>
      </c>
      <c r="J1749">
        <f t="shared" ca="1" si="110"/>
        <v>0</v>
      </c>
      <c r="K1749">
        <f t="shared" ca="1" si="111"/>
        <v>520</v>
      </c>
      <c r="N1749" t="str">
        <f t="shared" si="108"/>
        <v>North Somerset82Falls Pathway/Rapid ResponseHome Care or Domiciliary CareShort term domiciliary care (without reablement input)</v>
      </c>
      <c r="O1749" t="s">
        <v>237</v>
      </c>
      <c r="P1749" t="s">
        <v>976</v>
      </c>
      <c r="Q1749">
        <v>82</v>
      </c>
      <c r="R1749" t="s">
        <v>4656</v>
      </c>
      <c r="S1749" t="s">
        <v>2648</v>
      </c>
      <c r="T1749" t="s">
        <v>842</v>
      </c>
      <c r="U1749" t="s">
        <v>1102</v>
      </c>
      <c r="W1749">
        <v>50</v>
      </c>
      <c r="X1749">
        <v>50</v>
      </c>
      <c r="Y1749" t="s">
        <v>789</v>
      </c>
      <c r="Z1749" t="s">
        <v>823</v>
      </c>
      <c r="AB1749" t="s">
        <v>793</v>
      </c>
      <c r="AD1749" t="s">
        <v>794</v>
      </c>
      <c r="AE1749" t="s">
        <v>795</v>
      </c>
      <c r="AF1749" t="s">
        <v>864</v>
      </c>
      <c r="AG1749" t="s">
        <v>861</v>
      </c>
      <c r="AH1749">
        <v>0</v>
      </c>
      <c r="AI1749">
        <v>400000</v>
      </c>
      <c r="AJ1749">
        <v>0</v>
      </c>
    </row>
    <row r="1750" spans="1:36" x14ac:dyDescent="0.3">
      <c r="A1750">
        <f>COUNTIF($D$2:D1750,D1750)</f>
        <v>25</v>
      </c>
      <c r="B1750" t="str">
        <f t="shared" si="109"/>
        <v>25Redcar and Cleveland</v>
      </c>
      <c r="C1750" t="s">
        <v>5129</v>
      </c>
      <c r="D1750" t="s">
        <v>263</v>
      </c>
      <c r="E1750">
        <v>68</v>
      </c>
      <c r="F1750" t="s">
        <v>5119</v>
      </c>
      <c r="G1750" t="s">
        <v>877</v>
      </c>
      <c r="H1750" t="s">
        <v>1259</v>
      </c>
      <c r="I1750" t="s">
        <v>879</v>
      </c>
      <c r="J1750" t="e">
        <f t="shared" si="110"/>
        <v>#VALUE!</v>
      </c>
      <c r="K1750" t="e">
        <f t="shared" si="111"/>
        <v>#VALUE!</v>
      </c>
      <c r="N1750" t="str">
        <f t="shared" si="108"/>
        <v>North Somerset86Discharge Bed Capacity - ReablementBed based intermediate Care Services (Reablement, rehabilitation, wider short-term services supporting recovery)Bed-based intermediate care with reablement (to support admissions avoidance)</v>
      </c>
      <c r="O1750" t="s">
        <v>237</v>
      </c>
      <c r="P1750" t="s">
        <v>976</v>
      </c>
      <c r="Q1750">
        <v>86</v>
      </c>
      <c r="R1750" t="s">
        <v>1607</v>
      </c>
      <c r="S1750" t="s">
        <v>1726</v>
      </c>
      <c r="T1750" t="s">
        <v>877</v>
      </c>
      <c r="U1750" t="s">
        <v>995</v>
      </c>
      <c r="W1750">
        <v>59</v>
      </c>
      <c r="X1750">
        <v>59</v>
      </c>
      <c r="Y1750" t="s">
        <v>879</v>
      </c>
      <c r="Z1750" t="s">
        <v>823</v>
      </c>
      <c r="AB1750" t="s">
        <v>824</v>
      </c>
      <c r="AD1750" t="s">
        <v>794</v>
      </c>
      <c r="AE1750" t="s">
        <v>804</v>
      </c>
      <c r="AF1750" t="s">
        <v>860</v>
      </c>
      <c r="AG1750" t="s">
        <v>861</v>
      </c>
      <c r="AH1750">
        <v>372000</v>
      </c>
      <c r="AI1750">
        <v>372000</v>
      </c>
      <c r="AJ1750">
        <v>9.9657966892283904E-3</v>
      </c>
    </row>
    <row r="1751" spans="1:36" x14ac:dyDescent="0.3">
      <c r="A1751">
        <f>COUNTIF($D$2:D1751,D1751)</f>
        <v>26</v>
      </c>
      <c r="B1751" t="str">
        <f t="shared" si="109"/>
        <v>26Redcar and Cleveland</v>
      </c>
      <c r="C1751" t="s">
        <v>5130</v>
      </c>
      <c r="D1751" t="s">
        <v>263</v>
      </c>
      <c r="E1751">
        <v>69</v>
      </c>
      <c r="F1751" t="s">
        <v>5117</v>
      </c>
      <c r="G1751" t="s">
        <v>787</v>
      </c>
      <c r="H1751" t="s">
        <v>1688</v>
      </c>
      <c r="I1751" t="s">
        <v>789</v>
      </c>
      <c r="J1751">
        <f t="shared" ca="1" si="110"/>
        <v>0</v>
      </c>
      <c r="K1751">
        <f t="shared" ca="1" si="111"/>
        <v>207</v>
      </c>
      <c r="N1751" t="str">
        <f t="shared" si="108"/>
        <v>North Somerset87Therapy Bed supportBed based intermediate Care Services (Reablement, rehabilitation, wider short-term services supporting recovery)Bed-based intermediate care with reablement (to support discharge)</v>
      </c>
      <c r="O1751" t="s">
        <v>237</v>
      </c>
      <c r="P1751" t="s">
        <v>976</v>
      </c>
      <c r="Q1751">
        <v>87</v>
      </c>
      <c r="R1751" t="s">
        <v>1610</v>
      </c>
      <c r="S1751" t="s">
        <v>1729</v>
      </c>
      <c r="T1751" t="s">
        <v>877</v>
      </c>
      <c r="U1751" t="s">
        <v>878</v>
      </c>
      <c r="W1751">
        <v>25</v>
      </c>
      <c r="X1751">
        <v>25</v>
      </c>
      <c r="Y1751" t="s">
        <v>879</v>
      </c>
      <c r="Z1751" t="s">
        <v>823</v>
      </c>
      <c r="AB1751" t="s">
        <v>824</v>
      </c>
      <c r="AD1751" t="s">
        <v>794</v>
      </c>
      <c r="AE1751" t="s">
        <v>832</v>
      </c>
      <c r="AF1751" t="s">
        <v>860</v>
      </c>
      <c r="AG1751" t="s">
        <v>861</v>
      </c>
      <c r="AH1751">
        <v>156000</v>
      </c>
      <c r="AI1751">
        <v>156000</v>
      </c>
      <c r="AJ1751">
        <v>4.1792050632248091E-3</v>
      </c>
    </row>
    <row r="1752" spans="1:36" x14ac:dyDescent="0.3">
      <c r="A1752">
        <f>COUNTIF($D$2:D1752,D1752)</f>
        <v>1</v>
      </c>
      <c r="B1752" t="str">
        <f t="shared" si="109"/>
        <v>1Richmond upon Thames</v>
      </c>
      <c r="C1752" t="s">
        <v>5131</v>
      </c>
      <c r="D1752" t="s">
        <v>265</v>
      </c>
      <c r="E1752">
        <v>22</v>
      </c>
      <c r="F1752" t="s">
        <v>5132</v>
      </c>
      <c r="G1752" t="s">
        <v>787</v>
      </c>
      <c r="H1752" t="s">
        <v>930</v>
      </c>
      <c r="I1752" t="s">
        <v>789</v>
      </c>
      <c r="J1752">
        <f t="shared" ca="1" si="110"/>
        <v>1539374.1800000002</v>
      </c>
      <c r="K1752">
        <f t="shared" ca="1" si="111"/>
        <v>1490</v>
      </c>
      <c r="N1752" t="str">
        <f t="shared" si="108"/>
        <v>North Tyneside6Intermediate Care - commmunity basedHome-based intermediate care servicesRehabilitation at home (to support discharge)</v>
      </c>
      <c r="O1752" t="s">
        <v>239</v>
      </c>
      <c r="P1752" t="s">
        <v>2195</v>
      </c>
      <c r="Q1752">
        <v>6</v>
      </c>
      <c r="R1752" t="s">
        <v>4660</v>
      </c>
      <c r="S1752" t="s">
        <v>5133</v>
      </c>
      <c r="T1752" t="s">
        <v>787</v>
      </c>
      <c r="U1752" t="s">
        <v>1195</v>
      </c>
      <c r="W1752">
        <v>400</v>
      </c>
      <c r="X1752">
        <v>400</v>
      </c>
      <c r="Y1752" t="s">
        <v>789</v>
      </c>
      <c r="Z1752" t="s">
        <v>792</v>
      </c>
      <c r="AB1752" t="s">
        <v>793</v>
      </c>
      <c r="AD1752" t="s">
        <v>794</v>
      </c>
      <c r="AE1752" t="s">
        <v>795</v>
      </c>
      <c r="AF1752" t="s">
        <v>796</v>
      </c>
      <c r="AG1752" t="s">
        <v>797</v>
      </c>
      <c r="AH1752">
        <v>963456</v>
      </c>
      <c r="AI1752">
        <v>1017988</v>
      </c>
      <c r="AJ1752">
        <v>1</v>
      </c>
    </row>
    <row r="1753" spans="1:36" x14ac:dyDescent="0.3">
      <c r="A1753">
        <f>COUNTIF($D$2:D1753,D1753)</f>
        <v>2</v>
      </c>
      <c r="B1753" t="str">
        <f t="shared" si="109"/>
        <v>2Richmond upon Thames</v>
      </c>
      <c r="C1753" t="s">
        <v>5134</v>
      </c>
      <c r="D1753" t="s">
        <v>265</v>
      </c>
      <c r="E1753">
        <v>33</v>
      </c>
      <c r="F1753" t="s">
        <v>5135</v>
      </c>
      <c r="G1753" t="s">
        <v>842</v>
      </c>
      <c r="H1753" t="s">
        <v>1102</v>
      </c>
      <c r="I1753" t="s">
        <v>789</v>
      </c>
      <c r="J1753">
        <f t="shared" ca="1" si="110"/>
        <v>228342.54</v>
      </c>
      <c r="K1753">
        <f t="shared" ca="1" si="111"/>
        <v>100</v>
      </c>
      <c r="N1753" t="str">
        <f t="shared" si="108"/>
        <v>North Tyneside9Carers SupportCarers ServicesCarer advice and support related to Care Act duties</v>
      </c>
      <c r="O1753" t="s">
        <v>239</v>
      </c>
      <c r="P1753" t="s">
        <v>2195</v>
      </c>
      <c r="Q1753">
        <v>9</v>
      </c>
      <c r="R1753" t="s">
        <v>1781</v>
      </c>
      <c r="S1753" t="s">
        <v>1781</v>
      </c>
      <c r="T1753" t="s">
        <v>811</v>
      </c>
      <c r="U1753" t="s">
        <v>895</v>
      </c>
      <c r="W1753">
        <v>5000</v>
      </c>
      <c r="X1753">
        <v>5000</v>
      </c>
      <c r="Y1753" t="s">
        <v>813</v>
      </c>
      <c r="Z1753" t="s">
        <v>792</v>
      </c>
      <c r="AB1753" t="s">
        <v>793</v>
      </c>
      <c r="AD1753" t="s">
        <v>794</v>
      </c>
      <c r="AE1753" t="s">
        <v>825</v>
      </c>
      <c r="AF1753" t="s">
        <v>796</v>
      </c>
      <c r="AG1753" t="s">
        <v>797</v>
      </c>
      <c r="AH1753">
        <v>749107</v>
      </c>
      <c r="AI1753">
        <v>791507</v>
      </c>
      <c r="AJ1753">
        <v>0.2</v>
      </c>
    </row>
    <row r="1754" spans="1:36" x14ac:dyDescent="0.3">
      <c r="A1754">
        <f>COUNTIF($D$2:D1754,D1754)</f>
        <v>3</v>
      </c>
      <c r="B1754" t="str">
        <f t="shared" si="109"/>
        <v>3Richmond upon Thames</v>
      </c>
      <c r="C1754" t="s">
        <v>5136</v>
      </c>
      <c r="D1754" t="s">
        <v>265</v>
      </c>
      <c r="E1754">
        <v>33</v>
      </c>
      <c r="F1754" t="s">
        <v>5137</v>
      </c>
      <c r="G1754" t="s">
        <v>842</v>
      </c>
      <c r="H1754" t="s">
        <v>1102</v>
      </c>
      <c r="I1754" t="s">
        <v>789</v>
      </c>
      <c r="J1754">
        <f t="shared" ca="1" si="110"/>
        <v>62167</v>
      </c>
      <c r="K1754">
        <f t="shared" ca="1" si="111"/>
        <v>34</v>
      </c>
      <c r="N1754" t="str">
        <f t="shared" si="108"/>
        <v>North Tyneside12Intermediate Care bedsBed based intermediate Care Services (Reablement, rehabilitation, wider short-term services supporting recovery)Bed-based intermediate care with rehabilitation (to support discharge)</v>
      </c>
      <c r="O1754" t="s">
        <v>239</v>
      </c>
      <c r="P1754" t="s">
        <v>2195</v>
      </c>
      <c r="Q1754">
        <v>12</v>
      </c>
      <c r="R1754" t="s">
        <v>2423</v>
      </c>
      <c r="S1754" t="s">
        <v>5138</v>
      </c>
      <c r="T1754" t="s">
        <v>877</v>
      </c>
      <c r="U1754" t="s">
        <v>968</v>
      </c>
      <c r="W1754">
        <v>40</v>
      </c>
      <c r="X1754">
        <v>40</v>
      </c>
      <c r="Y1754" t="s">
        <v>879</v>
      </c>
      <c r="Z1754" t="s">
        <v>823</v>
      </c>
      <c r="AB1754" t="s">
        <v>824</v>
      </c>
      <c r="AD1754" t="s">
        <v>794</v>
      </c>
      <c r="AE1754" t="s">
        <v>832</v>
      </c>
      <c r="AF1754" t="s">
        <v>796</v>
      </c>
      <c r="AG1754" t="s">
        <v>797</v>
      </c>
      <c r="AH1754">
        <v>3616877</v>
      </c>
      <c r="AI1754">
        <v>3821592</v>
      </c>
      <c r="AJ1754">
        <v>1</v>
      </c>
    </row>
    <row r="1755" spans="1:36" x14ac:dyDescent="0.3">
      <c r="A1755">
        <f>COUNTIF($D$2:D1755,D1755)</f>
        <v>4</v>
      </c>
      <c r="B1755" t="str">
        <f t="shared" si="109"/>
        <v>4Richmond upon Thames</v>
      </c>
      <c r="C1755" t="s">
        <v>5139</v>
      </c>
      <c r="D1755" t="s">
        <v>265</v>
      </c>
      <c r="E1755">
        <v>34</v>
      </c>
      <c r="F1755" t="s">
        <v>5140</v>
      </c>
      <c r="G1755" t="s">
        <v>800</v>
      </c>
      <c r="H1755" t="s">
        <v>903</v>
      </c>
      <c r="I1755" t="s">
        <v>802</v>
      </c>
      <c r="J1755">
        <f t="shared" ca="1" si="110"/>
        <v>808469.11</v>
      </c>
      <c r="K1755">
        <f t="shared" ca="1" si="111"/>
        <v>661</v>
      </c>
      <c r="N1755" t="str">
        <f t="shared" si="108"/>
        <v>North Tyneside15Step down beds - residentialResidential PlacementsCare home</v>
      </c>
      <c r="O1755" t="s">
        <v>239</v>
      </c>
      <c r="P1755" t="s">
        <v>2195</v>
      </c>
      <c r="Q1755">
        <v>15</v>
      </c>
      <c r="R1755" t="s">
        <v>4666</v>
      </c>
      <c r="S1755" t="s">
        <v>4666</v>
      </c>
      <c r="T1755" t="s">
        <v>806</v>
      </c>
      <c r="U1755" t="s">
        <v>807</v>
      </c>
      <c r="W1755">
        <v>10</v>
      </c>
      <c r="X1755">
        <v>10</v>
      </c>
      <c r="Y1755" t="s">
        <v>808</v>
      </c>
      <c r="Z1755" t="s">
        <v>792</v>
      </c>
      <c r="AB1755" t="s">
        <v>793</v>
      </c>
      <c r="AD1755" t="s">
        <v>794</v>
      </c>
      <c r="AE1755" t="s">
        <v>804</v>
      </c>
      <c r="AF1755" t="s">
        <v>864</v>
      </c>
      <c r="AG1755" t="s">
        <v>797</v>
      </c>
      <c r="AH1755">
        <v>557409</v>
      </c>
      <c r="AI1755">
        <v>573573</v>
      </c>
      <c r="AJ1755">
        <v>0.5</v>
      </c>
    </row>
    <row r="1756" spans="1:36" x14ac:dyDescent="0.3">
      <c r="A1756">
        <f>COUNTIF($D$2:D1756,D1756)</f>
        <v>5</v>
      </c>
      <c r="B1756" t="str">
        <f t="shared" si="109"/>
        <v>5Richmond upon Thames</v>
      </c>
      <c r="C1756" t="s">
        <v>5141</v>
      </c>
      <c r="D1756" t="s">
        <v>265</v>
      </c>
      <c r="E1756">
        <v>41</v>
      </c>
      <c r="F1756" t="s">
        <v>1802</v>
      </c>
      <c r="G1756" t="s">
        <v>842</v>
      </c>
      <c r="H1756" t="s">
        <v>856</v>
      </c>
      <c r="I1756" t="s">
        <v>844</v>
      </c>
      <c r="J1756">
        <f t="shared" ca="1" si="110"/>
        <v>1732493.28</v>
      </c>
      <c r="K1756">
        <f t="shared" ca="1" si="111"/>
        <v>92300</v>
      </c>
      <c r="N1756" t="str">
        <f t="shared" si="108"/>
        <v>North Tyneside16Step down - extra careHome Care or Domiciliary CareDomiciliary care packages</v>
      </c>
      <c r="O1756" t="s">
        <v>239</v>
      </c>
      <c r="P1756" t="s">
        <v>2195</v>
      </c>
      <c r="Q1756">
        <v>16</v>
      </c>
      <c r="R1756" t="s">
        <v>4669</v>
      </c>
      <c r="S1756" t="s">
        <v>5142</v>
      </c>
      <c r="T1756" t="s">
        <v>842</v>
      </c>
      <c r="U1756" t="s">
        <v>843</v>
      </c>
      <c r="W1756">
        <v>7800</v>
      </c>
      <c r="X1756">
        <v>10920</v>
      </c>
      <c r="Y1756" t="s">
        <v>844</v>
      </c>
      <c r="Z1756" t="s">
        <v>792</v>
      </c>
      <c r="AB1756" t="s">
        <v>793</v>
      </c>
      <c r="AD1756" t="s">
        <v>794</v>
      </c>
      <c r="AE1756" t="s">
        <v>825</v>
      </c>
      <c r="AF1756" t="s">
        <v>864</v>
      </c>
      <c r="AG1756" t="s">
        <v>797</v>
      </c>
      <c r="AH1756">
        <v>504775</v>
      </c>
      <c r="AI1756">
        <v>750761</v>
      </c>
      <c r="AJ1756">
        <v>0.74</v>
      </c>
    </row>
    <row r="1757" spans="1:36" x14ac:dyDescent="0.3">
      <c r="A1757">
        <f>COUNTIF($D$2:D1757,D1757)</f>
        <v>6</v>
      </c>
      <c r="B1757" t="str">
        <f t="shared" si="109"/>
        <v>6Richmond upon Thames</v>
      </c>
      <c r="C1757" t="s">
        <v>5143</v>
      </c>
      <c r="D1757" t="s">
        <v>265</v>
      </c>
      <c r="E1757">
        <v>43</v>
      </c>
      <c r="F1757" t="s">
        <v>5144</v>
      </c>
      <c r="G1757" t="s">
        <v>806</v>
      </c>
      <c r="H1757" t="s">
        <v>807</v>
      </c>
      <c r="I1757" t="s">
        <v>808</v>
      </c>
      <c r="J1757">
        <f t="shared" ca="1" si="110"/>
        <v>1599506.44</v>
      </c>
      <c r="K1757">
        <f t="shared" ca="1" si="111"/>
        <v>25</v>
      </c>
      <c r="N1757" t="str">
        <f t="shared" si="108"/>
        <v>North Tyneside17Homecare capacityHome Care or Domiciliary CareDomiciliary care packages</v>
      </c>
      <c r="O1757" t="s">
        <v>239</v>
      </c>
      <c r="P1757" t="s">
        <v>2195</v>
      </c>
      <c r="Q1757">
        <v>17</v>
      </c>
      <c r="R1757" t="s">
        <v>4671</v>
      </c>
      <c r="S1757" t="s">
        <v>5145</v>
      </c>
      <c r="T1757" t="s">
        <v>842</v>
      </c>
      <c r="U1757" t="s">
        <v>843</v>
      </c>
      <c r="W1757">
        <v>9360</v>
      </c>
      <c r="X1757">
        <v>18720</v>
      </c>
      <c r="Y1757" t="s">
        <v>844</v>
      </c>
      <c r="Z1757" t="s">
        <v>792</v>
      </c>
      <c r="AB1757" t="s">
        <v>793</v>
      </c>
      <c r="AD1757" t="s">
        <v>794</v>
      </c>
      <c r="AE1757" t="s">
        <v>795</v>
      </c>
      <c r="AF1757" t="s">
        <v>864</v>
      </c>
      <c r="AG1757" t="s">
        <v>861</v>
      </c>
      <c r="AH1757">
        <v>209855</v>
      </c>
      <c r="AI1757">
        <v>485000</v>
      </c>
      <c r="AJ1757">
        <v>0.03</v>
      </c>
    </row>
    <row r="1758" spans="1:36" x14ac:dyDescent="0.3">
      <c r="A1758">
        <f>COUNTIF($D$2:D1758,D1758)</f>
        <v>7</v>
      </c>
      <c r="B1758" t="str">
        <f t="shared" si="109"/>
        <v>7Richmond upon Thames</v>
      </c>
      <c r="C1758" t="s">
        <v>5146</v>
      </c>
      <c r="D1758" t="s">
        <v>265</v>
      </c>
      <c r="E1758">
        <v>51</v>
      </c>
      <c r="F1758" t="s">
        <v>1399</v>
      </c>
      <c r="G1758" t="s">
        <v>811</v>
      </c>
      <c r="H1758" t="s">
        <v>830</v>
      </c>
      <c r="I1758" t="s">
        <v>813</v>
      </c>
      <c r="J1758">
        <f t="shared" ca="1" si="110"/>
        <v>501046.06</v>
      </c>
      <c r="K1758">
        <f t="shared" ca="1" si="111"/>
        <v>6120</v>
      </c>
      <c r="N1758" t="str">
        <f t="shared" si="108"/>
        <v>North Tyneside21Step down beds - nursingResidential PlacementsNursing home</v>
      </c>
      <c r="O1758" t="s">
        <v>239</v>
      </c>
      <c r="P1758" t="s">
        <v>2195</v>
      </c>
      <c r="Q1758">
        <v>21</v>
      </c>
      <c r="R1758" t="s">
        <v>4673</v>
      </c>
      <c r="S1758" t="s">
        <v>4673</v>
      </c>
      <c r="T1758" t="s">
        <v>806</v>
      </c>
      <c r="U1758" t="s">
        <v>917</v>
      </c>
      <c r="W1758">
        <v>10</v>
      </c>
      <c r="X1758">
        <v>10</v>
      </c>
      <c r="Y1758" t="s">
        <v>808</v>
      </c>
      <c r="Z1758" t="s">
        <v>792</v>
      </c>
      <c r="AB1758" t="s">
        <v>793</v>
      </c>
      <c r="AD1758" t="s">
        <v>794</v>
      </c>
      <c r="AE1758" t="s">
        <v>804</v>
      </c>
      <c r="AF1758" t="s">
        <v>860</v>
      </c>
      <c r="AG1758" t="s">
        <v>797</v>
      </c>
      <c r="AH1758">
        <v>557409</v>
      </c>
      <c r="AI1758">
        <v>573573</v>
      </c>
      <c r="AJ1758">
        <v>0.5</v>
      </c>
    </row>
    <row r="1759" spans="1:36" x14ac:dyDescent="0.3">
      <c r="A1759">
        <f>COUNTIF($D$2:D1759,D1759)</f>
        <v>8</v>
      </c>
      <c r="B1759" t="str">
        <f t="shared" si="109"/>
        <v>8Richmond upon Thames</v>
      </c>
      <c r="C1759" t="s">
        <v>5147</v>
      </c>
      <c r="D1759" t="s">
        <v>265</v>
      </c>
      <c r="E1759">
        <v>52</v>
      </c>
      <c r="F1759" t="s">
        <v>5148</v>
      </c>
      <c r="G1759" t="s">
        <v>811</v>
      </c>
      <c r="H1759" t="s">
        <v>895</v>
      </c>
      <c r="I1759" t="s">
        <v>813</v>
      </c>
      <c r="J1759">
        <f t="shared" ca="1" si="110"/>
        <v>108854</v>
      </c>
      <c r="K1759">
        <f t="shared" ca="1" si="111"/>
        <v>2298</v>
      </c>
      <c r="N1759" t="str">
        <f t="shared" si="108"/>
        <v>North Tyneside23Low level voluntary sector supportCommunity Based SchemesLow level support for simple hospital discharges (Discharge to Assess pathway 0)</v>
      </c>
      <c r="O1759" t="s">
        <v>239</v>
      </c>
      <c r="P1759" t="s">
        <v>2195</v>
      </c>
      <c r="Q1759">
        <v>23</v>
      </c>
      <c r="R1759" t="s">
        <v>4676</v>
      </c>
      <c r="S1759" t="s">
        <v>5149</v>
      </c>
      <c r="T1759" t="s">
        <v>1453</v>
      </c>
      <c r="U1759" t="s">
        <v>4677</v>
      </c>
      <c r="W1759">
        <v>300</v>
      </c>
      <c r="X1759">
        <v>1000</v>
      </c>
      <c r="Y1759" t="s">
        <v>794</v>
      </c>
      <c r="Z1759" t="s">
        <v>792</v>
      </c>
      <c r="AB1759" t="s">
        <v>793</v>
      </c>
      <c r="AD1759" t="s">
        <v>794</v>
      </c>
      <c r="AE1759" t="s">
        <v>825</v>
      </c>
      <c r="AF1759" t="s">
        <v>860</v>
      </c>
      <c r="AG1759" t="s">
        <v>861</v>
      </c>
      <c r="AH1759">
        <v>35000</v>
      </c>
      <c r="AI1759">
        <v>100000</v>
      </c>
      <c r="AJ1759">
        <v>0.33</v>
      </c>
    </row>
    <row r="1760" spans="1:36" x14ac:dyDescent="0.3">
      <c r="A1760">
        <f>COUNTIF($D$2:D1760,D1760)</f>
        <v>9</v>
      </c>
      <c r="B1760" t="str">
        <f t="shared" si="109"/>
        <v>9Richmond upon Thames</v>
      </c>
      <c r="C1760" t="s">
        <v>5150</v>
      </c>
      <c r="D1760" t="s">
        <v>265</v>
      </c>
      <c r="E1760">
        <v>61</v>
      </c>
      <c r="F1760" t="s">
        <v>5151</v>
      </c>
      <c r="G1760" t="s">
        <v>834</v>
      </c>
      <c r="H1760" t="s">
        <v>835</v>
      </c>
      <c r="I1760" t="s">
        <v>836</v>
      </c>
      <c r="J1760">
        <f t="shared" ca="1" si="110"/>
        <v>1925738</v>
      </c>
      <c r="K1760">
        <f t="shared" ca="1" si="111"/>
        <v>184</v>
      </c>
      <c r="N1760" t="str">
        <f t="shared" si="108"/>
        <v>North Tyneside29Disabled Facilities GrantDFG Related SchemesAdaptations, including statutory DFG grants</v>
      </c>
      <c r="O1760" t="s">
        <v>239</v>
      </c>
      <c r="P1760" t="s">
        <v>2195</v>
      </c>
      <c r="Q1760">
        <v>29</v>
      </c>
      <c r="R1760" t="s">
        <v>891</v>
      </c>
      <c r="S1760" t="s">
        <v>891</v>
      </c>
      <c r="T1760" t="s">
        <v>834</v>
      </c>
      <c r="U1760" t="s">
        <v>835</v>
      </c>
      <c r="W1760">
        <v>55</v>
      </c>
      <c r="X1760">
        <v>55</v>
      </c>
      <c r="Y1760" t="s">
        <v>836</v>
      </c>
      <c r="Z1760" t="s">
        <v>792</v>
      </c>
      <c r="AB1760" t="s">
        <v>793</v>
      </c>
      <c r="AD1760" t="s">
        <v>794</v>
      </c>
      <c r="AE1760" t="s">
        <v>795</v>
      </c>
      <c r="AF1760" t="s">
        <v>840</v>
      </c>
      <c r="AG1760" t="s">
        <v>797</v>
      </c>
      <c r="AH1760">
        <v>1869024</v>
      </c>
      <c r="AI1760">
        <v>1869024</v>
      </c>
      <c r="AJ1760">
        <v>0.6</v>
      </c>
    </row>
    <row r="1761" spans="1:36" x14ac:dyDescent="0.3">
      <c r="A1761">
        <f>COUNTIF($D$2:D1761,D1761)</f>
        <v>1</v>
      </c>
      <c r="B1761" t="str">
        <f t="shared" si="109"/>
        <v>1Rochdale</v>
      </c>
      <c r="C1761" t="s">
        <v>5152</v>
      </c>
      <c r="D1761" t="s">
        <v>267</v>
      </c>
      <c r="E1761">
        <v>3</v>
      </c>
      <c r="F1761" t="s">
        <v>5153</v>
      </c>
      <c r="G1761" t="s">
        <v>811</v>
      </c>
      <c r="H1761" t="s">
        <v>895</v>
      </c>
      <c r="I1761" t="s">
        <v>813</v>
      </c>
      <c r="J1761">
        <f t="shared" ca="1" si="110"/>
        <v>399684</v>
      </c>
      <c r="K1761">
        <f t="shared" ca="1" si="111"/>
        <v>712</v>
      </c>
      <c r="N1761" t="str">
        <f t="shared" si="108"/>
        <v>North Yorkshire7iBCF - Care &amp; Support Phase 2Carers ServicesCarer advice and support related to Care Act duties</v>
      </c>
      <c r="O1761" t="s">
        <v>241</v>
      </c>
      <c r="P1761" t="s">
        <v>922</v>
      </c>
      <c r="Q1761">
        <v>7</v>
      </c>
      <c r="R1761" t="s">
        <v>4682</v>
      </c>
      <c r="S1761" t="s">
        <v>5154</v>
      </c>
      <c r="T1761" t="s">
        <v>811</v>
      </c>
      <c r="U1761" t="s">
        <v>895</v>
      </c>
      <c r="W1761">
        <v>25</v>
      </c>
      <c r="X1761">
        <v>25</v>
      </c>
      <c r="Y1761" t="s">
        <v>813</v>
      </c>
      <c r="Z1761" t="s">
        <v>792</v>
      </c>
      <c r="AB1761" t="s">
        <v>793</v>
      </c>
      <c r="AD1761" t="s">
        <v>794</v>
      </c>
      <c r="AE1761" t="s">
        <v>795</v>
      </c>
      <c r="AF1761" t="s">
        <v>845</v>
      </c>
      <c r="AG1761" t="s">
        <v>861</v>
      </c>
      <c r="AH1761">
        <v>990000</v>
      </c>
      <c r="AI1761">
        <v>990000</v>
      </c>
      <c r="AJ1761">
        <v>0</v>
      </c>
    </row>
    <row r="1762" spans="1:36" x14ac:dyDescent="0.3">
      <c r="A1762">
        <f>COUNTIF($D$2:D1762,D1762)</f>
        <v>2</v>
      </c>
      <c r="B1762" t="str">
        <f t="shared" si="109"/>
        <v>2Rochdale</v>
      </c>
      <c r="C1762" t="s">
        <v>5155</v>
      </c>
      <c r="D1762" t="s">
        <v>267</v>
      </c>
      <c r="E1762">
        <v>3</v>
      </c>
      <c r="F1762" t="s">
        <v>5156</v>
      </c>
      <c r="G1762" t="s">
        <v>811</v>
      </c>
      <c r="H1762" t="s">
        <v>812</v>
      </c>
      <c r="I1762" t="s">
        <v>813</v>
      </c>
      <c r="J1762">
        <f t="shared" ca="1" si="110"/>
        <v>84315</v>
      </c>
      <c r="K1762">
        <f t="shared" ca="1" si="111"/>
        <v>60</v>
      </c>
      <c r="N1762" t="str">
        <f t="shared" si="108"/>
        <v>North Yorkshire8DFG schemesDFG Related SchemesAdaptations, including statutory DFG grants</v>
      </c>
      <c r="O1762" t="s">
        <v>241</v>
      </c>
      <c r="P1762" t="s">
        <v>922</v>
      </c>
      <c r="Q1762">
        <v>8</v>
      </c>
      <c r="R1762" t="s">
        <v>4684</v>
      </c>
      <c r="S1762" t="s">
        <v>5157</v>
      </c>
      <c r="T1762" t="s">
        <v>834</v>
      </c>
      <c r="U1762" t="s">
        <v>835</v>
      </c>
      <c r="W1762">
        <v>726</v>
      </c>
      <c r="X1762">
        <v>798</v>
      </c>
      <c r="Y1762" t="s">
        <v>836</v>
      </c>
      <c r="Z1762" t="s">
        <v>792</v>
      </c>
      <c r="AB1762" t="s">
        <v>793</v>
      </c>
      <c r="AD1762" t="s">
        <v>794</v>
      </c>
      <c r="AE1762" t="s">
        <v>795</v>
      </c>
      <c r="AF1762" t="s">
        <v>840</v>
      </c>
      <c r="AG1762" t="s">
        <v>797</v>
      </c>
      <c r="AH1762">
        <v>5114924</v>
      </c>
      <c r="AI1762">
        <v>5114924</v>
      </c>
      <c r="AJ1762">
        <v>1</v>
      </c>
    </row>
    <row r="1763" spans="1:36" x14ac:dyDescent="0.3">
      <c r="A1763">
        <f>COUNTIF($D$2:D1763,D1763)</f>
        <v>3</v>
      </c>
      <c r="B1763" t="str">
        <f t="shared" si="109"/>
        <v>3Rochdale</v>
      </c>
      <c r="C1763" t="s">
        <v>5158</v>
      </c>
      <c r="D1763" t="s">
        <v>267</v>
      </c>
      <c r="E1763">
        <v>12</v>
      </c>
      <c r="F1763" t="s">
        <v>5159</v>
      </c>
      <c r="G1763" t="s">
        <v>800</v>
      </c>
      <c r="H1763" t="s">
        <v>903</v>
      </c>
      <c r="I1763" t="s">
        <v>802</v>
      </c>
      <c r="J1763">
        <f t="shared" ca="1" si="110"/>
        <v>1034620</v>
      </c>
      <c r="K1763">
        <f t="shared" ca="1" si="111"/>
        <v>8027</v>
      </c>
      <c r="N1763" t="str">
        <f t="shared" si="108"/>
        <v>North Yorkshire12Bed-based intermediate careBed based intermediate Care Services (Reablement, rehabilitation, wider short-term services supporting recovery)Bed-based intermediate care with reablement (to support discharge)</v>
      </c>
      <c r="O1763" t="s">
        <v>241</v>
      </c>
      <c r="P1763" t="s">
        <v>922</v>
      </c>
      <c r="Q1763">
        <v>12</v>
      </c>
      <c r="R1763" t="s">
        <v>4687</v>
      </c>
      <c r="S1763" t="s">
        <v>5160</v>
      </c>
      <c r="T1763" t="s">
        <v>877</v>
      </c>
      <c r="U1763" t="s">
        <v>878</v>
      </c>
      <c r="W1763">
        <v>22</v>
      </c>
      <c r="X1763">
        <v>22</v>
      </c>
      <c r="Y1763" t="s">
        <v>879</v>
      </c>
      <c r="Z1763" t="s">
        <v>792</v>
      </c>
      <c r="AB1763" t="s">
        <v>793</v>
      </c>
      <c r="AD1763" t="s">
        <v>794</v>
      </c>
      <c r="AE1763" t="s">
        <v>795</v>
      </c>
      <c r="AF1763" t="s">
        <v>864</v>
      </c>
      <c r="AG1763" t="s">
        <v>797</v>
      </c>
      <c r="AH1763">
        <v>1016143</v>
      </c>
      <c r="AI1763">
        <v>1016143</v>
      </c>
      <c r="AJ1763">
        <v>0.41</v>
      </c>
    </row>
    <row r="1764" spans="1:36" x14ac:dyDescent="0.3">
      <c r="A1764">
        <f>COUNTIF($D$2:D1764,D1764)</f>
        <v>4</v>
      </c>
      <c r="B1764" t="str">
        <f t="shared" si="109"/>
        <v>4Rochdale</v>
      </c>
      <c r="C1764" t="s">
        <v>5161</v>
      </c>
      <c r="D1764" t="s">
        <v>267</v>
      </c>
      <c r="E1764">
        <v>12</v>
      </c>
      <c r="F1764" t="s">
        <v>5162</v>
      </c>
      <c r="G1764" t="s">
        <v>842</v>
      </c>
      <c r="H1764" t="s">
        <v>856</v>
      </c>
      <c r="I1764" t="s">
        <v>844</v>
      </c>
      <c r="J1764">
        <f t="shared" ca="1" si="110"/>
        <v>202910</v>
      </c>
      <c r="K1764">
        <f t="shared" ca="1" si="111"/>
        <v>9400</v>
      </c>
      <c r="N1764" t="str">
        <f t="shared" si="108"/>
        <v>North Yorkshire13Flexible Domiciliary CareHome Care or Domiciliary CareDomiciliary care to support hospital discharge (Discharge to Assess pathway 1)</v>
      </c>
      <c r="O1764" t="s">
        <v>241</v>
      </c>
      <c r="P1764" t="s">
        <v>922</v>
      </c>
      <c r="Q1764">
        <v>13</v>
      </c>
      <c r="R1764" t="s">
        <v>4690</v>
      </c>
      <c r="S1764" t="s">
        <v>5163</v>
      </c>
      <c r="T1764" t="s">
        <v>842</v>
      </c>
      <c r="U1764" t="s">
        <v>856</v>
      </c>
      <c r="W1764">
        <v>10333</v>
      </c>
      <c r="X1764">
        <v>10333</v>
      </c>
      <c r="Y1764" t="s">
        <v>844</v>
      </c>
      <c r="Z1764" t="s">
        <v>792</v>
      </c>
      <c r="AB1764" t="s">
        <v>793</v>
      </c>
      <c r="AD1764" t="s">
        <v>794</v>
      </c>
      <c r="AE1764" t="s">
        <v>795</v>
      </c>
      <c r="AF1764" t="s">
        <v>864</v>
      </c>
      <c r="AG1764" t="s">
        <v>861</v>
      </c>
      <c r="AH1764">
        <v>275000</v>
      </c>
      <c r="AI1764">
        <v>275000</v>
      </c>
      <c r="AJ1764">
        <v>0</v>
      </c>
    </row>
    <row r="1765" spans="1:36" x14ac:dyDescent="0.3">
      <c r="A1765">
        <f>COUNTIF($D$2:D1765,D1765)</f>
        <v>5</v>
      </c>
      <c r="B1765" t="str">
        <f t="shared" si="109"/>
        <v>5Rochdale</v>
      </c>
      <c r="C1765" t="s">
        <v>5164</v>
      </c>
      <c r="D1765" t="s">
        <v>267</v>
      </c>
      <c r="E1765">
        <v>11</v>
      </c>
      <c r="F1765" t="s">
        <v>5165</v>
      </c>
      <c r="G1765" t="s">
        <v>877</v>
      </c>
      <c r="H1765" t="s">
        <v>878</v>
      </c>
      <c r="I1765" t="s">
        <v>879</v>
      </c>
      <c r="J1765">
        <f t="shared" ca="1" si="110"/>
        <v>6263680</v>
      </c>
      <c r="K1765">
        <f t="shared" ca="1" si="111"/>
        <v>356</v>
      </c>
      <c r="N1765" t="str">
        <f t="shared" si="108"/>
        <v>North Yorkshire15VOY - Hospice at Home (extended hours)Home Care or Domiciliary CareDomiciliary care to support hospital discharge (Discharge to Assess pathway 1)</v>
      </c>
      <c r="O1765" t="s">
        <v>241</v>
      </c>
      <c r="P1765" t="s">
        <v>922</v>
      </c>
      <c r="Q1765">
        <v>15</v>
      </c>
      <c r="R1765" t="s">
        <v>4693</v>
      </c>
      <c r="S1765" t="s">
        <v>5166</v>
      </c>
      <c r="T1765" t="s">
        <v>842</v>
      </c>
      <c r="U1765" t="s">
        <v>856</v>
      </c>
      <c r="W1765">
        <v>6328</v>
      </c>
      <c r="X1765">
        <v>6442</v>
      </c>
      <c r="Y1765" t="s">
        <v>844</v>
      </c>
      <c r="Z1765" t="s">
        <v>823</v>
      </c>
      <c r="AB1765" t="s">
        <v>824</v>
      </c>
      <c r="AD1765" t="s">
        <v>794</v>
      </c>
      <c r="AE1765" t="s">
        <v>825</v>
      </c>
      <c r="AF1765" t="s">
        <v>796</v>
      </c>
      <c r="AG1765" t="s">
        <v>797</v>
      </c>
      <c r="AH1765">
        <v>189857</v>
      </c>
      <c r="AI1765">
        <v>193274</v>
      </c>
      <c r="AJ1765">
        <v>0</v>
      </c>
    </row>
    <row r="1766" spans="1:36" x14ac:dyDescent="0.3">
      <c r="A1766">
        <f>COUNTIF($D$2:D1766,D1766)</f>
        <v>6</v>
      </c>
      <c r="B1766" t="str">
        <f t="shared" si="109"/>
        <v>6Rochdale</v>
      </c>
      <c r="C1766" t="s">
        <v>5167</v>
      </c>
      <c r="D1766" t="s">
        <v>267</v>
      </c>
      <c r="E1766">
        <v>11</v>
      </c>
      <c r="F1766" t="s">
        <v>5168</v>
      </c>
      <c r="G1766" t="s">
        <v>877</v>
      </c>
      <c r="H1766" t="s">
        <v>878</v>
      </c>
      <c r="I1766" t="s">
        <v>879</v>
      </c>
      <c r="J1766">
        <f t="shared" ca="1" si="110"/>
        <v>78295</v>
      </c>
      <c r="K1766">
        <f t="shared" ca="1" si="111"/>
        <v>4</v>
      </c>
      <c r="N1766" t="str">
        <f t="shared" si="108"/>
        <v>North Yorkshire19VOY - s256 care home supportHome Care or Domiciliary CareDomiciliary care to support hospital discharge (Discharge to Assess pathway 1)</v>
      </c>
      <c r="O1766" t="s">
        <v>241</v>
      </c>
      <c r="P1766" t="s">
        <v>922</v>
      </c>
      <c r="Q1766">
        <v>19</v>
      </c>
      <c r="R1766" t="s">
        <v>4696</v>
      </c>
      <c r="S1766" t="s">
        <v>5166</v>
      </c>
      <c r="T1766" t="s">
        <v>842</v>
      </c>
      <c r="U1766" t="s">
        <v>856</v>
      </c>
      <c r="W1766">
        <v>914</v>
      </c>
      <c r="X1766">
        <v>1015</v>
      </c>
      <c r="Y1766" t="s">
        <v>844</v>
      </c>
      <c r="Z1766" t="s">
        <v>792</v>
      </c>
      <c r="AB1766" t="s">
        <v>793</v>
      </c>
      <c r="AD1766" t="s">
        <v>794</v>
      </c>
      <c r="AE1766" t="s">
        <v>804</v>
      </c>
      <c r="AF1766" t="s">
        <v>796</v>
      </c>
      <c r="AG1766" t="s">
        <v>797</v>
      </c>
      <c r="AH1766">
        <v>27430</v>
      </c>
      <c r="AI1766">
        <v>30452</v>
      </c>
      <c r="AJ1766">
        <v>0</v>
      </c>
    </row>
    <row r="1767" spans="1:36" x14ac:dyDescent="0.3">
      <c r="A1767">
        <f>COUNTIF($D$2:D1767,D1767)</f>
        <v>7</v>
      </c>
      <c r="B1767" t="str">
        <f t="shared" si="109"/>
        <v>7Rochdale</v>
      </c>
      <c r="C1767" t="s">
        <v>5169</v>
      </c>
      <c r="D1767" t="s">
        <v>267</v>
      </c>
      <c r="E1767">
        <v>5</v>
      </c>
      <c r="F1767" t="s">
        <v>840</v>
      </c>
      <c r="G1767" t="s">
        <v>834</v>
      </c>
      <c r="H1767" t="s">
        <v>835</v>
      </c>
      <c r="I1767" t="s">
        <v>836</v>
      </c>
      <c r="J1767">
        <f t="shared" ca="1" si="110"/>
        <v>2987389</v>
      </c>
      <c r="K1767">
        <f t="shared" ca="1" si="111"/>
        <v>350</v>
      </c>
      <c r="N1767" t="str">
        <f t="shared" si="108"/>
        <v>North Yorkshire20VOY - s256 carers supportCarers ServicesRespite services</v>
      </c>
      <c r="O1767" t="s">
        <v>241</v>
      </c>
      <c r="P1767" t="s">
        <v>922</v>
      </c>
      <c r="Q1767">
        <v>20</v>
      </c>
      <c r="R1767" t="s">
        <v>4699</v>
      </c>
      <c r="S1767" t="s">
        <v>1399</v>
      </c>
      <c r="T1767" t="s">
        <v>811</v>
      </c>
      <c r="U1767" t="s">
        <v>830</v>
      </c>
      <c r="W1767">
        <v>2</v>
      </c>
      <c r="X1767">
        <v>2</v>
      </c>
      <c r="Y1767" t="s">
        <v>813</v>
      </c>
      <c r="Z1767" t="s">
        <v>792</v>
      </c>
      <c r="AB1767" t="s">
        <v>793</v>
      </c>
      <c r="AD1767" t="s">
        <v>794</v>
      </c>
      <c r="AE1767" t="s">
        <v>825</v>
      </c>
      <c r="AF1767" t="s">
        <v>796</v>
      </c>
      <c r="AG1767" t="s">
        <v>797</v>
      </c>
      <c r="AH1767">
        <v>38058</v>
      </c>
      <c r="AI1767">
        <v>38743</v>
      </c>
      <c r="AJ1767">
        <v>0.1</v>
      </c>
    </row>
    <row r="1768" spans="1:36" x14ac:dyDescent="0.3">
      <c r="A1768">
        <f>COUNTIF($D$2:D1768,D1768)</f>
        <v>8</v>
      </c>
      <c r="B1768" t="str">
        <f t="shared" si="109"/>
        <v>8Rochdale</v>
      </c>
      <c r="C1768" t="s">
        <v>5170</v>
      </c>
      <c r="D1768" t="s">
        <v>267</v>
      </c>
      <c r="E1768">
        <v>8</v>
      </c>
      <c r="F1768" t="s">
        <v>5171</v>
      </c>
      <c r="G1768" t="s">
        <v>842</v>
      </c>
      <c r="H1768" t="s">
        <v>843</v>
      </c>
      <c r="I1768" t="s">
        <v>844</v>
      </c>
      <c r="J1768">
        <f t="shared" ca="1" si="110"/>
        <v>2178888</v>
      </c>
      <c r="K1768">
        <f t="shared" ca="1" si="111"/>
        <v>103740</v>
      </c>
      <c r="N1768" t="str">
        <f t="shared" si="108"/>
        <v>North Yorkshire22VOY - NYC  Social care protectionHome Care or Domiciliary CareDomiciliary care packages</v>
      </c>
      <c r="O1768" t="s">
        <v>241</v>
      </c>
      <c r="P1768" t="s">
        <v>922</v>
      </c>
      <c r="Q1768">
        <v>22</v>
      </c>
      <c r="R1768" t="s">
        <v>4702</v>
      </c>
      <c r="S1768" t="s">
        <v>5172</v>
      </c>
      <c r="T1768" t="s">
        <v>842</v>
      </c>
      <c r="U1768" t="s">
        <v>843</v>
      </c>
      <c r="W1768">
        <v>124733</v>
      </c>
      <c r="X1768">
        <v>131793</v>
      </c>
      <c r="Y1768" t="s">
        <v>844</v>
      </c>
      <c r="Z1768" t="s">
        <v>792</v>
      </c>
      <c r="AB1768" t="s">
        <v>793</v>
      </c>
      <c r="AD1768" t="s">
        <v>794</v>
      </c>
      <c r="AE1768" t="s">
        <v>795</v>
      </c>
      <c r="AF1768" t="s">
        <v>796</v>
      </c>
      <c r="AG1768" t="s">
        <v>797</v>
      </c>
      <c r="AH1768">
        <v>3742002</v>
      </c>
      <c r="AI1768">
        <v>3953799</v>
      </c>
      <c r="AJ1768">
        <v>0.01</v>
      </c>
    </row>
    <row r="1769" spans="1:36" x14ac:dyDescent="0.3">
      <c r="A1769">
        <f>COUNTIF($D$2:D1769,D1769)</f>
        <v>9</v>
      </c>
      <c r="B1769" t="str">
        <f t="shared" si="109"/>
        <v>9Rochdale</v>
      </c>
      <c r="C1769" t="s">
        <v>5173</v>
      </c>
      <c r="D1769" t="s">
        <v>267</v>
      </c>
      <c r="E1769">
        <v>17</v>
      </c>
      <c r="F1769" t="s">
        <v>5171</v>
      </c>
      <c r="G1769" t="s">
        <v>806</v>
      </c>
      <c r="H1769" t="s">
        <v>873</v>
      </c>
      <c r="I1769" t="s">
        <v>808</v>
      </c>
      <c r="J1769">
        <f t="shared" ca="1" si="110"/>
        <v>378843</v>
      </c>
      <c r="K1769">
        <f t="shared" ca="1" si="111"/>
        <v>210</v>
      </c>
      <c r="N1769" t="str">
        <f t="shared" si="108"/>
        <v>North Yorkshire29NY carers s256Carers ServicesOther</v>
      </c>
      <c r="O1769" t="s">
        <v>241</v>
      </c>
      <c r="P1769" t="s">
        <v>922</v>
      </c>
      <c r="Q1769">
        <v>29</v>
      </c>
      <c r="R1769" t="s">
        <v>4704</v>
      </c>
      <c r="S1769" t="s">
        <v>5174</v>
      </c>
      <c r="T1769" t="s">
        <v>811</v>
      </c>
      <c r="U1769" t="s">
        <v>812</v>
      </c>
      <c r="V1769" t="s">
        <v>5175</v>
      </c>
      <c r="W1769">
        <v>8</v>
      </c>
      <c r="X1769">
        <v>8</v>
      </c>
      <c r="Y1769" t="s">
        <v>813</v>
      </c>
      <c r="Z1769" t="s">
        <v>823</v>
      </c>
      <c r="AB1769" t="s">
        <v>793</v>
      </c>
      <c r="AD1769" t="s">
        <v>794</v>
      </c>
      <c r="AE1769" t="s">
        <v>825</v>
      </c>
      <c r="AF1769" t="s">
        <v>796</v>
      </c>
      <c r="AG1769" t="s">
        <v>797</v>
      </c>
      <c r="AH1769">
        <v>224993</v>
      </c>
      <c r="AI1769">
        <v>229043</v>
      </c>
      <c r="AJ1769">
        <v>0.59</v>
      </c>
    </row>
    <row r="1770" spans="1:36" x14ac:dyDescent="0.3">
      <c r="A1770">
        <f>COUNTIF($D$2:D1770,D1770)</f>
        <v>10</v>
      </c>
      <c r="B1770" t="str">
        <f t="shared" si="109"/>
        <v>10Rochdale</v>
      </c>
      <c r="C1770" t="s">
        <v>5176</v>
      </c>
      <c r="D1770" t="s">
        <v>267</v>
      </c>
      <c r="E1770">
        <v>17</v>
      </c>
      <c r="F1770" t="s">
        <v>5177</v>
      </c>
      <c r="G1770" t="s">
        <v>806</v>
      </c>
      <c r="H1770" t="s">
        <v>873</v>
      </c>
      <c r="I1770" t="s">
        <v>808</v>
      </c>
      <c r="J1770">
        <f t="shared" ca="1" si="110"/>
        <v>336455</v>
      </c>
      <c r="K1770">
        <f t="shared" ca="1" si="111"/>
        <v>200</v>
      </c>
      <c r="N1770" t="str">
        <f t="shared" si="108"/>
        <v>North Yorkshire31NY step up / downBed based intermediate Care Services (Reablement, rehabilitation, wider short-term services supporting recovery)Bed-based intermediate care with reablement accepting step up and step down users</v>
      </c>
      <c r="O1770" t="s">
        <v>241</v>
      </c>
      <c r="P1770" t="s">
        <v>922</v>
      </c>
      <c r="Q1770">
        <v>31</v>
      </c>
      <c r="R1770" t="s">
        <v>4707</v>
      </c>
      <c r="S1770" t="s">
        <v>4707</v>
      </c>
      <c r="T1770" t="s">
        <v>877</v>
      </c>
      <c r="U1770" t="s">
        <v>1259</v>
      </c>
      <c r="W1770">
        <v>62</v>
      </c>
      <c r="X1770">
        <v>62</v>
      </c>
      <c r="Y1770" t="s">
        <v>879</v>
      </c>
      <c r="Z1770" t="s">
        <v>823</v>
      </c>
      <c r="AB1770" t="s">
        <v>824</v>
      </c>
      <c r="AD1770" t="s">
        <v>794</v>
      </c>
      <c r="AE1770" t="s">
        <v>804</v>
      </c>
      <c r="AF1770" t="s">
        <v>796</v>
      </c>
      <c r="AG1770" t="s">
        <v>797</v>
      </c>
      <c r="AH1770">
        <v>318933</v>
      </c>
      <c r="AI1770">
        <v>324674</v>
      </c>
      <c r="AJ1770">
        <v>0.13</v>
      </c>
    </row>
    <row r="1771" spans="1:36" x14ac:dyDescent="0.3">
      <c r="A1771">
        <f>COUNTIF($D$2:D1771,D1771)</f>
        <v>11</v>
      </c>
      <c r="B1771" t="str">
        <f t="shared" si="109"/>
        <v>11Rochdale</v>
      </c>
      <c r="C1771" t="s">
        <v>5178</v>
      </c>
      <c r="D1771" t="s">
        <v>267</v>
      </c>
      <c r="E1771">
        <v>17</v>
      </c>
      <c r="F1771" t="s">
        <v>5171</v>
      </c>
      <c r="G1771" t="s">
        <v>806</v>
      </c>
      <c r="H1771" t="s">
        <v>807</v>
      </c>
      <c r="I1771" t="s">
        <v>808</v>
      </c>
      <c r="J1771">
        <f t="shared" ca="1" si="110"/>
        <v>4265658</v>
      </c>
      <c r="K1771">
        <f t="shared" ca="1" si="111"/>
        <v>382</v>
      </c>
      <c r="N1771" t="str">
        <f t="shared" si="108"/>
        <v>North Yorkshire32NY wheelchairsAssistive Technologies and EquipmentCommunity based equipment</v>
      </c>
      <c r="O1771" t="s">
        <v>241</v>
      </c>
      <c r="P1771" t="s">
        <v>922</v>
      </c>
      <c r="Q1771">
        <v>32</v>
      </c>
      <c r="R1771" t="s">
        <v>4709</v>
      </c>
      <c r="S1771" t="s">
        <v>5179</v>
      </c>
      <c r="T1771" t="s">
        <v>800</v>
      </c>
      <c r="U1771" t="s">
        <v>903</v>
      </c>
      <c r="W1771">
        <v>2468</v>
      </c>
      <c r="X1771">
        <v>2468</v>
      </c>
      <c r="Y1771" t="s">
        <v>802</v>
      </c>
      <c r="Z1771" t="s">
        <v>823</v>
      </c>
      <c r="AB1771" t="s">
        <v>824</v>
      </c>
      <c r="AD1771" t="s">
        <v>794</v>
      </c>
      <c r="AE1771" t="s">
        <v>804</v>
      </c>
      <c r="AF1771" t="s">
        <v>796</v>
      </c>
      <c r="AG1771" t="s">
        <v>797</v>
      </c>
      <c r="AH1771">
        <v>1523862</v>
      </c>
      <c r="AI1771">
        <v>1551292</v>
      </c>
      <c r="AJ1771">
        <v>0.24</v>
      </c>
    </row>
    <row r="1772" spans="1:36" x14ac:dyDescent="0.3">
      <c r="A1772">
        <f>COUNTIF($D$2:D1772,D1772)</f>
        <v>12</v>
      </c>
      <c r="B1772" t="str">
        <f t="shared" si="109"/>
        <v>12Rochdale</v>
      </c>
      <c r="C1772" t="s">
        <v>5180</v>
      </c>
      <c r="D1772" t="s">
        <v>267</v>
      </c>
      <c r="E1772">
        <v>17</v>
      </c>
      <c r="F1772" t="s">
        <v>5177</v>
      </c>
      <c r="G1772" t="s">
        <v>806</v>
      </c>
      <c r="H1772" t="s">
        <v>807</v>
      </c>
      <c r="I1772" t="s">
        <v>808</v>
      </c>
      <c r="J1772">
        <f t="shared" ca="1" si="110"/>
        <v>3788382</v>
      </c>
      <c r="K1772">
        <f t="shared" ca="1" si="111"/>
        <v>338</v>
      </c>
      <c r="N1772" t="str">
        <f t="shared" si="108"/>
        <v>North Yorkshire33NY EquipmentAssistive Technologies and EquipmentCommunity based equipment</v>
      </c>
      <c r="O1772" t="s">
        <v>241</v>
      </c>
      <c r="P1772" t="s">
        <v>922</v>
      </c>
      <c r="Q1772">
        <v>33</v>
      </c>
      <c r="R1772" t="s">
        <v>4712</v>
      </c>
      <c r="S1772" t="s">
        <v>1051</v>
      </c>
      <c r="T1772" t="s">
        <v>800</v>
      </c>
      <c r="U1772" t="s">
        <v>903</v>
      </c>
      <c r="W1772">
        <v>26904</v>
      </c>
      <c r="X1772">
        <v>26904</v>
      </c>
      <c r="Y1772" t="s">
        <v>802</v>
      </c>
      <c r="Z1772" t="s">
        <v>823</v>
      </c>
      <c r="AB1772" t="s">
        <v>793</v>
      </c>
      <c r="AD1772" t="s">
        <v>794</v>
      </c>
      <c r="AE1772" t="s">
        <v>804</v>
      </c>
      <c r="AF1772" t="s">
        <v>796</v>
      </c>
      <c r="AG1772" t="s">
        <v>797</v>
      </c>
      <c r="AH1772">
        <v>2565930</v>
      </c>
      <c r="AI1772">
        <v>2612117</v>
      </c>
      <c r="AJ1772">
        <v>0.4</v>
      </c>
    </row>
    <row r="1773" spans="1:36" x14ac:dyDescent="0.3">
      <c r="A1773">
        <f>COUNTIF($D$2:D1773,D1773)</f>
        <v>13</v>
      </c>
      <c r="B1773" t="str">
        <f t="shared" si="109"/>
        <v>13Rochdale</v>
      </c>
      <c r="C1773" t="s">
        <v>5181</v>
      </c>
      <c r="D1773" t="s">
        <v>267</v>
      </c>
      <c r="E1773">
        <v>17</v>
      </c>
      <c r="F1773" t="s">
        <v>5171</v>
      </c>
      <c r="G1773" t="s">
        <v>806</v>
      </c>
      <c r="H1773" t="s">
        <v>917</v>
      </c>
      <c r="I1773" t="s">
        <v>808</v>
      </c>
      <c r="J1773">
        <f t="shared" ca="1" si="110"/>
        <v>844180</v>
      </c>
      <c r="K1773">
        <f t="shared" ca="1" si="111"/>
        <v>69</v>
      </c>
      <c r="N1773" t="str">
        <f t="shared" si="108"/>
        <v>North Yorkshire40NY protection of social careHome Care or Domiciliary CareDomiciliary care packages</v>
      </c>
      <c r="O1773" t="s">
        <v>241</v>
      </c>
      <c r="P1773" t="s">
        <v>922</v>
      </c>
      <c r="Q1773">
        <v>40</v>
      </c>
      <c r="R1773" t="s">
        <v>4714</v>
      </c>
      <c r="S1773" t="s">
        <v>4714</v>
      </c>
      <c r="T1773" t="s">
        <v>842</v>
      </c>
      <c r="U1773" t="s">
        <v>843</v>
      </c>
      <c r="W1773">
        <v>423221</v>
      </c>
      <c r="X1773">
        <v>438904</v>
      </c>
      <c r="Y1773" t="s">
        <v>844</v>
      </c>
      <c r="Z1773" t="s">
        <v>792</v>
      </c>
      <c r="AB1773" t="s">
        <v>793</v>
      </c>
      <c r="AD1773" t="s">
        <v>794</v>
      </c>
      <c r="AE1773" t="s">
        <v>795</v>
      </c>
      <c r="AF1773" t="s">
        <v>796</v>
      </c>
      <c r="AG1773" t="s">
        <v>797</v>
      </c>
      <c r="AH1773">
        <v>12696635</v>
      </c>
      <c r="AI1773">
        <v>13167127</v>
      </c>
      <c r="AJ1773">
        <v>0.04</v>
      </c>
    </row>
    <row r="1774" spans="1:36" x14ac:dyDescent="0.3">
      <c r="A1774">
        <f>COUNTIF($D$2:D1774,D1774)</f>
        <v>14</v>
      </c>
      <c r="B1774" t="str">
        <f t="shared" si="109"/>
        <v>14Rochdale</v>
      </c>
      <c r="C1774" t="s">
        <v>5182</v>
      </c>
      <c r="D1774" t="s">
        <v>267</v>
      </c>
      <c r="E1774">
        <v>17</v>
      </c>
      <c r="F1774" t="s">
        <v>5177</v>
      </c>
      <c r="G1774" t="s">
        <v>806</v>
      </c>
      <c r="H1774" t="s">
        <v>917</v>
      </c>
      <c r="I1774" t="s">
        <v>808</v>
      </c>
      <c r="J1774">
        <f t="shared" ca="1" si="110"/>
        <v>749725</v>
      </c>
      <c r="K1774">
        <f t="shared" ca="1" si="111"/>
        <v>61</v>
      </c>
      <c r="N1774" t="str">
        <f t="shared" si="108"/>
        <v>North Yorkshire45NY Time to think bedsBed based intermediate Care Services (Reablement, rehabilitation, wider short-term services supporting recovery)Bed-based intermediate care with rehabilitation (to support discharge)</v>
      </c>
      <c r="O1774" t="s">
        <v>241</v>
      </c>
      <c r="P1774" t="s">
        <v>922</v>
      </c>
      <c r="Q1774">
        <v>45</v>
      </c>
      <c r="R1774" t="s">
        <v>4717</v>
      </c>
      <c r="S1774" t="s">
        <v>5183</v>
      </c>
      <c r="T1774" t="s">
        <v>877</v>
      </c>
      <c r="U1774" t="s">
        <v>968</v>
      </c>
      <c r="W1774">
        <v>88</v>
      </c>
      <c r="X1774">
        <v>88</v>
      </c>
      <c r="Y1774" t="s">
        <v>879</v>
      </c>
      <c r="Z1774" t="s">
        <v>823</v>
      </c>
      <c r="AB1774" t="s">
        <v>793</v>
      </c>
      <c r="AD1774" t="s">
        <v>794</v>
      </c>
      <c r="AE1774" t="s">
        <v>804</v>
      </c>
      <c r="AF1774" t="s">
        <v>860</v>
      </c>
      <c r="AG1774" t="s">
        <v>797</v>
      </c>
      <c r="AH1774">
        <v>400000</v>
      </c>
      <c r="AI1774">
        <v>400000</v>
      </c>
      <c r="AJ1774">
        <v>0.16</v>
      </c>
    </row>
    <row r="1775" spans="1:36" x14ac:dyDescent="0.3">
      <c r="A1775">
        <f>COUNTIF($D$2:D1775,D1775)</f>
        <v>15</v>
      </c>
      <c r="B1775" t="str">
        <f t="shared" si="109"/>
        <v>15Rochdale</v>
      </c>
      <c r="C1775" t="s">
        <v>5184</v>
      </c>
      <c r="D1775" t="s">
        <v>267</v>
      </c>
      <c r="E1775">
        <v>17</v>
      </c>
      <c r="F1775" t="s">
        <v>5171</v>
      </c>
      <c r="G1775" t="s">
        <v>806</v>
      </c>
      <c r="H1775" t="s">
        <v>955</v>
      </c>
      <c r="I1775" t="s">
        <v>808</v>
      </c>
      <c r="J1775">
        <f t="shared" ca="1" si="110"/>
        <v>182308</v>
      </c>
      <c r="K1775">
        <f t="shared" ca="1" si="111"/>
        <v>201</v>
      </c>
      <c r="N1775" t="str">
        <f t="shared" si="108"/>
        <v>North Yorkshire46NY Fast Track packagesHome Care or Domiciliary CareOther</v>
      </c>
      <c r="O1775" t="s">
        <v>241</v>
      </c>
      <c r="P1775" t="s">
        <v>922</v>
      </c>
      <c r="Q1775">
        <v>46</v>
      </c>
      <c r="R1775" t="s">
        <v>4719</v>
      </c>
      <c r="S1775" t="s">
        <v>5185</v>
      </c>
      <c r="T1775" t="s">
        <v>842</v>
      </c>
      <c r="U1775" t="s">
        <v>812</v>
      </c>
      <c r="V1775" t="s">
        <v>5186</v>
      </c>
      <c r="W1775">
        <v>7444</v>
      </c>
      <c r="X1775">
        <v>7444</v>
      </c>
      <c r="Y1775" t="s">
        <v>844</v>
      </c>
      <c r="Z1775" t="s">
        <v>823</v>
      </c>
      <c r="AB1775" t="s">
        <v>793</v>
      </c>
      <c r="AD1775" t="s">
        <v>794</v>
      </c>
      <c r="AE1775" t="s">
        <v>804</v>
      </c>
      <c r="AF1775" t="s">
        <v>860</v>
      </c>
      <c r="AG1775" t="s">
        <v>797</v>
      </c>
      <c r="AH1775">
        <v>1000000</v>
      </c>
      <c r="AI1775">
        <v>1000000</v>
      </c>
      <c r="AJ1775">
        <v>0</v>
      </c>
    </row>
    <row r="1776" spans="1:36" x14ac:dyDescent="0.3">
      <c r="A1776">
        <f>COUNTIF($D$2:D1776,D1776)</f>
        <v>16</v>
      </c>
      <c r="B1776" t="str">
        <f t="shared" si="109"/>
        <v>16Rochdale</v>
      </c>
      <c r="C1776" t="s">
        <v>5187</v>
      </c>
      <c r="D1776" t="s">
        <v>267</v>
      </c>
      <c r="E1776">
        <v>17</v>
      </c>
      <c r="F1776" t="s">
        <v>5177</v>
      </c>
      <c r="G1776" t="s">
        <v>806</v>
      </c>
      <c r="H1776" t="s">
        <v>955</v>
      </c>
      <c r="I1776" t="s">
        <v>808</v>
      </c>
      <c r="J1776">
        <f t="shared" ca="1" si="110"/>
        <v>161911</v>
      </c>
      <c r="K1776">
        <f t="shared" ca="1" si="111"/>
        <v>179</v>
      </c>
      <c r="N1776" t="str">
        <f t="shared" si="108"/>
        <v>North Yorkshire47NY Additional community domiciliary care EOLHome Care or Domiciliary CareDomiciliary care packages</v>
      </c>
      <c r="O1776" t="s">
        <v>241</v>
      </c>
      <c r="P1776" t="s">
        <v>922</v>
      </c>
      <c r="Q1776">
        <v>47</v>
      </c>
      <c r="R1776" t="s">
        <v>4721</v>
      </c>
      <c r="S1776" t="s">
        <v>5188</v>
      </c>
      <c r="T1776" t="s">
        <v>842</v>
      </c>
      <c r="U1776" t="s">
        <v>843</v>
      </c>
      <c r="V1776" t="s">
        <v>5185</v>
      </c>
      <c r="W1776">
        <v>470</v>
      </c>
      <c r="X1776">
        <v>470</v>
      </c>
      <c r="Y1776" t="s">
        <v>844</v>
      </c>
      <c r="Z1776" t="s">
        <v>823</v>
      </c>
      <c r="AB1776" t="s">
        <v>793</v>
      </c>
      <c r="AD1776" t="s">
        <v>794</v>
      </c>
      <c r="AE1776" t="s">
        <v>804</v>
      </c>
      <c r="AF1776" t="s">
        <v>860</v>
      </c>
      <c r="AG1776" t="s">
        <v>861</v>
      </c>
      <c r="AH1776">
        <v>100000</v>
      </c>
      <c r="AI1776">
        <v>100000</v>
      </c>
      <c r="AJ1776">
        <v>0</v>
      </c>
    </row>
    <row r="1777" spans="1:36" x14ac:dyDescent="0.3">
      <c r="A1777">
        <f>COUNTIF($D$2:D1777,D1777)</f>
        <v>17</v>
      </c>
      <c r="B1777" t="str">
        <f t="shared" si="109"/>
        <v>17Rochdale</v>
      </c>
      <c r="C1777" t="s">
        <v>5189</v>
      </c>
      <c r="D1777" t="s">
        <v>267</v>
      </c>
      <c r="E1777">
        <v>8</v>
      </c>
      <c r="F1777" t="s">
        <v>5190</v>
      </c>
      <c r="G1777" t="s">
        <v>842</v>
      </c>
      <c r="H1777" t="s">
        <v>1594</v>
      </c>
      <c r="I1777" t="s">
        <v>844</v>
      </c>
      <c r="J1777">
        <f t="shared" ca="1" si="110"/>
        <v>30000</v>
      </c>
      <c r="K1777">
        <f t="shared" ca="1" si="111"/>
        <v>936</v>
      </c>
      <c r="N1777" t="str">
        <f t="shared" si="108"/>
        <v>North Yorkshire48NY Equipment managementAssistive Technologies and EquipmentCommunity based equipment</v>
      </c>
      <c r="O1777" t="s">
        <v>241</v>
      </c>
      <c r="P1777" t="s">
        <v>922</v>
      </c>
      <c r="Q1777">
        <v>48</v>
      </c>
      <c r="R1777" t="s">
        <v>4724</v>
      </c>
      <c r="S1777" t="s">
        <v>5191</v>
      </c>
      <c r="T1777" t="s">
        <v>800</v>
      </c>
      <c r="U1777" t="s">
        <v>903</v>
      </c>
      <c r="W1777">
        <v>115</v>
      </c>
      <c r="X1777">
        <v>115</v>
      </c>
      <c r="Y1777" t="s">
        <v>802</v>
      </c>
      <c r="Z1777" t="s">
        <v>823</v>
      </c>
      <c r="AB1777" t="s">
        <v>824</v>
      </c>
      <c r="AD1777" t="s">
        <v>794</v>
      </c>
      <c r="AE1777" t="s">
        <v>804</v>
      </c>
      <c r="AF1777" t="s">
        <v>860</v>
      </c>
      <c r="AG1777" t="s">
        <v>797</v>
      </c>
      <c r="AH1777">
        <v>109000</v>
      </c>
      <c r="AI1777">
        <v>109000</v>
      </c>
      <c r="AJ1777">
        <v>0.02</v>
      </c>
    </row>
    <row r="1778" spans="1:36" x14ac:dyDescent="0.3">
      <c r="A1778">
        <f>COUNTIF($D$2:D1778,D1778)</f>
        <v>18</v>
      </c>
      <c r="B1778" t="str">
        <f t="shared" si="109"/>
        <v>18Rochdale</v>
      </c>
      <c r="C1778" t="s">
        <v>5192</v>
      </c>
      <c r="D1778" t="s">
        <v>267</v>
      </c>
      <c r="E1778">
        <v>1</v>
      </c>
      <c r="F1778" t="s">
        <v>1160</v>
      </c>
      <c r="G1778" t="s">
        <v>800</v>
      </c>
      <c r="H1778" t="s">
        <v>850</v>
      </c>
      <c r="I1778" t="s">
        <v>802</v>
      </c>
      <c r="J1778">
        <f t="shared" ca="1" si="110"/>
        <v>100000</v>
      </c>
      <c r="K1778">
        <f t="shared" ca="1" si="111"/>
        <v>15</v>
      </c>
      <c r="N1778" t="str">
        <f t="shared" si="108"/>
        <v>North Yorkshire54NY Home from hospital capacityHome Care or Domiciliary CareDomiciliary care to support hospital discharge (Discharge to Assess pathway 1)</v>
      </c>
      <c r="O1778" t="s">
        <v>241</v>
      </c>
      <c r="P1778" t="s">
        <v>922</v>
      </c>
      <c r="Q1778">
        <v>54</v>
      </c>
      <c r="R1778" t="s">
        <v>4727</v>
      </c>
      <c r="S1778" t="s">
        <v>5193</v>
      </c>
      <c r="T1778" t="s">
        <v>842</v>
      </c>
      <c r="U1778" t="s">
        <v>856</v>
      </c>
      <c r="W1778">
        <v>5067</v>
      </c>
      <c r="X1778">
        <v>5067</v>
      </c>
      <c r="Y1778" t="s">
        <v>844</v>
      </c>
      <c r="Z1778" t="s">
        <v>823</v>
      </c>
      <c r="AB1778" t="s">
        <v>793</v>
      </c>
      <c r="AD1778" t="s">
        <v>794</v>
      </c>
      <c r="AE1778" t="s">
        <v>825</v>
      </c>
      <c r="AF1778" t="s">
        <v>860</v>
      </c>
      <c r="AG1778" t="s">
        <v>797</v>
      </c>
      <c r="AH1778">
        <v>152000</v>
      </c>
      <c r="AI1778">
        <v>152000</v>
      </c>
      <c r="AJ1778">
        <v>0</v>
      </c>
    </row>
    <row r="1779" spans="1:36" x14ac:dyDescent="0.3">
      <c r="A1779">
        <f>COUNTIF($D$2:D1779,D1779)</f>
        <v>19</v>
      </c>
      <c r="B1779" t="str">
        <f t="shared" si="109"/>
        <v>19Rochdale</v>
      </c>
      <c r="C1779" t="s">
        <v>5194</v>
      </c>
      <c r="D1779" t="s">
        <v>267</v>
      </c>
      <c r="E1779">
        <v>11</v>
      </c>
      <c r="F1779" t="s">
        <v>5195</v>
      </c>
      <c r="G1779" t="s">
        <v>877</v>
      </c>
      <c r="H1779" t="s">
        <v>1259</v>
      </c>
      <c r="I1779" t="s">
        <v>879</v>
      </c>
      <c r="J1779">
        <f t="shared" ca="1" si="110"/>
        <v>100000</v>
      </c>
      <c r="K1779">
        <f t="shared" ca="1" si="111"/>
        <v>120</v>
      </c>
      <c r="N1779" t="str">
        <f t="shared" si="108"/>
        <v>North Yorkshire55NY Increased complex care capacityBed based intermediate Care Services (Reablement, rehabilitation, wider short-term services supporting recovery)Bed-based intermediate care with reablement accepting step up and step down users</v>
      </c>
      <c r="O1779" t="s">
        <v>241</v>
      </c>
      <c r="P1779" t="s">
        <v>922</v>
      </c>
      <c r="Q1779">
        <v>55</v>
      </c>
      <c r="R1779" t="s">
        <v>4730</v>
      </c>
      <c r="S1779" t="s">
        <v>5196</v>
      </c>
      <c r="T1779" t="s">
        <v>877</v>
      </c>
      <c r="U1779" t="s">
        <v>1259</v>
      </c>
      <c r="W1779">
        <v>26</v>
      </c>
      <c r="X1779">
        <v>26</v>
      </c>
      <c r="Y1779" t="s">
        <v>879</v>
      </c>
      <c r="Z1779" t="s">
        <v>823</v>
      </c>
      <c r="AB1779" t="s">
        <v>793</v>
      </c>
      <c r="AD1779" t="s">
        <v>794</v>
      </c>
      <c r="AE1779" t="s">
        <v>832</v>
      </c>
      <c r="AF1779" t="s">
        <v>860</v>
      </c>
      <c r="AG1779" t="s">
        <v>797</v>
      </c>
      <c r="AH1779">
        <v>229000</v>
      </c>
      <c r="AI1779">
        <v>229000</v>
      </c>
      <c r="AJ1779">
        <v>0.09</v>
      </c>
    </row>
    <row r="1780" spans="1:36" x14ac:dyDescent="0.3">
      <c r="A1780">
        <f>COUNTIF($D$2:D1780,D1780)</f>
        <v>20</v>
      </c>
      <c r="B1780" t="str">
        <f t="shared" si="109"/>
        <v>20Rochdale</v>
      </c>
      <c r="C1780" t="s">
        <v>5197</v>
      </c>
      <c r="D1780" t="s">
        <v>267</v>
      </c>
      <c r="E1780">
        <v>12</v>
      </c>
      <c r="F1780" t="s">
        <v>5198</v>
      </c>
      <c r="G1780" t="s">
        <v>787</v>
      </c>
      <c r="H1780" t="s">
        <v>930</v>
      </c>
      <c r="I1780" t="s">
        <v>789</v>
      </c>
      <c r="J1780">
        <f t="shared" ca="1" si="110"/>
        <v>444000</v>
      </c>
      <c r="K1780">
        <f t="shared" ca="1" si="111"/>
        <v>1080</v>
      </c>
      <c r="N1780" t="str">
        <f t="shared" si="108"/>
        <v>North Yorkshire57NY Additional block booked bedsBed based intermediate Care Services (Reablement, rehabilitation, wider short-term services supporting recovery)Bed-based intermediate care with rehabilitation (to support discharge)</v>
      </c>
      <c r="O1780" t="s">
        <v>241</v>
      </c>
      <c r="P1780" t="s">
        <v>922</v>
      </c>
      <c r="Q1780">
        <v>57</v>
      </c>
      <c r="R1780" t="s">
        <v>4733</v>
      </c>
      <c r="S1780" t="s">
        <v>5199</v>
      </c>
      <c r="T1780" t="s">
        <v>877</v>
      </c>
      <c r="U1780" t="s">
        <v>968</v>
      </c>
      <c r="W1780">
        <v>26</v>
      </c>
      <c r="X1780">
        <v>26</v>
      </c>
      <c r="Y1780" t="s">
        <v>879</v>
      </c>
      <c r="Z1780" t="s">
        <v>823</v>
      </c>
      <c r="AB1780" t="s">
        <v>824</v>
      </c>
      <c r="AD1780" t="s">
        <v>794</v>
      </c>
      <c r="AE1780" t="s">
        <v>804</v>
      </c>
      <c r="AF1780" t="s">
        <v>860</v>
      </c>
      <c r="AG1780" t="s">
        <v>797</v>
      </c>
      <c r="AH1780">
        <v>189000</v>
      </c>
      <c r="AI1780">
        <v>189000</v>
      </c>
      <c r="AJ1780">
        <v>0.08</v>
      </c>
    </row>
    <row r="1781" spans="1:36" x14ac:dyDescent="0.3">
      <c r="A1781">
        <f>COUNTIF($D$2:D1781,D1781)</f>
        <v>21</v>
      </c>
      <c r="B1781" t="str">
        <f t="shared" si="109"/>
        <v>21Rochdale</v>
      </c>
      <c r="C1781" t="s">
        <v>5200</v>
      </c>
      <c r="D1781" t="s">
        <v>267</v>
      </c>
      <c r="E1781">
        <v>8</v>
      </c>
      <c r="F1781" t="s">
        <v>5201</v>
      </c>
      <c r="G1781" t="s">
        <v>842</v>
      </c>
      <c r="H1781" t="s">
        <v>843</v>
      </c>
      <c r="I1781" t="s">
        <v>844</v>
      </c>
      <c r="J1781">
        <f t="shared" ca="1" si="110"/>
        <v>175000</v>
      </c>
      <c r="K1781">
        <f t="shared" ca="1" si="111"/>
        <v>9320</v>
      </c>
      <c r="N1781" t="str">
        <f t="shared" si="108"/>
        <v>North Yorkshire58L&amp;SC protection of social careHome Care or Domiciliary CareDomiciliary care packages</v>
      </c>
      <c r="O1781" t="s">
        <v>241</v>
      </c>
      <c r="P1781" t="s">
        <v>922</v>
      </c>
      <c r="Q1781">
        <v>58</v>
      </c>
      <c r="R1781" t="s">
        <v>4736</v>
      </c>
      <c r="S1781" t="s">
        <v>4714</v>
      </c>
      <c r="T1781" t="s">
        <v>842</v>
      </c>
      <c r="U1781" t="s">
        <v>843</v>
      </c>
      <c r="W1781">
        <v>5915</v>
      </c>
      <c r="X1781">
        <v>6260</v>
      </c>
      <c r="Y1781" t="s">
        <v>844</v>
      </c>
      <c r="Z1781" t="s">
        <v>792</v>
      </c>
      <c r="AB1781" t="s">
        <v>793</v>
      </c>
      <c r="AD1781" t="s">
        <v>794</v>
      </c>
      <c r="AE1781" t="s">
        <v>795</v>
      </c>
      <c r="AF1781" t="s">
        <v>796</v>
      </c>
      <c r="AG1781" t="s">
        <v>797</v>
      </c>
      <c r="AH1781">
        <v>177444</v>
      </c>
      <c r="AI1781">
        <v>187489</v>
      </c>
      <c r="AJ1781">
        <v>0</v>
      </c>
    </row>
    <row r="1782" spans="1:36" x14ac:dyDescent="0.3">
      <c r="A1782">
        <f>COUNTIF($D$2:D1782,D1782)</f>
        <v>22</v>
      </c>
      <c r="B1782" t="str">
        <f t="shared" si="109"/>
        <v>22Rochdale</v>
      </c>
      <c r="C1782" t="s">
        <v>5202</v>
      </c>
      <c r="D1782" t="s">
        <v>267</v>
      </c>
      <c r="E1782">
        <v>11</v>
      </c>
      <c r="F1782" t="s">
        <v>5203</v>
      </c>
      <c r="G1782" t="s">
        <v>877</v>
      </c>
      <c r="H1782" t="s">
        <v>1259</v>
      </c>
      <c r="I1782" t="s">
        <v>879</v>
      </c>
      <c r="J1782">
        <f t="shared" ca="1" si="110"/>
        <v>76163</v>
      </c>
      <c r="K1782">
        <f t="shared" ca="1" si="111"/>
        <v>5</v>
      </c>
      <c r="N1782" t="str">
        <f t="shared" si="108"/>
        <v>North Yorkshire59L&amp;SC Additional community domiciliary care EOLHome Care or Domiciliary CareDomiciliary care packages</v>
      </c>
      <c r="O1782" t="s">
        <v>241</v>
      </c>
      <c r="P1782" t="s">
        <v>922</v>
      </c>
      <c r="Q1782">
        <v>59</v>
      </c>
      <c r="R1782" t="s">
        <v>4739</v>
      </c>
      <c r="S1782" t="s">
        <v>5188</v>
      </c>
      <c r="T1782" t="s">
        <v>842</v>
      </c>
      <c r="U1782" t="s">
        <v>843</v>
      </c>
      <c r="V1782" t="s">
        <v>5185</v>
      </c>
      <c r="W1782">
        <v>9945</v>
      </c>
      <c r="X1782">
        <v>10508</v>
      </c>
      <c r="Y1782" t="s">
        <v>844</v>
      </c>
      <c r="Z1782" t="s">
        <v>823</v>
      </c>
      <c r="AB1782" t="s">
        <v>824</v>
      </c>
      <c r="AD1782" t="s">
        <v>794</v>
      </c>
      <c r="AE1782" t="s">
        <v>804</v>
      </c>
      <c r="AF1782" t="s">
        <v>796</v>
      </c>
      <c r="AG1782" t="s">
        <v>797</v>
      </c>
      <c r="AH1782">
        <v>298359</v>
      </c>
      <c r="AI1782">
        <v>315245</v>
      </c>
      <c r="AJ1782">
        <v>0</v>
      </c>
    </row>
    <row r="1783" spans="1:36" x14ac:dyDescent="0.3">
      <c r="A1783">
        <f>COUNTIF($D$2:D1783,D1783)</f>
        <v>23</v>
      </c>
      <c r="B1783" t="str">
        <f t="shared" si="109"/>
        <v>23Rochdale</v>
      </c>
      <c r="C1783" t="s">
        <v>5204</v>
      </c>
      <c r="D1783" t="s">
        <v>267</v>
      </c>
      <c r="E1783">
        <v>3</v>
      </c>
      <c r="F1783" t="s">
        <v>5205</v>
      </c>
      <c r="G1783" t="s">
        <v>811</v>
      </c>
      <c r="H1783" t="s">
        <v>895</v>
      </c>
      <c r="I1783" t="s">
        <v>813</v>
      </c>
      <c r="J1783">
        <f t="shared" ca="1" si="110"/>
        <v>41800</v>
      </c>
      <c r="K1783">
        <f t="shared" ca="1" si="111"/>
        <v>10</v>
      </c>
      <c r="N1783" t="str">
        <f t="shared" si="108"/>
        <v>North Yorkshire60WY Community EquipmentAssistive Technologies and EquipmentCommunity based equipment</v>
      </c>
      <c r="O1783" t="s">
        <v>241</v>
      </c>
      <c r="P1783" t="s">
        <v>922</v>
      </c>
      <c r="Q1783">
        <v>60</v>
      </c>
      <c r="R1783" t="s">
        <v>4742</v>
      </c>
      <c r="S1783" t="s">
        <v>5206</v>
      </c>
      <c r="T1783" t="s">
        <v>800</v>
      </c>
      <c r="U1783" t="s">
        <v>903</v>
      </c>
      <c r="W1783">
        <v>305</v>
      </c>
      <c r="X1783">
        <v>305</v>
      </c>
      <c r="Y1783" t="s">
        <v>802</v>
      </c>
      <c r="Z1783" t="s">
        <v>1090</v>
      </c>
      <c r="AB1783" t="s">
        <v>793</v>
      </c>
      <c r="AD1783" t="s">
        <v>794</v>
      </c>
      <c r="AE1783" t="s">
        <v>795</v>
      </c>
      <c r="AF1783" t="s">
        <v>796</v>
      </c>
      <c r="AG1783" t="s">
        <v>797</v>
      </c>
      <c r="AH1783">
        <v>290570</v>
      </c>
      <c r="AI1783">
        <v>307016</v>
      </c>
      <c r="AJ1783">
        <v>0.05</v>
      </c>
    </row>
    <row r="1784" spans="1:36" x14ac:dyDescent="0.3">
      <c r="A1784">
        <f>COUNTIF($D$2:D1784,D1784)</f>
        <v>24</v>
      </c>
      <c r="B1784" t="str">
        <f t="shared" si="109"/>
        <v>24Rochdale</v>
      </c>
      <c r="C1784" t="s">
        <v>5207</v>
      </c>
      <c r="D1784" t="s">
        <v>267</v>
      </c>
      <c r="E1784">
        <v>1</v>
      </c>
      <c r="F1784" t="s">
        <v>5208</v>
      </c>
      <c r="G1784" t="s">
        <v>800</v>
      </c>
      <c r="H1784" t="s">
        <v>903</v>
      </c>
      <c r="I1784" t="s">
        <v>802</v>
      </c>
      <c r="J1784">
        <f t="shared" ca="1" si="110"/>
        <v>25000</v>
      </c>
      <c r="K1784">
        <f t="shared" ca="1" si="111"/>
        <v>423</v>
      </c>
      <c r="N1784" t="str">
        <f t="shared" si="108"/>
        <v>North Yorkshire63WY Intermediate Care BedsBed based intermediate Care Services (Reablement, rehabilitation, wider short-term services supporting recovery)Bed-based intermediate care with reablement (to support discharge)</v>
      </c>
      <c r="O1784" t="s">
        <v>241</v>
      </c>
      <c r="P1784" t="s">
        <v>922</v>
      </c>
      <c r="Q1784">
        <v>63</v>
      </c>
      <c r="R1784" t="s">
        <v>4745</v>
      </c>
      <c r="S1784" t="s">
        <v>1488</v>
      </c>
      <c r="T1784" t="s">
        <v>877</v>
      </c>
      <c r="U1784" t="s">
        <v>878</v>
      </c>
      <c r="W1784">
        <v>56</v>
      </c>
      <c r="X1784">
        <v>38</v>
      </c>
      <c r="Y1784" t="s">
        <v>879</v>
      </c>
      <c r="Z1784" t="s">
        <v>1090</v>
      </c>
      <c r="AB1784" t="s">
        <v>824</v>
      </c>
      <c r="AD1784" t="s">
        <v>794</v>
      </c>
      <c r="AE1784" t="s">
        <v>832</v>
      </c>
      <c r="AF1784" t="s">
        <v>796</v>
      </c>
      <c r="AG1784" t="s">
        <v>797</v>
      </c>
      <c r="AH1784">
        <v>406861</v>
      </c>
      <c r="AI1784">
        <v>281085</v>
      </c>
      <c r="AJ1784">
        <v>0.17</v>
      </c>
    </row>
    <row r="1785" spans="1:36" x14ac:dyDescent="0.3">
      <c r="A1785">
        <f>COUNTIF($D$2:D1785,D1785)</f>
        <v>1</v>
      </c>
      <c r="B1785" t="str">
        <f t="shared" si="109"/>
        <v>1Rotherham</v>
      </c>
      <c r="C1785" t="s">
        <v>5209</v>
      </c>
      <c r="D1785" t="s">
        <v>269</v>
      </c>
      <c r="E1785">
        <v>3</v>
      </c>
      <c r="F1785" t="s">
        <v>434</v>
      </c>
      <c r="G1785" t="s">
        <v>787</v>
      </c>
      <c r="H1785" t="s">
        <v>886</v>
      </c>
      <c r="I1785" t="s">
        <v>789</v>
      </c>
      <c r="J1785">
        <f t="shared" ca="1" si="110"/>
        <v>1087000</v>
      </c>
      <c r="K1785">
        <f t="shared" ca="1" si="111"/>
        <v>838</v>
      </c>
      <c r="N1785" t="str">
        <f t="shared" si="108"/>
        <v>North Yorkshire64WY Carers SupportCarers ServicesOther</v>
      </c>
      <c r="O1785" t="s">
        <v>241</v>
      </c>
      <c r="P1785" t="s">
        <v>922</v>
      </c>
      <c r="Q1785">
        <v>64</v>
      </c>
      <c r="R1785" t="s">
        <v>4748</v>
      </c>
      <c r="S1785" t="s">
        <v>5210</v>
      </c>
      <c r="T1785" t="s">
        <v>811</v>
      </c>
      <c r="U1785" t="s">
        <v>812</v>
      </c>
      <c r="V1785" t="s">
        <v>5175</v>
      </c>
      <c r="W1785">
        <v>2</v>
      </c>
      <c r="X1785">
        <v>2</v>
      </c>
      <c r="Y1785" t="s">
        <v>813</v>
      </c>
      <c r="Z1785" t="s">
        <v>1090</v>
      </c>
      <c r="AB1785" t="s">
        <v>824</v>
      </c>
      <c r="AD1785" t="s">
        <v>794</v>
      </c>
      <c r="AE1785" t="s">
        <v>825</v>
      </c>
      <c r="AF1785" t="s">
        <v>796</v>
      </c>
      <c r="AG1785" t="s">
        <v>797</v>
      </c>
      <c r="AH1785">
        <v>48558</v>
      </c>
      <c r="AI1785">
        <v>51306</v>
      </c>
      <c r="AJ1785">
        <v>0.13</v>
      </c>
    </row>
    <row r="1786" spans="1:36" x14ac:dyDescent="0.3">
      <c r="A1786">
        <f>COUNTIF($D$2:D1786,D1786)</f>
        <v>2</v>
      </c>
      <c r="B1786" t="str">
        <f t="shared" si="109"/>
        <v>2Rotherham</v>
      </c>
      <c r="C1786" t="s">
        <v>5211</v>
      </c>
      <c r="D1786" t="s">
        <v>269</v>
      </c>
      <c r="E1786">
        <v>3</v>
      </c>
      <c r="F1786" t="s">
        <v>1806</v>
      </c>
      <c r="G1786" t="s">
        <v>842</v>
      </c>
      <c r="H1786" t="s">
        <v>843</v>
      </c>
      <c r="I1786" t="s">
        <v>844</v>
      </c>
      <c r="J1786">
        <f t="shared" ca="1" si="110"/>
        <v>758000</v>
      </c>
      <c r="K1786">
        <f t="shared" ca="1" si="111"/>
        <v>34022</v>
      </c>
      <c r="N1786" t="str">
        <f t="shared" si="108"/>
        <v>North Yorkshire65WY Carers SupportCarers ServicesOther</v>
      </c>
      <c r="O1786" t="s">
        <v>241</v>
      </c>
      <c r="P1786" t="s">
        <v>922</v>
      </c>
      <c r="Q1786">
        <v>65</v>
      </c>
      <c r="R1786" t="s">
        <v>4748</v>
      </c>
      <c r="S1786" t="s">
        <v>5210</v>
      </c>
      <c r="T1786" t="s">
        <v>811</v>
      </c>
      <c r="U1786" t="s">
        <v>812</v>
      </c>
      <c r="V1786" t="s">
        <v>5175</v>
      </c>
      <c r="W1786">
        <v>2</v>
      </c>
      <c r="X1786">
        <v>2</v>
      </c>
      <c r="Y1786" t="s">
        <v>813</v>
      </c>
      <c r="Z1786" t="s">
        <v>1090</v>
      </c>
      <c r="AB1786" t="s">
        <v>793</v>
      </c>
      <c r="AD1786" t="s">
        <v>794</v>
      </c>
      <c r="AE1786" t="s">
        <v>795</v>
      </c>
      <c r="AF1786" t="s">
        <v>796</v>
      </c>
      <c r="AG1786" t="s">
        <v>797</v>
      </c>
      <c r="AH1786">
        <v>20618</v>
      </c>
      <c r="AI1786">
        <v>21785</v>
      </c>
      <c r="AJ1786">
        <v>0.05</v>
      </c>
    </row>
    <row r="1787" spans="1:36" x14ac:dyDescent="0.3">
      <c r="A1787">
        <f>COUNTIF($D$2:D1787,D1787)</f>
        <v>3</v>
      </c>
      <c r="B1787" t="str">
        <f t="shared" si="109"/>
        <v>3Rotherham</v>
      </c>
      <c r="C1787" t="s">
        <v>5212</v>
      </c>
      <c r="D1787" t="s">
        <v>269</v>
      </c>
      <c r="E1787">
        <v>10</v>
      </c>
      <c r="F1787" t="s">
        <v>891</v>
      </c>
      <c r="G1787" t="s">
        <v>834</v>
      </c>
      <c r="H1787" t="s">
        <v>835</v>
      </c>
      <c r="I1787" t="s">
        <v>836</v>
      </c>
      <c r="J1787">
        <f t="shared" ca="1" si="110"/>
        <v>2193735</v>
      </c>
      <c r="K1787">
        <f t="shared" ca="1" si="111"/>
        <v>201</v>
      </c>
      <c r="N1787" t="str">
        <f t="shared" si="108"/>
        <v>North Yorkshire66WY  Intermediate Care BedsBed based intermediate Care Services (Reablement, rehabilitation, wider short-term services supporting recovery)Bed-based intermediate care with reablement (to support discharge)</v>
      </c>
      <c r="O1787" t="s">
        <v>241</v>
      </c>
      <c r="P1787" t="s">
        <v>922</v>
      </c>
      <c r="Q1787">
        <v>66</v>
      </c>
      <c r="R1787" t="s">
        <v>4752</v>
      </c>
      <c r="S1787" t="s">
        <v>1488</v>
      </c>
      <c r="T1787" t="s">
        <v>877</v>
      </c>
      <c r="U1787" t="s">
        <v>878</v>
      </c>
      <c r="W1787">
        <v>15</v>
      </c>
      <c r="X1787">
        <v>16</v>
      </c>
      <c r="Y1787" t="s">
        <v>879</v>
      </c>
      <c r="Z1787" t="s">
        <v>1090</v>
      </c>
      <c r="AB1787" t="s">
        <v>824</v>
      </c>
      <c r="AD1787" t="s">
        <v>794</v>
      </c>
      <c r="AE1787" t="s">
        <v>804</v>
      </c>
      <c r="AF1787" t="s">
        <v>796</v>
      </c>
      <c r="AG1787" t="s">
        <v>797</v>
      </c>
      <c r="AH1787">
        <v>113302</v>
      </c>
      <c r="AI1787">
        <v>119714</v>
      </c>
      <c r="AJ1787">
        <v>0.05</v>
      </c>
    </row>
    <row r="1788" spans="1:36" x14ac:dyDescent="0.3">
      <c r="A1788">
        <f>COUNTIF($D$2:D1788,D1788)</f>
        <v>4</v>
      </c>
      <c r="B1788" t="str">
        <f t="shared" si="109"/>
        <v>4Rotherham</v>
      </c>
      <c r="C1788" t="s">
        <v>5213</v>
      </c>
      <c r="D1788" t="s">
        <v>269</v>
      </c>
      <c r="E1788">
        <v>10</v>
      </c>
      <c r="F1788" t="s">
        <v>891</v>
      </c>
      <c r="G1788" t="s">
        <v>800</v>
      </c>
      <c r="H1788" t="s">
        <v>903</v>
      </c>
      <c r="I1788" t="s">
        <v>802</v>
      </c>
      <c r="J1788">
        <f t="shared" ca="1" si="110"/>
        <v>870000</v>
      </c>
      <c r="K1788">
        <f t="shared" ca="1" si="111"/>
        <v>2134</v>
      </c>
      <c r="N1788" t="str">
        <f t="shared" si="108"/>
        <v>North Yorkshire71WY  Protection of Social CareHome Care or Domiciliary CareDomiciliary care packages</v>
      </c>
      <c r="O1788" t="s">
        <v>241</v>
      </c>
      <c r="P1788" t="s">
        <v>922</v>
      </c>
      <c r="Q1788">
        <v>71</v>
      </c>
      <c r="R1788" t="s">
        <v>4755</v>
      </c>
      <c r="S1788" t="s">
        <v>1500</v>
      </c>
      <c r="T1788" t="s">
        <v>842</v>
      </c>
      <c r="U1788" t="s">
        <v>843</v>
      </c>
      <c r="W1788">
        <v>49320</v>
      </c>
      <c r="X1788">
        <v>60383</v>
      </c>
      <c r="Y1788" t="s">
        <v>844</v>
      </c>
      <c r="Z1788" t="s">
        <v>792</v>
      </c>
      <c r="AB1788" t="s">
        <v>793</v>
      </c>
      <c r="AD1788" t="s">
        <v>794</v>
      </c>
      <c r="AE1788" t="s">
        <v>795</v>
      </c>
      <c r="AF1788" t="s">
        <v>796</v>
      </c>
      <c r="AG1788" t="s">
        <v>797</v>
      </c>
      <c r="AH1788">
        <v>1479618</v>
      </c>
      <c r="AI1788">
        <v>1811500</v>
      </c>
      <c r="AJ1788">
        <v>0.6</v>
      </c>
    </row>
    <row r="1789" spans="1:36" x14ac:dyDescent="0.3">
      <c r="A1789">
        <f>COUNTIF($D$2:D1789,D1789)</f>
        <v>5</v>
      </c>
      <c r="B1789" t="str">
        <f t="shared" si="109"/>
        <v>5Rotherham</v>
      </c>
      <c r="C1789" t="s">
        <v>5214</v>
      </c>
      <c r="D1789" t="s">
        <v>269</v>
      </c>
      <c r="E1789">
        <v>10</v>
      </c>
      <c r="F1789" t="s">
        <v>5215</v>
      </c>
      <c r="G1789" t="s">
        <v>834</v>
      </c>
      <c r="H1789" t="s">
        <v>812</v>
      </c>
      <c r="I1789" t="s">
        <v>836</v>
      </c>
      <c r="J1789">
        <f t="shared" ca="1" si="110"/>
        <v>1496000</v>
      </c>
      <c r="K1789">
        <f t="shared" ca="1" si="111"/>
        <v>201</v>
      </c>
      <c r="N1789" t="str">
        <f t="shared" si="108"/>
        <v>North Yorkshire72WY Other Equipment and technologiesAssistive Technologies and EquipmentCommunity based equipment</v>
      </c>
      <c r="O1789" t="s">
        <v>241</v>
      </c>
      <c r="P1789" t="s">
        <v>922</v>
      </c>
      <c r="Q1789">
        <v>72</v>
      </c>
      <c r="R1789" t="s">
        <v>4757</v>
      </c>
      <c r="S1789" t="s">
        <v>5206</v>
      </c>
      <c r="T1789" t="s">
        <v>800</v>
      </c>
      <c r="U1789" t="s">
        <v>903</v>
      </c>
      <c r="W1789">
        <v>24</v>
      </c>
      <c r="X1789">
        <v>24</v>
      </c>
      <c r="Y1789" t="s">
        <v>802</v>
      </c>
      <c r="Z1789" t="s">
        <v>792</v>
      </c>
      <c r="AB1789" t="s">
        <v>793</v>
      </c>
      <c r="AD1789" t="s">
        <v>794</v>
      </c>
      <c r="AE1789" t="s">
        <v>795</v>
      </c>
      <c r="AF1789" t="s">
        <v>796</v>
      </c>
      <c r="AG1789" t="s">
        <v>797</v>
      </c>
      <c r="AH1789">
        <v>22968</v>
      </c>
      <c r="AI1789">
        <v>24268</v>
      </c>
      <c r="AJ1789">
        <v>0</v>
      </c>
    </row>
    <row r="1790" spans="1:36" x14ac:dyDescent="0.3">
      <c r="A1790">
        <f>COUNTIF($D$2:D1790,D1790)</f>
        <v>6</v>
      </c>
      <c r="B1790" t="str">
        <f t="shared" si="109"/>
        <v>6Rotherham</v>
      </c>
      <c r="C1790" t="s">
        <v>5216</v>
      </c>
      <c r="D1790" t="s">
        <v>269</v>
      </c>
      <c r="E1790">
        <v>13</v>
      </c>
      <c r="F1790" t="s">
        <v>1550</v>
      </c>
      <c r="G1790" t="s">
        <v>877</v>
      </c>
      <c r="H1790" t="s">
        <v>968</v>
      </c>
      <c r="I1790" t="s">
        <v>879</v>
      </c>
      <c r="J1790">
        <f t="shared" ca="1" si="110"/>
        <v>4285038</v>
      </c>
      <c r="K1790">
        <f t="shared" ca="1" si="111"/>
        <v>1192</v>
      </c>
      <c r="N1790" t="str">
        <f t="shared" si="108"/>
        <v xml:space="preserve">North Yorkshire73WY Reablement ServicesHome-based intermediate care servicesReablement at home (to support discharge) </v>
      </c>
      <c r="O1790" t="s">
        <v>241</v>
      </c>
      <c r="P1790" t="s">
        <v>922</v>
      </c>
      <c r="Q1790">
        <v>73</v>
      </c>
      <c r="R1790" t="s">
        <v>4759</v>
      </c>
      <c r="S1790" t="s">
        <v>1529</v>
      </c>
      <c r="T1790" t="s">
        <v>787</v>
      </c>
      <c r="U1790" t="s">
        <v>788</v>
      </c>
      <c r="W1790">
        <v>4</v>
      </c>
      <c r="X1790">
        <v>4</v>
      </c>
      <c r="Y1790" t="s">
        <v>789</v>
      </c>
      <c r="Z1790" t="s">
        <v>792</v>
      </c>
      <c r="AB1790" t="s">
        <v>793</v>
      </c>
      <c r="AD1790" t="s">
        <v>794</v>
      </c>
      <c r="AE1790" t="s">
        <v>795</v>
      </c>
      <c r="AF1790" t="s">
        <v>860</v>
      </c>
      <c r="AG1790" t="s">
        <v>797</v>
      </c>
      <c r="AH1790">
        <v>124000</v>
      </c>
      <c r="AI1790">
        <v>131018</v>
      </c>
      <c r="AJ1790">
        <v>0.01</v>
      </c>
    </row>
    <row r="1791" spans="1:36" x14ac:dyDescent="0.3">
      <c r="A1791">
        <f>COUNTIF($D$2:D1791,D1791)</f>
        <v>7</v>
      </c>
      <c r="B1791" t="str">
        <f t="shared" si="109"/>
        <v>7Rotherham</v>
      </c>
      <c r="C1791" t="s">
        <v>5217</v>
      </c>
      <c r="D1791" t="s">
        <v>269</v>
      </c>
      <c r="E1791">
        <v>13</v>
      </c>
      <c r="F1791" t="s">
        <v>5218</v>
      </c>
      <c r="G1791" t="s">
        <v>787</v>
      </c>
      <c r="H1791" t="s">
        <v>788</v>
      </c>
      <c r="I1791" t="s">
        <v>789</v>
      </c>
      <c r="J1791">
        <f t="shared" ca="1" si="110"/>
        <v>862000</v>
      </c>
      <c r="K1791">
        <f t="shared" ca="1" si="111"/>
        <v>374</v>
      </c>
      <c r="N1791" t="str">
        <f t="shared" si="108"/>
        <v xml:space="preserve">North Yorkshire74L&amp;SC Reablement ServicesHome-based intermediate care servicesReablement at home (to support discharge) </v>
      </c>
      <c r="O1791" t="s">
        <v>241</v>
      </c>
      <c r="P1791" t="s">
        <v>922</v>
      </c>
      <c r="Q1791">
        <v>74</v>
      </c>
      <c r="R1791" t="s">
        <v>4761</v>
      </c>
      <c r="S1791" t="s">
        <v>1529</v>
      </c>
      <c r="T1791" t="s">
        <v>787</v>
      </c>
      <c r="U1791" t="s">
        <v>788</v>
      </c>
      <c r="W1791">
        <v>2</v>
      </c>
      <c r="X1791">
        <v>2</v>
      </c>
      <c r="Y1791" t="s">
        <v>789</v>
      </c>
      <c r="Z1791" t="s">
        <v>792</v>
      </c>
      <c r="AB1791" t="s">
        <v>793</v>
      </c>
      <c r="AD1791" t="s">
        <v>794</v>
      </c>
      <c r="AE1791" t="s">
        <v>795</v>
      </c>
      <c r="AF1791" t="s">
        <v>860</v>
      </c>
      <c r="AG1791" t="s">
        <v>797</v>
      </c>
      <c r="AH1791">
        <v>45496</v>
      </c>
      <c r="AI1791">
        <v>58561</v>
      </c>
      <c r="AJ1791">
        <v>0.01</v>
      </c>
    </row>
    <row r="1792" spans="1:36" x14ac:dyDescent="0.3">
      <c r="A1792">
        <f>COUNTIF($D$2:D1792,D1792)</f>
        <v>8</v>
      </c>
      <c r="B1792" t="str">
        <f t="shared" si="109"/>
        <v>8Rotherham</v>
      </c>
      <c r="C1792" t="s">
        <v>5219</v>
      </c>
      <c r="D1792" t="s">
        <v>269</v>
      </c>
      <c r="E1792">
        <v>13</v>
      </c>
      <c r="F1792" t="s">
        <v>5220</v>
      </c>
      <c r="G1792" t="s">
        <v>877</v>
      </c>
      <c r="H1792" t="s">
        <v>812</v>
      </c>
      <c r="I1792" t="s">
        <v>879</v>
      </c>
      <c r="J1792">
        <f t="shared" ca="1" si="110"/>
        <v>625000</v>
      </c>
      <c r="K1792">
        <f t="shared" ca="1" si="111"/>
        <v>748</v>
      </c>
      <c r="N1792" t="str">
        <f t="shared" si="108"/>
        <v>Northumberland1Rehabilitation and Community hospital bedsBed based intermediate Care Services (Reablement, rehabilitation, wider short-term services supporting recovery)Bed-based intermediate care with rehabilitation (to support discharge)</v>
      </c>
      <c r="O1792" t="s">
        <v>243</v>
      </c>
      <c r="P1792" t="s">
        <v>2195</v>
      </c>
      <c r="Q1792">
        <v>1</v>
      </c>
      <c r="R1792" t="s">
        <v>4764</v>
      </c>
      <c r="S1792" t="s">
        <v>5221</v>
      </c>
      <c r="T1792" t="s">
        <v>877</v>
      </c>
      <c r="U1792" t="s">
        <v>968</v>
      </c>
      <c r="V1792" t="s">
        <v>5222</v>
      </c>
      <c r="W1792">
        <v>22</v>
      </c>
      <c r="X1792">
        <v>22</v>
      </c>
      <c r="Y1792" t="s">
        <v>879</v>
      </c>
      <c r="Z1792" t="s">
        <v>823</v>
      </c>
      <c r="AB1792" t="s">
        <v>824</v>
      </c>
      <c r="AD1792" t="s">
        <v>794</v>
      </c>
      <c r="AE1792" t="s">
        <v>1119</v>
      </c>
      <c r="AF1792" t="s">
        <v>796</v>
      </c>
      <c r="AG1792" t="s">
        <v>797</v>
      </c>
      <c r="AH1792">
        <v>2697041.0164153278</v>
      </c>
      <c r="AI1792">
        <v>2849693.4583269139</v>
      </c>
      <c r="AJ1792">
        <v>0.26400000000000001</v>
      </c>
    </row>
    <row r="1793" spans="1:36" x14ac:dyDescent="0.3">
      <c r="A1793">
        <f>COUNTIF($D$2:D1793,D1793)</f>
        <v>9</v>
      </c>
      <c r="B1793" t="str">
        <f t="shared" si="109"/>
        <v>9Rotherham</v>
      </c>
      <c r="C1793" t="s">
        <v>5223</v>
      </c>
      <c r="D1793" t="s">
        <v>269</v>
      </c>
      <c r="E1793">
        <v>13</v>
      </c>
      <c r="F1793" t="s">
        <v>5224</v>
      </c>
      <c r="G1793" t="s">
        <v>877</v>
      </c>
      <c r="H1793" t="s">
        <v>812</v>
      </c>
      <c r="I1793" t="s">
        <v>879</v>
      </c>
      <c r="J1793">
        <f t="shared" ca="1" si="110"/>
        <v>36000</v>
      </c>
      <c r="K1793">
        <f t="shared" ca="1" si="111"/>
        <v>374</v>
      </c>
      <c r="N1793" t="str">
        <f t="shared" si="108"/>
        <v>Northumberland7CarersCarers ServicesRespite services</v>
      </c>
      <c r="O1793" t="s">
        <v>243</v>
      </c>
      <c r="P1793" t="s">
        <v>2195</v>
      </c>
      <c r="Q1793">
        <v>7</v>
      </c>
      <c r="R1793" t="s">
        <v>1250</v>
      </c>
      <c r="S1793" t="s">
        <v>811</v>
      </c>
      <c r="T1793" t="s">
        <v>811</v>
      </c>
      <c r="U1793" t="s">
        <v>830</v>
      </c>
      <c r="W1793">
        <v>270</v>
      </c>
      <c r="X1793">
        <v>270</v>
      </c>
      <c r="Y1793" t="s">
        <v>813</v>
      </c>
      <c r="Z1793" t="s">
        <v>1061</v>
      </c>
      <c r="AB1793" t="s">
        <v>793</v>
      </c>
      <c r="AD1793" t="s">
        <v>794</v>
      </c>
      <c r="AE1793" t="s">
        <v>795</v>
      </c>
      <c r="AF1793" t="s">
        <v>796</v>
      </c>
      <c r="AG1793" t="s">
        <v>797</v>
      </c>
      <c r="AH1793">
        <v>907306.39999999979</v>
      </c>
      <c r="AI1793">
        <v>958659.91545602214</v>
      </c>
      <c r="AJ1793">
        <v>1</v>
      </c>
    </row>
    <row r="1794" spans="1:36" x14ac:dyDescent="0.3">
      <c r="A1794">
        <f>COUNTIF($D$2:D1794,D1794)</f>
        <v>10</v>
      </c>
      <c r="B1794" t="str">
        <f t="shared" si="109"/>
        <v>10Rotherham</v>
      </c>
      <c r="C1794" t="s">
        <v>5225</v>
      </c>
      <c r="D1794" t="s">
        <v>269</v>
      </c>
      <c r="E1794">
        <v>13</v>
      </c>
      <c r="F1794" t="s">
        <v>1550</v>
      </c>
      <c r="G1794" t="s">
        <v>787</v>
      </c>
      <c r="H1794" t="s">
        <v>788</v>
      </c>
      <c r="I1794" t="s">
        <v>789</v>
      </c>
      <c r="J1794">
        <f t="shared" ca="1" si="110"/>
        <v>367000</v>
      </c>
      <c r="K1794">
        <f t="shared" ca="1" si="111"/>
        <v>374</v>
      </c>
      <c r="N1794" t="str">
        <f t="shared" ref="N1794:N1857" si="112">O1794&amp;Q1794&amp;R1794&amp;T1794&amp;U1794</f>
        <v>Northumberland10Short-term support service (reablement)Home-based intermediate care servicesRehabilitation at home (accepting step up and step down users)</v>
      </c>
      <c r="O1794" t="s">
        <v>243</v>
      </c>
      <c r="P1794" t="s">
        <v>2195</v>
      </c>
      <c r="Q1794">
        <v>10</v>
      </c>
      <c r="R1794" t="s">
        <v>4767</v>
      </c>
      <c r="S1794" t="s">
        <v>5226</v>
      </c>
      <c r="T1794" t="s">
        <v>787</v>
      </c>
      <c r="U1794" t="s">
        <v>1688</v>
      </c>
      <c r="W1794">
        <v>1027.7968188164175</v>
      </c>
      <c r="X1794">
        <v>1027.7968188164175</v>
      </c>
      <c r="Y1794" t="s">
        <v>789</v>
      </c>
      <c r="Z1794" t="s">
        <v>792</v>
      </c>
      <c r="AB1794" t="s">
        <v>793</v>
      </c>
      <c r="AD1794" t="s">
        <v>794</v>
      </c>
      <c r="AE1794" t="s">
        <v>795</v>
      </c>
      <c r="AF1794" t="s">
        <v>796</v>
      </c>
      <c r="AG1794" t="s">
        <v>797</v>
      </c>
      <c r="AH1794">
        <v>3000000</v>
      </c>
      <c r="AI1794">
        <v>3169800</v>
      </c>
      <c r="AJ1794">
        <v>0.66053780129589834</v>
      </c>
    </row>
    <row r="1795" spans="1:36" x14ac:dyDescent="0.3">
      <c r="A1795">
        <f>COUNTIF($D$2:D1795,D1795)</f>
        <v>11</v>
      </c>
      <c r="B1795" t="str">
        <f t="shared" ref="B1795:B1858" si="113">A1795&amp;D1795</f>
        <v>11Rotherham</v>
      </c>
      <c r="C1795" t="s">
        <v>5227</v>
      </c>
      <c r="D1795" t="s">
        <v>269</v>
      </c>
      <c r="E1795">
        <v>14</v>
      </c>
      <c r="F1795" t="s">
        <v>872</v>
      </c>
      <c r="G1795" t="s">
        <v>806</v>
      </c>
      <c r="H1795" t="s">
        <v>873</v>
      </c>
      <c r="I1795" t="s">
        <v>808</v>
      </c>
      <c r="J1795">
        <f t="shared" ref="J1795:J1858" ca="1" si="114">SUMIF($N:$AI,C1795,AH:AH)</f>
        <v>410000</v>
      </c>
      <c r="K1795">
        <f t="shared" ref="K1795:K1858" ca="1" si="115">SUMIF($N:$AI,C1795,W:W)</f>
        <v>8</v>
      </c>
      <c r="N1795" t="str">
        <f t="shared" si="112"/>
        <v>Northumberland11Short-term support service (therapy)Home-based intermediate care servicesRehabilitation at home (accepting step up and step down users)</v>
      </c>
      <c r="O1795" t="s">
        <v>243</v>
      </c>
      <c r="P1795" t="s">
        <v>2195</v>
      </c>
      <c r="Q1795">
        <v>11</v>
      </c>
      <c r="R1795" t="s">
        <v>4769</v>
      </c>
      <c r="S1795" t="s">
        <v>5228</v>
      </c>
      <c r="T1795" t="s">
        <v>787</v>
      </c>
      <c r="U1795" t="s">
        <v>1688</v>
      </c>
      <c r="W1795">
        <v>2991.4748959719545</v>
      </c>
      <c r="X1795">
        <v>2991.4748959719545</v>
      </c>
      <c r="Y1795" t="s">
        <v>789</v>
      </c>
      <c r="Z1795" t="s">
        <v>792</v>
      </c>
      <c r="AB1795" t="s">
        <v>793</v>
      </c>
      <c r="AD1795" t="s">
        <v>794</v>
      </c>
      <c r="AE1795" t="s">
        <v>795</v>
      </c>
      <c r="AF1795" t="s">
        <v>796</v>
      </c>
      <c r="AG1795" t="s">
        <v>797</v>
      </c>
      <c r="AH1795">
        <v>427157.90284176311</v>
      </c>
      <c r="AI1795">
        <v>451335.04014260689</v>
      </c>
      <c r="AJ1795">
        <v>0.3982791766704773</v>
      </c>
    </row>
    <row r="1796" spans="1:36" x14ac:dyDescent="0.3">
      <c r="A1796">
        <f>COUNTIF($D$2:D1796,D1796)</f>
        <v>12</v>
      </c>
      <c r="B1796" t="str">
        <f t="shared" si="113"/>
        <v>12Rotherham</v>
      </c>
      <c r="C1796" t="s">
        <v>5229</v>
      </c>
      <c r="D1796" t="s">
        <v>269</v>
      </c>
      <c r="E1796">
        <v>16</v>
      </c>
      <c r="F1796" t="s">
        <v>5230</v>
      </c>
      <c r="G1796" t="s">
        <v>806</v>
      </c>
      <c r="H1796" t="s">
        <v>807</v>
      </c>
      <c r="I1796" t="s">
        <v>808</v>
      </c>
      <c r="J1796">
        <f t="shared" ca="1" si="114"/>
        <v>209000</v>
      </c>
      <c r="K1796">
        <f t="shared" ca="1" si="115"/>
        <v>3</v>
      </c>
      <c r="N1796" t="str">
        <f t="shared" si="112"/>
        <v>Northumberland12Long-term home care (independent sector)Home Care or Domiciliary CareDomiciliary care packages</v>
      </c>
      <c r="O1796" t="s">
        <v>243</v>
      </c>
      <c r="P1796" t="s">
        <v>2195</v>
      </c>
      <c r="Q1796">
        <v>12</v>
      </c>
      <c r="R1796" t="s">
        <v>4771</v>
      </c>
      <c r="S1796" t="s">
        <v>5231</v>
      </c>
      <c r="T1796" t="s">
        <v>842</v>
      </c>
      <c r="U1796" t="s">
        <v>843</v>
      </c>
      <c r="W1796">
        <v>347350.02732494107</v>
      </c>
      <c r="X1796">
        <v>338258.10034242651</v>
      </c>
      <c r="Y1796" t="s">
        <v>844</v>
      </c>
      <c r="Z1796" t="s">
        <v>792</v>
      </c>
      <c r="AB1796" t="s">
        <v>793</v>
      </c>
      <c r="AD1796" t="s">
        <v>794</v>
      </c>
      <c r="AE1796" t="s">
        <v>804</v>
      </c>
      <c r="AF1796" t="s">
        <v>796</v>
      </c>
      <c r="AG1796" t="s">
        <v>797</v>
      </c>
      <c r="AH1796">
        <v>8728906.1866757683</v>
      </c>
      <c r="AI1796">
        <v>9222962.2768416163</v>
      </c>
      <c r="AJ1796">
        <v>0.27547093268025202</v>
      </c>
    </row>
    <row r="1797" spans="1:36" x14ac:dyDescent="0.3">
      <c r="A1797">
        <f>COUNTIF($D$2:D1797,D1797)</f>
        <v>13</v>
      </c>
      <c r="B1797" t="str">
        <f t="shared" si="113"/>
        <v>13Rotherham</v>
      </c>
      <c r="C1797" t="s">
        <v>5232</v>
      </c>
      <c r="D1797" t="s">
        <v>269</v>
      </c>
      <c r="E1797">
        <v>17</v>
      </c>
      <c r="F1797" t="s">
        <v>5233</v>
      </c>
      <c r="G1797" t="s">
        <v>806</v>
      </c>
      <c r="H1797" t="s">
        <v>854</v>
      </c>
      <c r="I1797" t="s">
        <v>808</v>
      </c>
      <c r="J1797">
        <f t="shared" ca="1" si="114"/>
        <v>984000</v>
      </c>
      <c r="K1797">
        <f t="shared" ca="1" si="115"/>
        <v>11</v>
      </c>
      <c r="N1797" t="str">
        <f t="shared" si="112"/>
        <v>Northumberland13Long-term home care (independent sector)Home Care or Domiciliary CareDomiciliary care packages</v>
      </c>
      <c r="O1797" t="s">
        <v>243</v>
      </c>
      <c r="P1797" t="s">
        <v>2195</v>
      </c>
      <c r="Q1797">
        <v>13</v>
      </c>
      <c r="R1797" t="s">
        <v>4771</v>
      </c>
      <c r="S1797" t="s">
        <v>5234</v>
      </c>
      <c r="T1797" t="s">
        <v>842</v>
      </c>
      <c r="U1797" t="s">
        <v>843</v>
      </c>
      <c r="W1797">
        <v>298448.07003581378</v>
      </c>
      <c r="X1797">
        <v>275067.34565512795</v>
      </c>
      <c r="Y1797" t="s">
        <v>844</v>
      </c>
      <c r="Z1797" t="s">
        <v>792</v>
      </c>
      <c r="AB1797" t="s">
        <v>793</v>
      </c>
      <c r="AD1797" t="s">
        <v>794</v>
      </c>
      <c r="AE1797" t="s">
        <v>804</v>
      </c>
      <c r="AF1797" t="s">
        <v>845</v>
      </c>
      <c r="AG1797" t="s">
        <v>797</v>
      </c>
      <c r="AH1797">
        <v>7500000</v>
      </c>
      <c r="AI1797">
        <v>7500000</v>
      </c>
      <c r="AJ1797">
        <v>0.23017459149732253</v>
      </c>
    </row>
    <row r="1798" spans="1:36" x14ac:dyDescent="0.3">
      <c r="A1798">
        <f>COUNTIF($D$2:D1798,D1798)</f>
        <v>14</v>
      </c>
      <c r="B1798" t="str">
        <f t="shared" si="113"/>
        <v>14Rotherham</v>
      </c>
      <c r="C1798" t="s">
        <v>5235</v>
      </c>
      <c r="D1798" t="s">
        <v>269</v>
      </c>
      <c r="E1798">
        <v>17</v>
      </c>
      <c r="F1798" t="s">
        <v>5236</v>
      </c>
      <c r="G1798" t="s">
        <v>842</v>
      </c>
      <c r="H1798" t="s">
        <v>843</v>
      </c>
      <c r="I1798" t="s">
        <v>844</v>
      </c>
      <c r="J1798">
        <f t="shared" ca="1" si="114"/>
        <v>37000</v>
      </c>
      <c r="K1798">
        <f t="shared" ca="1" si="115"/>
        <v>1661</v>
      </c>
      <c r="N1798" t="str">
        <f t="shared" si="112"/>
        <v>Northumberland14Dementia care in care homesResidential PlacementsCare home</v>
      </c>
      <c r="O1798" t="s">
        <v>243</v>
      </c>
      <c r="P1798" t="s">
        <v>2195</v>
      </c>
      <c r="Q1798">
        <v>14</v>
      </c>
      <c r="R1798" t="s">
        <v>4775</v>
      </c>
      <c r="S1798" t="s">
        <v>5237</v>
      </c>
      <c r="T1798" t="s">
        <v>806</v>
      </c>
      <c r="U1798" t="s">
        <v>807</v>
      </c>
      <c r="W1798">
        <v>128.17139887386799</v>
      </c>
      <c r="X1798">
        <v>124.8164977420543</v>
      </c>
      <c r="Y1798" t="s">
        <v>808</v>
      </c>
      <c r="Z1798" t="s">
        <v>792</v>
      </c>
      <c r="AB1798" t="s">
        <v>793</v>
      </c>
      <c r="AD1798" t="s">
        <v>794</v>
      </c>
      <c r="AE1798" t="s">
        <v>804</v>
      </c>
      <c r="AF1798" t="s">
        <v>796</v>
      </c>
      <c r="AG1798" t="s">
        <v>797</v>
      </c>
      <c r="AH1798">
        <v>5266812.5344172474</v>
      </c>
      <c r="AI1798">
        <v>5564914.1238652635</v>
      </c>
      <c r="AJ1798">
        <v>0.15652305800176242</v>
      </c>
    </row>
    <row r="1799" spans="1:36" x14ac:dyDescent="0.3">
      <c r="A1799">
        <f>COUNTIF($D$2:D1799,D1799)</f>
        <v>15</v>
      </c>
      <c r="B1799" t="str">
        <f t="shared" si="113"/>
        <v>15Rotherham</v>
      </c>
      <c r="C1799" t="s">
        <v>5238</v>
      </c>
      <c r="D1799" t="s">
        <v>269</v>
      </c>
      <c r="E1799">
        <v>18</v>
      </c>
      <c r="F1799" t="s">
        <v>5239</v>
      </c>
      <c r="G1799" t="s">
        <v>806</v>
      </c>
      <c r="H1799" t="s">
        <v>917</v>
      </c>
      <c r="I1799" t="s">
        <v>808</v>
      </c>
      <c r="J1799">
        <f t="shared" ca="1" si="114"/>
        <v>520000</v>
      </c>
      <c r="K1799">
        <f t="shared" ca="1" si="115"/>
        <v>98</v>
      </c>
      <c r="N1799" t="str">
        <f t="shared" si="112"/>
        <v>Northumberland15Other care home placementsResidential PlacementsCare home</v>
      </c>
      <c r="O1799" t="s">
        <v>243</v>
      </c>
      <c r="P1799" t="s">
        <v>2195</v>
      </c>
      <c r="Q1799">
        <v>15</v>
      </c>
      <c r="R1799" t="s">
        <v>4777</v>
      </c>
      <c r="S1799" t="s">
        <v>5240</v>
      </c>
      <c r="T1799" t="s">
        <v>806</v>
      </c>
      <c r="U1799" t="s">
        <v>807</v>
      </c>
      <c r="W1799">
        <v>131.34435388837133</v>
      </c>
      <c r="X1799">
        <v>121.05470404458188</v>
      </c>
      <c r="Y1799" t="s">
        <v>808</v>
      </c>
      <c r="Z1799" t="s">
        <v>792</v>
      </c>
      <c r="AB1799" t="s">
        <v>793</v>
      </c>
      <c r="AD1799" t="s">
        <v>794</v>
      </c>
      <c r="AE1799" t="s">
        <v>804</v>
      </c>
      <c r="AF1799" t="s">
        <v>845</v>
      </c>
      <c r="AG1799" t="s">
        <v>797</v>
      </c>
      <c r="AH1799">
        <v>4995752</v>
      </c>
      <c r="AI1799">
        <v>4995752</v>
      </c>
      <c r="AJ1799">
        <v>8.2244147364297193E-2</v>
      </c>
    </row>
    <row r="1800" spans="1:36" x14ac:dyDescent="0.3">
      <c r="A1800">
        <f>COUNTIF($D$2:D1800,D1800)</f>
        <v>16</v>
      </c>
      <c r="B1800" t="str">
        <f t="shared" si="113"/>
        <v>16Rotherham</v>
      </c>
      <c r="C1800" t="s">
        <v>5241</v>
      </c>
      <c r="D1800" t="s">
        <v>269</v>
      </c>
      <c r="E1800">
        <v>25</v>
      </c>
      <c r="F1800" t="s">
        <v>3674</v>
      </c>
      <c r="G1800" t="s">
        <v>811</v>
      </c>
      <c r="H1800" t="s">
        <v>895</v>
      </c>
      <c r="I1800" t="s">
        <v>813</v>
      </c>
      <c r="J1800">
        <f t="shared" ca="1" si="114"/>
        <v>260000</v>
      </c>
      <c r="K1800">
        <f t="shared" ca="1" si="115"/>
        <v>30030</v>
      </c>
      <c r="N1800" t="str">
        <f t="shared" si="112"/>
        <v>Northumberland17DFG GrantDFG Related SchemesOther</v>
      </c>
      <c r="O1800" t="s">
        <v>243</v>
      </c>
      <c r="P1800" t="s">
        <v>2195</v>
      </c>
      <c r="Q1800">
        <v>17</v>
      </c>
      <c r="R1800" t="s">
        <v>4779</v>
      </c>
      <c r="S1800" t="s">
        <v>5242</v>
      </c>
      <c r="T1800" t="s">
        <v>834</v>
      </c>
      <c r="U1800" t="s">
        <v>812</v>
      </c>
      <c r="V1800" t="s">
        <v>5243</v>
      </c>
      <c r="W1800">
        <v>200</v>
      </c>
      <c r="X1800">
        <v>200</v>
      </c>
      <c r="Y1800" t="s">
        <v>836</v>
      </c>
      <c r="Z1800" t="s">
        <v>792</v>
      </c>
      <c r="AB1800" t="s">
        <v>793</v>
      </c>
      <c r="AD1800" t="s">
        <v>794</v>
      </c>
      <c r="AE1800" t="s">
        <v>795</v>
      </c>
      <c r="AF1800" t="s">
        <v>840</v>
      </c>
      <c r="AG1800" t="s">
        <v>797</v>
      </c>
      <c r="AH1800">
        <v>3328942</v>
      </c>
      <c r="AI1800">
        <v>3328942</v>
      </c>
      <c r="AJ1800">
        <v>1</v>
      </c>
    </row>
    <row r="1801" spans="1:36" x14ac:dyDescent="0.3">
      <c r="A1801">
        <f>COUNTIF($D$2:D1801,D1801)</f>
        <v>17</v>
      </c>
      <c r="B1801" t="str">
        <f t="shared" si="113"/>
        <v>17Rotherham</v>
      </c>
      <c r="C1801" t="s">
        <v>5244</v>
      </c>
      <c r="D1801" t="s">
        <v>269</v>
      </c>
      <c r="E1801">
        <v>25</v>
      </c>
      <c r="F1801" t="s">
        <v>3674</v>
      </c>
      <c r="G1801" t="s">
        <v>811</v>
      </c>
      <c r="H1801" t="s">
        <v>830</v>
      </c>
      <c r="I1801" t="s">
        <v>813</v>
      </c>
      <c r="J1801">
        <f t="shared" ca="1" si="114"/>
        <v>301000</v>
      </c>
      <c r="K1801">
        <f t="shared" ca="1" si="115"/>
        <v>50</v>
      </c>
      <c r="N1801" t="str">
        <f t="shared" si="112"/>
        <v>Northumberland18Winter Intermediate Care Community SupportResidential PlacementsNursing home</v>
      </c>
      <c r="O1801" t="s">
        <v>243</v>
      </c>
      <c r="P1801" t="s">
        <v>2195</v>
      </c>
      <c r="Q1801">
        <v>18</v>
      </c>
      <c r="R1801" t="s">
        <v>4782</v>
      </c>
      <c r="S1801" t="s">
        <v>5245</v>
      </c>
      <c r="T1801" t="s">
        <v>806</v>
      </c>
      <c r="U1801" t="s">
        <v>917</v>
      </c>
      <c r="W1801">
        <v>20</v>
      </c>
      <c r="X1801">
        <v>20</v>
      </c>
      <c r="Y1801" t="s">
        <v>808</v>
      </c>
      <c r="Z1801" t="s">
        <v>1118</v>
      </c>
      <c r="AB1801" t="s">
        <v>824</v>
      </c>
      <c r="AD1801" t="s">
        <v>794</v>
      </c>
      <c r="AE1801" t="s">
        <v>804</v>
      </c>
      <c r="AF1801" t="s">
        <v>860</v>
      </c>
      <c r="AG1801" t="s">
        <v>861</v>
      </c>
      <c r="AH1801">
        <v>340391</v>
      </c>
      <c r="AI1801">
        <v>340391</v>
      </c>
      <c r="AJ1801">
        <v>1</v>
      </c>
    </row>
    <row r="1802" spans="1:36" x14ac:dyDescent="0.3">
      <c r="A1802">
        <f>COUNTIF($D$2:D1802,D1802)</f>
        <v>18</v>
      </c>
      <c r="B1802" t="str">
        <f t="shared" si="113"/>
        <v>18Rotherham</v>
      </c>
      <c r="C1802" t="s">
        <v>5246</v>
      </c>
      <c r="D1802" t="s">
        <v>269</v>
      </c>
      <c r="E1802">
        <v>33</v>
      </c>
      <c r="F1802" t="s">
        <v>5247</v>
      </c>
      <c r="G1802" t="s">
        <v>806</v>
      </c>
      <c r="H1802" t="s">
        <v>807</v>
      </c>
      <c r="I1802" t="s">
        <v>808</v>
      </c>
      <c r="J1802">
        <f t="shared" ca="1" si="114"/>
        <v>2779000</v>
      </c>
      <c r="K1802">
        <f t="shared" ca="1" si="115"/>
        <v>79</v>
      </c>
      <c r="N1802" t="str">
        <f t="shared" si="112"/>
        <v>Northumberland23Challenging behaviour dementia serviceResidential PlacementsNursing home</v>
      </c>
      <c r="O1802" t="s">
        <v>243</v>
      </c>
      <c r="P1802" t="s">
        <v>2195</v>
      </c>
      <c r="Q1802">
        <v>23</v>
      </c>
      <c r="R1802" t="s">
        <v>4785</v>
      </c>
      <c r="S1802" t="s">
        <v>5248</v>
      </c>
      <c r="T1802" t="s">
        <v>806</v>
      </c>
      <c r="U1802" t="s">
        <v>917</v>
      </c>
      <c r="W1802">
        <v>12</v>
      </c>
      <c r="X1802">
        <v>12</v>
      </c>
      <c r="Y1802" t="s">
        <v>808</v>
      </c>
      <c r="Z1802" t="s">
        <v>792</v>
      </c>
      <c r="AB1802" t="s">
        <v>1739</v>
      </c>
      <c r="AC1802">
        <v>0.6</v>
      </c>
      <c r="AD1802">
        <v>0.4</v>
      </c>
      <c r="AE1802" t="s">
        <v>825</v>
      </c>
      <c r="AF1802" t="s">
        <v>864</v>
      </c>
      <c r="AG1802" t="s">
        <v>861</v>
      </c>
      <c r="AH1802">
        <v>308877</v>
      </c>
      <c r="AI1802">
        <v>449180</v>
      </c>
      <c r="AJ1802">
        <v>0.4</v>
      </c>
    </row>
    <row r="1803" spans="1:36" x14ac:dyDescent="0.3">
      <c r="A1803">
        <f>COUNTIF($D$2:D1803,D1803)</f>
        <v>19</v>
      </c>
      <c r="B1803" t="str">
        <f t="shared" si="113"/>
        <v>19Rotherham</v>
      </c>
      <c r="C1803" t="s">
        <v>5249</v>
      </c>
      <c r="D1803" t="s">
        <v>269</v>
      </c>
      <c r="E1803">
        <v>33</v>
      </c>
      <c r="F1803" t="s">
        <v>5247</v>
      </c>
      <c r="G1803" t="s">
        <v>842</v>
      </c>
      <c r="H1803" t="s">
        <v>843</v>
      </c>
      <c r="I1803" t="s">
        <v>844</v>
      </c>
      <c r="J1803">
        <f t="shared" ca="1" si="114"/>
        <v>1527000</v>
      </c>
      <c r="K1803">
        <f t="shared" ca="1" si="115"/>
        <v>68537</v>
      </c>
      <c r="N1803" t="str">
        <f t="shared" si="112"/>
        <v>Northumberland22aHome care (pathway 1)Home Care or Domiciliary CareDomiciliary care packages</v>
      </c>
      <c r="O1803" t="s">
        <v>243</v>
      </c>
      <c r="P1803" t="s">
        <v>2195</v>
      </c>
      <c r="Q1803" t="s">
        <v>4788</v>
      </c>
      <c r="R1803" t="s">
        <v>4789</v>
      </c>
      <c r="S1803" t="s">
        <v>5250</v>
      </c>
      <c r="T1803" t="s">
        <v>842</v>
      </c>
      <c r="U1803" t="s">
        <v>843</v>
      </c>
      <c r="W1803">
        <v>25865.499403103862</v>
      </c>
      <c r="X1803">
        <v>44010.775304820469</v>
      </c>
      <c r="Y1803" t="s">
        <v>844</v>
      </c>
      <c r="Z1803" t="s">
        <v>792</v>
      </c>
      <c r="AB1803" t="s">
        <v>793</v>
      </c>
      <c r="AD1803" t="s">
        <v>794</v>
      </c>
      <c r="AE1803" t="s">
        <v>804</v>
      </c>
      <c r="AF1803" t="s">
        <v>864</v>
      </c>
      <c r="AG1803" t="s">
        <v>861</v>
      </c>
      <c r="AH1803">
        <v>650000</v>
      </c>
      <c r="AI1803">
        <v>1200000</v>
      </c>
      <c r="AJ1803">
        <v>1</v>
      </c>
    </row>
    <row r="1804" spans="1:36" x14ac:dyDescent="0.3">
      <c r="A1804">
        <f>COUNTIF($D$2:D1804,D1804)</f>
        <v>20</v>
      </c>
      <c r="B1804" t="str">
        <f t="shared" si="113"/>
        <v>20Rotherham</v>
      </c>
      <c r="C1804" t="s">
        <v>5251</v>
      </c>
      <c r="D1804" t="s">
        <v>269</v>
      </c>
      <c r="E1804">
        <v>33</v>
      </c>
      <c r="F1804" t="s">
        <v>5247</v>
      </c>
      <c r="G1804" t="s">
        <v>806</v>
      </c>
      <c r="H1804" t="s">
        <v>854</v>
      </c>
      <c r="I1804" t="s">
        <v>808</v>
      </c>
      <c r="J1804">
        <f t="shared" ca="1" si="114"/>
        <v>2238000</v>
      </c>
      <c r="K1804">
        <f t="shared" ca="1" si="115"/>
        <v>25</v>
      </c>
      <c r="N1804" t="str">
        <f t="shared" si="112"/>
        <v>Northumberland22bShort-term care home placements (pathway 2)Residential PlacementsCare home</v>
      </c>
      <c r="O1804" t="s">
        <v>243</v>
      </c>
      <c r="P1804" t="s">
        <v>2195</v>
      </c>
      <c r="Q1804" t="s">
        <v>4791</v>
      </c>
      <c r="R1804" t="s">
        <v>4792</v>
      </c>
      <c r="S1804" t="s">
        <v>5252</v>
      </c>
      <c r="T1804" t="s">
        <v>806</v>
      </c>
      <c r="U1804" t="s">
        <v>807</v>
      </c>
      <c r="W1804">
        <v>11.831043504514856</v>
      </c>
      <c r="X1804">
        <v>11.817691932633672</v>
      </c>
      <c r="Y1804" t="s">
        <v>808</v>
      </c>
      <c r="Z1804" t="s">
        <v>792</v>
      </c>
      <c r="AB1804" t="s">
        <v>793</v>
      </c>
      <c r="AD1804" t="s">
        <v>794</v>
      </c>
      <c r="AE1804" t="s">
        <v>804</v>
      </c>
      <c r="AF1804" t="s">
        <v>864</v>
      </c>
      <c r="AG1804" t="s">
        <v>861</v>
      </c>
      <c r="AH1804">
        <v>450000</v>
      </c>
      <c r="AI1804">
        <v>487699</v>
      </c>
      <c r="AJ1804">
        <v>1</v>
      </c>
    </row>
    <row r="1805" spans="1:36" x14ac:dyDescent="0.3">
      <c r="A1805">
        <f>COUNTIF($D$2:D1805,D1805)</f>
        <v>21</v>
      </c>
      <c r="B1805" t="str">
        <f t="shared" si="113"/>
        <v>21Rotherham</v>
      </c>
      <c r="C1805" t="s">
        <v>5253</v>
      </c>
      <c r="D1805" t="s">
        <v>269</v>
      </c>
      <c r="E1805">
        <v>34</v>
      </c>
      <c r="F1805" t="s">
        <v>5254</v>
      </c>
      <c r="G1805" t="s">
        <v>806</v>
      </c>
      <c r="H1805" t="s">
        <v>812</v>
      </c>
      <c r="I1805" t="s">
        <v>808</v>
      </c>
      <c r="J1805">
        <f t="shared" ca="1" si="114"/>
        <v>4225543</v>
      </c>
      <c r="K1805">
        <f t="shared" ca="1" si="115"/>
        <v>889</v>
      </c>
      <c r="N1805" t="str">
        <f t="shared" si="112"/>
        <v>Northumberland22cLong-term care home placements (pathway 3)Residential PlacementsCare home</v>
      </c>
      <c r="O1805" t="s">
        <v>243</v>
      </c>
      <c r="P1805" t="s">
        <v>2195</v>
      </c>
      <c r="Q1805" t="s">
        <v>4795</v>
      </c>
      <c r="R1805" t="s">
        <v>4796</v>
      </c>
      <c r="S1805" t="s">
        <v>5255</v>
      </c>
      <c r="T1805" t="s">
        <v>806</v>
      </c>
      <c r="U1805" t="s">
        <v>807</v>
      </c>
      <c r="W1805">
        <v>6.5728019469526977</v>
      </c>
      <c r="X1805">
        <v>6.5728019469526977</v>
      </c>
      <c r="Y1805" t="s">
        <v>808</v>
      </c>
      <c r="Z1805" t="s">
        <v>792</v>
      </c>
      <c r="AB1805" t="s">
        <v>793</v>
      </c>
      <c r="AD1805" t="s">
        <v>794</v>
      </c>
      <c r="AE1805" t="s">
        <v>804</v>
      </c>
      <c r="AF1805" t="s">
        <v>864</v>
      </c>
      <c r="AG1805" t="s">
        <v>861</v>
      </c>
      <c r="AH1805">
        <v>250000</v>
      </c>
      <c r="AI1805">
        <v>271250</v>
      </c>
      <c r="AJ1805">
        <v>1</v>
      </c>
    </row>
    <row r="1806" spans="1:36" x14ac:dyDescent="0.3">
      <c r="A1806">
        <f>COUNTIF($D$2:D1806,D1806)</f>
        <v>22</v>
      </c>
      <c r="B1806" t="str">
        <f t="shared" si="113"/>
        <v>22Rotherham</v>
      </c>
      <c r="C1806" t="s">
        <v>5256</v>
      </c>
      <c r="D1806" t="s">
        <v>269</v>
      </c>
      <c r="E1806">
        <v>35</v>
      </c>
      <c r="F1806" t="s">
        <v>5254</v>
      </c>
      <c r="G1806" t="s">
        <v>806</v>
      </c>
      <c r="H1806" t="s">
        <v>873</v>
      </c>
      <c r="I1806" t="s">
        <v>808</v>
      </c>
      <c r="J1806">
        <f t="shared" ca="1" si="114"/>
        <v>753000</v>
      </c>
      <c r="K1806">
        <f t="shared" ca="1" si="115"/>
        <v>13</v>
      </c>
      <c r="N1806" t="str">
        <f t="shared" si="112"/>
        <v>Northumberland20aWinter packages of care support  (P1)Home Care or Domiciliary CareDomiciliary care packages</v>
      </c>
      <c r="O1806" t="s">
        <v>243</v>
      </c>
      <c r="P1806" t="s">
        <v>2195</v>
      </c>
      <c r="Q1806" t="s">
        <v>4799</v>
      </c>
      <c r="R1806" t="s">
        <v>4800</v>
      </c>
      <c r="S1806" t="s">
        <v>5257</v>
      </c>
      <c r="T1806" t="s">
        <v>842</v>
      </c>
      <c r="U1806" t="s">
        <v>843</v>
      </c>
      <c r="W1806">
        <v>7406</v>
      </c>
      <c r="X1806">
        <v>17533</v>
      </c>
      <c r="Y1806" t="s">
        <v>844</v>
      </c>
      <c r="Z1806" t="s">
        <v>1061</v>
      </c>
      <c r="AB1806" t="s">
        <v>824</v>
      </c>
      <c r="AD1806" t="s">
        <v>794</v>
      </c>
      <c r="AE1806" t="s">
        <v>804</v>
      </c>
      <c r="AF1806" t="s">
        <v>860</v>
      </c>
      <c r="AG1806" t="s">
        <v>861</v>
      </c>
      <c r="AH1806">
        <v>173296</v>
      </c>
      <c r="AI1806">
        <v>410280.10265557974</v>
      </c>
      <c r="AJ1806">
        <v>1</v>
      </c>
    </row>
    <row r="1807" spans="1:36" x14ac:dyDescent="0.3">
      <c r="A1807">
        <f>COUNTIF($D$2:D1807,D1807)</f>
        <v>23</v>
      </c>
      <c r="B1807" t="str">
        <f t="shared" si="113"/>
        <v>23Rotherham</v>
      </c>
      <c r="C1807" t="s">
        <v>5258</v>
      </c>
      <c r="D1807" t="s">
        <v>269</v>
      </c>
      <c r="E1807">
        <v>40</v>
      </c>
      <c r="F1807" t="s">
        <v>5259</v>
      </c>
      <c r="G1807" t="s">
        <v>877</v>
      </c>
      <c r="H1807" t="s">
        <v>878</v>
      </c>
      <c r="I1807" t="s">
        <v>879</v>
      </c>
      <c r="J1807">
        <f t="shared" ca="1" si="114"/>
        <v>107000</v>
      </c>
      <c r="K1807">
        <f t="shared" ca="1" si="115"/>
        <v>150</v>
      </c>
      <c r="N1807" t="str">
        <f t="shared" si="112"/>
        <v>Northumberland20bWinter packages of care support (P2)Residential PlacementsCare home</v>
      </c>
      <c r="O1807" t="s">
        <v>243</v>
      </c>
      <c r="P1807" t="s">
        <v>2195</v>
      </c>
      <c r="Q1807" t="s">
        <v>4803</v>
      </c>
      <c r="R1807" t="s">
        <v>4804</v>
      </c>
      <c r="S1807" t="s">
        <v>5257</v>
      </c>
      <c r="T1807" t="s">
        <v>806</v>
      </c>
      <c r="U1807" t="s">
        <v>807</v>
      </c>
      <c r="W1807">
        <v>6</v>
      </c>
      <c r="X1807">
        <v>11</v>
      </c>
      <c r="Y1807" t="s">
        <v>808</v>
      </c>
      <c r="Z1807" t="s">
        <v>1061</v>
      </c>
      <c r="AB1807" t="s">
        <v>824</v>
      </c>
      <c r="AD1807" t="s">
        <v>794</v>
      </c>
      <c r="AE1807" t="s">
        <v>804</v>
      </c>
      <c r="AF1807" t="s">
        <v>860</v>
      </c>
      <c r="AG1807" t="s">
        <v>861</v>
      </c>
      <c r="AH1807">
        <v>231292</v>
      </c>
      <c r="AI1807">
        <v>547585.2111692602</v>
      </c>
      <c r="AJ1807">
        <v>1</v>
      </c>
    </row>
    <row r="1808" spans="1:36" x14ac:dyDescent="0.3">
      <c r="A1808">
        <f>COUNTIF($D$2:D1808,D1808)</f>
        <v>24</v>
      </c>
      <c r="B1808" t="str">
        <f t="shared" si="113"/>
        <v>24Rotherham</v>
      </c>
      <c r="C1808" t="s">
        <v>5260</v>
      </c>
      <c r="D1808" t="s">
        <v>269</v>
      </c>
      <c r="E1808">
        <v>48</v>
      </c>
      <c r="F1808" t="s">
        <v>5261</v>
      </c>
      <c r="G1808" t="s">
        <v>800</v>
      </c>
      <c r="H1808" t="s">
        <v>907</v>
      </c>
      <c r="I1808" t="s">
        <v>802</v>
      </c>
      <c r="J1808">
        <f t="shared" ca="1" si="114"/>
        <v>78000</v>
      </c>
      <c r="K1808">
        <f t="shared" ca="1" si="115"/>
        <v>5000</v>
      </c>
      <c r="N1808" t="str">
        <f t="shared" si="112"/>
        <v>Northumberland20cWinter packages of care support (P3)Residential PlacementsCare home</v>
      </c>
      <c r="O1808" t="s">
        <v>243</v>
      </c>
      <c r="P1808" t="s">
        <v>2195</v>
      </c>
      <c r="Q1808" t="s">
        <v>4807</v>
      </c>
      <c r="R1808" t="s">
        <v>4808</v>
      </c>
      <c r="S1808" t="s">
        <v>5257</v>
      </c>
      <c r="T1808" t="s">
        <v>806</v>
      </c>
      <c r="U1808" t="s">
        <v>807</v>
      </c>
      <c r="W1808">
        <v>3</v>
      </c>
      <c r="X1808">
        <v>6</v>
      </c>
      <c r="Y1808" t="s">
        <v>808</v>
      </c>
      <c r="Z1808" t="s">
        <v>1061</v>
      </c>
      <c r="AB1808" t="s">
        <v>824</v>
      </c>
      <c r="AD1808" t="s">
        <v>794</v>
      </c>
      <c r="AE1808" t="s">
        <v>804</v>
      </c>
      <c r="AF1808" t="s">
        <v>860</v>
      </c>
      <c r="AG1808" t="s">
        <v>861</v>
      </c>
      <c r="AH1808">
        <v>139188.51</v>
      </c>
      <c r="AI1808">
        <v>329528.68617515999</v>
      </c>
      <c r="AJ1808">
        <v>1</v>
      </c>
    </row>
    <row r="1809" spans="1:36" x14ac:dyDescent="0.3">
      <c r="A1809">
        <f>COUNTIF($D$2:D1809,D1809)</f>
        <v>25</v>
      </c>
      <c r="B1809" t="str">
        <f t="shared" si="113"/>
        <v>25Rotherham</v>
      </c>
      <c r="C1809" t="s">
        <v>5262</v>
      </c>
      <c r="D1809" t="s">
        <v>269</v>
      </c>
      <c r="E1809">
        <v>60</v>
      </c>
      <c r="F1809" t="s">
        <v>3674</v>
      </c>
      <c r="G1809" t="s">
        <v>811</v>
      </c>
      <c r="H1809" t="s">
        <v>812</v>
      </c>
      <c r="I1809" t="s">
        <v>813</v>
      </c>
      <c r="J1809">
        <f t="shared" ca="1" si="114"/>
        <v>230000</v>
      </c>
      <c r="K1809">
        <f t="shared" ca="1" si="115"/>
        <v>30000</v>
      </c>
      <c r="N1809" t="str">
        <f t="shared" si="112"/>
        <v>Nottingham4Integrated CareHome Care or Domiciliary CareDomiciliary care packages</v>
      </c>
      <c r="O1809" t="s">
        <v>245</v>
      </c>
      <c r="P1809" t="s">
        <v>2478</v>
      </c>
      <c r="Q1809">
        <v>4</v>
      </c>
      <c r="R1809" t="s">
        <v>4812</v>
      </c>
      <c r="S1809" t="s">
        <v>5263</v>
      </c>
      <c r="T1809" t="s">
        <v>842</v>
      </c>
      <c r="U1809" t="s">
        <v>843</v>
      </c>
      <c r="W1809">
        <v>137876.20000000001</v>
      </c>
      <c r="X1809">
        <v>137876.20000000001</v>
      </c>
      <c r="Y1809" t="s">
        <v>844</v>
      </c>
      <c r="Z1809" t="s">
        <v>792</v>
      </c>
      <c r="AB1809" t="s">
        <v>793</v>
      </c>
      <c r="AD1809" t="s">
        <v>794</v>
      </c>
      <c r="AE1809" t="s">
        <v>795</v>
      </c>
      <c r="AF1809" t="s">
        <v>796</v>
      </c>
      <c r="AG1809" t="s">
        <v>797</v>
      </c>
      <c r="AH1809">
        <v>2357727</v>
      </c>
      <c r="AI1809">
        <v>2524125</v>
      </c>
      <c r="AJ1809">
        <v>0.1</v>
      </c>
    </row>
    <row r="1810" spans="1:36" x14ac:dyDescent="0.3">
      <c r="A1810">
        <f>COUNTIF($D$2:D1810,D1810)</f>
        <v>26</v>
      </c>
      <c r="B1810" t="str">
        <f t="shared" si="113"/>
        <v>26Rotherham</v>
      </c>
      <c r="C1810" t="s">
        <v>5264</v>
      </c>
      <c r="D1810" t="s">
        <v>269</v>
      </c>
      <c r="E1810">
        <v>61</v>
      </c>
      <c r="F1810" t="s">
        <v>5265</v>
      </c>
      <c r="G1810" t="s">
        <v>2245</v>
      </c>
      <c r="H1810" t="s">
        <v>5266</v>
      </c>
      <c r="I1810" t="s">
        <v>5267</v>
      </c>
      <c r="J1810">
        <f t="shared" ca="1" si="114"/>
        <v>1011600</v>
      </c>
      <c r="K1810">
        <f t="shared" ca="1" si="115"/>
        <v>1313</v>
      </c>
      <c r="N1810" t="str">
        <f t="shared" si="112"/>
        <v>Nottingham11Assistive TechnologyAssistive Technologies and EquipmentAssistive technologies including telecare</v>
      </c>
      <c r="O1810" t="s">
        <v>245</v>
      </c>
      <c r="P1810" t="s">
        <v>2478</v>
      </c>
      <c r="Q1810">
        <v>11</v>
      </c>
      <c r="R1810" t="s">
        <v>1578</v>
      </c>
      <c r="S1810" t="s">
        <v>5268</v>
      </c>
      <c r="T1810" t="s">
        <v>800</v>
      </c>
      <c r="U1810" t="s">
        <v>850</v>
      </c>
      <c r="W1810">
        <v>7100</v>
      </c>
      <c r="X1810">
        <v>7100</v>
      </c>
      <c r="Y1810" t="s">
        <v>802</v>
      </c>
      <c r="Z1810" t="s">
        <v>823</v>
      </c>
      <c r="AB1810" t="s">
        <v>1739</v>
      </c>
      <c r="AC1810">
        <v>0.46</v>
      </c>
      <c r="AD1810">
        <v>0.54</v>
      </c>
      <c r="AE1810" t="s">
        <v>795</v>
      </c>
      <c r="AF1810" t="s">
        <v>796</v>
      </c>
      <c r="AG1810" t="s">
        <v>797</v>
      </c>
      <c r="AH1810">
        <v>334400</v>
      </c>
      <c r="AI1810">
        <v>334400</v>
      </c>
      <c r="AJ1810">
        <v>0.56000000000000005</v>
      </c>
    </row>
    <row r="1811" spans="1:36" x14ac:dyDescent="0.3">
      <c r="A1811">
        <f>COUNTIF($D$2:D1811,D1811)</f>
        <v>27</v>
      </c>
      <c r="B1811" t="str">
        <f t="shared" si="113"/>
        <v>27Rotherham</v>
      </c>
      <c r="C1811" t="s">
        <v>5269</v>
      </c>
      <c r="D1811" t="s">
        <v>269</v>
      </c>
      <c r="E1811">
        <v>63</v>
      </c>
      <c r="F1811" t="s">
        <v>3417</v>
      </c>
      <c r="G1811" t="s">
        <v>800</v>
      </c>
      <c r="H1811" t="s">
        <v>903</v>
      </c>
      <c r="I1811" t="s">
        <v>802</v>
      </c>
      <c r="J1811">
        <f t="shared" ca="1" si="114"/>
        <v>150000</v>
      </c>
      <c r="K1811">
        <f t="shared" ca="1" si="115"/>
        <v>173</v>
      </c>
      <c r="N1811" t="str">
        <f t="shared" si="112"/>
        <v>Nottingham12Assistive TechnologyAssistive Technologies and EquipmentCommunity based equipment</v>
      </c>
      <c r="O1811" t="s">
        <v>245</v>
      </c>
      <c r="P1811" t="s">
        <v>2478</v>
      </c>
      <c r="Q1811">
        <v>12</v>
      </c>
      <c r="R1811" t="s">
        <v>1578</v>
      </c>
      <c r="S1811" t="s">
        <v>5270</v>
      </c>
      <c r="T1811" t="s">
        <v>800</v>
      </c>
      <c r="U1811" t="s">
        <v>903</v>
      </c>
      <c r="W1811">
        <v>300</v>
      </c>
      <c r="X1811">
        <v>300</v>
      </c>
      <c r="Y1811" t="s">
        <v>802</v>
      </c>
      <c r="Z1811" t="s">
        <v>823</v>
      </c>
      <c r="AB1811" t="s">
        <v>1739</v>
      </c>
      <c r="AC1811">
        <v>0.46</v>
      </c>
      <c r="AD1811">
        <v>0.54</v>
      </c>
      <c r="AE1811" t="s">
        <v>795</v>
      </c>
      <c r="AF1811" t="s">
        <v>796</v>
      </c>
      <c r="AG1811" t="s">
        <v>797</v>
      </c>
      <c r="AH1811">
        <v>115900</v>
      </c>
      <c r="AI1811">
        <v>115900</v>
      </c>
      <c r="AJ1811">
        <v>0.15</v>
      </c>
    </row>
    <row r="1812" spans="1:36" x14ac:dyDescent="0.3">
      <c r="A1812">
        <f>COUNTIF($D$2:D1812,D1812)</f>
        <v>28</v>
      </c>
      <c r="B1812" t="str">
        <f t="shared" si="113"/>
        <v>28Rotherham</v>
      </c>
      <c r="C1812" t="s">
        <v>5271</v>
      </c>
      <c r="D1812" t="s">
        <v>269</v>
      </c>
      <c r="E1812">
        <v>64</v>
      </c>
      <c r="F1812" t="s">
        <v>5272</v>
      </c>
      <c r="G1812" t="s">
        <v>877</v>
      </c>
      <c r="H1812" t="s">
        <v>812</v>
      </c>
      <c r="I1812" t="s">
        <v>879</v>
      </c>
      <c r="J1812">
        <f t="shared" ca="1" si="114"/>
        <v>150000</v>
      </c>
      <c r="K1812">
        <f t="shared" ca="1" si="115"/>
        <v>2</v>
      </c>
      <c r="N1812" t="str">
        <f t="shared" si="112"/>
        <v>Nottingham13Assistive TechnologyAssistive Technologies and EquipmentCommunity based equipment</v>
      </c>
      <c r="O1812" t="s">
        <v>245</v>
      </c>
      <c r="P1812" t="s">
        <v>2478</v>
      </c>
      <c r="Q1812">
        <v>13</v>
      </c>
      <c r="R1812" t="s">
        <v>1578</v>
      </c>
      <c r="S1812" t="s">
        <v>5273</v>
      </c>
      <c r="T1812" t="s">
        <v>800</v>
      </c>
      <c r="U1812" t="s">
        <v>903</v>
      </c>
      <c r="W1812">
        <v>7000</v>
      </c>
      <c r="X1812">
        <v>7000</v>
      </c>
      <c r="Y1812" t="s">
        <v>802</v>
      </c>
      <c r="Z1812" t="s">
        <v>823</v>
      </c>
      <c r="AB1812" t="s">
        <v>824</v>
      </c>
      <c r="AD1812" t="s">
        <v>794</v>
      </c>
      <c r="AE1812" t="s">
        <v>804</v>
      </c>
      <c r="AF1812" t="s">
        <v>796</v>
      </c>
      <c r="AG1812" t="s">
        <v>797</v>
      </c>
      <c r="AH1812">
        <v>21077.60737570671</v>
      </c>
      <c r="AI1812">
        <v>22271</v>
      </c>
      <c r="AJ1812">
        <v>0.24</v>
      </c>
    </row>
    <row r="1813" spans="1:36" x14ac:dyDescent="0.3">
      <c r="A1813">
        <f>COUNTIF($D$2:D1813,D1813)</f>
        <v>29</v>
      </c>
      <c r="B1813" t="str">
        <f t="shared" si="113"/>
        <v>29Rotherham</v>
      </c>
      <c r="C1813" t="s">
        <v>5274</v>
      </c>
      <c r="D1813" t="s">
        <v>269</v>
      </c>
      <c r="E1813">
        <v>69</v>
      </c>
      <c r="F1813" t="s">
        <v>5275</v>
      </c>
      <c r="G1813" t="s">
        <v>787</v>
      </c>
      <c r="H1813" t="s">
        <v>788</v>
      </c>
      <c r="I1813" t="s">
        <v>789</v>
      </c>
      <c r="J1813">
        <f t="shared" ca="1" si="114"/>
        <v>200000</v>
      </c>
      <c r="K1813">
        <f t="shared" ca="1" si="115"/>
        <v>84</v>
      </c>
      <c r="N1813" t="str">
        <f t="shared" si="112"/>
        <v>Nottingham14CarersCarers ServicesRespite services</v>
      </c>
      <c r="O1813" t="s">
        <v>245</v>
      </c>
      <c r="P1813" t="s">
        <v>2478</v>
      </c>
      <c r="Q1813">
        <v>14</v>
      </c>
      <c r="R1813" t="s">
        <v>1250</v>
      </c>
      <c r="S1813" t="s">
        <v>5276</v>
      </c>
      <c r="T1813" t="s">
        <v>811</v>
      </c>
      <c r="U1813" t="s">
        <v>830</v>
      </c>
      <c r="W1813">
        <v>2545</v>
      </c>
      <c r="X1813">
        <v>2545</v>
      </c>
      <c r="Y1813" t="s">
        <v>813</v>
      </c>
      <c r="Z1813" t="s">
        <v>823</v>
      </c>
      <c r="AB1813" t="s">
        <v>1739</v>
      </c>
      <c r="AC1813">
        <v>1</v>
      </c>
      <c r="AD1813">
        <v>0</v>
      </c>
      <c r="AE1813" t="s">
        <v>825</v>
      </c>
      <c r="AF1813" t="s">
        <v>796</v>
      </c>
      <c r="AG1813" t="s">
        <v>797</v>
      </c>
      <c r="AH1813">
        <v>714040</v>
      </c>
      <c r="AI1813">
        <v>714040</v>
      </c>
      <c r="AJ1813">
        <v>0.45</v>
      </c>
    </row>
    <row r="1814" spans="1:36" x14ac:dyDescent="0.3">
      <c r="A1814">
        <f>COUNTIF($D$2:D1814,D1814)</f>
        <v>30</v>
      </c>
      <c r="B1814" t="str">
        <f t="shared" si="113"/>
        <v>30Rotherham</v>
      </c>
      <c r="C1814" t="s">
        <v>5277</v>
      </c>
      <c r="D1814" t="s">
        <v>269</v>
      </c>
      <c r="E1814">
        <v>70</v>
      </c>
      <c r="F1814" t="s">
        <v>5278</v>
      </c>
      <c r="G1814" t="s">
        <v>877</v>
      </c>
      <c r="H1814" t="s">
        <v>968</v>
      </c>
      <c r="I1814" t="s">
        <v>879</v>
      </c>
      <c r="J1814">
        <f t="shared" ca="1" si="114"/>
        <v>500000</v>
      </c>
      <c r="K1814">
        <f t="shared" ca="1" si="115"/>
        <v>190</v>
      </c>
      <c r="N1814" t="str">
        <f t="shared" si="112"/>
        <v>Nottingham16Disabled Facilities GrantDFG Related SchemesAdaptations, including statutory DFG grants</v>
      </c>
      <c r="O1814" t="s">
        <v>245</v>
      </c>
      <c r="P1814" t="s">
        <v>2478</v>
      </c>
      <c r="Q1814">
        <v>16</v>
      </c>
      <c r="R1814" t="s">
        <v>891</v>
      </c>
      <c r="S1814" t="s">
        <v>5279</v>
      </c>
      <c r="T1814" t="s">
        <v>834</v>
      </c>
      <c r="U1814" t="s">
        <v>835</v>
      </c>
      <c r="W1814">
        <v>210</v>
      </c>
      <c r="X1814">
        <v>225</v>
      </c>
      <c r="Y1814" t="s">
        <v>836</v>
      </c>
      <c r="Z1814" t="s">
        <v>792</v>
      </c>
      <c r="AB1814" t="s">
        <v>793</v>
      </c>
      <c r="AD1814" t="s">
        <v>794</v>
      </c>
      <c r="AE1814" t="s">
        <v>795</v>
      </c>
      <c r="AF1814" t="s">
        <v>840</v>
      </c>
      <c r="AG1814" t="s">
        <v>797</v>
      </c>
      <c r="AH1814">
        <v>2768450</v>
      </c>
      <c r="AI1814">
        <v>2768450</v>
      </c>
      <c r="AJ1814">
        <v>1</v>
      </c>
    </row>
    <row r="1815" spans="1:36" x14ac:dyDescent="0.3">
      <c r="A1815">
        <f>COUNTIF($D$2:D1815,D1815)</f>
        <v>31</v>
      </c>
      <c r="B1815" t="str">
        <f t="shared" si="113"/>
        <v>31Rotherham</v>
      </c>
      <c r="C1815" t="s">
        <v>5280</v>
      </c>
      <c r="D1815" t="s">
        <v>269</v>
      </c>
      <c r="E1815">
        <v>75</v>
      </c>
      <c r="F1815" t="s">
        <v>1550</v>
      </c>
      <c r="G1815" t="s">
        <v>877</v>
      </c>
      <c r="H1815" t="s">
        <v>968</v>
      </c>
      <c r="I1815" t="s">
        <v>879</v>
      </c>
      <c r="J1815">
        <f t="shared" ca="1" si="114"/>
        <v>93000</v>
      </c>
      <c r="K1815">
        <f t="shared" ca="1" si="115"/>
        <v>288</v>
      </c>
      <c r="N1815" t="str">
        <f t="shared" si="112"/>
        <v>Nottingham18Improved Better Care FundHome-based intermediate care servicesRehabilitation at home (to prevent admission to hospital or residential care)</v>
      </c>
      <c r="O1815" t="s">
        <v>245</v>
      </c>
      <c r="P1815" t="s">
        <v>2478</v>
      </c>
      <c r="Q1815">
        <v>18</v>
      </c>
      <c r="R1815" t="s">
        <v>1464</v>
      </c>
      <c r="S1815" t="s">
        <v>5281</v>
      </c>
      <c r="T1815" t="s">
        <v>787</v>
      </c>
      <c r="U1815" t="s">
        <v>1011</v>
      </c>
      <c r="W1815">
        <v>1659</v>
      </c>
      <c r="X1815">
        <v>1659</v>
      </c>
      <c r="Y1815" t="s">
        <v>789</v>
      </c>
      <c r="Z1815" t="s">
        <v>792</v>
      </c>
      <c r="AB1815" t="s">
        <v>793</v>
      </c>
      <c r="AD1815" t="s">
        <v>794</v>
      </c>
      <c r="AE1815" t="s">
        <v>795</v>
      </c>
      <c r="AF1815" t="s">
        <v>845</v>
      </c>
      <c r="AG1815" t="s">
        <v>797</v>
      </c>
      <c r="AH1815">
        <v>1269521</v>
      </c>
      <c r="AI1815">
        <v>1269521</v>
      </c>
      <c r="AJ1815">
        <v>0.04</v>
      </c>
    </row>
    <row r="1816" spans="1:36" x14ac:dyDescent="0.3">
      <c r="A1816">
        <f>COUNTIF($D$2:D1816,D1816)</f>
        <v>32</v>
      </c>
      <c r="B1816" t="str">
        <f t="shared" si="113"/>
        <v>32Rotherham</v>
      </c>
      <c r="C1816" t="s">
        <v>5282</v>
      </c>
      <c r="D1816" t="s">
        <v>269</v>
      </c>
      <c r="E1816">
        <v>76</v>
      </c>
      <c r="F1816" t="s">
        <v>5283</v>
      </c>
      <c r="G1816" t="s">
        <v>877</v>
      </c>
      <c r="H1816" t="s">
        <v>968</v>
      </c>
      <c r="I1816" t="s">
        <v>879</v>
      </c>
      <c r="J1816">
        <f t="shared" ca="1" si="114"/>
        <v>138000</v>
      </c>
      <c r="K1816">
        <f t="shared" ca="1" si="115"/>
        <v>56</v>
      </c>
      <c r="N1816" t="str">
        <f t="shared" si="112"/>
        <v>Nottingham19Improved Better Care FundHome Care or Domiciliary CareDomiciliary care packages</v>
      </c>
      <c r="O1816" t="s">
        <v>245</v>
      </c>
      <c r="P1816" t="s">
        <v>2478</v>
      </c>
      <c r="Q1816">
        <v>19</v>
      </c>
      <c r="R1816" t="s">
        <v>1464</v>
      </c>
      <c r="S1816" t="s">
        <v>5284</v>
      </c>
      <c r="T1816" t="s">
        <v>842</v>
      </c>
      <c r="U1816" t="s">
        <v>843</v>
      </c>
      <c r="W1816">
        <v>18500</v>
      </c>
      <c r="X1816">
        <v>18500</v>
      </c>
      <c r="Y1816" t="s">
        <v>844</v>
      </c>
      <c r="Z1816" t="s">
        <v>792</v>
      </c>
      <c r="AB1816" t="s">
        <v>793</v>
      </c>
      <c r="AD1816" t="s">
        <v>794</v>
      </c>
      <c r="AE1816" t="s">
        <v>795</v>
      </c>
      <c r="AF1816" t="s">
        <v>845</v>
      </c>
      <c r="AG1816" t="s">
        <v>797</v>
      </c>
      <c r="AH1816">
        <v>1172561</v>
      </c>
      <c r="AI1816">
        <v>1172561</v>
      </c>
      <c r="AJ1816">
        <v>0.03</v>
      </c>
    </row>
    <row r="1817" spans="1:36" x14ac:dyDescent="0.3">
      <c r="A1817">
        <f>COUNTIF($D$2:D1817,D1817)</f>
        <v>33</v>
      </c>
      <c r="B1817" t="str">
        <f t="shared" si="113"/>
        <v>33Rotherham</v>
      </c>
      <c r="C1817" t="s">
        <v>5285</v>
      </c>
      <c r="D1817" t="s">
        <v>269</v>
      </c>
      <c r="E1817">
        <v>80</v>
      </c>
      <c r="F1817" t="s">
        <v>1447</v>
      </c>
      <c r="G1817" t="s">
        <v>842</v>
      </c>
      <c r="H1817" t="s">
        <v>1102</v>
      </c>
      <c r="I1817" t="s">
        <v>789</v>
      </c>
      <c r="J1817">
        <f t="shared" ca="1" si="114"/>
        <v>379150</v>
      </c>
      <c r="K1817">
        <f t="shared" ca="1" si="115"/>
        <v>49</v>
      </c>
      <c r="N1817" t="str">
        <f t="shared" si="112"/>
        <v xml:space="preserve">Nottingham27P1 Discharge ProgrammeHome-based intermediate care servicesReablement at home (to support discharge) </v>
      </c>
      <c r="O1817" t="s">
        <v>245</v>
      </c>
      <c r="P1817" t="s">
        <v>2478</v>
      </c>
      <c r="Q1817">
        <v>27</v>
      </c>
      <c r="R1817" t="s">
        <v>4829</v>
      </c>
      <c r="S1817" t="s">
        <v>4829</v>
      </c>
      <c r="T1817" t="s">
        <v>787</v>
      </c>
      <c r="U1817" t="s">
        <v>788</v>
      </c>
      <c r="W1817">
        <v>5200</v>
      </c>
      <c r="X1817">
        <v>5200</v>
      </c>
      <c r="Y1817" t="s">
        <v>789</v>
      </c>
      <c r="Z1817" t="s">
        <v>823</v>
      </c>
      <c r="AB1817" t="s">
        <v>824</v>
      </c>
      <c r="AD1817" t="s">
        <v>794</v>
      </c>
      <c r="AE1817" t="s">
        <v>832</v>
      </c>
      <c r="AF1817" t="s">
        <v>860</v>
      </c>
      <c r="AG1817" t="s">
        <v>797</v>
      </c>
      <c r="AH1817">
        <v>1851950</v>
      </c>
      <c r="AI1817">
        <v>1851950</v>
      </c>
      <c r="AJ1817">
        <v>0.21</v>
      </c>
    </row>
    <row r="1818" spans="1:36" x14ac:dyDescent="0.3">
      <c r="A1818">
        <f>COUNTIF($D$2:D1818,D1818)</f>
        <v>1</v>
      </c>
      <c r="B1818" t="str">
        <f t="shared" si="113"/>
        <v>1Rutland</v>
      </c>
      <c r="C1818" t="s">
        <v>5286</v>
      </c>
      <c r="D1818" t="s">
        <v>271</v>
      </c>
      <c r="E1818">
        <v>221</v>
      </c>
      <c r="F1818" t="s">
        <v>5287</v>
      </c>
      <c r="G1818" t="s">
        <v>811</v>
      </c>
      <c r="H1818" t="s">
        <v>895</v>
      </c>
      <c r="I1818" t="s">
        <v>813</v>
      </c>
      <c r="J1818">
        <f t="shared" ca="1" si="114"/>
        <v>115290</v>
      </c>
      <c r="K1818">
        <f t="shared" ca="1" si="115"/>
        <v>178</v>
      </c>
      <c r="N1818" t="str">
        <f t="shared" si="112"/>
        <v>Nottingham29P1 Discharge ProgrammeHome-based intermediate care servicesRehabilitation at home (to support discharge)</v>
      </c>
      <c r="O1818" t="s">
        <v>245</v>
      </c>
      <c r="P1818" t="s">
        <v>2478</v>
      </c>
      <c r="Q1818">
        <v>29</v>
      </c>
      <c r="R1818" t="s">
        <v>4829</v>
      </c>
      <c r="S1818" t="s">
        <v>5288</v>
      </c>
      <c r="T1818" t="s">
        <v>787</v>
      </c>
      <c r="U1818" t="s">
        <v>1195</v>
      </c>
      <c r="V1818" t="s">
        <v>5289</v>
      </c>
      <c r="W1818">
        <v>1430</v>
      </c>
      <c r="X1818">
        <v>1430</v>
      </c>
      <c r="Y1818" t="s">
        <v>789</v>
      </c>
      <c r="Z1818" t="s">
        <v>792</v>
      </c>
      <c r="AB1818" t="s">
        <v>793</v>
      </c>
      <c r="AD1818" t="s">
        <v>794</v>
      </c>
      <c r="AE1818" t="s">
        <v>795</v>
      </c>
      <c r="AF1818" t="s">
        <v>864</v>
      </c>
      <c r="AG1818" t="s">
        <v>797</v>
      </c>
      <c r="AH1818">
        <v>2327687.7762848497</v>
      </c>
      <c r="AI1818">
        <v>2327687.7762848497</v>
      </c>
      <c r="AJ1818">
        <v>4.9799999999999997E-2</v>
      </c>
    </row>
    <row r="1819" spans="1:36" x14ac:dyDescent="0.3">
      <c r="A1819">
        <f>COUNTIF($D$2:D1819,D1819)</f>
        <v>2</v>
      </c>
      <c r="B1819" t="str">
        <f t="shared" si="113"/>
        <v>2Rutland</v>
      </c>
      <c r="C1819" t="s">
        <v>5290</v>
      </c>
      <c r="D1819" t="s">
        <v>271</v>
      </c>
      <c r="E1819">
        <v>222</v>
      </c>
      <c r="F1819" t="s">
        <v>5287</v>
      </c>
      <c r="G1819" t="s">
        <v>811</v>
      </c>
      <c r="H1819" t="s">
        <v>895</v>
      </c>
      <c r="I1819" t="s">
        <v>813</v>
      </c>
      <c r="J1819">
        <f t="shared" ca="1" si="114"/>
        <v>30830</v>
      </c>
      <c r="K1819">
        <f t="shared" ca="1" si="115"/>
        <v>89</v>
      </c>
      <c r="N1819" t="str">
        <f t="shared" si="112"/>
        <v>Nottingham25Improved Better Care FundAssistive Technologies and EquipmentAssistive technologies including telecare</v>
      </c>
      <c r="O1819" t="s">
        <v>245</v>
      </c>
      <c r="P1819" t="s">
        <v>2478</v>
      </c>
      <c r="Q1819">
        <v>25</v>
      </c>
      <c r="R1819" t="s">
        <v>1464</v>
      </c>
      <c r="S1819" t="s">
        <v>5291</v>
      </c>
      <c r="T1819" t="s">
        <v>800</v>
      </c>
      <c r="U1819" t="s">
        <v>850</v>
      </c>
      <c r="W1819">
        <v>191</v>
      </c>
      <c r="X1819">
        <v>191</v>
      </c>
      <c r="Y1819" t="s">
        <v>802</v>
      </c>
      <c r="Z1819" t="s">
        <v>792</v>
      </c>
      <c r="AB1819" t="s">
        <v>793</v>
      </c>
      <c r="AD1819" t="s">
        <v>794</v>
      </c>
      <c r="AE1819" t="s">
        <v>795</v>
      </c>
      <c r="AF1819" t="s">
        <v>845</v>
      </c>
      <c r="AG1819" t="s">
        <v>797</v>
      </c>
      <c r="AH1819">
        <v>54000</v>
      </c>
      <c r="AI1819">
        <v>54000</v>
      </c>
      <c r="AJ1819">
        <v>7.0000000000000007E-2</v>
      </c>
    </row>
    <row r="1820" spans="1:36" x14ac:dyDescent="0.3">
      <c r="A1820">
        <f>COUNTIF($D$2:D1820,D1820)</f>
        <v>3</v>
      </c>
      <c r="B1820" t="str">
        <f t="shared" si="113"/>
        <v>3Rutland</v>
      </c>
      <c r="C1820" t="s">
        <v>5292</v>
      </c>
      <c r="D1820" t="s">
        <v>271</v>
      </c>
      <c r="E1820">
        <v>223</v>
      </c>
      <c r="F1820" t="s">
        <v>5287</v>
      </c>
      <c r="G1820" t="s">
        <v>811</v>
      </c>
      <c r="H1820" t="s">
        <v>895</v>
      </c>
      <c r="I1820" t="s">
        <v>813</v>
      </c>
      <c r="J1820">
        <f t="shared" ca="1" si="114"/>
        <v>81480</v>
      </c>
      <c r="K1820">
        <f t="shared" ca="1" si="115"/>
        <v>144</v>
      </c>
      <c r="N1820" t="str">
        <f t="shared" si="112"/>
        <v>Nottinghamshire2Community Beds (was ID 2 'Delayed transfers of Care'Bed based intermediate Care Services (Reablement, rehabilitation, wider short-term services supporting recovery)Bed-based intermediate care with rehabilitation (to support discharge)</v>
      </c>
      <c r="O1820" t="s">
        <v>247</v>
      </c>
      <c r="P1820" t="s">
        <v>2478</v>
      </c>
      <c r="Q1820">
        <v>2</v>
      </c>
      <c r="R1820" t="s">
        <v>4836</v>
      </c>
      <c r="S1820" t="s">
        <v>5293</v>
      </c>
      <c r="T1820" t="s">
        <v>877</v>
      </c>
      <c r="U1820" t="s">
        <v>968</v>
      </c>
      <c r="W1820">
        <v>1008</v>
      </c>
      <c r="X1820">
        <v>1008</v>
      </c>
      <c r="Y1820" t="s">
        <v>879</v>
      </c>
      <c r="Z1820" t="s">
        <v>823</v>
      </c>
      <c r="AB1820" t="s">
        <v>824</v>
      </c>
      <c r="AD1820" t="s">
        <v>794</v>
      </c>
      <c r="AE1820" t="s">
        <v>832</v>
      </c>
      <c r="AF1820" t="s">
        <v>796</v>
      </c>
      <c r="AG1820" t="s">
        <v>797</v>
      </c>
      <c r="AH1820">
        <v>7815816</v>
      </c>
      <c r="AI1820">
        <v>8258191</v>
      </c>
      <c r="AJ1820">
        <v>0.43</v>
      </c>
    </row>
    <row r="1821" spans="1:36" x14ac:dyDescent="0.3">
      <c r="A1821">
        <f>COUNTIF($D$2:D1821,D1821)</f>
        <v>4</v>
      </c>
      <c r="B1821" t="str">
        <f t="shared" si="113"/>
        <v>4Rutland</v>
      </c>
      <c r="C1821" t="s">
        <v>5294</v>
      </c>
      <c r="D1821" t="s">
        <v>271</v>
      </c>
      <c r="E1821">
        <v>232</v>
      </c>
      <c r="F1821" t="s">
        <v>5295</v>
      </c>
      <c r="G1821" t="s">
        <v>800</v>
      </c>
      <c r="H1821" t="s">
        <v>850</v>
      </c>
      <c r="I1821" t="s">
        <v>802</v>
      </c>
      <c r="J1821">
        <f t="shared" ca="1" si="114"/>
        <v>31980</v>
      </c>
      <c r="K1821">
        <f t="shared" ca="1" si="115"/>
        <v>374</v>
      </c>
      <c r="N1821" t="str">
        <f t="shared" si="112"/>
        <v>Nottinghamshire12Carers Short Breaks (was sheme ID 4 CarersCarers ServicesRespite services</v>
      </c>
      <c r="O1821" t="s">
        <v>247</v>
      </c>
      <c r="P1821" t="s">
        <v>2478</v>
      </c>
      <c r="Q1821">
        <v>12</v>
      </c>
      <c r="R1821" t="s">
        <v>4839</v>
      </c>
      <c r="S1821" t="s">
        <v>5296</v>
      </c>
      <c r="T1821" t="s">
        <v>811</v>
      </c>
      <c r="U1821" t="s">
        <v>830</v>
      </c>
      <c r="W1821">
        <v>403</v>
      </c>
      <c r="X1821">
        <v>403</v>
      </c>
      <c r="Y1821" t="s">
        <v>813</v>
      </c>
      <c r="Z1821" t="s">
        <v>812</v>
      </c>
      <c r="AA1821" t="s">
        <v>1250</v>
      </c>
      <c r="AB1821" t="s">
        <v>824</v>
      </c>
      <c r="AD1821" t="s">
        <v>794</v>
      </c>
      <c r="AE1821" t="s">
        <v>824</v>
      </c>
      <c r="AF1821" t="s">
        <v>796</v>
      </c>
      <c r="AG1821" t="s">
        <v>797</v>
      </c>
      <c r="AH1821">
        <v>352808</v>
      </c>
      <c r="AI1821">
        <v>372777</v>
      </c>
      <c r="AJ1821">
        <v>0.06</v>
      </c>
    </row>
    <row r="1822" spans="1:36" x14ac:dyDescent="0.3">
      <c r="A1822">
        <f>COUNTIF($D$2:D1822,D1822)</f>
        <v>5</v>
      </c>
      <c r="B1822" t="str">
        <f t="shared" si="113"/>
        <v>5Rutland</v>
      </c>
      <c r="C1822" t="s">
        <v>5297</v>
      </c>
      <c r="D1822" t="s">
        <v>271</v>
      </c>
      <c r="E1822">
        <v>241</v>
      </c>
      <c r="F1822" t="s">
        <v>5298</v>
      </c>
      <c r="G1822" t="s">
        <v>834</v>
      </c>
      <c r="H1822" t="s">
        <v>835</v>
      </c>
      <c r="I1822" t="s">
        <v>836</v>
      </c>
      <c r="J1822">
        <f t="shared" ca="1" si="114"/>
        <v>270255</v>
      </c>
      <c r="K1822">
        <f t="shared" ca="1" si="115"/>
        <v>47</v>
      </c>
      <c r="N1822" t="str">
        <f t="shared" si="112"/>
        <v>Nottinghamshire21O. Support for carersCarers ServicesCarer advice and support related to Care Act duties</v>
      </c>
      <c r="O1822" t="s">
        <v>247</v>
      </c>
      <c r="P1822" t="s">
        <v>2478</v>
      </c>
      <c r="Q1822">
        <v>21</v>
      </c>
      <c r="R1822" t="s">
        <v>4842</v>
      </c>
      <c r="S1822" t="s">
        <v>822</v>
      </c>
      <c r="T1822" t="s">
        <v>811</v>
      </c>
      <c r="U1822" t="s">
        <v>895</v>
      </c>
      <c r="W1822">
        <v>5855</v>
      </c>
      <c r="X1822">
        <v>7449</v>
      </c>
      <c r="Y1822" t="s">
        <v>813</v>
      </c>
      <c r="Z1822" t="s">
        <v>792</v>
      </c>
      <c r="AB1822" t="s">
        <v>793</v>
      </c>
      <c r="AD1822" t="s">
        <v>794</v>
      </c>
      <c r="AE1822" t="s">
        <v>795</v>
      </c>
      <c r="AF1822" t="s">
        <v>796</v>
      </c>
      <c r="AG1822" t="s">
        <v>797</v>
      </c>
      <c r="AH1822">
        <v>1655075</v>
      </c>
      <c r="AI1822">
        <v>1748752</v>
      </c>
      <c r="AJ1822">
        <v>0.01</v>
      </c>
    </row>
    <row r="1823" spans="1:36" x14ac:dyDescent="0.3">
      <c r="A1823">
        <f>COUNTIF($D$2:D1823,D1823)</f>
        <v>6</v>
      </c>
      <c r="B1823" t="str">
        <f t="shared" si="113"/>
        <v>6Rutland</v>
      </c>
      <c r="C1823" t="s">
        <v>5299</v>
      </c>
      <c r="D1823" t="s">
        <v>271</v>
      </c>
      <c r="E1823">
        <v>251</v>
      </c>
      <c r="F1823" t="s">
        <v>5300</v>
      </c>
      <c r="G1823" t="s">
        <v>811</v>
      </c>
      <c r="H1823" t="s">
        <v>830</v>
      </c>
      <c r="I1823" t="s">
        <v>813</v>
      </c>
      <c r="J1823">
        <f t="shared" ca="1" si="114"/>
        <v>20000</v>
      </c>
      <c r="K1823">
        <f t="shared" ca="1" si="115"/>
        <v>30</v>
      </c>
      <c r="N1823" t="str">
        <f t="shared" si="112"/>
        <v>Nottinghamshire23P. Protecting social careResidential PlacementsNursing home</v>
      </c>
      <c r="O1823" t="s">
        <v>247</v>
      </c>
      <c r="P1823" t="s">
        <v>2478</v>
      </c>
      <c r="Q1823">
        <v>23</v>
      </c>
      <c r="R1823" t="s">
        <v>4844</v>
      </c>
      <c r="S1823" t="s">
        <v>5301</v>
      </c>
      <c r="T1823" t="s">
        <v>806</v>
      </c>
      <c r="U1823" t="s">
        <v>917</v>
      </c>
      <c r="W1823">
        <v>80</v>
      </c>
      <c r="X1823">
        <v>80</v>
      </c>
      <c r="Y1823" t="s">
        <v>808</v>
      </c>
      <c r="Z1823" t="s">
        <v>792</v>
      </c>
      <c r="AB1823" t="s">
        <v>793</v>
      </c>
      <c r="AD1823" t="s">
        <v>794</v>
      </c>
      <c r="AE1823" t="s">
        <v>795</v>
      </c>
      <c r="AF1823" t="s">
        <v>796</v>
      </c>
      <c r="AG1823" t="s">
        <v>797</v>
      </c>
      <c r="AH1823">
        <v>2762810</v>
      </c>
      <c r="AI1823">
        <v>2919185</v>
      </c>
      <c r="AJ1823">
        <v>0.06</v>
      </c>
    </row>
    <row r="1824" spans="1:36" x14ac:dyDescent="0.3">
      <c r="A1824">
        <f>COUNTIF($D$2:D1824,D1824)</f>
        <v>7</v>
      </c>
      <c r="B1824" t="str">
        <f t="shared" si="113"/>
        <v>7Rutland</v>
      </c>
      <c r="C1824" t="s">
        <v>5302</v>
      </c>
      <c r="D1824" t="s">
        <v>271</v>
      </c>
      <c r="E1824">
        <v>321</v>
      </c>
      <c r="F1824" t="s">
        <v>5303</v>
      </c>
      <c r="G1824" t="s">
        <v>787</v>
      </c>
      <c r="H1824" t="s">
        <v>788</v>
      </c>
      <c r="I1824" t="s">
        <v>789</v>
      </c>
      <c r="J1824">
        <f t="shared" ca="1" si="114"/>
        <v>676534</v>
      </c>
      <c r="K1824">
        <f t="shared" ca="1" si="115"/>
        <v>2937</v>
      </c>
      <c r="N1824" t="str">
        <f t="shared" si="112"/>
        <v>Nottinghamshire24P. Protecting social careResidential PlacementsSupported housing</v>
      </c>
      <c r="O1824" t="s">
        <v>247</v>
      </c>
      <c r="P1824" t="s">
        <v>2478</v>
      </c>
      <c r="Q1824">
        <v>24</v>
      </c>
      <c r="R1824" t="s">
        <v>4844</v>
      </c>
      <c r="S1824" t="s">
        <v>5304</v>
      </c>
      <c r="T1824" t="s">
        <v>806</v>
      </c>
      <c r="U1824" t="s">
        <v>873</v>
      </c>
      <c r="W1824">
        <v>160</v>
      </c>
      <c r="X1824">
        <v>160</v>
      </c>
      <c r="Y1824" t="s">
        <v>808</v>
      </c>
      <c r="Z1824" t="s">
        <v>792</v>
      </c>
      <c r="AB1824" t="s">
        <v>793</v>
      </c>
      <c r="AD1824" t="s">
        <v>794</v>
      </c>
      <c r="AE1824" t="s">
        <v>795</v>
      </c>
      <c r="AF1824" t="s">
        <v>796</v>
      </c>
      <c r="AG1824" t="s">
        <v>797</v>
      </c>
      <c r="AH1824">
        <v>3414268</v>
      </c>
      <c r="AI1824">
        <v>3607515</v>
      </c>
      <c r="AJ1824">
        <v>0.05</v>
      </c>
    </row>
    <row r="1825" spans="1:36" x14ac:dyDescent="0.3">
      <c r="A1825">
        <f>COUNTIF($D$2:D1825,D1825)</f>
        <v>8</v>
      </c>
      <c r="B1825" t="str">
        <f t="shared" si="113"/>
        <v>8Rutland</v>
      </c>
      <c r="C1825" t="s">
        <v>5305</v>
      </c>
      <c r="D1825" t="s">
        <v>271</v>
      </c>
      <c r="E1825">
        <v>511</v>
      </c>
      <c r="F1825" t="s">
        <v>5306</v>
      </c>
      <c r="G1825" t="s">
        <v>877</v>
      </c>
      <c r="H1825" t="s">
        <v>878</v>
      </c>
      <c r="I1825" t="s">
        <v>879</v>
      </c>
      <c r="J1825">
        <f t="shared" ca="1" si="114"/>
        <v>3241.38</v>
      </c>
      <c r="K1825">
        <f t="shared" ca="1" si="115"/>
        <v>6</v>
      </c>
      <c r="N1825" t="str">
        <f t="shared" si="112"/>
        <v>Nottinghamshire27Q. Disabled Facilities GrantDFG Related SchemesOther</v>
      </c>
      <c r="O1825" t="s">
        <v>247</v>
      </c>
      <c r="P1825" t="s">
        <v>2478</v>
      </c>
      <c r="Q1825">
        <v>27</v>
      </c>
      <c r="R1825" t="s">
        <v>4850</v>
      </c>
      <c r="S1825" t="s">
        <v>4640</v>
      </c>
      <c r="T1825" t="s">
        <v>834</v>
      </c>
      <c r="U1825" t="s">
        <v>812</v>
      </c>
      <c r="V1825" t="s">
        <v>4640</v>
      </c>
      <c r="W1825">
        <v>520</v>
      </c>
      <c r="X1825">
        <v>520</v>
      </c>
      <c r="Y1825" t="s">
        <v>836</v>
      </c>
      <c r="Z1825" t="s">
        <v>812</v>
      </c>
      <c r="AA1825" t="s">
        <v>4640</v>
      </c>
      <c r="AB1825" t="s">
        <v>793</v>
      </c>
      <c r="AD1825" t="s">
        <v>794</v>
      </c>
      <c r="AE1825" t="s">
        <v>795</v>
      </c>
      <c r="AF1825" t="s">
        <v>840</v>
      </c>
      <c r="AG1825" t="s">
        <v>797</v>
      </c>
      <c r="AH1825">
        <v>7886632</v>
      </c>
      <c r="AI1825">
        <v>7886632</v>
      </c>
      <c r="AJ1825">
        <v>1</v>
      </c>
    </row>
    <row r="1826" spans="1:36" x14ac:dyDescent="0.3">
      <c r="A1826">
        <f>COUNTIF($D$2:D1826,D1826)</f>
        <v>9</v>
      </c>
      <c r="B1826" t="str">
        <f t="shared" si="113"/>
        <v>9Rutland</v>
      </c>
      <c r="C1826" t="s">
        <v>5307</v>
      </c>
      <c r="D1826" t="s">
        <v>271</v>
      </c>
      <c r="E1826">
        <v>513</v>
      </c>
      <c r="F1826" t="s">
        <v>5306</v>
      </c>
      <c r="G1826" t="s">
        <v>877</v>
      </c>
      <c r="H1826" t="s">
        <v>878</v>
      </c>
      <c r="I1826" t="s">
        <v>879</v>
      </c>
      <c r="J1826">
        <f t="shared" ca="1" si="114"/>
        <v>25991.99</v>
      </c>
      <c r="K1826">
        <f t="shared" ca="1" si="115"/>
        <v>30</v>
      </c>
      <c r="N1826" t="str">
        <f t="shared" si="112"/>
        <v xml:space="preserve">Nottinghamshire34P1 Discharge ProgrammeHome-based intermediate care servicesReablement at home (to support discharge) </v>
      </c>
      <c r="O1826" t="s">
        <v>247</v>
      </c>
      <c r="P1826" t="s">
        <v>2478</v>
      </c>
      <c r="Q1826">
        <v>34</v>
      </c>
      <c r="R1826" t="s">
        <v>4829</v>
      </c>
      <c r="S1826" t="s">
        <v>4829</v>
      </c>
      <c r="T1826" t="s">
        <v>787</v>
      </c>
      <c r="U1826" t="s">
        <v>788</v>
      </c>
      <c r="W1826">
        <v>10400</v>
      </c>
      <c r="X1826">
        <v>10400</v>
      </c>
      <c r="Y1826" t="s">
        <v>789</v>
      </c>
      <c r="Z1826" t="s">
        <v>823</v>
      </c>
      <c r="AB1826" t="s">
        <v>824</v>
      </c>
      <c r="AD1826" t="s">
        <v>794</v>
      </c>
      <c r="AE1826" t="s">
        <v>832</v>
      </c>
      <c r="AF1826" t="s">
        <v>860</v>
      </c>
      <c r="AG1826" t="s">
        <v>797</v>
      </c>
      <c r="AH1826">
        <v>3518050</v>
      </c>
      <c r="AI1826">
        <v>3518050</v>
      </c>
      <c r="AJ1826">
        <v>0.41</v>
      </c>
    </row>
    <row r="1827" spans="1:36" x14ac:dyDescent="0.3">
      <c r="A1827">
        <f>COUNTIF($D$2:D1827,D1827)</f>
        <v>10</v>
      </c>
      <c r="B1827" t="str">
        <f t="shared" si="113"/>
        <v>10Rutland</v>
      </c>
      <c r="C1827" t="s">
        <v>5308</v>
      </c>
      <c r="D1827" t="s">
        <v>271</v>
      </c>
      <c r="E1827">
        <v>514</v>
      </c>
      <c r="F1827" t="s">
        <v>5306</v>
      </c>
      <c r="G1827" t="s">
        <v>877</v>
      </c>
      <c r="H1827" t="s">
        <v>878</v>
      </c>
      <c r="I1827" t="s">
        <v>879</v>
      </c>
      <c r="J1827">
        <f t="shared" ca="1" si="114"/>
        <v>28678</v>
      </c>
      <c r="K1827">
        <f t="shared" ca="1" si="115"/>
        <v>30</v>
      </c>
      <c r="N1827" t="str">
        <f t="shared" si="112"/>
        <v>Nottinghamshire38Learning from the evaluation of the impact of previous schemes funded using discharge funds Residential PlacementsSupported housing</v>
      </c>
      <c r="O1827" t="s">
        <v>247</v>
      </c>
      <c r="P1827" t="s">
        <v>2478</v>
      </c>
      <c r="Q1827">
        <v>38</v>
      </c>
      <c r="R1827" t="s">
        <v>4855</v>
      </c>
      <c r="S1827" t="s">
        <v>5309</v>
      </c>
      <c r="T1827" t="s">
        <v>806</v>
      </c>
      <c r="U1827" t="s">
        <v>873</v>
      </c>
      <c r="W1827">
        <v>52</v>
      </c>
      <c r="X1827">
        <v>24</v>
      </c>
      <c r="Y1827" t="s">
        <v>808</v>
      </c>
      <c r="Z1827" t="s">
        <v>792</v>
      </c>
      <c r="AB1827" t="s">
        <v>793</v>
      </c>
      <c r="AD1827" t="s">
        <v>794</v>
      </c>
      <c r="AE1827" t="s">
        <v>795</v>
      </c>
      <c r="AF1827" t="s">
        <v>864</v>
      </c>
      <c r="AH1827">
        <v>253000</v>
      </c>
      <c r="AI1827">
        <v>253000</v>
      </c>
      <c r="AJ1827">
        <v>4.0000000000000001E-3</v>
      </c>
    </row>
    <row r="1828" spans="1:36" x14ac:dyDescent="0.3">
      <c r="A1828">
        <f>COUNTIF($D$2:D1828,D1828)</f>
        <v>1</v>
      </c>
      <c r="B1828" t="str">
        <f t="shared" si="113"/>
        <v>1Salford</v>
      </c>
      <c r="C1828" t="s">
        <v>5310</v>
      </c>
      <c r="D1828" t="s">
        <v>273</v>
      </c>
      <c r="E1828">
        <v>1</v>
      </c>
      <c r="F1828" t="s">
        <v>1328</v>
      </c>
      <c r="G1828" t="s">
        <v>787</v>
      </c>
      <c r="H1828" t="s">
        <v>788</v>
      </c>
      <c r="I1828" t="s">
        <v>789</v>
      </c>
      <c r="J1828">
        <f t="shared" ca="1" si="114"/>
        <v>713827</v>
      </c>
      <c r="K1828">
        <f t="shared" ca="1" si="115"/>
        <v>655</v>
      </c>
      <c r="N1828" t="str">
        <f t="shared" si="112"/>
        <v>Nottinghamshire38Learning from the evaluation of the impact of previous schemes funded using discharge funds Home Care or Domiciliary CareDomiciliary care to support hospital discharge (Discharge to Assess pathway 1)</v>
      </c>
      <c r="O1828" t="s">
        <v>247</v>
      </c>
      <c r="P1828" t="s">
        <v>2478</v>
      </c>
      <c r="Q1828">
        <v>38</v>
      </c>
      <c r="R1828" t="s">
        <v>4855</v>
      </c>
      <c r="S1828" t="s">
        <v>5311</v>
      </c>
      <c r="T1828" t="s">
        <v>842</v>
      </c>
      <c r="U1828" t="s">
        <v>856</v>
      </c>
      <c r="W1828">
        <v>23729</v>
      </c>
      <c r="X1828">
        <v>9759</v>
      </c>
      <c r="Y1828" t="s">
        <v>844</v>
      </c>
      <c r="Z1828" t="s">
        <v>792</v>
      </c>
      <c r="AB1828" t="s">
        <v>793</v>
      </c>
      <c r="AD1828" t="s">
        <v>794</v>
      </c>
      <c r="AE1828" t="s">
        <v>795</v>
      </c>
      <c r="AF1828" t="s">
        <v>864</v>
      </c>
      <c r="AG1828" t="s">
        <v>797</v>
      </c>
      <c r="AH1828">
        <v>700000</v>
      </c>
      <c r="AI1828">
        <v>287882</v>
      </c>
      <c r="AJ1828">
        <v>0.01</v>
      </c>
    </row>
    <row r="1829" spans="1:36" x14ac:dyDescent="0.3">
      <c r="A1829">
        <f>COUNTIF($D$2:D1829,D1829)</f>
        <v>2</v>
      </c>
      <c r="B1829" t="str">
        <f t="shared" si="113"/>
        <v>2Salford</v>
      </c>
      <c r="C1829" t="s">
        <v>5312</v>
      </c>
      <c r="D1829" t="s">
        <v>273</v>
      </c>
      <c r="E1829">
        <v>1</v>
      </c>
      <c r="F1829" t="s">
        <v>1328</v>
      </c>
      <c r="G1829" t="s">
        <v>811</v>
      </c>
      <c r="H1829" t="s">
        <v>895</v>
      </c>
      <c r="I1829" t="s">
        <v>813</v>
      </c>
      <c r="J1829">
        <f t="shared" ca="1" si="114"/>
        <v>140000</v>
      </c>
      <c r="K1829">
        <f t="shared" ca="1" si="115"/>
        <v>203</v>
      </c>
      <c r="N1829" t="str">
        <f t="shared" si="112"/>
        <v>Oldham1Reablement - Butler Green - NCABed based intermediate Care Services (Reablement, rehabilitation, wider short-term services supporting recovery)Bed-based intermediate care with reablement accepting step up and step down users</v>
      </c>
      <c r="O1829" t="s">
        <v>249</v>
      </c>
      <c r="P1829" t="s">
        <v>1201</v>
      </c>
      <c r="Q1829">
        <v>1</v>
      </c>
      <c r="R1829" t="s">
        <v>4860</v>
      </c>
      <c r="S1829" t="s">
        <v>4860</v>
      </c>
      <c r="T1829" t="s">
        <v>877</v>
      </c>
      <c r="U1829" t="s">
        <v>1259</v>
      </c>
      <c r="W1829">
        <v>483</v>
      </c>
      <c r="X1829">
        <v>483</v>
      </c>
      <c r="Y1829" t="s">
        <v>879</v>
      </c>
      <c r="Z1829" t="s">
        <v>823</v>
      </c>
      <c r="AB1829" t="s">
        <v>824</v>
      </c>
      <c r="AD1829" t="s">
        <v>794</v>
      </c>
      <c r="AE1829" t="s">
        <v>832</v>
      </c>
      <c r="AF1829" t="s">
        <v>796</v>
      </c>
      <c r="AG1829" t="s">
        <v>797</v>
      </c>
      <c r="AH1829">
        <v>2537619</v>
      </c>
      <c r="AI1829">
        <v>2583297</v>
      </c>
      <c r="AJ1829">
        <v>1</v>
      </c>
    </row>
    <row r="1830" spans="1:36" x14ac:dyDescent="0.3">
      <c r="A1830">
        <f>COUNTIF($D$2:D1830,D1830)</f>
        <v>3</v>
      </c>
      <c r="B1830" t="str">
        <f t="shared" si="113"/>
        <v>3Salford</v>
      </c>
      <c r="C1830" t="s">
        <v>5313</v>
      </c>
      <c r="D1830" t="s">
        <v>273</v>
      </c>
      <c r="E1830">
        <v>1</v>
      </c>
      <c r="F1830" t="s">
        <v>1328</v>
      </c>
      <c r="G1830" t="s">
        <v>811</v>
      </c>
      <c r="H1830" t="s">
        <v>812</v>
      </c>
      <c r="I1830" t="s">
        <v>813</v>
      </c>
      <c r="J1830">
        <f t="shared" ca="1" si="114"/>
        <v>327116</v>
      </c>
      <c r="K1830">
        <f t="shared" ca="1" si="115"/>
        <v>473</v>
      </c>
      <c r="N1830" t="str">
        <f t="shared" si="112"/>
        <v>Oldham11Wheelchair Service Assistive Technologies and EquipmentCommunity based equipment</v>
      </c>
      <c r="O1830" t="s">
        <v>249</v>
      </c>
      <c r="P1830" t="s">
        <v>1201</v>
      </c>
      <c r="Q1830">
        <v>11</v>
      </c>
      <c r="R1830" t="s">
        <v>4862</v>
      </c>
      <c r="S1830" t="s">
        <v>4862</v>
      </c>
      <c r="T1830" t="s">
        <v>800</v>
      </c>
      <c r="U1830" t="s">
        <v>903</v>
      </c>
      <c r="W1830">
        <v>1980</v>
      </c>
      <c r="X1830">
        <v>2000</v>
      </c>
      <c r="Y1830" t="s">
        <v>802</v>
      </c>
      <c r="Z1830" t="s">
        <v>823</v>
      </c>
      <c r="AB1830" t="s">
        <v>824</v>
      </c>
      <c r="AD1830" t="s">
        <v>794</v>
      </c>
      <c r="AE1830" t="s">
        <v>804</v>
      </c>
      <c r="AF1830" t="s">
        <v>796</v>
      </c>
      <c r="AG1830" t="s">
        <v>797</v>
      </c>
      <c r="AH1830">
        <v>619644.35819980805</v>
      </c>
      <c r="AI1830">
        <v>630797.95664740459</v>
      </c>
      <c r="AJ1830">
        <v>1</v>
      </c>
    </row>
    <row r="1831" spans="1:36" x14ac:dyDescent="0.3">
      <c r="A1831">
        <f>COUNTIF($D$2:D1831,D1831)</f>
        <v>4</v>
      </c>
      <c r="B1831" t="str">
        <f t="shared" si="113"/>
        <v>4Salford</v>
      </c>
      <c r="C1831" t="s">
        <v>5314</v>
      </c>
      <c r="D1831" t="s">
        <v>273</v>
      </c>
      <c r="E1831">
        <v>2</v>
      </c>
      <c r="F1831" t="s">
        <v>5315</v>
      </c>
      <c r="G1831" t="s">
        <v>877</v>
      </c>
      <c r="H1831" t="s">
        <v>1259</v>
      </c>
      <c r="I1831" t="s">
        <v>879</v>
      </c>
      <c r="J1831">
        <f t="shared" ca="1" si="114"/>
        <v>2950541</v>
      </c>
      <c r="K1831">
        <f t="shared" ca="1" si="115"/>
        <v>59</v>
      </c>
      <c r="N1831" t="str">
        <f t="shared" si="112"/>
        <v>Oldham12Community Equipment (through OMBC)Assistive Technologies and EquipmentCommunity based equipment</v>
      </c>
      <c r="O1831" t="s">
        <v>249</v>
      </c>
      <c r="P1831" t="s">
        <v>1201</v>
      </c>
      <c r="Q1831">
        <v>12</v>
      </c>
      <c r="R1831" t="s">
        <v>4865</v>
      </c>
      <c r="S1831" t="s">
        <v>4865</v>
      </c>
      <c r="T1831" t="s">
        <v>800</v>
      </c>
      <c r="U1831" t="s">
        <v>903</v>
      </c>
      <c r="W1831">
        <v>3800</v>
      </c>
      <c r="X1831">
        <v>4000</v>
      </c>
      <c r="Y1831" t="s">
        <v>802</v>
      </c>
      <c r="Z1831" t="s">
        <v>823</v>
      </c>
      <c r="AB1831" t="s">
        <v>824</v>
      </c>
      <c r="AD1831" t="s">
        <v>794</v>
      </c>
      <c r="AE1831" t="s">
        <v>804</v>
      </c>
      <c r="AF1831" t="s">
        <v>796</v>
      </c>
      <c r="AG1831" t="s">
        <v>797</v>
      </c>
      <c r="AH1831">
        <v>950940</v>
      </c>
      <c r="AI1831">
        <v>1004763.204</v>
      </c>
      <c r="AJ1831">
        <v>0.5</v>
      </c>
    </row>
    <row r="1832" spans="1:36" x14ac:dyDescent="0.3">
      <c r="A1832">
        <f>COUNTIF($D$2:D1832,D1832)</f>
        <v>5</v>
      </c>
      <c r="B1832" t="str">
        <f t="shared" si="113"/>
        <v>5Salford</v>
      </c>
      <c r="C1832" t="s">
        <v>5316</v>
      </c>
      <c r="D1832" t="s">
        <v>273</v>
      </c>
      <c r="E1832">
        <v>8</v>
      </c>
      <c r="F1832" t="s">
        <v>5317</v>
      </c>
      <c r="G1832" t="s">
        <v>800</v>
      </c>
      <c r="H1832" t="s">
        <v>801</v>
      </c>
      <c r="I1832" t="s">
        <v>802</v>
      </c>
      <c r="J1832">
        <f t="shared" ca="1" si="114"/>
        <v>2741068</v>
      </c>
      <c r="K1832">
        <f t="shared" ca="1" si="115"/>
        <v>14786</v>
      </c>
      <c r="N1832" t="str">
        <f t="shared" si="112"/>
        <v>Oldham14Carers - OMBCCarers ServicesCarer advice and support related to Care Act duties</v>
      </c>
      <c r="O1832" t="s">
        <v>249</v>
      </c>
      <c r="P1832" t="s">
        <v>1201</v>
      </c>
      <c r="Q1832">
        <v>14</v>
      </c>
      <c r="R1832" t="s">
        <v>4869</v>
      </c>
      <c r="S1832" t="s">
        <v>4869</v>
      </c>
      <c r="T1832" t="s">
        <v>811</v>
      </c>
      <c r="U1832" t="s">
        <v>895</v>
      </c>
      <c r="W1832">
        <v>2000</v>
      </c>
      <c r="X1832">
        <v>2000</v>
      </c>
      <c r="Y1832" t="s">
        <v>813</v>
      </c>
      <c r="Z1832" t="s">
        <v>792</v>
      </c>
      <c r="AB1832" t="s">
        <v>824</v>
      </c>
      <c r="AD1832" t="s">
        <v>794</v>
      </c>
      <c r="AE1832" t="s">
        <v>795</v>
      </c>
      <c r="AF1832" t="s">
        <v>796</v>
      </c>
      <c r="AG1832" t="s">
        <v>797</v>
      </c>
      <c r="AH1832">
        <v>508214.03399999999</v>
      </c>
      <c r="AI1832">
        <v>536978.9483244</v>
      </c>
      <c r="AJ1832">
        <v>0.5</v>
      </c>
    </row>
    <row r="1833" spans="1:36" x14ac:dyDescent="0.3">
      <c r="A1833">
        <f>COUNTIF($D$2:D1833,D1833)</f>
        <v>6</v>
      </c>
      <c r="B1833" t="str">
        <f t="shared" si="113"/>
        <v>6Salford</v>
      </c>
      <c r="C1833" t="s">
        <v>5318</v>
      </c>
      <c r="D1833" t="s">
        <v>273</v>
      </c>
      <c r="E1833">
        <v>11</v>
      </c>
      <c r="F1833" t="s">
        <v>840</v>
      </c>
      <c r="G1833" t="s">
        <v>834</v>
      </c>
      <c r="H1833" t="s">
        <v>835</v>
      </c>
      <c r="I1833" t="s">
        <v>836</v>
      </c>
      <c r="J1833">
        <f t="shared" ca="1" si="114"/>
        <v>3499990</v>
      </c>
      <c r="K1833">
        <f t="shared" ca="1" si="115"/>
        <v>256</v>
      </c>
      <c r="N1833" t="str">
        <f t="shared" si="112"/>
        <v>Oldham15Carers - OMBC - short breaksCarers ServicesRespite services</v>
      </c>
      <c r="O1833" t="s">
        <v>249</v>
      </c>
      <c r="P1833" t="s">
        <v>1201</v>
      </c>
      <c r="Q1833">
        <v>15</v>
      </c>
      <c r="R1833" t="s">
        <v>4873</v>
      </c>
      <c r="S1833" t="s">
        <v>4873</v>
      </c>
      <c r="T1833" t="s">
        <v>811</v>
      </c>
      <c r="U1833" t="s">
        <v>830</v>
      </c>
      <c r="W1833">
        <v>400</v>
      </c>
      <c r="X1833">
        <v>400</v>
      </c>
      <c r="Y1833" t="s">
        <v>813</v>
      </c>
      <c r="Z1833" t="s">
        <v>792</v>
      </c>
      <c r="AB1833" t="s">
        <v>824</v>
      </c>
      <c r="AD1833" t="s">
        <v>794</v>
      </c>
      <c r="AE1833" t="s">
        <v>795</v>
      </c>
      <c r="AF1833" t="s">
        <v>796</v>
      </c>
      <c r="AG1833" t="s">
        <v>861</v>
      </c>
      <c r="AH1833">
        <v>100000</v>
      </c>
      <c r="AI1833">
        <v>101800</v>
      </c>
      <c r="AJ1833">
        <v>0.5</v>
      </c>
    </row>
    <row r="1834" spans="1:36" x14ac:dyDescent="0.3">
      <c r="A1834">
        <f>COUNTIF($D$2:D1834,D1834)</f>
        <v>7</v>
      </c>
      <c r="B1834" t="str">
        <f t="shared" si="113"/>
        <v>7Salford</v>
      </c>
      <c r="C1834" t="s">
        <v>5319</v>
      </c>
      <c r="D1834" t="s">
        <v>273</v>
      </c>
      <c r="E1834">
        <v>15</v>
      </c>
      <c r="F1834" t="s">
        <v>5320</v>
      </c>
      <c r="G1834" t="s">
        <v>806</v>
      </c>
      <c r="H1834" t="s">
        <v>854</v>
      </c>
      <c r="I1834" t="s">
        <v>808</v>
      </c>
      <c r="J1834">
        <f t="shared" ca="1" si="114"/>
        <v>1057000</v>
      </c>
      <c r="K1834">
        <f t="shared" ca="1" si="115"/>
        <v>2</v>
      </c>
      <c r="N1834" t="str">
        <f t="shared" si="112"/>
        <v>Oldham23Community Equipment - OCAS staffing costsAssistive Technologies and EquipmentCommunity based equipment</v>
      </c>
      <c r="O1834" t="s">
        <v>249</v>
      </c>
      <c r="P1834" t="s">
        <v>1201</v>
      </c>
      <c r="Q1834">
        <v>23</v>
      </c>
      <c r="R1834" t="s">
        <v>4876</v>
      </c>
      <c r="S1834" t="s">
        <v>4876</v>
      </c>
      <c r="T1834" t="s">
        <v>800</v>
      </c>
      <c r="U1834" t="s">
        <v>903</v>
      </c>
      <c r="W1834">
        <v>3800</v>
      </c>
      <c r="X1834">
        <v>4000</v>
      </c>
      <c r="Y1834" t="s">
        <v>802</v>
      </c>
      <c r="Z1834" t="s">
        <v>792</v>
      </c>
      <c r="AB1834" t="s">
        <v>793</v>
      </c>
      <c r="AD1834" t="s">
        <v>794</v>
      </c>
      <c r="AE1834" t="s">
        <v>795</v>
      </c>
      <c r="AF1834" t="s">
        <v>796</v>
      </c>
      <c r="AG1834" t="s">
        <v>797</v>
      </c>
      <c r="AH1834">
        <v>412050</v>
      </c>
      <c r="AI1834">
        <v>435372.03</v>
      </c>
      <c r="AJ1834">
        <v>1</v>
      </c>
    </row>
    <row r="1835" spans="1:36" x14ac:dyDescent="0.3">
      <c r="A1835">
        <f>COUNTIF($D$2:D1835,D1835)</f>
        <v>8</v>
      </c>
      <c r="B1835" t="str">
        <f t="shared" si="113"/>
        <v>8Salford</v>
      </c>
      <c r="C1835" t="s">
        <v>5321</v>
      </c>
      <c r="D1835" t="s">
        <v>273</v>
      </c>
      <c r="E1835">
        <v>23</v>
      </c>
      <c r="F1835" t="s">
        <v>2262</v>
      </c>
      <c r="G1835" t="s">
        <v>806</v>
      </c>
      <c r="H1835" t="s">
        <v>5322</v>
      </c>
      <c r="I1835" t="s">
        <v>808</v>
      </c>
      <c r="J1835">
        <f t="shared" ca="1" si="114"/>
        <v>3891488</v>
      </c>
      <c r="K1835">
        <f t="shared" ca="1" si="115"/>
        <v>44</v>
      </c>
      <c r="N1835" t="str">
        <f t="shared" si="112"/>
        <v>Oldham25Reablement services (OCS)Home-based intermediate care servicesJoint reablement and rehabilitation service (accepting step up and step down users)</v>
      </c>
      <c r="O1835" t="s">
        <v>249</v>
      </c>
      <c r="P1835" t="s">
        <v>1201</v>
      </c>
      <c r="Q1835">
        <v>25</v>
      </c>
      <c r="R1835" t="s">
        <v>4879</v>
      </c>
      <c r="S1835" t="s">
        <v>4879</v>
      </c>
      <c r="T1835" t="s">
        <v>787</v>
      </c>
      <c r="U1835" t="s">
        <v>2374</v>
      </c>
      <c r="W1835">
        <v>194</v>
      </c>
      <c r="X1835">
        <v>224</v>
      </c>
      <c r="Y1835" t="s">
        <v>789</v>
      </c>
      <c r="Z1835" t="s">
        <v>792</v>
      </c>
      <c r="AB1835" t="s">
        <v>793</v>
      </c>
      <c r="AD1835" t="s">
        <v>794</v>
      </c>
      <c r="AE1835" t="s">
        <v>795</v>
      </c>
      <c r="AF1835" t="s">
        <v>796</v>
      </c>
      <c r="AG1835" t="s">
        <v>797</v>
      </c>
      <c r="AH1835">
        <v>2511660</v>
      </c>
      <c r="AI1835">
        <v>2653819.9559999998</v>
      </c>
      <c r="AJ1835">
        <v>1</v>
      </c>
    </row>
    <row r="1836" spans="1:36" x14ac:dyDescent="0.3">
      <c r="A1836">
        <f>COUNTIF($D$2:D1836,D1836)</f>
        <v>9</v>
      </c>
      <c r="B1836" t="str">
        <f t="shared" si="113"/>
        <v>9Salford</v>
      </c>
      <c r="C1836" t="s">
        <v>5323</v>
      </c>
      <c r="D1836" t="s">
        <v>273</v>
      </c>
      <c r="E1836">
        <v>23</v>
      </c>
      <c r="F1836" t="s">
        <v>2262</v>
      </c>
      <c r="G1836" t="s">
        <v>806</v>
      </c>
      <c r="H1836" t="s">
        <v>807</v>
      </c>
      <c r="I1836" t="s">
        <v>808</v>
      </c>
      <c r="J1836">
        <f t="shared" ca="1" si="114"/>
        <v>5872969</v>
      </c>
      <c r="K1836">
        <f t="shared" ca="1" si="115"/>
        <v>1527</v>
      </c>
      <c r="N1836" t="str">
        <f t="shared" si="112"/>
        <v>Oldham28Medlock court -Reablement residentialBed based intermediate Care Services (Reablement, rehabilitation, wider short-term services supporting recovery)Bed-based intermediate care with reablement accepting step up and step down users</v>
      </c>
      <c r="O1836" t="s">
        <v>249</v>
      </c>
      <c r="P1836" t="s">
        <v>1201</v>
      </c>
      <c r="Q1836">
        <v>28</v>
      </c>
      <c r="R1836" t="s">
        <v>4882</v>
      </c>
      <c r="S1836" t="s">
        <v>4882</v>
      </c>
      <c r="T1836" t="s">
        <v>877</v>
      </c>
      <c r="U1836" t="s">
        <v>1259</v>
      </c>
      <c r="W1836">
        <v>336</v>
      </c>
      <c r="X1836">
        <v>336</v>
      </c>
      <c r="Y1836" t="s">
        <v>879</v>
      </c>
      <c r="Z1836" t="s">
        <v>792</v>
      </c>
      <c r="AB1836" t="s">
        <v>793</v>
      </c>
      <c r="AD1836" t="s">
        <v>794</v>
      </c>
      <c r="AE1836" t="s">
        <v>795</v>
      </c>
      <c r="AF1836" t="s">
        <v>796</v>
      </c>
      <c r="AG1836" t="s">
        <v>797</v>
      </c>
      <c r="AH1836">
        <v>1702140</v>
      </c>
      <c r="AI1836">
        <v>1798481.1240000001</v>
      </c>
      <c r="AJ1836">
        <v>1</v>
      </c>
    </row>
    <row r="1837" spans="1:36" x14ac:dyDescent="0.3">
      <c r="A1837">
        <f>COUNTIF($D$2:D1837,D1837)</f>
        <v>10</v>
      </c>
      <c r="B1837" t="str">
        <f t="shared" si="113"/>
        <v>10Salford</v>
      </c>
      <c r="C1837" t="s">
        <v>5324</v>
      </c>
      <c r="D1837" t="s">
        <v>273</v>
      </c>
      <c r="E1837">
        <v>23</v>
      </c>
      <c r="F1837" t="s">
        <v>2262</v>
      </c>
      <c r="G1837" t="s">
        <v>806</v>
      </c>
      <c r="H1837" t="s">
        <v>873</v>
      </c>
      <c r="I1837" t="s">
        <v>808</v>
      </c>
      <c r="J1837">
        <f t="shared" ca="1" si="114"/>
        <v>10247065</v>
      </c>
      <c r="K1837">
        <f t="shared" ca="1" si="115"/>
        <v>357</v>
      </c>
      <c r="N1837" t="str">
        <f t="shared" si="112"/>
        <v>Oldham32Home from HospitalHome Care or Domiciliary CareDomiciliary care to support hospital discharge (Discharge to Assess pathway 1)</v>
      </c>
      <c r="O1837" t="s">
        <v>249</v>
      </c>
      <c r="P1837" t="s">
        <v>1201</v>
      </c>
      <c r="Q1837">
        <v>32</v>
      </c>
      <c r="R1837" t="s">
        <v>1008</v>
      </c>
      <c r="S1837" t="s">
        <v>1008</v>
      </c>
      <c r="T1837" t="s">
        <v>842</v>
      </c>
      <c r="U1837" t="s">
        <v>856</v>
      </c>
      <c r="W1837">
        <v>672</v>
      </c>
      <c r="X1837">
        <v>672</v>
      </c>
      <c r="Y1837" t="s">
        <v>844</v>
      </c>
      <c r="Z1837" t="s">
        <v>792</v>
      </c>
      <c r="AB1837" t="s">
        <v>793</v>
      </c>
      <c r="AD1837" t="s">
        <v>794</v>
      </c>
      <c r="AE1837" t="s">
        <v>804</v>
      </c>
      <c r="AF1837" t="s">
        <v>796</v>
      </c>
      <c r="AG1837" t="s">
        <v>797</v>
      </c>
      <c r="AH1837">
        <v>244778</v>
      </c>
      <c r="AI1837">
        <v>258632.43479999999</v>
      </c>
      <c r="AJ1837">
        <v>1</v>
      </c>
    </row>
    <row r="1838" spans="1:36" x14ac:dyDescent="0.3">
      <c r="A1838">
        <f>COUNTIF($D$2:D1838,D1838)</f>
        <v>11</v>
      </c>
      <c r="B1838" t="str">
        <f t="shared" si="113"/>
        <v>11Salford</v>
      </c>
      <c r="C1838" t="s">
        <v>5325</v>
      </c>
      <c r="D1838" t="s">
        <v>273</v>
      </c>
      <c r="E1838">
        <v>23</v>
      </c>
      <c r="F1838" t="s">
        <v>2262</v>
      </c>
      <c r="G1838" t="s">
        <v>806</v>
      </c>
      <c r="H1838" t="s">
        <v>812</v>
      </c>
      <c r="I1838" t="s">
        <v>808</v>
      </c>
      <c r="J1838">
        <f t="shared" ca="1" si="114"/>
        <v>4859656</v>
      </c>
      <c r="K1838">
        <f t="shared" ca="1" si="115"/>
        <v>77</v>
      </c>
      <c r="N1838" t="str">
        <f t="shared" si="112"/>
        <v>Oldham35OMBC Disabled Facilities Grant (Capital Expenditure)DFG Related SchemesAdaptations, including statutory DFG grants</v>
      </c>
      <c r="O1838" t="s">
        <v>249</v>
      </c>
      <c r="P1838" t="s">
        <v>1201</v>
      </c>
      <c r="Q1838">
        <v>35</v>
      </c>
      <c r="R1838" t="s">
        <v>4887</v>
      </c>
      <c r="S1838" t="s">
        <v>834</v>
      </c>
      <c r="T1838" t="s">
        <v>834</v>
      </c>
      <c r="U1838" t="s">
        <v>835</v>
      </c>
      <c r="W1838">
        <v>350</v>
      </c>
      <c r="X1838">
        <v>420</v>
      </c>
      <c r="Y1838" t="s">
        <v>836</v>
      </c>
      <c r="Z1838" t="s">
        <v>792</v>
      </c>
      <c r="AB1838" t="s">
        <v>793</v>
      </c>
      <c r="AD1838" t="s">
        <v>794</v>
      </c>
      <c r="AE1838" t="s">
        <v>795</v>
      </c>
      <c r="AF1838" t="s">
        <v>840</v>
      </c>
      <c r="AG1838" t="s">
        <v>797</v>
      </c>
      <c r="AH1838">
        <v>2343287</v>
      </c>
      <c r="AI1838">
        <v>2343287</v>
      </c>
      <c r="AJ1838">
        <v>1</v>
      </c>
    </row>
    <row r="1839" spans="1:36" x14ac:dyDescent="0.3">
      <c r="A1839">
        <f>COUNTIF($D$2:D1839,D1839)</f>
        <v>12</v>
      </c>
      <c r="B1839" t="str">
        <f t="shared" si="113"/>
        <v>12Salford</v>
      </c>
      <c r="C1839" t="s">
        <v>5326</v>
      </c>
      <c r="D1839" t="s">
        <v>273</v>
      </c>
      <c r="E1839">
        <v>28</v>
      </c>
      <c r="F1839" t="s">
        <v>5327</v>
      </c>
      <c r="G1839" t="s">
        <v>811</v>
      </c>
      <c r="H1839" t="s">
        <v>895</v>
      </c>
      <c r="I1839" t="s">
        <v>813</v>
      </c>
      <c r="J1839">
        <f t="shared" ca="1" si="114"/>
        <v>448056</v>
      </c>
      <c r="K1839">
        <f t="shared" ca="1" si="115"/>
        <v>600</v>
      </c>
      <c r="N1839" t="str">
        <f t="shared" si="112"/>
        <v>Oldham37Improved Better Care Fund Home Care or Domiciliary CareDomiciliary care packages</v>
      </c>
      <c r="O1839" t="s">
        <v>249</v>
      </c>
      <c r="P1839" t="s">
        <v>1201</v>
      </c>
      <c r="Q1839">
        <v>37</v>
      </c>
      <c r="R1839" t="s">
        <v>4890</v>
      </c>
      <c r="S1839" t="s">
        <v>842</v>
      </c>
      <c r="T1839" t="s">
        <v>842</v>
      </c>
      <c r="U1839" t="s">
        <v>843</v>
      </c>
      <c r="W1839">
        <v>31200</v>
      </c>
      <c r="X1839">
        <v>32000</v>
      </c>
      <c r="Y1839" t="s">
        <v>844</v>
      </c>
      <c r="Z1839" t="s">
        <v>792</v>
      </c>
      <c r="AB1839" t="s">
        <v>793</v>
      </c>
      <c r="AD1839" t="s">
        <v>794</v>
      </c>
      <c r="AE1839" t="s">
        <v>795</v>
      </c>
      <c r="AF1839" t="s">
        <v>845</v>
      </c>
      <c r="AG1839" t="s">
        <v>797</v>
      </c>
      <c r="AH1839">
        <v>2796905</v>
      </c>
      <c r="AI1839">
        <v>2796905</v>
      </c>
      <c r="AJ1839">
        <v>0.05</v>
      </c>
    </row>
    <row r="1840" spans="1:36" x14ac:dyDescent="0.3">
      <c r="A1840">
        <f>COUNTIF($D$2:D1840,D1840)</f>
        <v>13</v>
      </c>
      <c r="B1840" t="str">
        <f t="shared" si="113"/>
        <v>13Salford</v>
      </c>
      <c r="C1840" t="s">
        <v>5328</v>
      </c>
      <c r="D1840" t="s">
        <v>273</v>
      </c>
      <c r="E1840">
        <v>12</v>
      </c>
      <c r="F1840" t="s">
        <v>1143</v>
      </c>
      <c r="G1840" t="s">
        <v>842</v>
      </c>
      <c r="H1840" t="s">
        <v>1594</v>
      </c>
      <c r="I1840" t="s">
        <v>844</v>
      </c>
      <c r="J1840">
        <f t="shared" ca="1" si="114"/>
        <v>260000</v>
      </c>
      <c r="K1840">
        <f t="shared" ca="1" si="115"/>
        <v>200</v>
      </c>
      <c r="N1840" t="str">
        <f t="shared" si="112"/>
        <v>Oldham38Improved Better Care Fund Home-based intermediate care servicesReablement at home (accepting step up and step down users)</v>
      </c>
      <c r="O1840" t="s">
        <v>249</v>
      </c>
      <c r="P1840" t="s">
        <v>1201</v>
      </c>
      <c r="Q1840">
        <v>38</v>
      </c>
      <c r="R1840" t="s">
        <v>4890</v>
      </c>
      <c r="S1840" t="s">
        <v>5329</v>
      </c>
      <c r="T1840" t="s">
        <v>787</v>
      </c>
      <c r="U1840" t="s">
        <v>930</v>
      </c>
      <c r="W1840">
        <v>368</v>
      </c>
      <c r="X1840">
        <v>400</v>
      </c>
      <c r="Y1840" t="s">
        <v>789</v>
      </c>
      <c r="Z1840" t="s">
        <v>792</v>
      </c>
      <c r="AB1840" t="s">
        <v>793</v>
      </c>
      <c r="AD1840" t="s">
        <v>794</v>
      </c>
      <c r="AE1840" t="s">
        <v>795</v>
      </c>
      <c r="AF1840" t="s">
        <v>845</v>
      </c>
      <c r="AG1840" t="s">
        <v>797</v>
      </c>
      <c r="AH1840">
        <v>2796905</v>
      </c>
      <c r="AI1840">
        <v>2796905</v>
      </c>
      <c r="AJ1840">
        <v>1</v>
      </c>
    </row>
    <row r="1841" spans="1:36" x14ac:dyDescent="0.3">
      <c r="A1841">
        <f>COUNTIF($D$2:D1841,D1841)</f>
        <v>14</v>
      </c>
      <c r="B1841" t="str">
        <f t="shared" si="113"/>
        <v>14Salford</v>
      </c>
      <c r="C1841" t="s">
        <v>5330</v>
      </c>
      <c r="D1841" t="s">
        <v>273</v>
      </c>
      <c r="E1841">
        <v>12</v>
      </c>
      <c r="F1841" t="s">
        <v>1143</v>
      </c>
      <c r="G1841" t="s">
        <v>842</v>
      </c>
      <c r="H1841" t="s">
        <v>856</v>
      </c>
      <c r="I1841" t="s">
        <v>844</v>
      </c>
      <c r="J1841">
        <f t="shared" ca="1" si="114"/>
        <v>1000000</v>
      </c>
      <c r="K1841">
        <f t="shared" ca="1" si="115"/>
        <v>770</v>
      </c>
      <c r="N1841" t="str">
        <f t="shared" si="112"/>
        <v>Oldham39Improved Better Care Fund Residential PlacementsShort term residential care (without rehabilitation or reablement input)</v>
      </c>
      <c r="O1841" t="s">
        <v>249</v>
      </c>
      <c r="P1841" t="s">
        <v>1201</v>
      </c>
      <c r="Q1841">
        <v>39</v>
      </c>
      <c r="R1841" t="s">
        <v>4890</v>
      </c>
      <c r="S1841" t="s">
        <v>806</v>
      </c>
      <c r="T1841" t="s">
        <v>806</v>
      </c>
      <c r="U1841" t="s">
        <v>955</v>
      </c>
      <c r="W1841">
        <v>1820</v>
      </c>
      <c r="X1841">
        <v>1750</v>
      </c>
      <c r="Y1841" t="s">
        <v>808</v>
      </c>
      <c r="Z1841" t="s">
        <v>792</v>
      </c>
      <c r="AB1841" t="s">
        <v>793</v>
      </c>
      <c r="AD1841" t="s">
        <v>794</v>
      </c>
      <c r="AE1841" t="s">
        <v>795</v>
      </c>
      <c r="AF1841" t="s">
        <v>845</v>
      </c>
      <c r="AG1841" t="s">
        <v>797</v>
      </c>
      <c r="AH1841">
        <v>2796905</v>
      </c>
      <c r="AI1841">
        <v>2796905</v>
      </c>
      <c r="AJ1841">
        <v>0.1</v>
      </c>
    </row>
    <row r="1842" spans="1:36" x14ac:dyDescent="0.3">
      <c r="A1842">
        <f>COUNTIF($D$2:D1842,D1842)</f>
        <v>15</v>
      </c>
      <c r="B1842" t="str">
        <f t="shared" si="113"/>
        <v>15Salford</v>
      </c>
      <c r="C1842" t="s">
        <v>5331</v>
      </c>
      <c r="D1842" t="s">
        <v>273</v>
      </c>
      <c r="E1842">
        <v>12</v>
      </c>
      <c r="F1842" t="s">
        <v>1143</v>
      </c>
      <c r="G1842" t="s">
        <v>877</v>
      </c>
      <c r="H1842" t="s">
        <v>968</v>
      </c>
      <c r="I1842" t="s">
        <v>879</v>
      </c>
      <c r="J1842">
        <f t="shared" ca="1" si="114"/>
        <v>88106</v>
      </c>
      <c r="K1842">
        <f t="shared" ca="1" si="115"/>
        <v>20</v>
      </c>
      <c r="N1842" t="str">
        <f t="shared" si="112"/>
        <v>Oldham40Local Authority Discharge FundingAssistive Technologies and EquipmentCommunity based equipment</v>
      </c>
      <c r="O1842" t="s">
        <v>249</v>
      </c>
      <c r="P1842" t="s">
        <v>1201</v>
      </c>
      <c r="Q1842">
        <v>40</v>
      </c>
      <c r="R1842" t="s">
        <v>864</v>
      </c>
      <c r="S1842" t="s">
        <v>5332</v>
      </c>
      <c r="T1842" t="s">
        <v>800</v>
      </c>
      <c r="U1842" t="s">
        <v>903</v>
      </c>
      <c r="W1842">
        <v>1000</v>
      </c>
      <c r="X1842">
        <v>1200</v>
      </c>
      <c r="Y1842" t="s">
        <v>802</v>
      </c>
      <c r="Z1842" t="s">
        <v>792</v>
      </c>
      <c r="AB1842" t="s">
        <v>793</v>
      </c>
      <c r="AD1842" t="s">
        <v>794</v>
      </c>
      <c r="AE1842" t="s">
        <v>795</v>
      </c>
      <c r="AF1842" t="s">
        <v>864</v>
      </c>
      <c r="AG1842" t="s">
        <v>861</v>
      </c>
      <c r="AH1842">
        <v>300000</v>
      </c>
      <c r="AI1842">
        <v>300000</v>
      </c>
      <c r="AJ1842">
        <v>1</v>
      </c>
    </row>
    <row r="1843" spans="1:36" x14ac:dyDescent="0.3">
      <c r="A1843">
        <f>COUNTIF($D$2:D1843,D1843)</f>
        <v>1</v>
      </c>
      <c r="B1843" t="str">
        <f t="shared" si="113"/>
        <v>1Sandwell</v>
      </c>
      <c r="C1843" t="s">
        <v>5333</v>
      </c>
      <c r="D1843" t="s">
        <v>275</v>
      </c>
      <c r="E1843">
        <v>2</v>
      </c>
      <c r="F1843" t="s">
        <v>5334</v>
      </c>
      <c r="G1843" t="s">
        <v>787</v>
      </c>
      <c r="H1843" t="s">
        <v>886</v>
      </c>
      <c r="I1843" t="s">
        <v>789</v>
      </c>
      <c r="J1843">
        <f t="shared" ca="1" si="114"/>
        <v>80000</v>
      </c>
      <c r="K1843">
        <f t="shared" ca="1" si="115"/>
        <v>300</v>
      </c>
      <c r="N1843" t="str">
        <f t="shared" si="112"/>
        <v>Oldham41Local Authority Discharge FundingHome Care or Domiciliary CareDomiciliary care to support hospital discharge (Discharge to Assess pathway 1)</v>
      </c>
      <c r="O1843" t="s">
        <v>249</v>
      </c>
      <c r="P1843" t="s">
        <v>1201</v>
      </c>
      <c r="Q1843">
        <v>41</v>
      </c>
      <c r="R1843" t="s">
        <v>864</v>
      </c>
      <c r="S1843" t="s">
        <v>5335</v>
      </c>
      <c r="T1843" t="s">
        <v>842</v>
      </c>
      <c r="U1843" t="s">
        <v>856</v>
      </c>
      <c r="W1843">
        <v>2000</v>
      </c>
      <c r="X1843">
        <v>2100</v>
      </c>
      <c r="Y1843" t="s">
        <v>844</v>
      </c>
      <c r="Z1843" t="s">
        <v>792</v>
      </c>
      <c r="AB1843" t="s">
        <v>793</v>
      </c>
      <c r="AD1843" t="s">
        <v>794</v>
      </c>
      <c r="AE1843" t="s">
        <v>795</v>
      </c>
      <c r="AF1843" t="s">
        <v>864</v>
      </c>
      <c r="AG1843" t="s">
        <v>861</v>
      </c>
      <c r="AH1843">
        <v>100000</v>
      </c>
      <c r="AI1843">
        <v>100000</v>
      </c>
      <c r="AJ1843">
        <v>1</v>
      </c>
    </row>
    <row r="1844" spans="1:36" x14ac:dyDescent="0.3">
      <c r="A1844">
        <f>COUNTIF($D$2:D1844,D1844)</f>
        <v>2</v>
      </c>
      <c r="B1844" t="str">
        <f t="shared" si="113"/>
        <v>2Sandwell</v>
      </c>
      <c r="C1844" t="s">
        <v>5336</v>
      </c>
      <c r="D1844" t="s">
        <v>275</v>
      </c>
      <c r="E1844">
        <v>3</v>
      </c>
      <c r="F1844" t="s">
        <v>5337</v>
      </c>
      <c r="G1844" t="s">
        <v>800</v>
      </c>
      <c r="H1844" t="s">
        <v>903</v>
      </c>
      <c r="I1844" t="s">
        <v>802</v>
      </c>
      <c r="J1844">
        <f t="shared" ca="1" si="114"/>
        <v>3218000</v>
      </c>
      <c r="K1844">
        <f t="shared" ca="1" si="115"/>
        <v>5500</v>
      </c>
      <c r="N1844" t="str">
        <f t="shared" si="112"/>
        <v>Oldham44Local Authority Discharge FundingHome Care or Domiciliary CareDomiciliary care workforce development</v>
      </c>
      <c r="O1844" t="s">
        <v>249</v>
      </c>
      <c r="P1844" t="s">
        <v>1201</v>
      </c>
      <c r="Q1844">
        <v>44</v>
      </c>
      <c r="R1844" t="s">
        <v>864</v>
      </c>
      <c r="S1844" t="s">
        <v>5338</v>
      </c>
      <c r="T1844" t="s">
        <v>842</v>
      </c>
      <c r="U1844" t="s">
        <v>1594</v>
      </c>
      <c r="W1844">
        <v>5700</v>
      </c>
      <c r="X1844">
        <v>5700</v>
      </c>
      <c r="Y1844" t="s">
        <v>844</v>
      </c>
      <c r="Z1844" t="s">
        <v>792</v>
      </c>
      <c r="AB1844" t="s">
        <v>793</v>
      </c>
      <c r="AD1844" t="s">
        <v>794</v>
      </c>
      <c r="AE1844" t="s">
        <v>795</v>
      </c>
      <c r="AF1844" t="s">
        <v>864</v>
      </c>
      <c r="AG1844" t="s">
        <v>861</v>
      </c>
      <c r="AH1844">
        <v>250000</v>
      </c>
      <c r="AI1844">
        <v>250000</v>
      </c>
      <c r="AJ1844">
        <v>1</v>
      </c>
    </row>
    <row r="1845" spans="1:36" x14ac:dyDescent="0.3">
      <c r="A1845">
        <f>COUNTIF($D$2:D1845,D1845)</f>
        <v>3</v>
      </c>
      <c r="B1845" t="str">
        <f t="shared" si="113"/>
        <v>3Sandwell</v>
      </c>
      <c r="C1845" t="s">
        <v>5339</v>
      </c>
      <c r="D1845" t="s">
        <v>275</v>
      </c>
      <c r="E1845">
        <v>6</v>
      </c>
      <c r="F1845" t="s">
        <v>5340</v>
      </c>
      <c r="G1845" t="s">
        <v>811</v>
      </c>
      <c r="H1845" t="s">
        <v>895</v>
      </c>
      <c r="I1845" t="s">
        <v>813</v>
      </c>
      <c r="J1845">
        <f t="shared" ca="1" si="114"/>
        <v>460000</v>
      </c>
      <c r="K1845">
        <f t="shared" ca="1" si="115"/>
        <v>772</v>
      </c>
      <c r="N1845" t="str">
        <f t="shared" si="112"/>
        <v>Oldham45Local Authority Discharge FundingResidential PlacementsOther</v>
      </c>
      <c r="O1845" t="s">
        <v>249</v>
      </c>
      <c r="P1845" t="s">
        <v>1201</v>
      </c>
      <c r="Q1845">
        <v>45</v>
      </c>
      <c r="R1845" t="s">
        <v>864</v>
      </c>
      <c r="S1845" t="s">
        <v>5341</v>
      </c>
      <c r="T1845" t="s">
        <v>806</v>
      </c>
      <c r="U1845" t="s">
        <v>812</v>
      </c>
      <c r="V1845" t="s">
        <v>5342</v>
      </c>
      <c r="W1845">
        <v>28</v>
      </c>
      <c r="X1845">
        <v>30</v>
      </c>
      <c r="Y1845" t="s">
        <v>808</v>
      </c>
      <c r="Z1845" t="s">
        <v>792</v>
      </c>
      <c r="AB1845" t="s">
        <v>793</v>
      </c>
      <c r="AD1845" t="s">
        <v>794</v>
      </c>
      <c r="AE1845" t="s">
        <v>795</v>
      </c>
      <c r="AF1845" t="s">
        <v>864</v>
      </c>
      <c r="AG1845" t="s">
        <v>861</v>
      </c>
      <c r="AH1845">
        <v>251117</v>
      </c>
      <c r="AI1845">
        <v>251117</v>
      </c>
      <c r="AJ1845">
        <v>1</v>
      </c>
    </row>
    <row r="1846" spans="1:36" x14ac:dyDescent="0.3">
      <c r="A1846">
        <f>COUNTIF($D$2:D1846,D1846)</f>
        <v>4</v>
      </c>
      <c r="B1846" t="str">
        <f t="shared" si="113"/>
        <v>4Sandwell</v>
      </c>
      <c r="C1846" t="s">
        <v>5343</v>
      </c>
      <c r="D1846" t="s">
        <v>275</v>
      </c>
      <c r="E1846">
        <v>9</v>
      </c>
      <c r="F1846" t="s">
        <v>5344</v>
      </c>
      <c r="G1846" t="s">
        <v>787</v>
      </c>
      <c r="H1846" t="s">
        <v>930</v>
      </c>
      <c r="I1846" t="s">
        <v>789</v>
      </c>
      <c r="J1846">
        <f t="shared" ca="1" si="114"/>
        <v>4536000</v>
      </c>
      <c r="K1846">
        <f t="shared" ca="1" si="115"/>
        <v>2900</v>
      </c>
      <c r="N1846" t="str">
        <f t="shared" si="112"/>
        <v>Oldham48ICB Discharge FundingBed based intermediate Care Services (Reablement, rehabilitation, wider short-term services supporting recovery)Bed-based intermediate care with rehabilitation (to support discharge)</v>
      </c>
      <c r="O1846" t="s">
        <v>249</v>
      </c>
      <c r="P1846" t="s">
        <v>1201</v>
      </c>
      <c r="Q1846">
        <v>48</v>
      </c>
      <c r="R1846" t="s">
        <v>860</v>
      </c>
      <c r="S1846" t="s">
        <v>5345</v>
      </c>
      <c r="T1846" t="s">
        <v>877</v>
      </c>
      <c r="U1846" t="s">
        <v>968</v>
      </c>
      <c r="W1846">
        <v>12</v>
      </c>
      <c r="X1846">
        <v>18</v>
      </c>
      <c r="Y1846" t="s">
        <v>879</v>
      </c>
      <c r="Z1846" t="s">
        <v>1006</v>
      </c>
      <c r="AB1846" t="s">
        <v>824</v>
      </c>
      <c r="AD1846" t="s">
        <v>794</v>
      </c>
      <c r="AE1846" t="s">
        <v>1107</v>
      </c>
      <c r="AF1846" t="s">
        <v>860</v>
      </c>
      <c r="AG1846" t="s">
        <v>861</v>
      </c>
      <c r="AH1846">
        <v>72790</v>
      </c>
      <c r="AI1846">
        <v>112096.6</v>
      </c>
      <c r="AJ1846">
        <v>1</v>
      </c>
    </row>
    <row r="1847" spans="1:36" x14ac:dyDescent="0.3">
      <c r="A1847">
        <f>COUNTIF($D$2:D1847,D1847)</f>
        <v>5</v>
      </c>
      <c r="B1847" t="str">
        <f t="shared" si="113"/>
        <v>5Sandwell</v>
      </c>
      <c r="C1847" t="s">
        <v>5346</v>
      </c>
      <c r="D1847" t="s">
        <v>275</v>
      </c>
      <c r="E1847">
        <v>11</v>
      </c>
      <c r="F1847" t="s">
        <v>5347</v>
      </c>
      <c r="G1847" t="s">
        <v>787</v>
      </c>
      <c r="H1847" t="s">
        <v>930</v>
      </c>
      <c r="I1847" t="s">
        <v>789</v>
      </c>
      <c r="J1847">
        <f t="shared" ca="1" si="114"/>
        <v>100000</v>
      </c>
      <c r="K1847">
        <f t="shared" ca="1" si="115"/>
        <v>35</v>
      </c>
      <c r="N1847" t="str">
        <f t="shared" si="112"/>
        <v>Oldham49ICB Discharge FundingBed based intermediate Care Services (Reablement, rehabilitation, wider short-term services supporting recovery)Bed-based intermediate care with rehabilitation accepting step up and step down users</v>
      </c>
      <c r="O1847" t="s">
        <v>249</v>
      </c>
      <c r="P1847" t="s">
        <v>1201</v>
      </c>
      <c r="Q1847">
        <v>49</v>
      </c>
      <c r="R1847" t="s">
        <v>860</v>
      </c>
      <c r="S1847" t="s">
        <v>5348</v>
      </c>
      <c r="T1847" t="s">
        <v>877</v>
      </c>
      <c r="U1847" t="s">
        <v>1015</v>
      </c>
      <c r="W1847">
        <v>7</v>
      </c>
      <c r="X1847">
        <v>10</v>
      </c>
      <c r="Y1847" t="s">
        <v>879</v>
      </c>
      <c r="Z1847" t="s">
        <v>1006</v>
      </c>
      <c r="AB1847" t="s">
        <v>824</v>
      </c>
      <c r="AD1847" t="s">
        <v>794</v>
      </c>
      <c r="AE1847" t="s">
        <v>1107</v>
      </c>
      <c r="AF1847" t="s">
        <v>860</v>
      </c>
      <c r="AG1847" t="s">
        <v>861</v>
      </c>
      <c r="AH1847">
        <v>43700</v>
      </c>
      <c r="AI1847">
        <v>67298</v>
      </c>
      <c r="AJ1847">
        <v>1</v>
      </c>
    </row>
    <row r="1848" spans="1:36" x14ac:dyDescent="0.3">
      <c r="A1848">
        <f>COUNTIF($D$2:D1848,D1848)</f>
        <v>6</v>
      </c>
      <c r="B1848" t="str">
        <f t="shared" si="113"/>
        <v>6Sandwell</v>
      </c>
      <c r="C1848" t="s">
        <v>5349</v>
      </c>
      <c r="D1848" t="s">
        <v>275</v>
      </c>
      <c r="E1848">
        <v>15</v>
      </c>
      <c r="F1848" t="s">
        <v>5350</v>
      </c>
      <c r="G1848" t="s">
        <v>806</v>
      </c>
      <c r="H1848" t="s">
        <v>807</v>
      </c>
      <c r="I1848" t="s">
        <v>808</v>
      </c>
      <c r="J1848">
        <f t="shared" ca="1" si="114"/>
        <v>216000</v>
      </c>
      <c r="K1848">
        <f t="shared" ca="1" si="115"/>
        <v>3</v>
      </c>
      <c r="N1848" t="str">
        <f t="shared" si="112"/>
        <v>Oldham51ICB Discharge FundingResidential PlacementsSupported housing</v>
      </c>
      <c r="O1848" t="s">
        <v>249</v>
      </c>
      <c r="P1848" t="s">
        <v>1201</v>
      </c>
      <c r="Q1848">
        <v>51</v>
      </c>
      <c r="R1848" t="s">
        <v>860</v>
      </c>
      <c r="S1848" t="s">
        <v>5351</v>
      </c>
      <c r="T1848" t="s">
        <v>806</v>
      </c>
      <c r="U1848" t="s">
        <v>873</v>
      </c>
      <c r="W1848">
        <v>2</v>
      </c>
      <c r="X1848">
        <v>2</v>
      </c>
      <c r="Y1848" t="s">
        <v>808</v>
      </c>
      <c r="Z1848" t="s">
        <v>1006</v>
      </c>
      <c r="AB1848" t="s">
        <v>824</v>
      </c>
      <c r="AD1848" t="s">
        <v>794</v>
      </c>
      <c r="AE1848" t="s">
        <v>1107</v>
      </c>
      <c r="AF1848" t="s">
        <v>860</v>
      </c>
      <c r="AG1848" t="s">
        <v>861</v>
      </c>
      <c r="AH1848">
        <v>25000</v>
      </c>
      <c r="AI1848">
        <v>38500</v>
      </c>
      <c r="AJ1848">
        <v>1</v>
      </c>
    </row>
    <row r="1849" spans="1:36" x14ac:dyDescent="0.3">
      <c r="A1849">
        <f>COUNTIF($D$2:D1849,D1849)</f>
        <v>7</v>
      </c>
      <c r="B1849" t="str">
        <f t="shared" si="113"/>
        <v>7Sandwell</v>
      </c>
      <c r="C1849" t="s">
        <v>5352</v>
      </c>
      <c r="D1849" t="s">
        <v>275</v>
      </c>
      <c r="E1849">
        <v>16</v>
      </c>
      <c r="F1849" t="s">
        <v>5353</v>
      </c>
      <c r="G1849" t="s">
        <v>806</v>
      </c>
      <c r="H1849" t="s">
        <v>807</v>
      </c>
      <c r="I1849" t="s">
        <v>808</v>
      </c>
      <c r="J1849">
        <f t="shared" ca="1" si="114"/>
        <v>381000</v>
      </c>
      <c r="K1849">
        <f t="shared" ca="1" si="115"/>
        <v>140</v>
      </c>
      <c r="N1849" t="str">
        <f t="shared" si="112"/>
        <v>Oxfordshire1Disabled Facilities GrantDFG Related SchemesAdaptations, including statutory DFG grants</v>
      </c>
      <c r="O1849" t="s">
        <v>251</v>
      </c>
      <c r="P1849" t="s">
        <v>1437</v>
      </c>
      <c r="Q1849">
        <v>1</v>
      </c>
      <c r="R1849" t="s">
        <v>891</v>
      </c>
      <c r="S1849" t="s">
        <v>5354</v>
      </c>
      <c r="T1849" t="s">
        <v>834</v>
      </c>
      <c r="U1849" t="s">
        <v>835</v>
      </c>
      <c r="W1849">
        <v>950</v>
      </c>
      <c r="X1849">
        <v>1050</v>
      </c>
      <c r="Y1849" t="s">
        <v>836</v>
      </c>
      <c r="Z1849" t="s">
        <v>812</v>
      </c>
      <c r="AA1849" t="s">
        <v>5355</v>
      </c>
      <c r="AB1849" t="s">
        <v>793</v>
      </c>
      <c r="AD1849" t="s">
        <v>794</v>
      </c>
      <c r="AE1849" t="s">
        <v>795</v>
      </c>
      <c r="AF1849" t="s">
        <v>840</v>
      </c>
      <c r="AG1849" t="s">
        <v>797</v>
      </c>
      <c r="AH1849">
        <v>6658545</v>
      </c>
      <c r="AI1849">
        <v>6658545</v>
      </c>
      <c r="AJ1849">
        <v>1</v>
      </c>
    </row>
    <row r="1850" spans="1:36" x14ac:dyDescent="0.3">
      <c r="A1850">
        <f>COUNTIF($D$2:D1850,D1850)</f>
        <v>8</v>
      </c>
      <c r="B1850" t="str">
        <f t="shared" si="113"/>
        <v>8Sandwell</v>
      </c>
      <c r="C1850" t="s">
        <v>5356</v>
      </c>
      <c r="D1850" t="s">
        <v>275</v>
      </c>
      <c r="E1850">
        <v>19</v>
      </c>
      <c r="F1850" t="s">
        <v>5357</v>
      </c>
      <c r="G1850" t="s">
        <v>842</v>
      </c>
      <c r="H1850" t="s">
        <v>843</v>
      </c>
      <c r="I1850" t="s">
        <v>844</v>
      </c>
      <c r="J1850">
        <f t="shared" ca="1" si="114"/>
        <v>584850</v>
      </c>
      <c r="K1850">
        <f t="shared" ca="1" si="115"/>
        <v>36393.901680149349</v>
      </c>
      <c r="N1850" t="str">
        <f t="shared" si="112"/>
        <v>Oxfordshire3Integrated Community EquipmnentAssistive Technologies and EquipmentCommunity based equipment</v>
      </c>
      <c r="O1850" t="s">
        <v>251</v>
      </c>
      <c r="P1850" t="s">
        <v>1437</v>
      </c>
      <c r="Q1850">
        <v>3</v>
      </c>
      <c r="R1850" t="s">
        <v>4912</v>
      </c>
      <c r="S1850" t="s">
        <v>5358</v>
      </c>
      <c r="T1850" t="s">
        <v>800</v>
      </c>
      <c r="U1850" t="s">
        <v>903</v>
      </c>
      <c r="W1850">
        <v>21000</v>
      </c>
      <c r="X1850">
        <v>21500</v>
      </c>
      <c r="Y1850" t="s">
        <v>802</v>
      </c>
      <c r="Z1850" t="s">
        <v>792</v>
      </c>
      <c r="AB1850" t="s">
        <v>1739</v>
      </c>
      <c r="AC1850">
        <v>0.4451</v>
      </c>
      <c r="AD1850">
        <v>0.55489999999999995</v>
      </c>
      <c r="AE1850" t="s">
        <v>804</v>
      </c>
      <c r="AF1850" t="s">
        <v>796</v>
      </c>
      <c r="AG1850" t="s">
        <v>797</v>
      </c>
      <c r="AH1850">
        <v>6195298</v>
      </c>
      <c r="AI1850">
        <v>6548429.9859999996</v>
      </c>
      <c r="AJ1850">
        <v>0.95</v>
      </c>
    </row>
    <row r="1851" spans="1:36" x14ac:dyDescent="0.3">
      <c r="A1851">
        <f>COUNTIF($D$2:D1851,D1851)</f>
        <v>9</v>
      </c>
      <c r="B1851" t="str">
        <f t="shared" si="113"/>
        <v>9Sandwell</v>
      </c>
      <c r="C1851" t="s">
        <v>5359</v>
      </c>
      <c r="D1851" t="s">
        <v>275</v>
      </c>
      <c r="E1851">
        <v>20</v>
      </c>
      <c r="F1851" t="s">
        <v>5360</v>
      </c>
      <c r="G1851" t="s">
        <v>806</v>
      </c>
      <c r="H1851" t="s">
        <v>807</v>
      </c>
      <c r="I1851" t="s">
        <v>808</v>
      </c>
      <c r="J1851">
        <f t="shared" ca="1" si="114"/>
        <v>1499400</v>
      </c>
      <c r="K1851">
        <f t="shared" ca="1" si="115"/>
        <v>36.036581672824177</v>
      </c>
      <c r="N1851" t="str">
        <f t="shared" si="112"/>
        <v>Oxfordshire4TelecareAssistive Technologies and EquipmentAssistive technologies including telecare</v>
      </c>
      <c r="O1851" t="s">
        <v>251</v>
      </c>
      <c r="P1851" t="s">
        <v>1437</v>
      </c>
      <c r="Q1851">
        <v>4</v>
      </c>
      <c r="R1851" t="s">
        <v>2108</v>
      </c>
      <c r="S1851" t="s">
        <v>5361</v>
      </c>
      <c r="T1851" t="s">
        <v>800</v>
      </c>
      <c r="U1851" t="s">
        <v>850</v>
      </c>
      <c r="W1851">
        <v>4500</v>
      </c>
      <c r="X1851">
        <v>4750</v>
      </c>
      <c r="Y1851" t="s">
        <v>802</v>
      </c>
      <c r="Z1851" t="s">
        <v>792</v>
      </c>
      <c r="AB1851" t="s">
        <v>793</v>
      </c>
      <c r="AD1851" t="s">
        <v>794</v>
      </c>
      <c r="AE1851" t="s">
        <v>804</v>
      </c>
      <c r="AF1851" t="s">
        <v>796</v>
      </c>
      <c r="AG1851" t="s">
        <v>797</v>
      </c>
      <c r="AH1851">
        <v>1062000</v>
      </c>
      <c r="AI1851">
        <v>1122534</v>
      </c>
      <c r="AJ1851">
        <v>1</v>
      </c>
    </row>
    <row r="1852" spans="1:36" x14ac:dyDescent="0.3">
      <c r="A1852">
        <f>COUNTIF($D$2:D1852,D1852)</f>
        <v>10</v>
      </c>
      <c r="B1852" t="str">
        <f t="shared" si="113"/>
        <v>10Sandwell</v>
      </c>
      <c r="C1852" t="s">
        <v>5362</v>
      </c>
      <c r="D1852" t="s">
        <v>275</v>
      </c>
      <c r="E1852">
        <v>22</v>
      </c>
      <c r="F1852" t="s">
        <v>5363</v>
      </c>
      <c r="G1852" t="s">
        <v>806</v>
      </c>
      <c r="H1852" t="s">
        <v>917</v>
      </c>
      <c r="I1852" t="s">
        <v>808</v>
      </c>
      <c r="J1852">
        <f t="shared" ca="1" si="114"/>
        <v>1257900</v>
      </c>
      <c r="K1852">
        <f t="shared" ca="1" si="115"/>
        <v>32.913276303540002</v>
      </c>
      <c r="N1852" t="str">
        <f t="shared" si="112"/>
        <v>Oxfordshire5Care homesResidential PlacementsNursing home</v>
      </c>
      <c r="O1852" t="s">
        <v>251</v>
      </c>
      <c r="P1852" t="s">
        <v>1437</v>
      </c>
      <c r="Q1852">
        <v>5</v>
      </c>
      <c r="R1852" t="s">
        <v>4916</v>
      </c>
      <c r="S1852" t="s">
        <v>5364</v>
      </c>
      <c r="T1852" t="s">
        <v>806</v>
      </c>
      <c r="U1852" t="s">
        <v>917</v>
      </c>
      <c r="W1852">
        <v>214</v>
      </c>
      <c r="X1852">
        <v>226</v>
      </c>
      <c r="Y1852" t="s">
        <v>808</v>
      </c>
      <c r="Z1852" t="s">
        <v>792</v>
      </c>
      <c r="AB1852" t="s">
        <v>793</v>
      </c>
      <c r="AD1852" t="s">
        <v>794</v>
      </c>
      <c r="AE1852" t="s">
        <v>804</v>
      </c>
      <c r="AF1852" t="s">
        <v>796</v>
      </c>
      <c r="AG1852" t="s">
        <v>797</v>
      </c>
      <c r="AH1852">
        <v>11822015</v>
      </c>
      <c r="AI1852">
        <v>12495869.855</v>
      </c>
      <c r="AJ1852">
        <v>0.1</v>
      </c>
    </row>
    <row r="1853" spans="1:36" x14ac:dyDescent="0.3">
      <c r="A1853">
        <f>COUNTIF($D$2:D1853,D1853)</f>
        <v>11</v>
      </c>
      <c r="B1853" t="str">
        <f t="shared" si="113"/>
        <v>11Sandwell</v>
      </c>
      <c r="C1853" t="s">
        <v>5365</v>
      </c>
      <c r="D1853" t="s">
        <v>275</v>
      </c>
      <c r="E1853">
        <v>23</v>
      </c>
      <c r="F1853" t="s">
        <v>5366</v>
      </c>
      <c r="G1853" t="s">
        <v>806</v>
      </c>
      <c r="H1853" t="s">
        <v>873</v>
      </c>
      <c r="I1853" t="s">
        <v>808</v>
      </c>
      <c r="J1853">
        <f t="shared" ca="1" si="114"/>
        <v>801150</v>
      </c>
      <c r="K1853">
        <f t="shared" ca="1" si="115"/>
        <v>12.04290358558174</v>
      </c>
      <c r="N1853" t="str">
        <f t="shared" si="112"/>
        <v>Oxfordshire6Home careHome Care or Domiciliary CareDomiciliary care packages</v>
      </c>
      <c r="O1853" t="s">
        <v>251</v>
      </c>
      <c r="P1853" t="s">
        <v>1437</v>
      </c>
      <c r="Q1853">
        <v>6</v>
      </c>
      <c r="R1853" t="s">
        <v>1386</v>
      </c>
      <c r="S1853" t="s">
        <v>5367</v>
      </c>
      <c r="T1853" t="s">
        <v>842</v>
      </c>
      <c r="U1853" t="s">
        <v>843</v>
      </c>
      <c r="W1853">
        <v>279406</v>
      </c>
      <c r="X1853">
        <v>295333</v>
      </c>
      <c r="Y1853" t="s">
        <v>844</v>
      </c>
      <c r="Z1853" t="s">
        <v>792</v>
      </c>
      <c r="AB1853" t="s">
        <v>793</v>
      </c>
      <c r="AD1853" t="s">
        <v>794</v>
      </c>
      <c r="AE1853" t="s">
        <v>804</v>
      </c>
      <c r="AF1853" t="s">
        <v>796</v>
      </c>
      <c r="AG1853" t="s">
        <v>797</v>
      </c>
      <c r="AH1853">
        <v>7675307</v>
      </c>
      <c r="AI1853">
        <v>8112799.4989999998</v>
      </c>
      <c r="AJ1853">
        <v>0.2</v>
      </c>
    </row>
    <row r="1854" spans="1:36" x14ac:dyDescent="0.3">
      <c r="A1854">
        <f>COUNTIF($D$2:D1854,D1854)</f>
        <v>12</v>
      </c>
      <c r="B1854" t="str">
        <f t="shared" si="113"/>
        <v>12Sandwell</v>
      </c>
      <c r="C1854" t="s">
        <v>5368</v>
      </c>
      <c r="D1854" t="s">
        <v>275</v>
      </c>
      <c r="E1854">
        <v>35</v>
      </c>
      <c r="F1854" t="s">
        <v>5357</v>
      </c>
      <c r="G1854" t="s">
        <v>842</v>
      </c>
      <c r="H1854" t="s">
        <v>843</v>
      </c>
      <c r="I1854" t="s">
        <v>844</v>
      </c>
      <c r="J1854">
        <f t="shared" ca="1" si="114"/>
        <v>557000</v>
      </c>
      <c r="K1854">
        <f t="shared" ca="1" si="115"/>
        <v>34660.858742999379</v>
      </c>
      <c r="N1854" t="str">
        <f t="shared" si="112"/>
        <v>Oxfordshire14Carer supportCarers ServicesCarer advice and support related to Care Act duties</v>
      </c>
      <c r="O1854" t="s">
        <v>251</v>
      </c>
      <c r="P1854" t="s">
        <v>1437</v>
      </c>
      <c r="Q1854">
        <v>14</v>
      </c>
      <c r="R1854" t="s">
        <v>4919</v>
      </c>
      <c r="S1854" t="s">
        <v>5369</v>
      </c>
      <c r="T1854" t="s">
        <v>811</v>
      </c>
      <c r="U1854" t="s">
        <v>895</v>
      </c>
      <c r="W1854">
        <v>38500</v>
      </c>
      <c r="X1854">
        <v>42350</v>
      </c>
      <c r="Y1854" t="s">
        <v>813</v>
      </c>
      <c r="Z1854" t="s">
        <v>792</v>
      </c>
      <c r="AB1854" t="s">
        <v>1739</v>
      </c>
      <c r="AC1854">
        <v>0.32500000000000001</v>
      </c>
      <c r="AD1854">
        <v>0.67500000000000004</v>
      </c>
      <c r="AE1854" t="s">
        <v>825</v>
      </c>
      <c r="AF1854" t="s">
        <v>796</v>
      </c>
      <c r="AG1854" t="s">
        <v>797</v>
      </c>
      <c r="AH1854">
        <v>897800</v>
      </c>
      <c r="AI1854">
        <v>948974.6</v>
      </c>
      <c r="AJ1854">
        <v>1</v>
      </c>
    </row>
    <row r="1855" spans="1:36" x14ac:dyDescent="0.3">
      <c r="A1855">
        <f>COUNTIF($D$2:D1855,D1855)</f>
        <v>13</v>
      </c>
      <c r="B1855" t="str">
        <f t="shared" si="113"/>
        <v>13Sandwell</v>
      </c>
      <c r="C1855" t="s">
        <v>5370</v>
      </c>
      <c r="D1855" t="s">
        <v>275</v>
      </c>
      <c r="E1855">
        <v>36</v>
      </c>
      <c r="F1855" t="s">
        <v>5360</v>
      </c>
      <c r="G1855" t="s">
        <v>806</v>
      </c>
      <c r="H1855" t="s">
        <v>807</v>
      </c>
      <c r="I1855" t="s">
        <v>808</v>
      </c>
      <c r="J1855">
        <f t="shared" ca="1" si="114"/>
        <v>1428000</v>
      </c>
      <c r="K1855">
        <f t="shared" ca="1" si="115"/>
        <v>34.320553974118262</v>
      </c>
      <c r="N1855" t="str">
        <f t="shared" si="112"/>
        <v xml:space="preserve">Oxfordshire21ReablementHome-based intermediate care servicesReablement at home (to support discharge) </v>
      </c>
      <c r="O1855" t="s">
        <v>251</v>
      </c>
      <c r="P1855" t="s">
        <v>1437</v>
      </c>
      <c r="Q1855">
        <v>21</v>
      </c>
      <c r="R1855" t="s">
        <v>434</v>
      </c>
      <c r="S1855" t="s">
        <v>5371</v>
      </c>
      <c r="T1855" t="s">
        <v>787</v>
      </c>
      <c r="U1855" t="s">
        <v>788</v>
      </c>
      <c r="W1855">
        <v>2544</v>
      </c>
      <c r="X1855">
        <v>3000</v>
      </c>
      <c r="Y1855" t="s">
        <v>789</v>
      </c>
      <c r="Z1855" t="s">
        <v>792</v>
      </c>
      <c r="AB1855" t="s">
        <v>1739</v>
      </c>
      <c r="AC1855">
        <v>0.4299</v>
      </c>
      <c r="AD1855">
        <v>0.57010000000000005</v>
      </c>
      <c r="AE1855" t="s">
        <v>804</v>
      </c>
      <c r="AF1855" t="s">
        <v>796</v>
      </c>
      <c r="AG1855" t="s">
        <v>797</v>
      </c>
      <c r="AH1855">
        <v>3372100</v>
      </c>
      <c r="AI1855">
        <v>3564309.6999999997</v>
      </c>
      <c r="AJ1855">
        <v>1</v>
      </c>
    </row>
    <row r="1856" spans="1:36" x14ac:dyDescent="0.3">
      <c r="A1856">
        <f>COUNTIF($D$2:D1856,D1856)</f>
        <v>14</v>
      </c>
      <c r="B1856" t="str">
        <f t="shared" si="113"/>
        <v>14Sandwell</v>
      </c>
      <c r="C1856" t="s">
        <v>5372</v>
      </c>
      <c r="D1856" t="s">
        <v>275</v>
      </c>
      <c r="E1856">
        <v>38</v>
      </c>
      <c r="F1856" t="s">
        <v>5363</v>
      </c>
      <c r="G1856" t="s">
        <v>806</v>
      </c>
      <c r="H1856" t="s">
        <v>917</v>
      </c>
      <c r="I1856" t="s">
        <v>808</v>
      </c>
      <c r="J1856">
        <f t="shared" ca="1" si="114"/>
        <v>1198000</v>
      </c>
      <c r="K1856">
        <f t="shared" ca="1" si="115"/>
        <v>31.345977431942856</v>
      </c>
      <c r="N1856" t="str">
        <f t="shared" si="112"/>
        <v>Oxfordshire24P2 Discharge to Assess bedsBed based intermediate Care Services (Reablement, rehabilitation, wider short-term services supporting recovery)Bed-based intermediate care with reablement (to support discharge)</v>
      </c>
      <c r="O1856" t="s">
        <v>251</v>
      </c>
      <c r="P1856" t="s">
        <v>1437</v>
      </c>
      <c r="Q1856">
        <v>24</v>
      </c>
      <c r="R1856" t="s">
        <v>4922</v>
      </c>
      <c r="S1856" t="s">
        <v>5373</v>
      </c>
      <c r="T1856" t="s">
        <v>877</v>
      </c>
      <c r="U1856" t="s">
        <v>878</v>
      </c>
      <c r="W1856">
        <v>1185</v>
      </c>
      <c r="X1856">
        <v>1300</v>
      </c>
      <c r="Y1856" t="s">
        <v>879</v>
      </c>
      <c r="Z1856" t="s">
        <v>823</v>
      </c>
      <c r="AB1856" t="s">
        <v>1739</v>
      </c>
      <c r="AC1856">
        <v>0.67900000000000005</v>
      </c>
      <c r="AD1856">
        <v>0.32099999999999995</v>
      </c>
      <c r="AE1856" t="s">
        <v>804</v>
      </c>
      <c r="AF1856" t="s">
        <v>796</v>
      </c>
      <c r="AG1856" t="s">
        <v>797</v>
      </c>
      <c r="AH1856">
        <v>3909165</v>
      </c>
      <c r="AI1856">
        <v>4131987.4049999998</v>
      </c>
      <c r="AJ1856">
        <v>1</v>
      </c>
    </row>
    <row r="1857" spans="1:36" x14ac:dyDescent="0.3">
      <c r="A1857">
        <f>COUNTIF($D$2:D1857,D1857)</f>
        <v>15</v>
      </c>
      <c r="B1857" t="str">
        <f t="shared" si="113"/>
        <v>15Sandwell</v>
      </c>
      <c r="C1857" t="s">
        <v>5374</v>
      </c>
      <c r="D1857" t="s">
        <v>275</v>
      </c>
      <c r="E1857">
        <v>39</v>
      </c>
      <c r="F1857" t="s">
        <v>5366</v>
      </c>
      <c r="G1857" t="s">
        <v>806</v>
      </c>
      <c r="H1857" t="s">
        <v>873</v>
      </c>
      <c r="I1857" t="s">
        <v>808</v>
      </c>
      <c r="J1857">
        <f t="shared" ca="1" si="114"/>
        <v>763000</v>
      </c>
      <c r="K1857">
        <f t="shared" ca="1" si="115"/>
        <v>11.459419387415185</v>
      </c>
      <c r="N1857" t="str">
        <f t="shared" si="112"/>
        <v>Oxfordshire26P2 Community Hospital bedsBed based intermediate Care Services (Reablement, rehabilitation, wider short-term services supporting recovery)Bed-based intermediate care with rehabilitation (to support discharge)</v>
      </c>
      <c r="O1857" t="s">
        <v>251</v>
      </c>
      <c r="P1857" t="s">
        <v>1437</v>
      </c>
      <c r="Q1857">
        <v>26</v>
      </c>
      <c r="R1857" t="s">
        <v>4924</v>
      </c>
      <c r="S1857" t="s">
        <v>5375</v>
      </c>
      <c r="T1857" t="s">
        <v>877</v>
      </c>
      <c r="U1857" t="s">
        <v>968</v>
      </c>
      <c r="W1857">
        <v>1244</v>
      </c>
      <c r="X1857">
        <v>1244</v>
      </c>
      <c r="Y1857" t="s">
        <v>879</v>
      </c>
      <c r="Z1857" t="s">
        <v>823</v>
      </c>
      <c r="AB1857" t="s">
        <v>824</v>
      </c>
      <c r="AD1857" t="s">
        <v>794</v>
      </c>
      <c r="AE1857" t="s">
        <v>832</v>
      </c>
      <c r="AF1857" t="s">
        <v>796</v>
      </c>
      <c r="AG1857" t="s">
        <v>797</v>
      </c>
      <c r="AH1857">
        <v>4038503</v>
      </c>
      <c r="AI1857">
        <v>4248962</v>
      </c>
      <c r="AJ1857">
        <v>0.21829745945945947</v>
      </c>
    </row>
    <row r="1858" spans="1:36" x14ac:dyDescent="0.3">
      <c r="A1858">
        <f>COUNTIF($D$2:D1858,D1858)</f>
        <v>16</v>
      </c>
      <c r="B1858" t="str">
        <f t="shared" si="113"/>
        <v>16Sandwell</v>
      </c>
      <c r="C1858" t="s">
        <v>5376</v>
      </c>
      <c r="D1858" t="s">
        <v>275</v>
      </c>
      <c r="E1858">
        <v>40</v>
      </c>
      <c r="F1858" t="s">
        <v>5377</v>
      </c>
      <c r="G1858" t="s">
        <v>842</v>
      </c>
      <c r="H1858" t="s">
        <v>856</v>
      </c>
      <c r="I1858" t="s">
        <v>844</v>
      </c>
      <c r="J1858">
        <f t="shared" ca="1" si="114"/>
        <v>1097000</v>
      </c>
      <c r="K1858">
        <f t="shared" ca="1" si="115"/>
        <v>65820</v>
      </c>
      <c r="N1858" t="str">
        <f t="shared" ref="N1858:N1921" si="116">O1858&amp;Q1858&amp;R1858&amp;T1858&amp;U1858</f>
        <v>Oxfordshire32Surge capacityBed based intermediate Care Services (Reablement, rehabilitation, wider short-term services supporting recovery)Bed-based intermediate care with reablement (to support discharge)</v>
      </c>
      <c r="O1858" t="s">
        <v>251</v>
      </c>
      <c r="P1858" t="s">
        <v>1437</v>
      </c>
      <c r="Q1858">
        <v>32</v>
      </c>
      <c r="R1858" t="s">
        <v>4926</v>
      </c>
      <c r="S1858" t="s">
        <v>5378</v>
      </c>
      <c r="T1858" t="s">
        <v>877</v>
      </c>
      <c r="U1858" t="s">
        <v>878</v>
      </c>
      <c r="W1858">
        <v>100</v>
      </c>
      <c r="X1858">
        <v>50</v>
      </c>
      <c r="Y1858" t="s">
        <v>879</v>
      </c>
      <c r="Z1858" t="s">
        <v>792</v>
      </c>
      <c r="AB1858" t="s">
        <v>793</v>
      </c>
      <c r="AD1858" t="s">
        <v>794</v>
      </c>
      <c r="AE1858" t="s">
        <v>804</v>
      </c>
      <c r="AF1858" t="s">
        <v>864</v>
      </c>
      <c r="AG1858" t="s">
        <v>861</v>
      </c>
      <c r="AH1858">
        <v>480000</v>
      </c>
      <c r="AI1858">
        <v>240000</v>
      </c>
      <c r="AJ1858">
        <v>1</v>
      </c>
    </row>
    <row r="1859" spans="1:36" x14ac:dyDescent="0.3">
      <c r="A1859">
        <f>COUNTIF($D$2:D1859,D1859)</f>
        <v>17</v>
      </c>
      <c r="B1859" t="str">
        <f t="shared" ref="B1859:B1922" si="117">A1859&amp;D1859</f>
        <v>17Sandwell</v>
      </c>
      <c r="C1859" t="s">
        <v>5379</v>
      </c>
      <c r="D1859" t="s">
        <v>275</v>
      </c>
      <c r="E1859">
        <v>43</v>
      </c>
      <c r="F1859" t="s">
        <v>5380</v>
      </c>
      <c r="G1859" t="s">
        <v>877</v>
      </c>
      <c r="H1859" t="s">
        <v>1259</v>
      </c>
      <c r="I1859" t="s">
        <v>879</v>
      </c>
      <c r="J1859">
        <f t="shared" ref="J1859:J1922" ca="1" si="118">SUMIF($N:$AI,C1859,AH:AH)</f>
        <v>331951.22400000005</v>
      </c>
      <c r="K1859">
        <f t="shared" ref="K1859:K1922" ca="1" si="119">SUMIF($N:$AI,C1859,W:W)</f>
        <v>80</v>
      </c>
      <c r="N1859" t="str">
        <f t="shared" si="116"/>
        <v>Oxfordshire33Delirium pathway bedsBed based intermediate Care Services (Reablement, rehabilitation, wider short-term services supporting recovery)Bed-based intermediate care with reablement (to support discharge)</v>
      </c>
      <c r="O1859" t="s">
        <v>251</v>
      </c>
      <c r="P1859" t="s">
        <v>1437</v>
      </c>
      <c r="Q1859">
        <v>33</v>
      </c>
      <c r="R1859" t="s">
        <v>4928</v>
      </c>
      <c r="S1859" t="s">
        <v>5381</v>
      </c>
      <c r="T1859" t="s">
        <v>877</v>
      </c>
      <c r="U1859" t="s">
        <v>878</v>
      </c>
      <c r="W1859">
        <v>36</v>
      </c>
      <c r="X1859">
        <v>72</v>
      </c>
      <c r="Y1859" t="s">
        <v>879</v>
      </c>
      <c r="Z1859" t="s">
        <v>792</v>
      </c>
      <c r="AB1859" t="s">
        <v>793</v>
      </c>
      <c r="AD1859" t="s">
        <v>794</v>
      </c>
      <c r="AE1859" t="s">
        <v>804</v>
      </c>
      <c r="AF1859" t="s">
        <v>864</v>
      </c>
      <c r="AG1859" t="s">
        <v>861</v>
      </c>
      <c r="AH1859">
        <v>280000</v>
      </c>
      <c r="AI1859">
        <v>560000</v>
      </c>
      <c r="AJ1859">
        <v>1</v>
      </c>
    </row>
    <row r="1860" spans="1:36" x14ac:dyDescent="0.3">
      <c r="A1860">
        <f>COUNTIF($D$2:D1860,D1860)</f>
        <v>18</v>
      </c>
      <c r="B1860" t="str">
        <f t="shared" si="117"/>
        <v>18Sandwell</v>
      </c>
      <c r="C1860" t="s">
        <v>5382</v>
      </c>
      <c r="D1860" t="s">
        <v>275</v>
      </c>
      <c r="E1860">
        <v>62</v>
      </c>
      <c r="F1860" t="s">
        <v>891</v>
      </c>
      <c r="G1860" t="s">
        <v>834</v>
      </c>
      <c r="H1860" t="s">
        <v>835</v>
      </c>
      <c r="I1860" t="s">
        <v>836</v>
      </c>
      <c r="J1860">
        <f t="shared" ca="1" si="118"/>
        <v>4728713</v>
      </c>
      <c r="K1860">
        <f t="shared" ca="1" si="119"/>
        <v>500</v>
      </c>
      <c r="N1860" t="str">
        <f t="shared" si="116"/>
        <v>Oxfordshire34MH step down pathwayBed based intermediate Care Services (Reablement, rehabilitation, wider short-term services supporting recovery)Bed-based intermediate care with reablement (to support discharge)</v>
      </c>
      <c r="O1860" t="s">
        <v>251</v>
      </c>
      <c r="P1860" t="s">
        <v>1437</v>
      </c>
      <c r="Q1860">
        <v>34</v>
      </c>
      <c r="R1860" t="s">
        <v>4931</v>
      </c>
      <c r="S1860" t="s">
        <v>5383</v>
      </c>
      <c r="T1860" t="s">
        <v>877</v>
      </c>
      <c r="U1860" t="s">
        <v>878</v>
      </c>
      <c r="W1860">
        <v>140</v>
      </c>
      <c r="X1860">
        <v>160</v>
      </c>
      <c r="Y1860" t="s">
        <v>879</v>
      </c>
      <c r="Z1860" t="s">
        <v>812</v>
      </c>
      <c r="AA1860" t="s">
        <v>5384</v>
      </c>
      <c r="AB1860" t="s">
        <v>824</v>
      </c>
      <c r="AD1860" t="s">
        <v>794</v>
      </c>
      <c r="AE1860" t="s">
        <v>825</v>
      </c>
      <c r="AF1860" t="s">
        <v>860</v>
      </c>
      <c r="AG1860" t="s">
        <v>861</v>
      </c>
      <c r="AH1860">
        <v>1213038</v>
      </c>
      <c r="AI1860">
        <v>1665366</v>
      </c>
      <c r="AJ1860">
        <v>1</v>
      </c>
    </row>
    <row r="1861" spans="1:36" x14ac:dyDescent="0.3">
      <c r="A1861">
        <f>COUNTIF($D$2:D1861,D1861)</f>
        <v>19</v>
      </c>
      <c r="B1861" t="str">
        <f t="shared" si="117"/>
        <v>19Sandwell</v>
      </c>
      <c r="C1861" t="s">
        <v>5385</v>
      </c>
      <c r="D1861" t="s">
        <v>275</v>
      </c>
      <c r="E1861">
        <v>67</v>
      </c>
      <c r="F1861" t="s">
        <v>5386</v>
      </c>
      <c r="G1861" t="s">
        <v>806</v>
      </c>
      <c r="H1861" t="s">
        <v>917</v>
      </c>
      <c r="I1861" t="s">
        <v>808</v>
      </c>
      <c r="J1861">
        <f t="shared" ca="1" si="118"/>
        <v>1700000</v>
      </c>
      <c r="K1861">
        <f t="shared" ca="1" si="119"/>
        <v>61</v>
      </c>
      <c r="N1861" t="str">
        <f t="shared" si="116"/>
        <v>Oxfordshire7Home care2Home Care or Domiciliary CareDomiciliary care packages</v>
      </c>
      <c r="O1861" t="s">
        <v>251</v>
      </c>
      <c r="P1861" t="s">
        <v>1437</v>
      </c>
      <c r="Q1861">
        <v>7</v>
      </c>
      <c r="R1861" t="s">
        <v>4933</v>
      </c>
      <c r="S1861" t="s">
        <v>5367</v>
      </c>
      <c r="T1861" t="s">
        <v>842</v>
      </c>
      <c r="U1861" t="s">
        <v>843</v>
      </c>
      <c r="W1861">
        <v>95012</v>
      </c>
      <c r="X1861">
        <v>95012</v>
      </c>
      <c r="Y1861" t="s">
        <v>844</v>
      </c>
      <c r="Z1861" t="s">
        <v>792</v>
      </c>
      <c r="AB1861" t="s">
        <v>793</v>
      </c>
      <c r="AD1861" t="s">
        <v>794</v>
      </c>
      <c r="AE1861" t="s">
        <v>804</v>
      </c>
      <c r="AF1861" t="s">
        <v>845</v>
      </c>
      <c r="AG1861" t="s">
        <v>797</v>
      </c>
      <c r="AH1861">
        <v>2610000</v>
      </c>
      <c r="AI1861">
        <v>2610000</v>
      </c>
      <c r="AJ1861">
        <v>0.05</v>
      </c>
    </row>
    <row r="1862" spans="1:36" x14ac:dyDescent="0.3">
      <c r="A1862">
        <f>COUNTIF($D$2:D1862,D1862)</f>
        <v>20</v>
      </c>
      <c r="B1862" t="str">
        <f t="shared" si="117"/>
        <v>20Sandwell</v>
      </c>
      <c r="C1862" t="s">
        <v>5387</v>
      </c>
      <c r="D1862" t="s">
        <v>275</v>
      </c>
      <c r="E1862">
        <v>73</v>
      </c>
      <c r="F1862" t="s">
        <v>5388</v>
      </c>
      <c r="G1862" t="s">
        <v>800</v>
      </c>
      <c r="H1862" t="s">
        <v>850</v>
      </c>
      <c r="I1862" t="s">
        <v>802</v>
      </c>
      <c r="J1862">
        <f t="shared" ca="1" si="118"/>
        <v>45000</v>
      </c>
      <c r="K1862">
        <f t="shared" ca="1" si="119"/>
        <v>100</v>
      </c>
      <c r="N1862" t="str">
        <f t="shared" si="116"/>
        <v>Peterborough2Carers SupportCarers ServicesOther</v>
      </c>
      <c r="O1862" t="s">
        <v>253</v>
      </c>
      <c r="P1862" t="s">
        <v>1056</v>
      </c>
      <c r="Q1862">
        <v>2</v>
      </c>
      <c r="R1862" t="s">
        <v>1781</v>
      </c>
      <c r="S1862" t="s">
        <v>5389</v>
      </c>
      <c r="T1862" t="s">
        <v>811</v>
      </c>
      <c r="U1862" t="s">
        <v>812</v>
      </c>
      <c r="V1862" t="s">
        <v>1399</v>
      </c>
      <c r="W1862">
        <v>96</v>
      </c>
      <c r="X1862">
        <v>96</v>
      </c>
      <c r="Y1862" t="s">
        <v>813</v>
      </c>
      <c r="Z1862" t="s">
        <v>823</v>
      </c>
      <c r="AB1862" t="s">
        <v>824</v>
      </c>
      <c r="AD1862" t="s">
        <v>794</v>
      </c>
      <c r="AE1862" t="s">
        <v>825</v>
      </c>
      <c r="AF1862" t="s">
        <v>796</v>
      </c>
      <c r="AG1862" t="s">
        <v>797</v>
      </c>
      <c r="AH1862">
        <v>65581</v>
      </c>
      <c r="AI1862">
        <v>65581</v>
      </c>
      <c r="AJ1862">
        <v>0.03</v>
      </c>
    </row>
    <row r="1863" spans="1:36" x14ac:dyDescent="0.3">
      <c r="A1863">
        <f>COUNTIF($D$2:D1863,D1863)</f>
        <v>21</v>
      </c>
      <c r="B1863" t="str">
        <f t="shared" si="117"/>
        <v>21Sandwell</v>
      </c>
      <c r="C1863" t="s">
        <v>5390</v>
      </c>
      <c r="D1863" t="s">
        <v>275</v>
      </c>
      <c r="E1863">
        <v>76</v>
      </c>
      <c r="F1863" t="s">
        <v>5350</v>
      </c>
      <c r="G1863" t="s">
        <v>806</v>
      </c>
      <c r="H1863" t="s">
        <v>917</v>
      </c>
      <c r="I1863" t="s">
        <v>808</v>
      </c>
      <c r="J1863">
        <f t="shared" ca="1" si="118"/>
        <v>216000</v>
      </c>
      <c r="K1863">
        <f t="shared" ca="1" si="119"/>
        <v>3</v>
      </c>
      <c r="N1863" t="str">
        <f t="shared" si="116"/>
        <v>Peterborough4Community EquipmentAssistive Technologies and EquipmentCommunity based equipment</v>
      </c>
      <c r="O1863" t="s">
        <v>253</v>
      </c>
      <c r="P1863" t="s">
        <v>1056</v>
      </c>
      <c r="Q1863">
        <v>4</v>
      </c>
      <c r="R1863" t="s">
        <v>1051</v>
      </c>
      <c r="S1863" t="s">
        <v>902</v>
      </c>
      <c r="T1863" t="s">
        <v>800</v>
      </c>
      <c r="U1863" t="s">
        <v>903</v>
      </c>
      <c r="W1863">
        <v>4550</v>
      </c>
      <c r="X1863">
        <v>4595</v>
      </c>
      <c r="Y1863" t="s">
        <v>802</v>
      </c>
      <c r="Z1863" t="s">
        <v>823</v>
      </c>
      <c r="AB1863" t="s">
        <v>1739</v>
      </c>
      <c r="AC1863">
        <v>0.65</v>
      </c>
      <c r="AD1863">
        <v>0.35</v>
      </c>
      <c r="AE1863" t="s">
        <v>804</v>
      </c>
      <c r="AF1863" t="s">
        <v>796</v>
      </c>
      <c r="AG1863" t="s">
        <v>797</v>
      </c>
      <c r="AH1863">
        <v>439249</v>
      </c>
      <c r="AI1863">
        <v>439249</v>
      </c>
      <c r="AJ1863">
        <v>0.12</v>
      </c>
    </row>
    <row r="1864" spans="1:36" x14ac:dyDescent="0.3">
      <c r="A1864">
        <f>COUNTIF($D$2:D1864,D1864)</f>
        <v>22</v>
      </c>
      <c r="B1864" t="str">
        <f t="shared" si="117"/>
        <v>22Sandwell</v>
      </c>
      <c r="C1864" t="s">
        <v>5391</v>
      </c>
      <c r="D1864" t="s">
        <v>275</v>
      </c>
      <c r="E1864">
        <v>77</v>
      </c>
      <c r="F1864" t="s">
        <v>5392</v>
      </c>
      <c r="G1864" t="s">
        <v>806</v>
      </c>
      <c r="H1864" t="s">
        <v>917</v>
      </c>
      <c r="I1864" t="s">
        <v>808</v>
      </c>
      <c r="J1864">
        <f t="shared" ca="1" si="118"/>
        <v>820965.6</v>
      </c>
      <c r="K1864">
        <f t="shared" ca="1" si="119"/>
        <v>936</v>
      </c>
      <c r="N1864" t="str">
        <f t="shared" si="116"/>
        <v>Peterborough5Community EquipmentAssistive Technologies and EquipmentCommunity based equipment</v>
      </c>
      <c r="O1864" t="s">
        <v>253</v>
      </c>
      <c r="P1864" t="s">
        <v>1056</v>
      </c>
      <c r="Q1864">
        <v>5</v>
      </c>
      <c r="R1864" t="s">
        <v>1051</v>
      </c>
      <c r="S1864" t="s">
        <v>902</v>
      </c>
      <c r="T1864" t="s">
        <v>800</v>
      </c>
      <c r="U1864" t="s">
        <v>903</v>
      </c>
      <c r="W1864">
        <v>3430</v>
      </c>
      <c r="X1864">
        <v>3465</v>
      </c>
      <c r="Y1864" t="s">
        <v>802</v>
      </c>
      <c r="Z1864" t="s">
        <v>823</v>
      </c>
      <c r="AB1864" t="s">
        <v>1739</v>
      </c>
      <c r="AC1864">
        <v>0.65</v>
      </c>
      <c r="AD1864">
        <v>0.35</v>
      </c>
      <c r="AE1864" t="s">
        <v>804</v>
      </c>
      <c r="AF1864" t="s">
        <v>1042</v>
      </c>
      <c r="AG1864" t="s">
        <v>797</v>
      </c>
      <c r="AH1864">
        <v>327287</v>
      </c>
      <c r="AI1864">
        <v>327287</v>
      </c>
      <c r="AJ1864">
        <v>0.09</v>
      </c>
    </row>
    <row r="1865" spans="1:36" x14ac:dyDescent="0.3">
      <c r="A1865">
        <f>COUNTIF($D$2:D1865,D1865)</f>
        <v>23</v>
      </c>
      <c r="B1865" t="str">
        <f t="shared" si="117"/>
        <v>23Sandwell</v>
      </c>
      <c r="C1865" t="s">
        <v>5393</v>
      </c>
      <c r="D1865" t="s">
        <v>275</v>
      </c>
      <c r="E1865">
        <v>78</v>
      </c>
      <c r="F1865" t="s">
        <v>5394</v>
      </c>
      <c r="G1865" t="s">
        <v>806</v>
      </c>
      <c r="H1865" t="s">
        <v>807</v>
      </c>
      <c r="I1865" t="s">
        <v>808</v>
      </c>
      <c r="J1865">
        <f t="shared" ca="1" si="118"/>
        <v>408000</v>
      </c>
      <c r="K1865">
        <f t="shared" ca="1" si="119"/>
        <v>624</v>
      </c>
      <c r="N1865" t="str">
        <f t="shared" si="116"/>
        <v>Peterborough8Section 256 agreement: Care Placement SpendHome Care or Domiciliary CareDomiciliary care packages</v>
      </c>
      <c r="O1865" t="s">
        <v>253</v>
      </c>
      <c r="P1865" t="s">
        <v>1056</v>
      </c>
      <c r="Q1865">
        <v>8</v>
      </c>
      <c r="R1865" t="s">
        <v>4939</v>
      </c>
      <c r="S1865" t="s">
        <v>5395</v>
      </c>
      <c r="T1865" t="s">
        <v>842</v>
      </c>
      <c r="U1865" t="s">
        <v>843</v>
      </c>
      <c r="W1865">
        <v>235079</v>
      </c>
      <c r="X1865">
        <v>264585</v>
      </c>
      <c r="Y1865" t="s">
        <v>844</v>
      </c>
      <c r="Z1865" t="s">
        <v>792</v>
      </c>
      <c r="AB1865" t="s">
        <v>793</v>
      </c>
      <c r="AD1865" t="s">
        <v>794</v>
      </c>
      <c r="AE1865" t="s">
        <v>804</v>
      </c>
      <c r="AF1865" t="s">
        <v>796</v>
      </c>
      <c r="AG1865" t="s">
        <v>797</v>
      </c>
      <c r="AH1865">
        <v>4223453</v>
      </c>
      <c r="AI1865">
        <v>4733425</v>
      </c>
      <c r="AJ1865">
        <v>0.05</v>
      </c>
    </row>
    <row r="1866" spans="1:36" x14ac:dyDescent="0.3">
      <c r="A1866">
        <f>COUNTIF($D$2:D1866,D1866)</f>
        <v>24</v>
      </c>
      <c r="B1866" t="str">
        <f t="shared" si="117"/>
        <v>24Sandwell</v>
      </c>
      <c r="C1866" t="s">
        <v>5396</v>
      </c>
      <c r="D1866" t="s">
        <v>275</v>
      </c>
      <c r="E1866">
        <v>79</v>
      </c>
      <c r="F1866" t="s">
        <v>5397</v>
      </c>
      <c r="G1866" t="s">
        <v>842</v>
      </c>
      <c r="H1866" t="s">
        <v>856</v>
      </c>
      <c r="I1866" t="s">
        <v>844</v>
      </c>
      <c r="J1866">
        <f t="shared" ca="1" si="118"/>
        <v>1230420</v>
      </c>
      <c r="K1866">
        <f t="shared" ca="1" si="119"/>
        <v>68640</v>
      </c>
      <c r="N1866" t="str">
        <f t="shared" si="116"/>
        <v>Peterborough10Reducing DTOCs/ 7 day sericesHome-based intermediate care servicesReablement at home (accepting step up and step down users)</v>
      </c>
      <c r="O1866" t="s">
        <v>253</v>
      </c>
      <c r="P1866" t="s">
        <v>1056</v>
      </c>
      <c r="Q1866">
        <v>10</v>
      </c>
      <c r="R1866" t="s">
        <v>4942</v>
      </c>
      <c r="S1866" t="s">
        <v>5398</v>
      </c>
      <c r="T1866" t="s">
        <v>787</v>
      </c>
      <c r="U1866" t="s">
        <v>930</v>
      </c>
      <c r="W1866">
        <v>138</v>
      </c>
      <c r="X1866">
        <v>138</v>
      </c>
      <c r="Y1866" t="s">
        <v>789</v>
      </c>
      <c r="Z1866" t="s">
        <v>792</v>
      </c>
      <c r="AB1866" t="s">
        <v>793</v>
      </c>
      <c r="AD1866" t="s">
        <v>794</v>
      </c>
      <c r="AE1866" t="s">
        <v>795</v>
      </c>
      <c r="AF1866" t="s">
        <v>796</v>
      </c>
      <c r="AG1866" t="s">
        <v>797</v>
      </c>
      <c r="AH1866">
        <v>250000</v>
      </c>
      <c r="AI1866">
        <v>250000</v>
      </c>
      <c r="AJ1866">
        <v>0.01</v>
      </c>
    </row>
    <row r="1867" spans="1:36" x14ac:dyDescent="0.3">
      <c r="A1867">
        <f>COUNTIF($D$2:D1867,D1867)</f>
        <v>1</v>
      </c>
      <c r="B1867" t="str">
        <f t="shared" si="117"/>
        <v>1Sefton</v>
      </c>
      <c r="C1867" t="s">
        <v>5399</v>
      </c>
      <c r="D1867" t="s">
        <v>277</v>
      </c>
      <c r="E1867">
        <v>20</v>
      </c>
      <c r="F1867" t="s">
        <v>5400</v>
      </c>
      <c r="G1867" t="s">
        <v>811</v>
      </c>
      <c r="H1867" t="s">
        <v>830</v>
      </c>
      <c r="I1867" t="s">
        <v>813</v>
      </c>
      <c r="J1867">
        <f t="shared" ca="1" si="118"/>
        <v>781817</v>
      </c>
      <c r="K1867">
        <f t="shared" ca="1" si="119"/>
        <v>560</v>
      </c>
      <c r="N1867" t="str">
        <f t="shared" si="116"/>
        <v>Peterborough11Person centred careAssistive Technologies and EquipmentAssistive technologies including telecare</v>
      </c>
      <c r="O1867" t="s">
        <v>253</v>
      </c>
      <c r="P1867" t="s">
        <v>1056</v>
      </c>
      <c r="Q1867">
        <v>11</v>
      </c>
      <c r="R1867" t="s">
        <v>4945</v>
      </c>
      <c r="S1867" t="s">
        <v>5401</v>
      </c>
      <c r="T1867" t="s">
        <v>800</v>
      </c>
      <c r="U1867" t="s">
        <v>850</v>
      </c>
      <c r="W1867">
        <v>238</v>
      </c>
      <c r="X1867">
        <v>238</v>
      </c>
      <c r="Y1867" t="s">
        <v>802</v>
      </c>
      <c r="Z1867" t="s">
        <v>792</v>
      </c>
      <c r="AB1867" t="s">
        <v>793</v>
      </c>
      <c r="AD1867" t="s">
        <v>794</v>
      </c>
      <c r="AE1867" t="s">
        <v>795</v>
      </c>
      <c r="AF1867" t="s">
        <v>796</v>
      </c>
      <c r="AG1867" t="s">
        <v>797</v>
      </c>
      <c r="AH1867">
        <v>100000</v>
      </c>
      <c r="AI1867">
        <v>100000</v>
      </c>
      <c r="AJ1867">
        <v>0.02</v>
      </c>
    </row>
    <row r="1868" spans="1:36" x14ac:dyDescent="0.3">
      <c r="A1868">
        <f>COUNTIF($D$2:D1868,D1868)</f>
        <v>2</v>
      </c>
      <c r="B1868" t="str">
        <f t="shared" si="117"/>
        <v>2Sefton</v>
      </c>
      <c r="C1868" t="s">
        <v>5402</v>
      </c>
      <c r="D1868" t="s">
        <v>277</v>
      </c>
      <c r="E1868">
        <v>21</v>
      </c>
      <c r="F1868" t="s">
        <v>5403</v>
      </c>
      <c r="G1868" t="s">
        <v>811</v>
      </c>
      <c r="H1868" t="s">
        <v>812</v>
      </c>
      <c r="I1868" t="s">
        <v>813</v>
      </c>
      <c r="J1868">
        <f t="shared" ca="1" si="118"/>
        <v>20000</v>
      </c>
      <c r="K1868">
        <f t="shared" ca="1" si="119"/>
        <v>560</v>
      </c>
      <c r="N1868" t="str">
        <f t="shared" si="116"/>
        <v>Peterborough13Care Act Implementation / Enhanced OfferCarers ServicesCarer advice and support related to Care Act duties</v>
      </c>
      <c r="O1868" t="s">
        <v>253</v>
      </c>
      <c r="P1868" t="s">
        <v>1056</v>
      </c>
      <c r="Q1868">
        <v>13</v>
      </c>
      <c r="R1868" t="s">
        <v>4948</v>
      </c>
      <c r="S1868" t="s">
        <v>5404</v>
      </c>
      <c r="T1868" t="s">
        <v>811</v>
      </c>
      <c r="U1868" t="s">
        <v>895</v>
      </c>
      <c r="W1868">
        <v>1365</v>
      </c>
      <c r="X1868">
        <v>1365</v>
      </c>
      <c r="Y1868" t="s">
        <v>813</v>
      </c>
      <c r="Z1868" t="s">
        <v>792</v>
      </c>
      <c r="AB1868" t="s">
        <v>793</v>
      </c>
      <c r="AD1868" t="s">
        <v>794</v>
      </c>
      <c r="AE1868" t="s">
        <v>795</v>
      </c>
      <c r="AF1868" t="s">
        <v>796</v>
      </c>
      <c r="AG1868" t="s">
        <v>797</v>
      </c>
      <c r="AH1868">
        <v>407000</v>
      </c>
      <c r="AI1868">
        <v>407000</v>
      </c>
      <c r="AJ1868">
        <v>0.16</v>
      </c>
    </row>
    <row r="1869" spans="1:36" x14ac:dyDescent="0.3">
      <c r="A1869">
        <f>COUNTIF($D$2:D1869,D1869)</f>
        <v>3</v>
      </c>
      <c r="B1869" t="str">
        <f t="shared" si="117"/>
        <v>3Sefton</v>
      </c>
      <c r="C1869" t="s">
        <v>5405</v>
      </c>
      <c r="D1869" t="s">
        <v>277</v>
      </c>
      <c r="E1869">
        <v>23</v>
      </c>
      <c r="F1869" t="s">
        <v>5406</v>
      </c>
      <c r="G1869" t="s">
        <v>877</v>
      </c>
      <c r="H1869" t="s">
        <v>968</v>
      </c>
      <c r="I1869" t="s">
        <v>879</v>
      </c>
      <c r="J1869">
        <f t="shared" ca="1" si="118"/>
        <v>1158080.5</v>
      </c>
      <c r="K1869">
        <f t="shared" ca="1" si="119"/>
        <v>30</v>
      </c>
      <c r="N1869" t="str">
        <f t="shared" si="116"/>
        <v>Peterborough14Carers SupportCarers ServicesCarer advice and support related to Care Act duties</v>
      </c>
      <c r="O1869" t="s">
        <v>253</v>
      </c>
      <c r="P1869" t="s">
        <v>1056</v>
      </c>
      <c r="Q1869">
        <v>14</v>
      </c>
      <c r="R1869" t="s">
        <v>1781</v>
      </c>
      <c r="S1869" t="s">
        <v>5407</v>
      </c>
      <c r="T1869" t="s">
        <v>811</v>
      </c>
      <c r="U1869" t="s">
        <v>895</v>
      </c>
      <c r="W1869">
        <v>241</v>
      </c>
      <c r="X1869">
        <v>241</v>
      </c>
      <c r="Y1869" t="s">
        <v>813</v>
      </c>
      <c r="Z1869" t="s">
        <v>792</v>
      </c>
      <c r="AB1869" t="s">
        <v>793</v>
      </c>
      <c r="AD1869" t="s">
        <v>794</v>
      </c>
      <c r="AE1869" t="s">
        <v>825</v>
      </c>
      <c r="AF1869" t="s">
        <v>796</v>
      </c>
      <c r="AG1869" t="s">
        <v>797</v>
      </c>
      <c r="AH1869">
        <v>75000</v>
      </c>
      <c r="AI1869">
        <v>75000</v>
      </c>
      <c r="AJ1869">
        <v>0.03</v>
      </c>
    </row>
    <row r="1870" spans="1:36" x14ac:dyDescent="0.3">
      <c r="A1870">
        <f>COUNTIF($D$2:D1870,D1870)</f>
        <v>4</v>
      </c>
      <c r="B1870" t="str">
        <f t="shared" si="117"/>
        <v>4Sefton</v>
      </c>
      <c r="C1870" t="s">
        <v>5408</v>
      </c>
      <c r="D1870" t="s">
        <v>277</v>
      </c>
      <c r="E1870">
        <v>25</v>
      </c>
      <c r="F1870" t="s">
        <v>2713</v>
      </c>
      <c r="G1870" t="s">
        <v>877</v>
      </c>
      <c r="H1870" t="s">
        <v>968</v>
      </c>
      <c r="I1870" t="s">
        <v>879</v>
      </c>
      <c r="J1870">
        <f t="shared" ca="1" si="118"/>
        <v>1309260</v>
      </c>
      <c r="K1870">
        <f t="shared" ca="1" si="119"/>
        <v>35</v>
      </c>
      <c r="N1870" t="str">
        <f t="shared" si="116"/>
        <v>Peterborough17Disabled Facilities GrantDFG Related SchemesAdaptations, including statutory DFG grants</v>
      </c>
      <c r="O1870" t="s">
        <v>253</v>
      </c>
      <c r="P1870" t="s">
        <v>1056</v>
      </c>
      <c r="Q1870">
        <v>17</v>
      </c>
      <c r="R1870" t="s">
        <v>891</v>
      </c>
      <c r="S1870" t="s">
        <v>5409</v>
      </c>
      <c r="T1870" t="s">
        <v>834</v>
      </c>
      <c r="U1870" t="s">
        <v>835</v>
      </c>
      <c r="W1870">
        <v>197</v>
      </c>
      <c r="X1870">
        <v>197</v>
      </c>
      <c r="Y1870" t="s">
        <v>836</v>
      </c>
      <c r="Z1870" t="s">
        <v>792</v>
      </c>
      <c r="AB1870" t="s">
        <v>793</v>
      </c>
      <c r="AD1870" t="s">
        <v>794</v>
      </c>
      <c r="AE1870" t="s">
        <v>795</v>
      </c>
      <c r="AF1870" t="s">
        <v>840</v>
      </c>
      <c r="AG1870" t="s">
        <v>797</v>
      </c>
      <c r="AH1870">
        <v>2236384</v>
      </c>
      <c r="AI1870">
        <v>2236384</v>
      </c>
      <c r="AJ1870">
        <v>1</v>
      </c>
    </row>
    <row r="1871" spans="1:36" x14ac:dyDescent="0.3">
      <c r="A1871">
        <f>COUNTIF($D$2:D1871,D1871)</f>
        <v>5</v>
      </c>
      <c r="B1871" t="str">
        <f t="shared" si="117"/>
        <v>5Sefton</v>
      </c>
      <c r="C1871" t="s">
        <v>5410</v>
      </c>
      <c r="D1871" t="s">
        <v>277</v>
      </c>
      <c r="E1871">
        <v>28</v>
      </c>
      <c r="F1871" t="s">
        <v>1051</v>
      </c>
      <c r="G1871" t="s">
        <v>800</v>
      </c>
      <c r="H1871" t="s">
        <v>903</v>
      </c>
      <c r="I1871" t="s">
        <v>802</v>
      </c>
      <c r="J1871">
        <f t="shared" ca="1" si="118"/>
        <v>913015</v>
      </c>
      <c r="K1871">
        <f t="shared" ca="1" si="119"/>
        <v>12500</v>
      </c>
      <c r="N1871" t="str">
        <f t="shared" si="116"/>
        <v>Peterborough18Investment in Adult Social Care and Social WorkResidential PlacementsCare home</v>
      </c>
      <c r="O1871" t="s">
        <v>253</v>
      </c>
      <c r="P1871" t="s">
        <v>1056</v>
      </c>
      <c r="Q1871">
        <v>18</v>
      </c>
      <c r="R1871" t="s">
        <v>4955</v>
      </c>
      <c r="S1871" t="s">
        <v>5411</v>
      </c>
      <c r="T1871" t="s">
        <v>806</v>
      </c>
      <c r="U1871" t="s">
        <v>807</v>
      </c>
      <c r="W1871">
        <v>6</v>
      </c>
      <c r="X1871">
        <v>6</v>
      </c>
      <c r="Y1871" t="s">
        <v>808</v>
      </c>
      <c r="Z1871" t="s">
        <v>792</v>
      </c>
      <c r="AB1871" t="s">
        <v>793</v>
      </c>
      <c r="AD1871" t="s">
        <v>794</v>
      </c>
      <c r="AE1871" t="s">
        <v>795</v>
      </c>
      <c r="AF1871" t="s">
        <v>845</v>
      </c>
      <c r="AG1871" t="s">
        <v>797</v>
      </c>
      <c r="AH1871">
        <v>306276</v>
      </c>
      <c r="AI1871">
        <v>306276</v>
      </c>
      <c r="AJ1871">
        <v>3.0000000000000001E-5</v>
      </c>
    </row>
    <row r="1872" spans="1:36" x14ac:dyDescent="0.3">
      <c r="A1872">
        <f>COUNTIF($D$2:D1872,D1872)</f>
        <v>6</v>
      </c>
      <c r="B1872" t="str">
        <f t="shared" si="117"/>
        <v>6Sefton</v>
      </c>
      <c r="C1872" t="s">
        <v>5412</v>
      </c>
      <c r="D1872" t="s">
        <v>277</v>
      </c>
      <c r="E1872">
        <v>29</v>
      </c>
      <c r="F1872" t="s">
        <v>5413</v>
      </c>
      <c r="G1872" t="s">
        <v>800</v>
      </c>
      <c r="H1872" t="s">
        <v>903</v>
      </c>
      <c r="I1872" t="s">
        <v>802</v>
      </c>
      <c r="J1872">
        <f t="shared" ca="1" si="118"/>
        <v>353794</v>
      </c>
      <c r="K1872">
        <f t="shared" ca="1" si="119"/>
        <v>12500</v>
      </c>
      <c r="N1872" t="str">
        <f t="shared" si="116"/>
        <v>Peterborough21Protection of adult social careResidential PlacementsCare home</v>
      </c>
      <c r="O1872" t="s">
        <v>253</v>
      </c>
      <c r="P1872" t="s">
        <v>1056</v>
      </c>
      <c r="Q1872">
        <v>21</v>
      </c>
      <c r="R1872" t="s">
        <v>4958</v>
      </c>
      <c r="S1872" t="s">
        <v>1937</v>
      </c>
      <c r="T1872" t="s">
        <v>806</v>
      </c>
      <c r="U1872" t="s">
        <v>807</v>
      </c>
      <c r="W1872">
        <v>108</v>
      </c>
      <c r="X1872">
        <v>108</v>
      </c>
      <c r="Y1872" t="s">
        <v>808</v>
      </c>
      <c r="Z1872" t="s">
        <v>792</v>
      </c>
      <c r="AB1872" t="s">
        <v>793</v>
      </c>
      <c r="AD1872" t="s">
        <v>794</v>
      </c>
      <c r="AE1872" t="s">
        <v>795</v>
      </c>
      <c r="AF1872" t="s">
        <v>845</v>
      </c>
      <c r="AG1872" t="s">
        <v>797</v>
      </c>
      <c r="AH1872">
        <v>5483734</v>
      </c>
      <c r="AI1872">
        <v>5483734</v>
      </c>
      <c r="AJ1872">
        <v>5.9999999999999995E-4</v>
      </c>
    </row>
    <row r="1873" spans="1:36" x14ac:dyDescent="0.3">
      <c r="A1873">
        <f>COUNTIF($D$2:D1873,D1873)</f>
        <v>7</v>
      </c>
      <c r="B1873" t="str">
        <f t="shared" si="117"/>
        <v>7Sefton</v>
      </c>
      <c r="C1873" t="s">
        <v>5414</v>
      </c>
      <c r="D1873" t="s">
        <v>277</v>
      </c>
      <c r="E1873">
        <v>30</v>
      </c>
      <c r="F1873" t="s">
        <v>1008</v>
      </c>
      <c r="G1873" t="s">
        <v>842</v>
      </c>
      <c r="H1873" t="s">
        <v>856</v>
      </c>
      <c r="I1873" t="s">
        <v>844</v>
      </c>
      <c r="J1873">
        <f t="shared" ca="1" si="118"/>
        <v>192321</v>
      </c>
      <c r="K1873">
        <f t="shared" ca="1" si="119"/>
        <v>8900</v>
      </c>
      <c r="N1873" t="str">
        <f t="shared" si="116"/>
        <v>Peterborough22Nursing home capacityResidential PlacementsNursing home</v>
      </c>
      <c r="O1873" t="s">
        <v>253</v>
      </c>
      <c r="P1873" t="s">
        <v>1056</v>
      </c>
      <c r="Q1873">
        <v>22</v>
      </c>
      <c r="R1873" t="s">
        <v>4961</v>
      </c>
      <c r="S1873" t="s">
        <v>5415</v>
      </c>
      <c r="T1873" t="s">
        <v>806</v>
      </c>
      <c r="U1873" t="s">
        <v>917</v>
      </c>
      <c r="W1873">
        <v>18</v>
      </c>
      <c r="X1873">
        <v>18</v>
      </c>
      <c r="Y1873" t="s">
        <v>808</v>
      </c>
      <c r="Z1873" t="s">
        <v>792</v>
      </c>
      <c r="AB1873" t="s">
        <v>793</v>
      </c>
      <c r="AD1873" t="s">
        <v>794</v>
      </c>
      <c r="AE1873" t="s">
        <v>795</v>
      </c>
      <c r="AF1873" t="s">
        <v>845</v>
      </c>
      <c r="AG1873" t="s">
        <v>797</v>
      </c>
      <c r="AH1873">
        <v>793661</v>
      </c>
      <c r="AI1873">
        <v>793661</v>
      </c>
      <c r="AJ1873">
        <v>9.0000000000000006E-5</v>
      </c>
    </row>
    <row r="1874" spans="1:36" x14ac:dyDescent="0.3">
      <c r="A1874">
        <f>COUNTIF($D$2:D1874,D1874)</f>
        <v>8</v>
      </c>
      <c r="B1874" t="str">
        <f t="shared" si="117"/>
        <v>8Sefton</v>
      </c>
      <c r="C1874" t="s">
        <v>5416</v>
      </c>
      <c r="D1874" t="s">
        <v>277</v>
      </c>
      <c r="E1874">
        <v>31</v>
      </c>
      <c r="F1874" t="s">
        <v>5417</v>
      </c>
      <c r="G1874" t="s">
        <v>842</v>
      </c>
      <c r="H1874" t="s">
        <v>856</v>
      </c>
      <c r="I1874" t="s">
        <v>844</v>
      </c>
      <c r="J1874">
        <f t="shared" ca="1" si="118"/>
        <v>241259</v>
      </c>
      <c r="K1874">
        <f t="shared" ca="1" si="119"/>
        <v>11100</v>
      </c>
      <c r="N1874" t="str">
        <f t="shared" si="116"/>
        <v xml:space="preserve">Peterborough31Additional Reablement CapacityHome-based intermediate care servicesReablement at home (to support discharge) </v>
      </c>
      <c r="O1874" t="s">
        <v>253</v>
      </c>
      <c r="P1874" t="s">
        <v>1056</v>
      </c>
      <c r="Q1874">
        <v>31</v>
      </c>
      <c r="R1874" t="s">
        <v>4965</v>
      </c>
      <c r="S1874" t="s">
        <v>5418</v>
      </c>
      <c r="T1874" t="s">
        <v>787</v>
      </c>
      <c r="U1874" t="s">
        <v>788</v>
      </c>
      <c r="W1874">
        <v>204</v>
      </c>
      <c r="X1874">
        <v>289</v>
      </c>
      <c r="Y1874" t="s">
        <v>789</v>
      </c>
      <c r="Z1874" t="s">
        <v>792</v>
      </c>
      <c r="AB1874" t="s">
        <v>793</v>
      </c>
      <c r="AD1874" t="s">
        <v>794</v>
      </c>
      <c r="AE1874" t="s">
        <v>795</v>
      </c>
      <c r="AF1874" t="s">
        <v>864</v>
      </c>
      <c r="AG1874" t="s">
        <v>797</v>
      </c>
      <c r="AH1874">
        <v>376365</v>
      </c>
      <c r="AI1874">
        <v>533307</v>
      </c>
      <c r="AJ1874">
        <v>0.02</v>
      </c>
    </row>
    <row r="1875" spans="1:36" x14ac:dyDescent="0.3">
      <c r="A1875">
        <f>COUNTIF($D$2:D1875,D1875)</f>
        <v>9</v>
      </c>
      <c r="B1875" t="str">
        <f t="shared" si="117"/>
        <v>9Sefton</v>
      </c>
      <c r="C1875" t="s">
        <v>5419</v>
      </c>
      <c r="D1875" t="s">
        <v>277</v>
      </c>
      <c r="E1875">
        <v>32</v>
      </c>
      <c r="F1875" t="s">
        <v>5420</v>
      </c>
      <c r="G1875" t="s">
        <v>877</v>
      </c>
      <c r="H1875" t="s">
        <v>812</v>
      </c>
      <c r="I1875" t="s">
        <v>879</v>
      </c>
      <c r="J1875">
        <f t="shared" ca="1" si="118"/>
        <v>242270</v>
      </c>
      <c r="K1875">
        <f t="shared" ca="1" si="119"/>
        <v>14</v>
      </c>
      <c r="N1875" t="str">
        <f t="shared" si="116"/>
        <v>Plymouth1Disabled Facilities GrantDFG Related SchemesAdaptations, including statutory DFG grants</v>
      </c>
      <c r="O1875" t="s">
        <v>255</v>
      </c>
      <c r="P1875" t="s">
        <v>976</v>
      </c>
      <c r="Q1875">
        <v>1</v>
      </c>
      <c r="R1875" t="s">
        <v>891</v>
      </c>
      <c r="S1875" t="s">
        <v>5421</v>
      </c>
      <c r="T1875" t="s">
        <v>834</v>
      </c>
      <c r="U1875" t="s">
        <v>835</v>
      </c>
      <c r="W1875">
        <v>234</v>
      </c>
      <c r="X1875">
        <v>234</v>
      </c>
      <c r="Y1875" t="s">
        <v>836</v>
      </c>
      <c r="Z1875" t="s">
        <v>812</v>
      </c>
      <c r="AA1875" t="s">
        <v>840</v>
      </c>
      <c r="AB1875" t="s">
        <v>793</v>
      </c>
      <c r="AD1875" t="s">
        <v>794</v>
      </c>
      <c r="AE1875" t="s">
        <v>795</v>
      </c>
      <c r="AF1875" t="s">
        <v>840</v>
      </c>
      <c r="AG1875" t="s">
        <v>797</v>
      </c>
      <c r="AH1875">
        <v>2813781</v>
      </c>
      <c r="AI1875">
        <v>2813781</v>
      </c>
      <c r="AJ1875">
        <v>6.3500000000000001E-2</v>
      </c>
    </row>
    <row r="1876" spans="1:36" x14ac:dyDescent="0.3">
      <c r="A1876">
        <f>COUNTIF($D$2:D1876,D1876)</f>
        <v>10</v>
      </c>
      <c r="B1876" t="str">
        <f t="shared" si="117"/>
        <v>10Sefton</v>
      </c>
      <c r="C1876" t="s">
        <v>5422</v>
      </c>
      <c r="D1876" t="s">
        <v>277</v>
      </c>
      <c r="E1876">
        <v>34</v>
      </c>
      <c r="F1876" t="s">
        <v>969</v>
      </c>
      <c r="G1876" t="s">
        <v>877</v>
      </c>
      <c r="H1876" t="s">
        <v>968</v>
      </c>
      <c r="I1876" t="s">
        <v>879</v>
      </c>
      <c r="J1876">
        <f t="shared" ca="1" si="118"/>
        <v>424680</v>
      </c>
      <c r="K1876">
        <f t="shared" ca="1" si="119"/>
        <v>11</v>
      </c>
      <c r="N1876" t="str">
        <f t="shared" si="116"/>
        <v>Plymouth2Community Equipment ServiceAssistive Technologies and EquipmentCommunity based equipment</v>
      </c>
      <c r="O1876" t="s">
        <v>255</v>
      </c>
      <c r="P1876" t="s">
        <v>976</v>
      </c>
      <c r="Q1876">
        <v>2</v>
      </c>
      <c r="R1876" t="s">
        <v>1881</v>
      </c>
      <c r="S1876" t="s">
        <v>5140</v>
      </c>
      <c r="T1876" t="s">
        <v>800</v>
      </c>
      <c r="U1876" t="s">
        <v>903</v>
      </c>
      <c r="W1876">
        <v>9410</v>
      </c>
      <c r="X1876">
        <v>9410</v>
      </c>
      <c r="Y1876" t="s">
        <v>802</v>
      </c>
      <c r="Z1876" t="s">
        <v>812</v>
      </c>
      <c r="AA1876" t="s">
        <v>1051</v>
      </c>
      <c r="AB1876" t="s">
        <v>1739</v>
      </c>
      <c r="AC1876">
        <v>0.5</v>
      </c>
      <c r="AD1876">
        <v>0.5</v>
      </c>
      <c r="AE1876" t="s">
        <v>804</v>
      </c>
      <c r="AF1876" t="s">
        <v>796</v>
      </c>
      <c r="AG1876" t="s">
        <v>797</v>
      </c>
      <c r="AH1876">
        <v>1240000</v>
      </c>
      <c r="AI1876">
        <v>1240000</v>
      </c>
      <c r="AJ1876">
        <v>2.8000000000000001E-2</v>
      </c>
    </row>
    <row r="1877" spans="1:36" x14ac:dyDescent="0.3">
      <c r="A1877">
        <f>COUNTIF($D$2:D1877,D1877)</f>
        <v>11</v>
      </c>
      <c r="B1877" t="str">
        <f t="shared" si="117"/>
        <v>11Sefton</v>
      </c>
      <c r="C1877" t="s">
        <v>5423</v>
      </c>
      <c r="D1877" t="s">
        <v>277</v>
      </c>
      <c r="E1877">
        <v>37</v>
      </c>
      <c r="F1877" t="s">
        <v>5424</v>
      </c>
      <c r="G1877" t="s">
        <v>800</v>
      </c>
      <c r="H1877" t="s">
        <v>903</v>
      </c>
      <c r="I1877" t="s">
        <v>802</v>
      </c>
      <c r="J1877">
        <f t="shared" ca="1" si="118"/>
        <v>391000</v>
      </c>
      <c r="K1877">
        <f t="shared" ca="1" si="119"/>
        <v>12500</v>
      </c>
      <c r="N1877" t="str">
        <f t="shared" si="116"/>
        <v>Plymouth4Carers servicesCarers ServicesOther</v>
      </c>
      <c r="O1877" t="s">
        <v>255</v>
      </c>
      <c r="P1877" t="s">
        <v>976</v>
      </c>
      <c r="Q1877">
        <v>4</v>
      </c>
      <c r="R1877" t="s">
        <v>3304</v>
      </c>
      <c r="S1877" t="s">
        <v>811</v>
      </c>
      <c r="T1877" t="s">
        <v>811</v>
      </c>
      <c r="U1877" t="s">
        <v>812</v>
      </c>
      <c r="V1877" t="s">
        <v>822</v>
      </c>
      <c r="W1877">
        <v>1067</v>
      </c>
      <c r="X1877">
        <v>1067</v>
      </c>
      <c r="Y1877" t="s">
        <v>813</v>
      </c>
      <c r="Z1877" t="s">
        <v>792</v>
      </c>
      <c r="AB1877" t="s">
        <v>793</v>
      </c>
      <c r="AD1877" t="s">
        <v>794</v>
      </c>
      <c r="AE1877" t="s">
        <v>795</v>
      </c>
      <c r="AF1877" t="s">
        <v>796</v>
      </c>
      <c r="AG1877" t="s">
        <v>797</v>
      </c>
      <c r="AH1877">
        <v>297000</v>
      </c>
      <c r="AI1877">
        <v>297000</v>
      </c>
      <c r="AJ1877">
        <v>6.7000000000000002E-3</v>
      </c>
    </row>
    <row r="1878" spans="1:36" x14ac:dyDescent="0.3">
      <c r="A1878">
        <f>COUNTIF($D$2:D1878,D1878)</f>
        <v>12</v>
      </c>
      <c r="B1878" t="str">
        <f t="shared" si="117"/>
        <v>12Sefton</v>
      </c>
      <c r="C1878" t="s">
        <v>5425</v>
      </c>
      <c r="D1878" t="s">
        <v>277</v>
      </c>
      <c r="E1878">
        <v>39</v>
      </c>
      <c r="F1878" t="s">
        <v>5426</v>
      </c>
      <c r="G1878" t="s">
        <v>800</v>
      </c>
      <c r="H1878" t="s">
        <v>850</v>
      </c>
      <c r="I1878" t="s">
        <v>802</v>
      </c>
      <c r="J1878">
        <f t="shared" ca="1" si="118"/>
        <v>150000</v>
      </c>
      <c r="K1878">
        <f t="shared" ca="1" si="119"/>
        <v>4000</v>
      </c>
      <c r="N1878" t="str">
        <f t="shared" si="116"/>
        <v>Plymouth6Intermediate Dom CareHome Care or Domiciliary CareDomiciliary care to support hospital discharge (Discharge to Assess pathway 1)</v>
      </c>
      <c r="O1878" t="s">
        <v>255</v>
      </c>
      <c r="P1878" t="s">
        <v>976</v>
      </c>
      <c r="Q1878">
        <v>6</v>
      </c>
      <c r="R1878" t="s">
        <v>4974</v>
      </c>
      <c r="S1878" t="s">
        <v>969</v>
      </c>
      <c r="T1878" t="s">
        <v>842</v>
      </c>
      <c r="U1878" t="s">
        <v>856</v>
      </c>
      <c r="W1878">
        <v>22675</v>
      </c>
      <c r="X1878">
        <v>22675</v>
      </c>
      <c r="Y1878" t="s">
        <v>844</v>
      </c>
      <c r="Z1878" t="s">
        <v>792</v>
      </c>
      <c r="AB1878" t="s">
        <v>793</v>
      </c>
      <c r="AD1878" t="s">
        <v>794</v>
      </c>
      <c r="AE1878" t="s">
        <v>804</v>
      </c>
      <c r="AF1878" t="s">
        <v>796</v>
      </c>
      <c r="AG1878" t="s">
        <v>797</v>
      </c>
      <c r="AH1878">
        <v>500000</v>
      </c>
      <c r="AI1878">
        <v>500000</v>
      </c>
      <c r="AJ1878">
        <v>1.1299999999999999E-2</v>
      </c>
    </row>
    <row r="1879" spans="1:36" x14ac:dyDescent="0.3">
      <c r="A1879">
        <f>COUNTIF($D$2:D1879,D1879)</f>
        <v>13</v>
      </c>
      <c r="B1879" t="str">
        <f t="shared" si="117"/>
        <v>13Sefton</v>
      </c>
      <c r="C1879" t="s">
        <v>5427</v>
      </c>
      <c r="D1879" t="s">
        <v>277</v>
      </c>
      <c r="E1879">
        <v>40</v>
      </c>
      <c r="F1879" t="s">
        <v>5428</v>
      </c>
      <c r="G1879" t="s">
        <v>800</v>
      </c>
      <c r="H1879" t="s">
        <v>903</v>
      </c>
      <c r="I1879" t="s">
        <v>802</v>
      </c>
      <c r="J1879">
        <f t="shared" ca="1" si="118"/>
        <v>73000</v>
      </c>
      <c r="K1879">
        <f t="shared" ca="1" si="119"/>
        <v>4000</v>
      </c>
      <c r="N1879" t="str">
        <f t="shared" si="116"/>
        <v xml:space="preserve">Plymouth9Reablement, Rehabilitation, RecoveryHome-based intermediate care servicesReablement at home (to support discharge) </v>
      </c>
      <c r="O1879" t="s">
        <v>255</v>
      </c>
      <c r="P1879" t="s">
        <v>976</v>
      </c>
      <c r="Q1879">
        <v>9</v>
      </c>
      <c r="R1879" t="s">
        <v>4977</v>
      </c>
      <c r="S1879" t="s">
        <v>969</v>
      </c>
      <c r="T1879" t="s">
        <v>787</v>
      </c>
      <c r="U1879" t="s">
        <v>788</v>
      </c>
      <c r="W1879">
        <v>1304</v>
      </c>
      <c r="X1879">
        <v>1304</v>
      </c>
      <c r="Y1879" t="s">
        <v>789</v>
      </c>
      <c r="Z1879" t="s">
        <v>792</v>
      </c>
      <c r="AB1879" t="s">
        <v>793</v>
      </c>
      <c r="AD1879" t="s">
        <v>794</v>
      </c>
      <c r="AE1879" t="s">
        <v>832</v>
      </c>
      <c r="AF1879" t="s">
        <v>796</v>
      </c>
      <c r="AG1879" t="s">
        <v>797</v>
      </c>
      <c r="AH1879">
        <v>1182000</v>
      </c>
      <c r="AI1879">
        <v>1182000</v>
      </c>
      <c r="AJ1879">
        <v>2.6700000000000002E-2</v>
      </c>
    </row>
    <row r="1880" spans="1:36" x14ac:dyDescent="0.3">
      <c r="A1880">
        <f>COUNTIF($D$2:D1880,D1880)</f>
        <v>14</v>
      </c>
      <c r="B1880" t="str">
        <f t="shared" si="117"/>
        <v>14Sefton</v>
      </c>
      <c r="C1880" t="s">
        <v>5429</v>
      </c>
      <c r="D1880" t="s">
        <v>277</v>
      </c>
      <c r="E1880">
        <v>41</v>
      </c>
      <c r="F1880" t="s">
        <v>840</v>
      </c>
      <c r="G1880" t="s">
        <v>834</v>
      </c>
      <c r="H1880" t="s">
        <v>835</v>
      </c>
      <c r="I1880" t="s">
        <v>836</v>
      </c>
      <c r="J1880">
        <f t="shared" ca="1" si="118"/>
        <v>4823370</v>
      </c>
      <c r="K1880">
        <f t="shared" ca="1" si="119"/>
        <v>623</v>
      </c>
      <c r="N1880" t="str">
        <f t="shared" si="116"/>
        <v>Plymouth11Dom Care HealthHome Care or Domiciliary CareDomiciliary care packages</v>
      </c>
      <c r="O1880" t="s">
        <v>255</v>
      </c>
      <c r="P1880" t="s">
        <v>976</v>
      </c>
      <c r="Q1880">
        <v>11</v>
      </c>
      <c r="R1880" t="s">
        <v>4980</v>
      </c>
      <c r="S1880" t="s">
        <v>5430</v>
      </c>
      <c r="T1880" t="s">
        <v>842</v>
      </c>
      <c r="U1880" t="s">
        <v>843</v>
      </c>
      <c r="W1880">
        <v>68000</v>
      </c>
      <c r="X1880">
        <v>68000</v>
      </c>
      <c r="Y1880" t="s">
        <v>844</v>
      </c>
      <c r="Z1880" t="s">
        <v>792</v>
      </c>
      <c r="AB1880" t="s">
        <v>793</v>
      </c>
      <c r="AD1880" t="s">
        <v>794</v>
      </c>
      <c r="AE1880" t="s">
        <v>804</v>
      </c>
      <c r="AF1880" t="s">
        <v>796</v>
      </c>
      <c r="AG1880" t="s">
        <v>797</v>
      </c>
      <c r="AH1880">
        <v>1500000</v>
      </c>
      <c r="AI1880">
        <v>1500000</v>
      </c>
      <c r="AJ1880">
        <v>3.3799999999999997E-2</v>
      </c>
    </row>
    <row r="1881" spans="1:36" x14ac:dyDescent="0.3">
      <c r="A1881">
        <f>COUNTIF($D$2:D1881,D1881)</f>
        <v>15</v>
      </c>
      <c r="B1881" t="str">
        <f t="shared" si="117"/>
        <v>15Sefton</v>
      </c>
      <c r="C1881" t="s">
        <v>5431</v>
      </c>
      <c r="D1881" t="s">
        <v>277</v>
      </c>
      <c r="E1881">
        <v>45</v>
      </c>
      <c r="F1881" t="s">
        <v>5432</v>
      </c>
      <c r="G1881" t="s">
        <v>806</v>
      </c>
      <c r="H1881" t="s">
        <v>873</v>
      </c>
      <c r="I1881" t="s">
        <v>808</v>
      </c>
      <c r="J1881">
        <f t="shared" ca="1" si="118"/>
        <v>927590</v>
      </c>
      <c r="K1881">
        <f t="shared" ca="1" si="119"/>
        <v>14</v>
      </c>
      <c r="N1881" t="str">
        <f t="shared" si="116"/>
        <v>Plymouth13DTA- Intermediate Care BedBed based intermediate Care Services (Reablement, rehabilitation, wider short-term services supporting recovery)Bed-based intermediate care with rehabilitation (to support discharge)</v>
      </c>
      <c r="O1881" t="s">
        <v>255</v>
      </c>
      <c r="P1881" t="s">
        <v>976</v>
      </c>
      <c r="Q1881">
        <v>13</v>
      </c>
      <c r="R1881" t="s">
        <v>4983</v>
      </c>
      <c r="S1881" t="s">
        <v>1183</v>
      </c>
      <c r="T1881" t="s">
        <v>877</v>
      </c>
      <c r="U1881" t="s">
        <v>968</v>
      </c>
      <c r="W1881">
        <v>1708</v>
      </c>
      <c r="X1881">
        <v>1722</v>
      </c>
      <c r="Y1881" t="s">
        <v>879</v>
      </c>
      <c r="Z1881" t="s">
        <v>792</v>
      </c>
      <c r="AB1881" t="s">
        <v>824</v>
      </c>
      <c r="AD1881" t="s">
        <v>794</v>
      </c>
      <c r="AE1881" t="s">
        <v>804</v>
      </c>
      <c r="AF1881" t="s">
        <v>796</v>
      </c>
      <c r="AG1881" t="s">
        <v>797</v>
      </c>
      <c r="AH1881">
        <v>9900000</v>
      </c>
      <c r="AI1881">
        <v>11154647</v>
      </c>
      <c r="AJ1881">
        <v>0.23749999999999999</v>
      </c>
    </row>
    <row r="1882" spans="1:36" x14ac:dyDescent="0.3">
      <c r="A1882">
        <f>COUNTIF($D$2:D1882,D1882)</f>
        <v>16</v>
      </c>
      <c r="B1882" t="str">
        <f t="shared" si="117"/>
        <v>16Sefton</v>
      </c>
      <c r="C1882" t="s">
        <v>5433</v>
      </c>
      <c r="D1882" t="s">
        <v>277</v>
      </c>
      <c r="E1882">
        <v>45</v>
      </c>
      <c r="F1882" t="s">
        <v>5432</v>
      </c>
      <c r="G1882" t="s">
        <v>806</v>
      </c>
      <c r="H1882" t="s">
        <v>854</v>
      </c>
      <c r="I1882" t="s">
        <v>808</v>
      </c>
      <c r="J1882">
        <f t="shared" ca="1" si="118"/>
        <v>3906340</v>
      </c>
      <c r="K1882">
        <f t="shared" ca="1" si="119"/>
        <v>115</v>
      </c>
      <c r="N1882" t="str">
        <f t="shared" si="116"/>
        <v>Plymouth15DTA 1 Increase packages of careHome Care or Domiciliary CareDomiciliary care packages</v>
      </c>
      <c r="O1882" t="s">
        <v>255</v>
      </c>
      <c r="P1882" t="s">
        <v>976</v>
      </c>
      <c r="Q1882">
        <v>15</v>
      </c>
      <c r="R1882" t="s">
        <v>4986</v>
      </c>
      <c r="S1882" t="s">
        <v>4160</v>
      </c>
      <c r="T1882" t="s">
        <v>842</v>
      </c>
      <c r="U1882" t="s">
        <v>843</v>
      </c>
      <c r="W1882">
        <v>10000</v>
      </c>
      <c r="X1882">
        <v>10000</v>
      </c>
      <c r="Y1882" t="s">
        <v>844</v>
      </c>
      <c r="Z1882" t="s">
        <v>823</v>
      </c>
      <c r="AB1882" t="s">
        <v>824</v>
      </c>
      <c r="AD1882" t="s">
        <v>794</v>
      </c>
      <c r="AE1882" t="s">
        <v>804</v>
      </c>
      <c r="AF1882" t="s">
        <v>796</v>
      </c>
      <c r="AG1882" t="s">
        <v>797</v>
      </c>
      <c r="AH1882">
        <v>222000</v>
      </c>
      <c r="AI1882">
        <v>222000</v>
      </c>
      <c r="AJ1882">
        <v>5.0000000000000001E-3</v>
      </c>
    </row>
    <row r="1883" spans="1:36" x14ac:dyDescent="0.3">
      <c r="A1883">
        <f>COUNTIF($D$2:D1883,D1883)</f>
        <v>17</v>
      </c>
      <c r="B1883" t="str">
        <f t="shared" si="117"/>
        <v>17Sefton</v>
      </c>
      <c r="C1883" t="s">
        <v>5434</v>
      </c>
      <c r="D1883" t="s">
        <v>277</v>
      </c>
      <c r="E1883">
        <v>45</v>
      </c>
      <c r="F1883" t="s">
        <v>5432</v>
      </c>
      <c r="G1883" t="s">
        <v>806</v>
      </c>
      <c r="H1883" t="s">
        <v>807</v>
      </c>
      <c r="I1883" t="s">
        <v>808</v>
      </c>
      <c r="J1883">
        <f t="shared" ca="1" si="118"/>
        <v>4003883</v>
      </c>
      <c r="K1883">
        <f t="shared" ca="1" si="119"/>
        <v>119</v>
      </c>
      <c r="N1883" t="str">
        <f t="shared" si="116"/>
        <v>Plymouth20Demand pressuresHome Care or Domiciliary CareDomiciliary care to support hospital discharge (Discharge to Assess pathway 1)</v>
      </c>
      <c r="O1883" t="s">
        <v>255</v>
      </c>
      <c r="P1883" t="s">
        <v>976</v>
      </c>
      <c r="Q1883">
        <v>20</v>
      </c>
      <c r="R1883" t="s">
        <v>4989</v>
      </c>
      <c r="S1883" t="s">
        <v>5430</v>
      </c>
      <c r="T1883" t="s">
        <v>842</v>
      </c>
      <c r="U1883" t="s">
        <v>856</v>
      </c>
      <c r="W1883">
        <v>7490</v>
      </c>
      <c r="X1883">
        <v>7490</v>
      </c>
      <c r="Y1883" t="s">
        <v>844</v>
      </c>
      <c r="Z1883" t="s">
        <v>792</v>
      </c>
      <c r="AB1883" t="s">
        <v>793</v>
      </c>
      <c r="AD1883" t="s">
        <v>794</v>
      </c>
      <c r="AE1883" t="s">
        <v>804</v>
      </c>
      <c r="AF1883" t="s">
        <v>845</v>
      </c>
      <c r="AG1883" t="s">
        <v>797</v>
      </c>
      <c r="AH1883">
        <v>165167</v>
      </c>
      <c r="AI1883">
        <v>165167</v>
      </c>
      <c r="AJ1883">
        <v>3.7000000000000002E-3</v>
      </c>
    </row>
    <row r="1884" spans="1:36" x14ac:dyDescent="0.3">
      <c r="A1884">
        <f>COUNTIF($D$2:D1884,D1884)</f>
        <v>18</v>
      </c>
      <c r="B1884" t="str">
        <f t="shared" si="117"/>
        <v>18Sefton</v>
      </c>
      <c r="C1884" t="s">
        <v>5435</v>
      </c>
      <c r="D1884" t="s">
        <v>277</v>
      </c>
      <c r="E1884">
        <v>45</v>
      </c>
      <c r="F1884" t="s">
        <v>5432</v>
      </c>
      <c r="G1884" t="s">
        <v>806</v>
      </c>
      <c r="H1884" t="s">
        <v>917</v>
      </c>
      <c r="I1884" t="s">
        <v>808</v>
      </c>
      <c r="J1884">
        <f t="shared" ca="1" si="118"/>
        <v>2280050</v>
      </c>
      <c r="K1884">
        <f t="shared" ca="1" si="119"/>
        <v>66</v>
      </c>
      <c r="N1884" t="str">
        <f t="shared" si="116"/>
        <v>Plymouth27Crisis Response Capacity in the CommunityBed based intermediate Care Services (Reablement, rehabilitation, wider short-term services supporting recovery)Bed-based intermediate care with reablement (to support admissions avoidance)</v>
      </c>
      <c r="O1884" t="s">
        <v>255</v>
      </c>
      <c r="P1884" t="s">
        <v>976</v>
      </c>
      <c r="Q1884">
        <v>27</v>
      </c>
      <c r="R1884" t="s">
        <v>4991</v>
      </c>
      <c r="S1884" t="s">
        <v>969</v>
      </c>
      <c r="T1884" t="s">
        <v>877</v>
      </c>
      <c r="U1884" t="s">
        <v>995</v>
      </c>
      <c r="W1884">
        <v>20</v>
      </c>
      <c r="X1884">
        <v>18</v>
      </c>
      <c r="Y1884" t="s">
        <v>879</v>
      </c>
      <c r="Z1884" t="s">
        <v>792</v>
      </c>
      <c r="AB1884" t="s">
        <v>793</v>
      </c>
      <c r="AD1884" t="s">
        <v>794</v>
      </c>
      <c r="AE1884" t="s">
        <v>804</v>
      </c>
      <c r="AF1884" t="s">
        <v>845</v>
      </c>
      <c r="AG1884" t="s">
        <v>797</v>
      </c>
      <c r="AH1884">
        <v>117000</v>
      </c>
      <c r="AI1884">
        <v>117000</v>
      </c>
      <c r="AJ1884">
        <v>2.5999999999999999E-3</v>
      </c>
    </row>
    <row r="1885" spans="1:36" x14ac:dyDescent="0.3">
      <c r="A1885">
        <f>COUNTIF($D$2:D1885,D1885)</f>
        <v>19</v>
      </c>
      <c r="B1885" t="str">
        <f t="shared" si="117"/>
        <v>19Sefton</v>
      </c>
      <c r="C1885" t="s">
        <v>5436</v>
      </c>
      <c r="D1885" t="s">
        <v>277</v>
      </c>
      <c r="E1885">
        <v>45</v>
      </c>
      <c r="F1885" t="s">
        <v>5432</v>
      </c>
      <c r="G1885" t="s">
        <v>842</v>
      </c>
      <c r="H1885" t="s">
        <v>843</v>
      </c>
      <c r="I1885" t="s">
        <v>844</v>
      </c>
      <c r="J1885">
        <f t="shared" ca="1" si="118"/>
        <v>2571250.2999999998</v>
      </c>
      <c r="K1885">
        <f t="shared" ca="1" si="119"/>
        <v>119200</v>
      </c>
      <c r="N1885" t="str">
        <f t="shared" si="116"/>
        <v>Plymouth28Additional Costs of Care and SupportHome Care or Domiciliary CareDomiciliary care packages</v>
      </c>
      <c r="O1885" t="s">
        <v>255</v>
      </c>
      <c r="P1885" t="s">
        <v>976</v>
      </c>
      <c r="Q1885">
        <v>28</v>
      </c>
      <c r="R1885" t="s">
        <v>4993</v>
      </c>
      <c r="S1885" t="s">
        <v>5430</v>
      </c>
      <c r="T1885" t="s">
        <v>842</v>
      </c>
      <c r="U1885" t="s">
        <v>843</v>
      </c>
      <c r="W1885">
        <v>19387</v>
      </c>
      <c r="X1885">
        <v>19387</v>
      </c>
      <c r="Y1885" t="s">
        <v>844</v>
      </c>
      <c r="Z1885" t="s">
        <v>792</v>
      </c>
      <c r="AB1885" t="s">
        <v>793</v>
      </c>
      <c r="AD1885" t="s">
        <v>794</v>
      </c>
      <c r="AE1885" t="s">
        <v>804</v>
      </c>
      <c r="AF1885" t="s">
        <v>845</v>
      </c>
      <c r="AG1885" t="s">
        <v>797</v>
      </c>
      <c r="AH1885">
        <v>427500</v>
      </c>
      <c r="AI1885">
        <v>427500</v>
      </c>
      <c r="AJ1885">
        <v>9.5999999999999992E-3</v>
      </c>
    </row>
    <row r="1886" spans="1:36" x14ac:dyDescent="0.3">
      <c r="A1886">
        <f>COUNTIF($D$2:D1886,D1886)</f>
        <v>20</v>
      </c>
      <c r="B1886" t="str">
        <f t="shared" si="117"/>
        <v>20Sefton</v>
      </c>
      <c r="C1886" t="s">
        <v>5437</v>
      </c>
      <c r="D1886" t="s">
        <v>277</v>
      </c>
      <c r="E1886">
        <v>46</v>
      </c>
      <c r="F1886" t="s">
        <v>5438</v>
      </c>
      <c r="G1886" t="s">
        <v>806</v>
      </c>
      <c r="H1886" t="s">
        <v>854</v>
      </c>
      <c r="I1886" t="s">
        <v>808</v>
      </c>
      <c r="J1886">
        <f t="shared" ca="1" si="118"/>
        <v>2246354</v>
      </c>
      <c r="K1886">
        <f t="shared" ca="1" si="119"/>
        <v>66</v>
      </c>
      <c r="N1886" t="str">
        <f t="shared" si="116"/>
        <v>Plymouth29Additional Reviewing Staff for the Community Equipment ServiceAssistive Technologies and EquipmentAssistive technologies including telecare</v>
      </c>
      <c r="O1886" t="s">
        <v>255</v>
      </c>
      <c r="P1886" t="s">
        <v>976</v>
      </c>
      <c r="Q1886">
        <v>29</v>
      </c>
      <c r="R1886" t="s">
        <v>4995</v>
      </c>
      <c r="S1886" t="s">
        <v>5439</v>
      </c>
      <c r="T1886" t="s">
        <v>800</v>
      </c>
      <c r="U1886" t="s">
        <v>850</v>
      </c>
      <c r="W1886">
        <v>2086</v>
      </c>
      <c r="X1886">
        <v>2086</v>
      </c>
      <c r="Y1886" t="s">
        <v>802</v>
      </c>
      <c r="Z1886" t="s">
        <v>792</v>
      </c>
      <c r="AB1886" t="s">
        <v>793</v>
      </c>
      <c r="AD1886" t="s">
        <v>794</v>
      </c>
      <c r="AE1886" t="s">
        <v>832</v>
      </c>
      <c r="AF1886" t="s">
        <v>845</v>
      </c>
      <c r="AG1886" t="s">
        <v>797</v>
      </c>
      <c r="AH1886">
        <v>275000</v>
      </c>
      <c r="AI1886">
        <v>275000</v>
      </c>
      <c r="AJ1886">
        <v>6.1999999999999998E-3</v>
      </c>
    </row>
    <row r="1887" spans="1:36" x14ac:dyDescent="0.3">
      <c r="A1887">
        <f>COUNTIF($D$2:D1887,D1887)</f>
        <v>21</v>
      </c>
      <c r="B1887" t="str">
        <f t="shared" si="117"/>
        <v>21Sefton</v>
      </c>
      <c r="C1887" t="s">
        <v>5440</v>
      </c>
      <c r="D1887" t="s">
        <v>277</v>
      </c>
      <c r="E1887">
        <v>46</v>
      </c>
      <c r="F1887" t="s">
        <v>5438</v>
      </c>
      <c r="G1887" t="s">
        <v>806</v>
      </c>
      <c r="H1887" t="s">
        <v>807</v>
      </c>
      <c r="I1887" t="s">
        <v>808</v>
      </c>
      <c r="J1887">
        <f t="shared" ca="1" si="118"/>
        <v>2302438</v>
      </c>
      <c r="K1887">
        <f t="shared" ca="1" si="119"/>
        <v>68</v>
      </c>
      <c r="N1887" t="str">
        <f t="shared" si="116"/>
        <v>Plymouth34DTA- Intermediate Care BedBed based intermediate Care Services (Reablement, rehabilitation, wider short-term services supporting recovery)Bed-based intermediate care with rehabilitation (to support discharge)</v>
      </c>
      <c r="O1887" t="s">
        <v>255</v>
      </c>
      <c r="P1887" t="s">
        <v>976</v>
      </c>
      <c r="Q1887">
        <v>34</v>
      </c>
      <c r="R1887" t="s">
        <v>4983</v>
      </c>
      <c r="S1887" t="s">
        <v>1183</v>
      </c>
      <c r="T1887" t="s">
        <v>877</v>
      </c>
      <c r="U1887" t="s">
        <v>968</v>
      </c>
      <c r="W1887">
        <v>217</v>
      </c>
      <c r="X1887">
        <v>217</v>
      </c>
      <c r="Y1887" t="s">
        <v>879</v>
      </c>
      <c r="Z1887" t="s">
        <v>792</v>
      </c>
      <c r="AB1887" t="s">
        <v>824</v>
      </c>
      <c r="AD1887" t="s">
        <v>794</v>
      </c>
      <c r="AE1887" t="s">
        <v>804</v>
      </c>
      <c r="AF1887" t="s">
        <v>796</v>
      </c>
      <c r="AG1887" t="s">
        <v>797</v>
      </c>
      <c r="AH1887">
        <v>1254647</v>
      </c>
      <c r="AI1887">
        <v>1324193</v>
      </c>
      <c r="AJ1887">
        <v>2.9100000000000001E-2</v>
      </c>
    </row>
    <row r="1888" spans="1:36" x14ac:dyDescent="0.3">
      <c r="A1888">
        <f>COUNTIF($D$2:D1888,D1888)</f>
        <v>22</v>
      </c>
      <c r="B1888" t="str">
        <f t="shared" si="117"/>
        <v>22Sefton</v>
      </c>
      <c r="C1888" t="s">
        <v>5441</v>
      </c>
      <c r="D1888" t="s">
        <v>277</v>
      </c>
      <c r="E1888">
        <v>46</v>
      </c>
      <c r="F1888" t="s">
        <v>5438</v>
      </c>
      <c r="G1888" t="s">
        <v>806</v>
      </c>
      <c r="H1888" t="s">
        <v>917</v>
      </c>
      <c r="I1888" t="s">
        <v>808</v>
      </c>
      <c r="J1888">
        <f t="shared" ca="1" si="118"/>
        <v>1311145</v>
      </c>
      <c r="K1888">
        <f t="shared" ca="1" si="119"/>
        <v>38</v>
      </c>
      <c r="N1888" t="str">
        <f t="shared" si="116"/>
        <v>Plymouth36iBCF- LA RSG CarersCarers ServicesOther</v>
      </c>
      <c r="O1888" t="s">
        <v>255</v>
      </c>
      <c r="P1888" t="s">
        <v>976</v>
      </c>
      <c r="Q1888">
        <v>36</v>
      </c>
      <c r="R1888" t="s">
        <v>4998</v>
      </c>
      <c r="S1888" t="s">
        <v>811</v>
      </c>
      <c r="T1888" t="s">
        <v>811</v>
      </c>
      <c r="U1888" t="s">
        <v>812</v>
      </c>
      <c r="V1888" t="s">
        <v>5442</v>
      </c>
      <c r="W1888">
        <v>6289</v>
      </c>
      <c r="X1888">
        <v>6289</v>
      </c>
      <c r="Y1888" t="s">
        <v>813</v>
      </c>
      <c r="Z1888" t="s">
        <v>792</v>
      </c>
      <c r="AB1888" t="s">
        <v>793</v>
      </c>
      <c r="AD1888" t="s">
        <v>794</v>
      </c>
      <c r="AE1888" t="s">
        <v>795</v>
      </c>
      <c r="AF1888" t="s">
        <v>845</v>
      </c>
      <c r="AG1888" t="s">
        <v>797</v>
      </c>
      <c r="AH1888">
        <v>1750000</v>
      </c>
      <c r="AI1888">
        <v>1750000</v>
      </c>
      <c r="AJ1888">
        <v>3.95E-2</v>
      </c>
    </row>
    <row r="1889" spans="1:36" x14ac:dyDescent="0.3">
      <c r="A1889">
        <f>COUNTIF($D$2:D1889,D1889)</f>
        <v>23</v>
      </c>
      <c r="B1889" t="str">
        <f t="shared" si="117"/>
        <v>23Sefton</v>
      </c>
      <c r="C1889" t="s">
        <v>5443</v>
      </c>
      <c r="D1889" t="s">
        <v>277</v>
      </c>
      <c r="E1889">
        <v>46</v>
      </c>
      <c r="F1889" t="s">
        <v>5438</v>
      </c>
      <c r="G1889" t="s">
        <v>842</v>
      </c>
      <c r="H1889" t="s">
        <v>843</v>
      </c>
      <c r="I1889" t="s">
        <v>844</v>
      </c>
      <c r="J1889">
        <f t="shared" ca="1" si="118"/>
        <v>1478615</v>
      </c>
      <c r="K1889">
        <f t="shared" ca="1" si="119"/>
        <v>68550</v>
      </c>
      <c r="N1889" t="str">
        <f t="shared" si="116"/>
        <v>Plymouth40Flexible Homefirst CapacityHome-based intermediate care servicesRehabilitation at home (to support discharge)</v>
      </c>
      <c r="O1889" t="s">
        <v>255</v>
      </c>
      <c r="P1889" t="s">
        <v>976</v>
      </c>
      <c r="Q1889">
        <v>40</v>
      </c>
      <c r="R1889" t="s">
        <v>5000</v>
      </c>
      <c r="S1889" t="s">
        <v>5221</v>
      </c>
      <c r="T1889" t="s">
        <v>787</v>
      </c>
      <c r="U1889" t="s">
        <v>1195</v>
      </c>
      <c r="W1889">
        <v>40</v>
      </c>
      <c r="X1889">
        <v>40</v>
      </c>
      <c r="Y1889" t="s">
        <v>789</v>
      </c>
      <c r="Z1889" t="s">
        <v>823</v>
      </c>
      <c r="AB1889" t="s">
        <v>824</v>
      </c>
      <c r="AD1889" t="s">
        <v>794</v>
      </c>
      <c r="AE1889" t="s">
        <v>832</v>
      </c>
      <c r="AF1889" t="s">
        <v>860</v>
      </c>
      <c r="AG1889" t="s">
        <v>861</v>
      </c>
      <c r="AH1889">
        <v>1028000</v>
      </c>
      <c r="AI1889">
        <v>2203000</v>
      </c>
      <c r="AJ1889">
        <v>0.03</v>
      </c>
    </row>
    <row r="1890" spans="1:36" x14ac:dyDescent="0.3">
      <c r="A1890">
        <f>COUNTIF($D$2:D1890,D1890)</f>
        <v>24</v>
      </c>
      <c r="B1890" t="str">
        <f t="shared" si="117"/>
        <v>24Sefton</v>
      </c>
      <c r="C1890" t="s">
        <v>5444</v>
      </c>
      <c r="D1890" t="s">
        <v>277</v>
      </c>
      <c r="E1890">
        <v>46</v>
      </c>
      <c r="F1890" t="s">
        <v>5438</v>
      </c>
      <c r="G1890" t="s">
        <v>806</v>
      </c>
      <c r="H1890" t="s">
        <v>873</v>
      </c>
      <c r="I1890" t="s">
        <v>808</v>
      </c>
      <c r="J1890">
        <f t="shared" ca="1" si="118"/>
        <v>533417</v>
      </c>
      <c r="K1890">
        <f t="shared" ca="1" si="119"/>
        <v>8</v>
      </c>
      <c r="N1890" t="str">
        <f t="shared" si="116"/>
        <v>Plymouth41Enhanced Rehab CapacityBed based intermediate Care Services (Reablement, rehabilitation, wider short-term services supporting recovery)Bed-based intermediate care with reablement (to support discharge)</v>
      </c>
      <c r="O1890" t="s">
        <v>255</v>
      </c>
      <c r="P1890" t="s">
        <v>976</v>
      </c>
      <c r="Q1890">
        <v>41</v>
      </c>
      <c r="R1890" t="s">
        <v>5002</v>
      </c>
      <c r="S1890" t="s">
        <v>5445</v>
      </c>
      <c r="T1890" t="s">
        <v>877</v>
      </c>
      <c r="U1890" t="s">
        <v>878</v>
      </c>
      <c r="W1890">
        <v>64</v>
      </c>
      <c r="X1890">
        <v>64</v>
      </c>
      <c r="Y1890" t="s">
        <v>879</v>
      </c>
      <c r="Z1890" t="s">
        <v>823</v>
      </c>
      <c r="AB1890" t="s">
        <v>824</v>
      </c>
      <c r="AD1890" t="s">
        <v>794</v>
      </c>
      <c r="AE1890" t="s">
        <v>824</v>
      </c>
      <c r="AF1890" t="s">
        <v>860</v>
      </c>
      <c r="AG1890" t="s">
        <v>861</v>
      </c>
      <c r="AH1890">
        <v>500000</v>
      </c>
      <c r="AI1890">
        <v>500000</v>
      </c>
      <c r="AJ1890">
        <v>1.4999999999999999E-2</v>
      </c>
    </row>
    <row r="1891" spans="1:36" x14ac:dyDescent="0.3">
      <c r="A1891">
        <f>COUNTIF($D$2:D1891,D1891)</f>
        <v>25</v>
      </c>
      <c r="B1891" t="str">
        <f t="shared" si="117"/>
        <v>25Sefton</v>
      </c>
      <c r="C1891" t="s">
        <v>5446</v>
      </c>
      <c r="D1891" t="s">
        <v>277</v>
      </c>
      <c r="E1891">
        <v>49</v>
      </c>
      <c r="F1891" t="s">
        <v>5447</v>
      </c>
      <c r="G1891" t="s">
        <v>842</v>
      </c>
      <c r="H1891" t="s">
        <v>812</v>
      </c>
      <c r="I1891" t="s">
        <v>844</v>
      </c>
      <c r="J1891">
        <f t="shared" ca="1" si="118"/>
        <v>1448000.0000000002</v>
      </c>
      <c r="K1891">
        <f t="shared" ca="1" si="119"/>
        <v>67150</v>
      </c>
      <c r="N1891" t="str">
        <f t="shared" si="116"/>
        <v xml:space="preserve">Plymouth42Discharge HomecareHome-based intermediate care servicesReablement at home (to support discharge) </v>
      </c>
      <c r="O1891" t="s">
        <v>255</v>
      </c>
      <c r="P1891" t="s">
        <v>976</v>
      </c>
      <c r="Q1891">
        <v>42</v>
      </c>
      <c r="R1891" t="s">
        <v>5004</v>
      </c>
      <c r="S1891" t="s">
        <v>5448</v>
      </c>
      <c r="T1891" t="s">
        <v>787</v>
      </c>
      <c r="U1891" t="s">
        <v>788</v>
      </c>
      <c r="W1891">
        <v>312</v>
      </c>
      <c r="X1891">
        <v>312</v>
      </c>
      <c r="Y1891" t="s">
        <v>789</v>
      </c>
      <c r="Z1891" t="s">
        <v>792</v>
      </c>
      <c r="AB1891" t="s">
        <v>793</v>
      </c>
      <c r="AD1891" t="s">
        <v>794</v>
      </c>
      <c r="AE1891" t="s">
        <v>804</v>
      </c>
      <c r="AF1891" t="s">
        <v>864</v>
      </c>
      <c r="AG1891" t="s">
        <v>861</v>
      </c>
      <c r="AH1891">
        <v>1813195</v>
      </c>
      <c r="AI1891">
        <v>3010000</v>
      </c>
      <c r="AJ1891">
        <v>0.05</v>
      </c>
    </row>
    <row r="1892" spans="1:36" x14ac:dyDescent="0.3">
      <c r="A1892">
        <f>COUNTIF($D$2:D1892,D1892)</f>
        <v>26</v>
      </c>
      <c r="B1892" t="str">
        <f t="shared" si="117"/>
        <v>26Sefton</v>
      </c>
      <c r="C1892" t="s">
        <v>5449</v>
      </c>
      <c r="D1892" t="s">
        <v>277</v>
      </c>
      <c r="E1892">
        <v>50</v>
      </c>
      <c r="F1892" t="s">
        <v>5450</v>
      </c>
      <c r="G1892" t="s">
        <v>877</v>
      </c>
      <c r="H1892" t="s">
        <v>878</v>
      </c>
      <c r="I1892" t="s">
        <v>879</v>
      </c>
      <c r="J1892">
        <f t="shared" ca="1" si="118"/>
        <v>1453225</v>
      </c>
      <c r="K1892">
        <f t="shared" ca="1" si="119"/>
        <v>138</v>
      </c>
      <c r="N1892" t="str">
        <f t="shared" si="116"/>
        <v>Portsmouth1CarersCarers ServicesOther</v>
      </c>
      <c r="O1892" t="s">
        <v>257</v>
      </c>
      <c r="P1892" t="s">
        <v>1437</v>
      </c>
      <c r="Q1892">
        <v>1</v>
      </c>
      <c r="R1892" t="s">
        <v>1250</v>
      </c>
      <c r="S1892" t="s">
        <v>1250</v>
      </c>
      <c r="T1892" t="s">
        <v>811</v>
      </c>
      <c r="U1892" t="s">
        <v>812</v>
      </c>
      <c r="V1892" t="s">
        <v>5451</v>
      </c>
      <c r="W1892">
        <v>553</v>
      </c>
      <c r="X1892">
        <v>553</v>
      </c>
      <c r="Y1892" t="s">
        <v>813</v>
      </c>
      <c r="Z1892" t="s">
        <v>792</v>
      </c>
      <c r="AB1892" t="s">
        <v>793</v>
      </c>
      <c r="AD1892" t="s">
        <v>794</v>
      </c>
      <c r="AE1892" t="s">
        <v>795</v>
      </c>
      <c r="AF1892" t="s">
        <v>1029</v>
      </c>
      <c r="AG1892" t="s">
        <v>797</v>
      </c>
      <c r="AH1892">
        <v>1064500</v>
      </c>
      <c r="AI1892">
        <v>1064500</v>
      </c>
      <c r="AJ1892">
        <v>1</v>
      </c>
    </row>
    <row r="1893" spans="1:36" x14ac:dyDescent="0.3">
      <c r="A1893">
        <f>COUNTIF($D$2:D1893,D1893)</f>
        <v>1</v>
      </c>
      <c r="B1893" t="str">
        <f t="shared" si="117"/>
        <v>1Sheffield</v>
      </c>
      <c r="C1893" t="s">
        <v>5452</v>
      </c>
      <c r="D1893" t="s">
        <v>279</v>
      </c>
      <c r="E1893">
        <v>1</v>
      </c>
      <c r="F1893" t="s">
        <v>5453</v>
      </c>
      <c r="G1893" t="s">
        <v>811</v>
      </c>
      <c r="H1893" t="s">
        <v>895</v>
      </c>
      <c r="I1893" t="s">
        <v>813</v>
      </c>
      <c r="J1893">
        <f t="shared" ca="1" si="118"/>
        <v>588200</v>
      </c>
      <c r="K1893">
        <f t="shared" ca="1" si="119"/>
        <v>13740</v>
      </c>
      <c r="N1893" t="str">
        <f t="shared" si="116"/>
        <v>Portsmouth10Disability Facilities GrantDFG Related SchemesOther</v>
      </c>
      <c r="O1893" t="s">
        <v>257</v>
      </c>
      <c r="P1893" t="s">
        <v>1437</v>
      </c>
      <c r="Q1893">
        <v>10</v>
      </c>
      <c r="R1893" t="s">
        <v>5007</v>
      </c>
      <c r="S1893" t="s">
        <v>5007</v>
      </c>
      <c r="T1893" t="s">
        <v>834</v>
      </c>
      <c r="U1893" t="s">
        <v>812</v>
      </c>
      <c r="V1893" t="s">
        <v>840</v>
      </c>
      <c r="W1893">
        <v>191</v>
      </c>
      <c r="X1893">
        <v>191</v>
      </c>
      <c r="Y1893" t="s">
        <v>836</v>
      </c>
      <c r="Z1893" t="s">
        <v>812</v>
      </c>
      <c r="AA1893" t="s">
        <v>840</v>
      </c>
      <c r="AB1893" t="s">
        <v>793</v>
      </c>
      <c r="AD1893" t="s">
        <v>794</v>
      </c>
      <c r="AE1893" t="s">
        <v>795</v>
      </c>
      <c r="AF1893" t="s">
        <v>840</v>
      </c>
      <c r="AG1893" t="s">
        <v>797</v>
      </c>
      <c r="AH1893">
        <v>2059000</v>
      </c>
      <c r="AI1893">
        <v>2059000</v>
      </c>
      <c r="AJ1893">
        <v>1</v>
      </c>
    </row>
    <row r="1894" spans="1:36" x14ac:dyDescent="0.3">
      <c r="A1894">
        <f>COUNTIF($D$2:D1894,D1894)</f>
        <v>2</v>
      </c>
      <c r="B1894" t="str">
        <f t="shared" si="117"/>
        <v>2Sheffield</v>
      </c>
      <c r="C1894" t="s">
        <v>5454</v>
      </c>
      <c r="D1894" t="s">
        <v>279</v>
      </c>
      <c r="E1894">
        <v>17</v>
      </c>
      <c r="F1894" t="s">
        <v>5455</v>
      </c>
      <c r="G1894" t="s">
        <v>877</v>
      </c>
      <c r="H1894" t="s">
        <v>968</v>
      </c>
      <c r="I1894" t="s">
        <v>879</v>
      </c>
      <c r="J1894">
        <f t="shared" ca="1" si="118"/>
        <v>25265625</v>
      </c>
      <c r="K1894">
        <f t="shared" ca="1" si="119"/>
        <v>1536</v>
      </c>
      <c r="N1894" t="str">
        <f t="shared" si="116"/>
        <v>Portsmouth14Jubilee UnitBed based intermediate Care Services (Reablement, rehabilitation, wider short-term services supporting recovery)Other</v>
      </c>
      <c r="O1894" t="s">
        <v>257</v>
      </c>
      <c r="P1894" t="s">
        <v>1437</v>
      </c>
      <c r="Q1894">
        <v>14</v>
      </c>
      <c r="R1894" t="s">
        <v>5009</v>
      </c>
      <c r="S1894" t="s">
        <v>5009</v>
      </c>
      <c r="T1894" t="s">
        <v>877</v>
      </c>
      <c r="U1894" t="s">
        <v>812</v>
      </c>
      <c r="V1894" t="s">
        <v>5456</v>
      </c>
      <c r="W1894">
        <v>540</v>
      </c>
      <c r="X1894">
        <v>540</v>
      </c>
      <c r="Y1894" t="s">
        <v>879</v>
      </c>
      <c r="Z1894" t="s">
        <v>823</v>
      </c>
      <c r="AB1894" t="s">
        <v>824</v>
      </c>
      <c r="AD1894" t="s">
        <v>794</v>
      </c>
      <c r="AE1894" t="s">
        <v>832</v>
      </c>
      <c r="AF1894" t="s">
        <v>1042</v>
      </c>
      <c r="AG1894" t="s">
        <v>797</v>
      </c>
      <c r="AH1894">
        <v>4461007</v>
      </c>
      <c r="AI1894">
        <v>3962836</v>
      </c>
      <c r="AJ1894">
        <v>1</v>
      </c>
    </row>
    <row r="1895" spans="1:36" x14ac:dyDescent="0.3">
      <c r="A1895">
        <f>COUNTIF($D$2:D1895,D1895)</f>
        <v>3</v>
      </c>
      <c r="B1895" t="str">
        <f t="shared" si="117"/>
        <v>3Sheffield</v>
      </c>
      <c r="C1895" t="s">
        <v>5457</v>
      </c>
      <c r="D1895" t="s">
        <v>279</v>
      </c>
      <c r="E1895">
        <v>20</v>
      </c>
      <c r="F1895" t="s">
        <v>5458</v>
      </c>
      <c r="G1895" t="s">
        <v>800</v>
      </c>
      <c r="H1895" t="s">
        <v>903</v>
      </c>
      <c r="I1895" t="s">
        <v>802</v>
      </c>
      <c r="J1895">
        <f t="shared" ca="1" si="118"/>
        <v>2902984</v>
      </c>
      <c r="K1895">
        <f t="shared" ca="1" si="119"/>
        <v>14783</v>
      </c>
      <c r="N1895" t="str">
        <f t="shared" si="116"/>
        <v>Portsmouth15SpinakerBed based intermediate Care Services (Reablement, rehabilitation, wider short-term services supporting recovery)Bed-based intermediate care with rehabilitation (to support discharge)</v>
      </c>
      <c r="O1895" t="s">
        <v>257</v>
      </c>
      <c r="P1895" t="s">
        <v>1437</v>
      </c>
      <c r="Q1895">
        <v>15</v>
      </c>
      <c r="R1895" t="s">
        <v>5011</v>
      </c>
      <c r="S1895" t="s">
        <v>5011</v>
      </c>
      <c r="T1895" t="s">
        <v>877</v>
      </c>
      <c r="U1895" t="s">
        <v>968</v>
      </c>
      <c r="W1895">
        <v>288</v>
      </c>
      <c r="X1895">
        <v>288</v>
      </c>
      <c r="Y1895" t="s">
        <v>879</v>
      </c>
      <c r="Z1895" t="s">
        <v>823</v>
      </c>
      <c r="AB1895" t="s">
        <v>824</v>
      </c>
      <c r="AD1895" t="s">
        <v>794</v>
      </c>
      <c r="AE1895" t="s">
        <v>832</v>
      </c>
      <c r="AF1895" t="s">
        <v>1042</v>
      </c>
      <c r="AG1895" t="s">
        <v>797</v>
      </c>
      <c r="AH1895">
        <v>3092000</v>
      </c>
      <c r="AI1895">
        <v>3092000</v>
      </c>
      <c r="AJ1895">
        <v>1</v>
      </c>
    </row>
    <row r="1896" spans="1:36" x14ac:dyDescent="0.3">
      <c r="A1896">
        <f>COUNTIF($D$2:D1896,D1896)</f>
        <v>4</v>
      </c>
      <c r="B1896" t="str">
        <f t="shared" si="117"/>
        <v>4Sheffield</v>
      </c>
      <c r="C1896" t="s">
        <v>5459</v>
      </c>
      <c r="D1896" t="s">
        <v>279</v>
      </c>
      <c r="E1896">
        <v>21</v>
      </c>
      <c r="F1896" t="s">
        <v>5458</v>
      </c>
      <c r="G1896" t="s">
        <v>800</v>
      </c>
      <c r="H1896" t="s">
        <v>903</v>
      </c>
      <c r="I1896" t="s">
        <v>802</v>
      </c>
      <c r="J1896">
        <f t="shared" ca="1" si="118"/>
        <v>1223400</v>
      </c>
      <c r="K1896">
        <f t="shared" ca="1" si="119"/>
        <v>7615</v>
      </c>
      <c r="N1896" t="str">
        <f t="shared" si="116"/>
        <v>Portsmouth16Portsmouth Rehab and Reablement ServiceHome-based intermediate care servicesRehabilitation at home (to support discharge)</v>
      </c>
      <c r="O1896" t="s">
        <v>257</v>
      </c>
      <c r="P1896" t="s">
        <v>1437</v>
      </c>
      <c r="Q1896">
        <v>16</v>
      </c>
      <c r="R1896" t="s">
        <v>5013</v>
      </c>
      <c r="S1896" t="s">
        <v>5013</v>
      </c>
      <c r="T1896" t="s">
        <v>787</v>
      </c>
      <c r="U1896" t="s">
        <v>1195</v>
      </c>
      <c r="W1896">
        <v>258</v>
      </c>
      <c r="X1896">
        <v>601</v>
      </c>
      <c r="Y1896" t="s">
        <v>789</v>
      </c>
      <c r="Z1896" t="s">
        <v>823</v>
      </c>
      <c r="AB1896" t="s">
        <v>824</v>
      </c>
      <c r="AD1896" t="s">
        <v>794</v>
      </c>
      <c r="AE1896" t="s">
        <v>832</v>
      </c>
      <c r="AF1896" t="s">
        <v>796</v>
      </c>
      <c r="AG1896" t="s">
        <v>797</v>
      </c>
      <c r="AH1896">
        <v>756715</v>
      </c>
      <c r="AI1896">
        <v>1762285</v>
      </c>
      <c r="AJ1896">
        <v>1</v>
      </c>
    </row>
    <row r="1897" spans="1:36" x14ac:dyDescent="0.3">
      <c r="A1897">
        <f>COUNTIF($D$2:D1897,D1897)</f>
        <v>5</v>
      </c>
      <c r="B1897" t="str">
        <f t="shared" si="117"/>
        <v>5Sheffield</v>
      </c>
      <c r="C1897" t="s">
        <v>5460</v>
      </c>
      <c r="D1897" t="s">
        <v>279</v>
      </c>
      <c r="E1897">
        <v>23</v>
      </c>
      <c r="F1897" t="s">
        <v>5461</v>
      </c>
      <c r="G1897" t="s">
        <v>800</v>
      </c>
      <c r="H1897" t="s">
        <v>903</v>
      </c>
      <c r="I1897" t="s">
        <v>802</v>
      </c>
      <c r="J1897">
        <f t="shared" ca="1" si="118"/>
        <v>55268</v>
      </c>
      <c r="K1897">
        <f t="shared" ca="1" si="119"/>
        <v>40</v>
      </c>
      <c r="N1897" t="str">
        <f t="shared" si="116"/>
        <v>Portsmouth17Jubilee Unit Surge bedsBed based intermediate Care Services (Reablement, rehabilitation, wider short-term services supporting recovery)Bed-based intermediate care with rehabilitation (to support discharge)</v>
      </c>
      <c r="O1897" t="s">
        <v>257</v>
      </c>
      <c r="P1897" t="s">
        <v>1437</v>
      </c>
      <c r="Q1897">
        <v>17</v>
      </c>
      <c r="R1897" t="s">
        <v>5015</v>
      </c>
      <c r="S1897" t="s">
        <v>5015</v>
      </c>
      <c r="T1897" t="s">
        <v>877</v>
      </c>
      <c r="U1897" t="s">
        <v>968</v>
      </c>
      <c r="W1897">
        <v>180</v>
      </c>
      <c r="X1897">
        <v>180</v>
      </c>
      <c r="Y1897" t="s">
        <v>879</v>
      </c>
      <c r="Z1897" t="s">
        <v>823</v>
      </c>
      <c r="AB1897" t="s">
        <v>824</v>
      </c>
      <c r="AD1897" t="s">
        <v>794</v>
      </c>
      <c r="AE1897" t="s">
        <v>832</v>
      </c>
      <c r="AF1897" t="s">
        <v>860</v>
      </c>
      <c r="AG1897" t="s">
        <v>861</v>
      </c>
      <c r="AH1897">
        <v>613993</v>
      </c>
      <c r="AI1897">
        <v>1112164</v>
      </c>
      <c r="AJ1897">
        <v>1</v>
      </c>
    </row>
    <row r="1898" spans="1:36" x14ac:dyDescent="0.3">
      <c r="A1898">
        <f>COUNTIF($D$2:D1898,D1898)</f>
        <v>6</v>
      </c>
      <c r="B1898" t="str">
        <f t="shared" si="117"/>
        <v>6Sheffield</v>
      </c>
      <c r="C1898" t="s">
        <v>5462</v>
      </c>
      <c r="D1898" t="s">
        <v>279</v>
      </c>
      <c r="E1898">
        <v>25</v>
      </c>
      <c r="F1898" t="s">
        <v>5463</v>
      </c>
      <c r="G1898" t="s">
        <v>806</v>
      </c>
      <c r="H1898" t="s">
        <v>807</v>
      </c>
      <c r="I1898" t="s">
        <v>808</v>
      </c>
      <c r="J1898">
        <f t="shared" ca="1" si="118"/>
        <v>12327793</v>
      </c>
      <c r="K1898">
        <f t="shared" ca="1" si="119"/>
        <v>1686</v>
      </c>
      <c r="N1898" t="str">
        <f t="shared" si="116"/>
        <v>Portsmouth23Portsmouth Rehab and Reablement ServiceHome-based intermediate care servicesRehabilitation at home (to support discharge)</v>
      </c>
      <c r="O1898" t="s">
        <v>257</v>
      </c>
      <c r="P1898" t="s">
        <v>1437</v>
      </c>
      <c r="Q1898">
        <v>23</v>
      </c>
      <c r="R1898" t="s">
        <v>5013</v>
      </c>
      <c r="S1898" t="s">
        <v>5013</v>
      </c>
      <c r="T1898" t="s">
        <v>787</v>
      </c>
      <c r="U1898" t="s">
        <v>1195</v>
      </c>
      <c r="W1898">
        <v>584</v>
      </c>
      <c r="X1898">
        <v>241</v>
      </c>
      <c r="Y1898" t="s">
        <v>789</v>
      </c>
      <c r="Z1898" t="s">
        <v>823</v>
      </c>
      <c r="AB1898" t="s">
        <v>824</v>
      </c>
      <c r="AD1898" t="s">
        <v>794</v>
      </c>
      <c r="AE1898" t="s">
        <v>832</v>
      </c>
      <c r="AF1898" t="s">
        <v>1042</v>
      </c>
      <c r="AG1898" t="s">
        <v>797</v>
      </c>
      <c r="AH1898">
        <v>1711318</v>
      </c>
      <c r="AI1898">
        <v>705748</v>
      </c>
      <c r="AJ1898">
        <v>1</v>
      </c>
    </row>
    <row r="1899" spans="1:36" x14ac:dyDescent="0.3">
      <c r="A1899">
        <f>COUNTIF($D$2:D1899,D1899)</f>
        <v>7</v>
      </c>
      <c r="B1899" t="str">
        <f t="shared" si="117"/>
        <v>7Sheffield</v>
      </c>
      <c r="C1899" t="s">
        <v>5464</v>
      </c>
      <c r="D1899" t="s">
        <v>279</v>
      </c>
      <c r="E1899">
        <v>26</v>
      </c>
      <c r="F1899" t="s">
        <v>5463</v>
      </c>
      <c r="G1899" t="s">
        <v>806</v>
      </c>
      <c r="H1899" t="s">
        <v>854</v>
      </c>
      <c r="I1899" t="s">
        <v>808</v>
      </c>
      <c r="J1899">
        <f t="shared" ca="1" si="118"/>
        <v>2194422</v>
      </c>
      <c r="K1899">
        <f t="shared" ca="1" si="119"/>
        <v>106</v>
      </c>
      <c r="N1899" t="str">
        <f t="shared" si="116"/>
        <v xml:space="preserve">Reading2ReablementHome-based intermediate care servicesReablement at home (to support discharge) </v>
      </c>
      <c r="O1899" t="s">
        <v>259</v>
      </c>
      <c r="P1899" t="s">
        <v>1437</v>
      </c>
      <c r="Q1899">
        <v>2</v>
      </c>
      <c r="R1899" t="s">
        <v>434</v>
      </c>
      <c r="S1899" t="s">
        <v>5465</v>
      </c>
      <c r="T1899" t="s">
        <v>787</v>
      </c>
      <c r="U1899" t="s">
        <v>788</v>
      </c>
      <c r="W1899">
        <v>784</v>
      </c>
      <c r="X1899">
        <v>800</v>
      </c>
      <c r="Y1899" t="s">
        <v>789</v>
      </c>
      <c r="Z1899" t="s">
        <v>792</v>
      </c>
      <c r="AB1899" t="s">
        <v>793</v>
      </c>
      <c r="AD1899" t="s">
        <v>794</v>
      </c>
      <c r="AE1899" t="s">
        <v>795</v>
      </c>
      <c r="AF1899" t="s">
        <v>796</v>
      </c>
      <c r="AG1899" t="s">
        <v>797</v>
      </c>
      <c r="AH1899">
        <v>1969996</v>
      </c>
      <c r="AI1899">
        <v>2060366.02</v>
      </c>
      <c r="AJ1899">
        <v>0.72</v>
      </c>
    </row>
    <row r="1900" spans="1:36" x14ac:dyDescent="0.3">
      <c r="A1900">
        <f>COUNTIF($D$2:D1900,D1900)</f>
        <v>8</v>
      </c>
      <c r="B1900" t="str">
        <f t="shared" si="117"/>
        <v>8Sheffield</v>
      </c>
      <c r="C1900" t="s">
        <v>5466</v>
      </c>
      <c r="D1900" t="s">
        <v>279</v>
      </c>
      <c r="E1900">
        <v>27</v>
      </c>
      <c r="F1900" t="s">
        <v>5463</v>
      </c>
      <c r="G1900" t="s">
        <v>806</v>
      </c>
      <c r="H1900" t="s">
        <v>854</v>
      </c>
      <c r="I1900" t="s">
        <v>808</v>
      </c>
      <c r="J1900">
        <f t="shared" ca="1" si="118"/>
        <v>14038939</v>
      </c>
      <c r="K1900">
        <f t="shared" ca="1" si="119"/>
        <v>675</v>
      </c>
      <c r="N1900" t="str">
        <f t="shared" si="116"/>
        <v>Reading3Step Down Beds - Discharge to AssessBed based intermediate Care Services (Reablement, rehabilitation, wider short-term services supporting recovery)Bed-based intermediate care with rehabilitation (to support discharge)</v>
      </c>
      <c r="O1900" t="s">
        <v>259</v>
      </c>
      <c r="P1900" t="s">
        <v>1437</v>
      </c>
      <c r="Q1900">
        <v>3</v>
      </c>
      <c r="R1900" t="s">
        <v>5020</v>
      </c>
      <c r="S1900" t="s">
        <v>5020</v>
      </c>
      <c r="T1900" t="s">
        <v>877</v>
      </c>
      <c r="U1900" t="s">
        <v>968</v>
      </c>
      <c r="W1900">
        <v>18</v>
      </c>
      <c r="X1900">
        <v>20</v>
      </c>
      <c r="Y1900" t="s">
        <v>879</v>
      </c>
      <c r="Z1900" t="s">
        <v>792</v>
      </c>
      <c r="AB1900" t="s">
        <v>793</v>
      </c>
      <c r="AD1900" t="s">
        <v>794</v>
      </c>
      <c r="AE1900" t="s">
        <v>795</v>
      </c>
      <c r="AF1900" t="s">
        <v>796</v>
      </c>
      <c r="AG1900" t="s">
        <v>797</v>
      </c>
      <c r="AH1900">
        <v>322691</v>
      </c>
      <c r="AI1900">
        <v>338842</v>
      </c>
      <c r="AJ1900">
        <v>0.5</v>
      </c>
    </row>
    <row r="1901" spans="1:36" x14ac:dyDescent="0.3">
      <c r="A1901">
        <f>COUNTIF($D$2:D1901,D1901)</f>
        <v>9</v>
      </c>
      <c r="B1901" t="str">
        <f t="shared" si="117"/>
        <v>9Sheffield</v>
      </c>
      <c r="C1901" t="s">
        <v>5467</v>
      </c>
      <c r="D1901" t="s">
        <v>279</v>
      </c>
      <c r="E1901">
        <v>28</v>
      </c>
      <c r="F1901" t="s">
        <v>5463</v>
      </c>
      <c r="G1901" t="s">
        <v>842</v>
      </c>
      <c r="H1901" t="s">
        <v>843</v>
      </c>
      <c r="I1901" t="s">
        <v>844</v>
      </c>
      <c r="J1901">
        <f t="shared" ca="1" si="118"/>
        <v>20370231</v>
      </c>
      <c r="K1901">
        <f t="shared" ca="1" si="119"/>
        <v>970000</v>
      </c>
      <c r="N1901" t="str">
        <f t="shared" si="116"/>
        <v>Reading4Step Down Beds - Discharge to Assess (Physiotherapy)Bed based intermediate Care Services (Reablement, rehabilitation, wider short-term services supporting recovery)Bed-based intermediate care with rehabilitation (to support discharge)</v>
      </c>
      <c r="O1901" t="s">
        <v>259</v>
      </c>
      <c r="P1901" t="s">
        <v>1437</v>
      </c>
      <c r="Q1901">
        <v>4</v>
      </c>
      <c r="R1901" t="s">
        <v>5023</v>
      </c>
      <c r="S1901" t="s">
        <v>5020</v>
      </c>
      <c r="T1901" t="s">
        <v>877</v>
      </c>
      <c r="U1901" t="s">
        <v>968</v>
      </c>
      <c r="W1901">
        <v>18</v>
      </c>
      <c r="X1901">
        <v>20</v>
      </c>
      <c r="Y1901" t="s">
        <v>879</v>
      </c>
      <c r="Z1901" t="s">
        <v>792</v>
      </c>
      <c r="AB1901" t="s">
        <v>793</v>
      </c>
      <c r="AD1901" t="s">
        <v>794</v>
      </c>
      <c r="AE1901" t="s">
        <v>795</v>
      </c>
      <c r="AF1901" t="s">
        <v>796</v>
      </c>
      <c r="AG1901" t="s">
        <v>797</v>
      </c>
      <c r="AH1901">
        <v>82744.23</v>
      </c>
      <c r="AI1901">
        <v>87427</v>
      </c>
      <c r="AJ1901">
        <v>0.51</v>
      </c>
    </row>
    <row r="1902" spans="1:36" x14ac:dyDescent="0.3">
      <c r="A1902">
        <f>COUNTIF($D$2:D1902,D1902)</f>
        <v>10</v>
      </c>
      <c r="B1902" t="str">
        <f t="shared" si="117"/>
        <v>10Sheffield</v>
      </c>
      <c r="C1902" t="s">
        <v>5468</v>
      </c>
      <c r="D1902" t="s">
        <v>279</v>
      </c>
      <c r="E1902">
        <v>30</v>
      </c>
      <c r="F1902" t="s">
        <v>5463</v>
      </c>
      <c r="G1902" t="s">
        <v>811</v>
      </c>
      <c r="H1902" t="s">
        <v>830</v>
      </c>
      <c r="I1902" t="s">
        <v>813</v>
      </c>
      <c r="J1902">
        <f t="shared" ca="1" si="118"/>
        <v>299624</v>
      </c>
      <c r="K1902">
        <f t="shared" ca="1" si="119"/>
        <v>359</v>
      </c>
      <c r="N1902" t="str">
        <f t="shared" si="116"/>
        <v>Reading8TEC EquipmentAssistive Technologies and EquipmentAssistive technologies including telecare</v>
      </c>
      <c r="O1902" t="s">
        <v>259</v>
      </c>
      <c r="P1902" t="s">
        <v>1437</v>
      </c>
      <c r="Q1902">
        <v>8</v>
      </c>
      <c r="R1902" t="s">
        <v>5026</v>
      </c>
      <c r="S1902" t="s">
        <v>5469</v>
      </c>
      <c r="T1902" t="s">
        <v>800</v>
      </c>
      <c r="U1902" t="s">
        <v>850</v>
      </c>
      <c r="W1902">
        <v>670</v>
      </c>
      <c r="X1902">
        <v>900</v>
      </c>
      <c r="Y1902" t="s">
        <v>802</v>
      </c>
      <c r="Z1902" t="s">
        <v>823</v>
      </c>
      <c r="AB1902" t="s">
        <v>793</v>
      </c>
      <c r="AD1902" t="s">
        <v>794</v>
      </c>
      <c r="AE1902" t="s">
        <v>804</v>
      </c>
      <c r="AF1902" t="s">
        <v>796</v>
      </c>
      <c r="AG1902" t="s">
        <v>797</v>
      </c>
      <c r="AH1902">
        <v>204500</v>
      </c>
      <c r="AI1902">
        <v>194943</v>
      </c>
      <c r="AJ1902">
        <v>0.26</v>
      </c>
    </row>
    <row r="1903" spans="1:36" x14ac:dyDescent="0.3">
      <c r="A1903">
        <f>COUNTIF($D$2:D1903,D1903)</f>
        <v>11</v>
      </c>
      <c r="B1903" t="str">
        <f t="shared" si="117"/>
        <v>11Sheffield</v>
      </c>
      <c r="C1903" t="s">
        <v>5470</v>
      </c>
      <c r="D1903" t="s">
        <v>279</v>
      </c>
      <c r="E1903">
        <v>31</v>
      </c>
      <c r="F1903" t="s">
        <v>5471</v>
      </c>
      <c r="G1903" t="s">
        <v>806</v>
      </c>
      <c r="H1903" t="s">
        <v>807</v>
      </c>
      <c r="I1903" t="s">
        <v>808</v>
      </c>
      <c r="J1903">
        <f t="shared" ca="1" si="118"/>
        <v>13857734</v>
      </c>
      <c r="K1903">
        <f t="shared" ca="1" si="119"/>
        <v>1221</v>
      </c>
      <c r="N1903" t="str">
        <f t="shared" si="116"/>
        <v>Reading9Carers Funding - Grants, VoluntaryCarers ServicesRespite services</v>
      </c>
      <c r="O1903" t="s">
        <v>259</v>
      </c>
      <c r="P1903" t="s">
        <v>1437</v>
      </c>
      <c r="Q1903">
        <v>9</v>
      </c>
      <c r="R1903" t="s">
        <v>5029</v>
      </c>
      <c r="S1903" t="s">
        <v>811</v>
      </c>
      <c r="T1903" t="s">
        <v>811</v>
      </c>
      <c r="U1903" t="s">
        <v>830</v>
      </c>
      <c r="W1903">
        <v>50</v>
      </c>
      <c r="X1903">
        <v>60</v>
      </c>
      <c r="Y1903" t="s">
        <v>813</v>
      </c>
      <c r="Z1903" t="s">
        <v>792</v>
      </c>
      <c r="AB1903" t="s">
        <v>793</v>
      </c>
      <c r="AD1903" t="s">
        <v>794</v>
      </c>
      <c r="AE1903" t="s">
        <v>825</v>
      </c>
      <c r="AF1903" t="s">
        <v>796</v>
      </c>
      <c r="AG1903" t="s">
        <v>797</v>
      </c>
      <c r="AH1903">
        <v>146000</v>
      </c>
      <c r="AI1903">
        <v>154264</v>
      </c>
      <c r="AJ1903">
        <v>0.59</v>
      </c>
    </row>
    <row r="1904" spans="1:36" x14ac:dyDescent="0.3">
      <c r="A1904">
        <f>COUNTIF($D$2:D1904,D1904)</f>
        <v>12</v>
      </c>
      <c r="B1904" t="str">
        <f t="shared" si="117"/>
        <v>12Sheffield</v>
      </c>
      <c r="C1904" t="s">
        <v>5472</v>
      </c>
      <c r="D1904" t="s">
        <v>279</v>
      </c>
      <c r="E1904">
        <v>32</v>
      </c>
      <c r="F1904" t="s">
        <v>5473</v>
      </c>
      <c r="G1904" t="s">
        <v>842</v>
      </c>
      <c r="H1904" t="s">
        <v>843</v>
      </c>
      <c r="I1904" t="s">
        <v>844</v>
      </c>
      <c r="J1904">
        <f t="shared" ca="1" si="118"/>
        <v>26963000</v>
      </c>
      <c r="K1904">
        <f t="shared" ca="1" si="119"/>
        <v>1985258</v>
      </c>
      <c r="N1904" t="str">
        <f t="shared" si="116"/>
        <v>Reading10Carers Funding - Grants, VoluntaryCarers ServicesRespite services</v>
      </c>
      <c r="O1904" t="s">
        <v>259</v>
      </c>
      <c r="P1904" t="s">
        <v>1437</v>
      </c>
      <c r="Q1904">
        <v>10</v>
      </c>
      <c r="R1904" t="s">
        <v>5029</v>
      </c>
      <c r="S1904" t="s">
        <v>811</v>
      </c>
      <c r="T1904" t="s">
        <v>811</v>
      </c>
      <c r="U1904" t="s">
        <v>830</v>
      </c>
      <c r="W1904">
        <v>180</v>
      </c>
      <c r="X1904">
        <v>200</v>
      </c>
      <c r="Y1904" t="s">
        <v>813</v>
      </c>
      <c r="Z1904" t="s">
        <v>792</v>
      </c>
      <c r="AB1904" t="s">
        <v>793</v>
      </c>
      <c r="AD1904" t="s">
        <v>794</v>
      </c>
      <c r="AE1904" t="s">
        <v>825</v>
      </c>
      <c r="AF1904" t="s">
        <v>1029</v>
      </c>
      <c r="AG1904" t="s">
        <v>797</v>
      </c>
      <c r="AH1904">
        <v>305000</v>
      </c>
      <c r="AI1904">
        <v>305000</v>
      </c>
      <c r="AJ1904">
        <v>0.21</v>
      </c>
    </row>
    <row r="1905" spans="1:36" x14ac:dyDescent="0.3">
      <c r="A1905">
        <f>COUNTIF($D$2:D1905,D1905)</f>
        <v>13</v>
      </c>
      <c r="B1905" t="str">
        <f t="shared" si="117"/>
        <v>13Sheffield</v>
      </c>
      <c r="C1905" t="s">
        <v>5474</v>
      </c>
      <c r="D1905" t="s">
        <v>279</v>
      </c>
      <c r="E1905">
        <v>33</v>
      </c>
      <c r="F1905" t="s">
        <v>5475</v>
      </c>
      <c r="G1905" t="s">
        <v>806</v>
      </c>
      <c r="H1905" t="s">
        <v>854</v>
      </c>
      <c r="I1905" t="s">
        <v>808</v>
      </c>
      <c r="J1905">
        <f t="shared" ca="1" si="118"/>
        <v>8395666</v>
      </c>
      <c r="K1905">
        <f t="shared" ca="1" si="119"/>
        <v>688</v>
      </c>
      <c r="N1905" t="str">
        <f t="shared" si="116"/>
        <v>Reading15Hospital to Home - Extended Settling In Services (Red Cross)Prevention / Early InterventionSocial Prescribing</v>
      </c>
      <c r="O1905" t="s">
        <v>259</v>
      </c>
      <c r="P1905" t="s">
        <v>1437</v>
      </c>
      <c r="Q1905">
        <v>15</v>
      </c>
      <c r="R1905" t="s">
        <v>5033</v>
      </c>
      <c r="S1905" t="s">
        <v>5476</v>
      </c>
      <c r="T1905" t="s">
        <v>2648</v>
      </c>
      <c r="U1905" t="s">
        <v>5034</v>
      </c>
      <c r="W1905">
        <v>64</v>
      </c>
      <c r="X1905">
        <v>70</v>
      </c>
      <c r="Y1905" t="s">
        <v>794</v>
      </c>
      <c r="Z1905" t="s">
        <v>792</v>
      </c>
      <c r="AB1905" t="s">
        <v>793</v>
      </c>
      <c r="AD1905" t="s">
        <v>794</v>
      </c>
      <c r="AE1905" t="s">
        <v>825</v>
      </c>
      <c r="AF1905" t="s">
        <v>796</v>
      </c>
      <c r="AG1905" t="s">
        <v>797</v>
      </c>
      <c r="AH1905">
        <v>10000</v>
      </c>
      <c r="AI1905">
        <v>10566</v>
      </c>
      <c r="AJ1905">
        <v>0.11</v>
      </c>
    </row>
    <row r="1906" spans="1:36" x14ac:dyDescent="0.3">
      <c r="A1906">
        <f>COUNTIF($D$2:D1906,D1906)</f>
        <v>14</v>
      </c>
      <c r="B1906" t="str">
        <f t="shared" si="117"/>
        <v>14Sheffield</v>
      </c>
      <c r="C1906" t="s">
        <v>5477</v>
      </c>
      <c r="D1906" t="s">
        <v>279</v>
      </c>
      <c r="E1906">
        <v>34</v>
      </c>
      <c r="F1906" t="s">
        <v>5475</v>
      </c>
      <c r="G1906" t="s">
        <v>806</v>
      </c>
      <c r="H1906" t="s">
        <v>854</v>
      </c>
      <c r="I1906" t="s">
        <v>808</v>
      </c>
      <c r="J1906">
        <f t="shared" ca="1" si="118"/>
        <v>4196300</v>
      </c>
      <c r="K1906">
        <f t="shared" ca="1" si="119"/>
        <v>228</v>
      </c>
      <c r="N1906" t="str">
        <f t="shared" si="116"/>
        <v>Reading19Out Of Hospital - Community Geriatrician Bed based intermediate Care Services (Reablement, rehabilitation, wider short-term services supporting recovery)Bed-based intermediate care with reablement (to support discharge)</v>
      </c>
      <c r="O1906" t="s">
        <v>259</v>
      </c>
      <c r="P1906" t="s">
        <v>1437</v>
      </c>
      <c r="Q1906">
        <v>19</v>
      </c>
      <c r="R1906" t="s">
        <v>5036</v>
      </c>
      <c r="S1906" t="s">
        <v>5478</v>
      </c>
      <c r="T1906" t="s">
        <v>877</v>
      </c>
      <c r="U1906" t="s">
        <v>878</v>
      </c>
      <c r="W1906">
        <v>1036</v>
      </c>
      <c r="X1906">
        <v>1300</v>
      </c>
      <c r="Y1906" t="s">
        <v>879</v>
      </c>
      <c r="Z1906" t="s">
        <v>823</v>
      </c>
      <c r="AB1906" t="s">
        <v>824</v>
      </c>
      <c r="AD1906" t="s">
        <v>794</v>
      </c>
      <c r="AE1906" t="s">
        <v>832</v>
      </c>
      <c r="AF1906" t="s">
        <v>796</v>
      </c>
      <c r="AG1906" t="s">
        <v>797</v>
      </c>
      <c r="AH1906">
        <v>124369.44</v>
      </c>
      <c r="AI1906">
        <v>131408</v>
      </c>
      <c r="AJ1906">
        <v>0.26</v>
      </c>
    </row>
    <row r="1907" spans="1:36" x14ac:dyDescent="0.3">
      <c r="A1907">
        <f>COUNTIF($D$2:D1907,D1907)</f>
        <v>15</v>
      </c>
      <c r="B1907" t="str">
        <f t="shared" si="117"/>
        <v>15Sheffield</v>
      </c>
      <c r="C1907" t="s">
        <v>5479</v>
      </c>
      <c r="D1907" t="s">
        <v>279</v>
      </c>
      <c r="E1907">
        <v>36</v>
      </c>
      <c r="F1907" t="s">
        <v>5463</v>
      </c>
      <c r="G1907" t="s">
        <v>806</v>
      </c>
      <c r="H1907" t="s">
        <v>807</v>
      </c>
      <c r="I1907" t="s">
        <v>808</v>
      </c>
      <c r="J1907">
        <f t="shared" ca="1" si="118"/>
        <v>51348796</v>
      </c>
      <c r="K1907">
        <f t="shared" ca="1" si="119"/>
        <v>4522</v>
      </c>
      <c r="N1907" t="str">
        <f t="shared" si="116"/>
        <v>Reading20Out Of Hospital - Intermediate Care (including integrated discharge, discharge to assess service)Bed based intermediate Care Services (Reablement, rehabilitation, wider short-term services supporting recovery)Bed-based intermediate care with rehabilitation accepting step up and step down users</v>
      </c>
      <c r="O1907" t="s">
        <v>259</v>
      </c>
      <c r="P1907" t="s">
        <v>1437</v>
      </c>
      <c r="Q1907">
        <v>20</v>
      </c>
      <c r="R1907" t="s">
        <v>5038</v>
      </c>
      <c r="S1907" t="s">
        <v>5480</v>
      </c>
      <c r="T1907" t="s">
        <v>877</v>
      </c>
      <c r="U1907" t="s">
        <v>1015</v>
      </c>
      <c r="W1907">
        <v>784</v>
      </c>
      <c r="X1907">
        <v>800</v>
      </c>
      <c r="Y1907" t="s">
        <v>879</v>
      </c>
      <c r="Z1907" t="s">
        <v>823</v>
      </c>
      <c r="AB1907" t="s">
        <v>824</v>
      </c>
      <c r="AD1907" t="s">
        <v>794</v>
      </c>
      <c r="AE1907" t="s">
        <v>832</v>
      </c>
      <c r="AF1907" t="s">
        <v>796</v>
      </c>
      <c r="AG1907" t="s">
        <v>797</v>
      </c>
      <c r="AH1907">
        <v>1003926.21</v>
      </c>
      <c r="AI1907">
        <v>1060748</v>
      </c>
      <c r="AJ1907">
        <v>0.43</v>
      </c>
    </row>
    <row r="1908" spans="1:36" x14ac:dyDescent="0.3">
      <c r="A1908">
        <f>COUNTIF($D$2:D1908,D1908)</f>
        <v>16</v>
      </c>
      <c r="B1908" t="str">
        <f t="shared" si="117"/>
        <v>16Sheffield</v>
      </c>
      <c r="C1908" t="s">
        <v>5481</v>
      </c>
      <c r="D1908" t="s">
        <v>279</v>
      </c>
      <c r="E1908">
        <v>37</v>
      </c>
      <c r="F1908" t="s">
        <v>5482</v>
      </c>
      <c r="G1908" t="s">
        <v>806</v>
      </c>
      <c r="H1908" t="s">
        <v>873</v>
      </c>
      <c r="I1908" t="s">
        <v>808</v>
      </c>
      <c r="J1908">
        <f t="shared" ca="1" si="118"/>
        <v>336400</v>
      </c>
      <c r="K1908">
        <f t="shared" ca="1" si="119"/>
        <v>89</v>
      </c>
      <c r="N1908" t="str">
        <f t="shared" si="116"/>
        <v>Reading22Out Of Hospital - Intermediate Care night sitting, rapid response, reablement and fallsBed based intermediate Care Services (Reablement, rehabilitation, wider short-term services supporting recovery)Bed-based intermediate care with reablement (to support discharge)</v>
      </c>
      <c r="O1908" t="s">
        <v>259</v>
      </c>
      <c r="P1908" t="s">
        <v>1437</v>
      </c>
      <c r="Q1908">
        <v>22</v>
      </c>
      <c r="R1908" t="s">
        <v>5041</v>
      </c>
      <c r="S1908" t="s">
        <v>5483</v>
      </c>
      <c r="T1908" t="s">
        <v>877</v>
      </c>
      <c r="U1908" t="s">
        <v>878</v>
      </c>
      <c r="W1908">
        <v>1656</v>
      </c>
      <c r="X1908">
        <v>1680</v>
      </c>
      <c r="Y1908" t="s">
        <v>879</v>
      </c>
      <c r="Z1908" t="s">
        <v>823</v>
      </c>
      <c r="AB1908" t="s">
        <v>824</v>
      </c>
      <c r="AD1908" t="s">
        <v>794</v>
      </c>
      <c r="AE1908" t="s">
        <v>832</v>
      </c>
      <c r="AF1908" t="s">
        <v>796</v>
      </c>
      <c r="AG1908" t="s">
        <v>797</v>
      </c>
      <c r="AH1908">
        <v>330795</v>
      </c>
      <c r="AI1908">
        <v>349518</v>
      </c>
      <c r="AJ1908">
        <v>0.21</v>
      </c>
    </row>
    <row r="1909" spans="1:36" x14ac:dyDescent="0.3">
      <c r="A1909">
        <f>COUNTIF($D$2:D1909,D1909)</f>
        <v>17</v>
      </c>
      <c r="B1909" t="str">
        <f t="shared" si="117"/>
        <v>17Sheffield</v>
      </c>
      <c r="C1909" t="s">
        <v>5484</v>
      </c>
      <c r="D1909" t="s">
        <v>279</v>
      </c>
      <c r="E1909">
        <v>38</v>
      </c>
      <c r="F1909" t="s">
        <v>5485</v>
      </c>
      <c r="G1909" t="s">
        <v>811</v>
      </c>
      <c r="H1909" t="s">
        <v>830</v>
      </c>
      <c r="I1909" t="s">
        <v>813</v>
      </c>
      <c r="J1909">
        <f t="shared" ca="1" si="118"/>
        <v>1323600</v>
      </c>
      <c r="K1909">
        <f t="shared" ca="1" si="119"/>
        <v>712</v>
      </c>
      <c r="N1909" t="str">
        <f t="shared" si="116"/>
        <v>Reading24Carers Funding ICBCarers ServicesOther</v>
      </c>
      <c r="O1909" t="s">
        <v>259</v>
      </c>
      <c r="P1909" t="s">
        <v>1437</v>
      </c>
      <c r="Q1909">
        <v>24</v>
      </c>
      <c r="R1909" t="s">
        <v>5044</v>
      </c>
      <c r="S1909" t="s">
        <v>5486</v>
      </c>
      <c r="T1909" t="s">
        <v>811</v>
      </c>
      <c r="U1909" t="s">
        <v>812</v>
      </c>
      <c r="V1909" t="s">
        <v>5487</v>
      </c>
      <c r="W1909">
        <v>72</v>
      </c>
      <c r="X1909">
        <v>80</v>
      </c>
      <c r="Y1909" t="s">
        <v>813</v>
      </c>
      <c r="Z1909" t="s">
        <v>823</v>
      </c>
      <c r="AB1909" t="s">
        <v>824</v>
      </c>
      <c r="AD1909" t="s">
        <v>794</v>
      </c>
      <c r="AE1909" t="s">
        <v>825</v>
      </c>
      <c r="AF1909" t="s">
        <v>796</v>
      </c>
      <c r="AG1909" t="s">
        <v>797</v>
      </c>
      <c r="AH1909">
        <v>113023</v>
      </c>
      <c r="AI1909">
        <v>119420</v>
      </c>
      <c r="AJ1909">
        <v>0.25</v>
      </c>
    </row>
    <row r="1910" spans="1:36" x14ac:dyDescent="0.3">
      <c r="A1910">
        <f>COUNTIF($D$2:D1910,D1910)</f>
        <v>18</v>
      </c>
      <c r="B1910" t="str">
        <f t="shared" si="117"/>
        <v>18Sheffield</v>
      </c>
      <c r="C1910" t="s">
        <v>5488</v>
      </c>
      <c r="D1910" t="s">
        <v>279</v>
      </c>
      <c r="E1910">
        <v>40</v>
      </c>
      <c r="F1910" t="s">
        <v>5489</v>
      </c>
      <c r="G1910" t="s">
        <v>806</v>
      </c>
      <c r="H1910" t="s">
        <v>807</v>
      </c>
      <c r="I1910" t="s">
        <v>808</v>
      </c>
      <c r="J1910">
        <f t="shared" ca="1" si="118"/>
        <v>23250697</v>
      </c>
      <c r="K1910">
        <f t="shared" ca="1" si="119"/>
        <v>1281</v>
      </c>
      <c r="N1910" t="str">
        <f t="shared" si="116"/>
        <v>Reading27Care Homes / RRaTHome-based intermediate care servicesRehabilitation at home (accepting step up and step down users)</v>
      </c>
      <c r="O1910" t="s">
        <v>259</v>
      </c>
      <c r="P1910" t="s">
        <v>1437</v>
      </c>
      <c r="Q1910">
        <v>27</v>
      </c>
      <c r="R1910" t="s">
        <v>5046</v>
      </c>
      <c r="S1910" t="s">
        <v>969</v>
      </c>
      <c r="T1910" t="s">
        <v>787</v>
      </c>
      <c r="U1910" t="s">
        <v>1688</v>
      </c>
      <c r="W1910">
        <v>1712</v>
      </c>
      <c r="X1910">
        <v>1730</v>
      </c>
      <c r="Y1910" t="s">
        <v>789</v>
      </c>
      <c r="Z1910" t="s">
        <v>823</v>
      </c>
      <c r="AB1910" t="s">
        <v>824</v>
      </c>
      <c r="AD1910" t="s">
        <v>794</v>
      </c>
      <c r="AE1910" t="s">
        <v>832</v>
      </c>
      <c r="AF1910" t="s">
        <v>796</v>
      </c>
      <c r="AG1910" t="s">
        <v>797</v>
      </c>
      <c r="AH1910">
        <v>620562</v>
      </c>
      <c r="AI1910">
        <v>655686</v>
      </c>
      <c r="AJ1910">
        <v>0.45</v>
      </c>
    </row>
    <row r="1911" spans="1:36" x14ac:dyDescent="0.3">
      <c r="A1911">
        <f>COUNTIF($D$2:D1911,D1911)</f>
        <v>19</v>
      </c>
      <c r="B1911" t="str">
        <f t="shared" si="117"/>
        <v>19Sheffield</v>
      </c>
      <c r="C1911" t="s">
        <v>5490</v>
      </c>
      <c r="D1911" t="s">
        <v>279</v>
      </c>
      <c r="E1911">
        <v>41</v>
      </c>
      <c r="F1911" t="s">
        <v>5489</v>
      </c>
      <c r="G1911" t="s">
        <v>842</v>
      </c>
      <c r="H1911" t="s">
        <v>843</v>
      </c>
      <c r="I1911" t="s">
        <v>844</v>
      </c>
      <c r="J1911">
        <f t="shared" ca="1" si="118"/>
        <v>3230882</v>
      </c>
      <c r="K1911">
        <f t="shared" ca="1" si="119"/>
        <v>153850</v>
      </c>
      <c r="N1911" t="str">
        <f t="shared" si="116"/>
        <v>Reading28Discharge to Assess BedsBed based intermediate Care Services (Reablement, rehabilitation, wider short-term services supporting recovery)Bed-based intermediate care with rehabilitation (to support discharge)</v>
      </c>
      <c r="O1911" t="s">
        <v>259</v>
      </c>
      <c r="P1911" t="s">
        <v>1437</v>
      </c>
      <c r="Q1911">
        <v>28</v>
      </c>
      <c r="R1911" t="s">
        <v>1646</v>
      </c>
      <c r="S1911" t="s">
        <v>677</v>
      </c>
      <c r="T1911" t="s">
        <v>877</v>
      </c>
      <c r="U1911" t="s">
        <v>968</v>
      </c>
      <c r="W1911">
        <v>18</v>
      </c>
      <c r="X1911">
        <v>20</v>
      </c>
      <c r="Y1911" t="s">
        <v>879</v>
      </c>
      <c r="Z1911" t="s">
        <v>792</v>
      </c>
      <c r="AB1911" t="s">
        <v>793</v>
      </c>
      <c r="AD1911" t="s">
        <v>794</v>
      </c>
      <c r="AE1911" t="s">
        <v>795</v>
      </c>
      <c r="AF1911" t="s">
        <v>864</v>
      </c>
      <c r="AG1911" t="s">
        <v>797</v>
      </c>
      <c r="AH1911">
        <v>270400</v>
      </c>
      <c r="AI1911">
        <v>448864.12</v>
      </c>
      <c r="AJ1911">
        <v>1</v>
      </c>
    </row>
    <row r="1912" spans="1:36" x14ac:dyDescent="0.3">
      <c r="A1912">
        <f>COUNTIF($D$2:D1912,D1912)</f>
        <v>20</v>
      </c>
      <c r="B1912" t="str">
        <f t="shared" si="117"/>
        <v>20Sheffield</v>
      </c>
      <c r="C1912" t="s">
        <v>5491</v>
      </c>
      <c r="D1912" t="s">
        <v>279</v>
      </c>
      <c r="E1912">
        <v>43</v>
      </c>
      <c r="F1912" t="s">
        <v>5492</v>
      </c>
      <c r="G1912" t="s">
        <v>811</v>
      </c>
      <c r="H1912" t="s">
        <v>895</v>
      </c>
      <c r="I1912" t="s">
        <v>813</v>
      </c>
      <c r="J1912">
        <f t="shared" ca="1" si="118"/>
        <v>174169</v>
      </c>
      <c r="K1912">
        <f t="shared" ca="1" si="119"/>
        <v>276</v>
      </c>
      <c r="N1912" t="str">
        <f t="shared" si="116"/>
        <v>Reading29Hospital to Home Service (Extended)Personalised Care at HomePhysical health/wellbeing</v>
      </c>
      <c r="O1912" t="s">
        <v>259</v>
      </c>
      <c r="P1912" t="s">
        <v>1437</v>
      </c>
      <c r="Q1912">
        <v>29</v>
      </c>
      <c r="R1912" t="s">
        <v>5051</v>
      </c>
      <c r="S1912" t="s">
        <v>5493</v>
      </c>
      <c r="T1912" t="s">
        <v>4160</v>
      </c>
      <c r="U1912" t="s">
        <v>5052</v>
      </c>
      <c r="W1912">
        <v>240</v>
      </c>
      <c r="X1912">
        <v>240</v>
      </c>
      <c r="Y1912" t="s">
        <v>794</v>
      </c>
      <c r="Z1912" t="s">
        <v>792</v>
      </c>
      <c r="AB1912" t="s">
        <v>793</v>
      </c>
      <c r="AD1912" t="s">
        <v>794</v>
      </c>
      <c r="AE1912" t="s">
        <v>825</v>
      </c>
      <c r="AF1912" t="s">
        <v>864</v>
      </c>
      <c r="AG1912" t="s">
        <v>797</v>
      </c>
      <c r="AH1912">
        <v>37982</v>
      </c>
      <c r="AI1912">
        <v>63050</v>
      </c>
      <c r="AJ1912">
        <v>1</v>
      </c>
    </row>
    <row r="1913" spans="1:36" x14ac:dyDescent="0.3">
      <c r="A1913">
        <f>COUNTIF($D$2:D1913,D1913)</f>
        <v>21</v>
      </c>
      <c r="B1913" t="str">
        <f t="shared" si="117"/>
        <v>21Sheffield</v>
      </c>
      <c r="C1913" t="s">
        <v>5494</v>
      </c>
      <c r="D1913" t="s">
        <v>279</v>
      </c>
      <c r="E1913">
        <v>45</v>
      </c>
      <c r="F1913" t="s">
        <v>5495</v>
      </c>
      <c r="G1913" t="s">
        <v>806</v>
      </c>
      <c r="H1913" t="s">
        <v>807</v>
      </c>
      <c r="I1913" t="s">
        <v>808</v>
      </c>
      <c r="J1913">
        <f t="shared" ca="1" si="118"/>
        <v>5309098</v>
      </c>
      <c r="K1913">
        <f t="shared" ca="1" si="119"/>
        <v>101</v>
      </c>
      <c r="N1913" t="str">
        <f t="shared" si="116"/>
        <v>Reading30TEC Hospital DischargeAssistive Technologies and EquipmentAssistive technologies including telecare</v>
      </c>
      <c r="O1913" t="s">
        <v>259</v>
      </c>
      <c r="P1913" t="s">
        <v>1437</v>
      </c>
      <c r="Q1913">
        <v>30</v>
      </c>
      <c r="R1913" t="s">
        <v>5055</v>
      </c>
      <c r="S1913" t="s">
        <v>5496</v>
      </c>
      <c r="T1913" t="s">
        <v>800</v>
      </c>
      <c r="U1913" t="s">
        <v>850</v>
      </c>
      <c r="W1913">
        <v>700</v>
      </c>
      <c r="X1913">
        <v>900</v>
      </c>
      <c r="Y1913" t="s">
        <v>802</v>
      </c>
      <c r="Z1913" t="s">
        <v>792</v>
      </c>
      <c r="AB1913" t="s">
        <v>793</v>
      </c>
      <c r="AD1913" t="s">
        <v>794</v>
      </c>
      <c r="AE1913" t="s">
        <v>795</v>
      </c>
      <c r="AF1913" t="s">
        <v>860</v>
      </c>
      <c r="AG1913" t="s">
        <v>797</v>
      </c>
      <c r="AH1913">
        <v>100000</v>
      </c>
      <c r="AI1913">
        <v>176708.71</v>
      </c>
      <c r="AJ1913">
        <v>1</v>
      </c>
    </row>
    <row r="1914" spans="1:36" x14ac:dyDescent="0.3">
      <c r="A1914">
        <f>COUNTIF($D$2:D1914,D1914)</f>
        <v>22</v>
      </c>
      <c r="B1914" t="str">
        <f t="shared" si="117"/>
        <v>22Sheffield</v>
      </c>
      <c r="C1914" t="s">
        <v>5497</v>
      </c>
      <c r="D1914" t="s">
        <v>279</v>
      </c>
      <c r="E1914">
        <v>47</v>
      </c>
      <c r="F1914" t="s">
        <v>5489</v>
      </c>
      <c r="G1914" t="s">
        <v>806</v>
      </c>
      <c r="H1914" t="s">
        <v>807</v>
      </c>
      <c r="I1914" t="s">
        <v>808</v>
      </c>
      <c r="J1914">
        <f t="shared" ca="1" si="118"/>
        <v>10739631</v>
      </c>
      <c r="K1914">
        <f t="shared" ca="1" si="119"/>
        <v>1148</v>
      </c>
      <c r="N1914" t="str">
        <f t="shared" si="116"/>
        <v>Reading31Home Care Hours to support DischargeHome Care or Domiciliary CareDomiciliary care to support hospital discharge (Discharge to Assess pathway 1)</v>
      </c>
      <c r="O1914" t="s">
        <v>259</v>
      </c>
      <c r="P1914" t="s">
        <v>1437</v>
      </c>
      <c r="Q1914">
        <v>31</v>
      </c>
      <c r="R1914" t="s">
        <v>5058</v>
      </c>
      <c r="S1914" t="s">
        <v>5058</v>
      </c>
      <c r="T1914" t="s">
        <v>842</v>
      </c>
      <c r="U1914" t="s">
        <v>856</v>
      </c>
      <c r="W1914">
        <v>14768</v>
      </c>
      <c r="X1914">
        <v>14768</v>
      </c>
      <c r="Y1914" t="s">
        <v>844</v>
      </c>
      <c r="Z1914" t="s">
        <v>792</v>
      </c>
      <c r="AB1914" t="s">
        <v>793</v>
      </c>
      <c r="AD1914" t="s">
        <v>794</v>
      </c>
      <c r="AE1914" t="s">
        <v>804</v>
      </c>
      <c r="AF1914" t="s">
        <v>860</v>
      </c>
      <c r="AG1914" t="s">
        <v>797</v>
      </c>
      <c r="AH1914">
        <v>150000</v>
      </c>
      <c r="AI1914">
        <v>265063.06</v>
      </c>
      <c r="AJ1914">
        <v>1</v>
      </c>
    </row>
    <row r="1915" spans="1:36" x14ac:dyDescent="0.3">
      <c r="A1915">
        <f>COUNTIF($D$2:D1915,D1915)</f>
        <v>23</v>
      </c>
      <c r="B1915" t="str">
        <f t="shared" si="117"/>
        <v>23Sheffield</v>
      </c>
      <c r="C1915" t="s">
        <v>5498</v>
      </c>
      <c r="D1915" t="s">
        <v>279</v>
      </c>
      <c r="E1915">
        <v>48</v>
      </c>
      <c r="F1915" t="s">
        <v>5492</v>
      </c>
      <c r="G1915" t="s">
        <v>811</v>
      </c>
      <c r="H1915" t="s">
        <v>895</v>
      </c>
      <c r="I1915" t="s">
        <v>813</v>
      </c>
      <c r="J1915">
        <f t="shared" ca="1" si="118"/>
        <v>174169</v>
      </c>
      <c r="K1915">
        <f t="shared" ca="1" si="119"/>
        <v>276</v>
      </c>
      <c r="N1915" t="str">
        <f t="shared" si="116"/>
        <v>Reading35Hospital / CRT Delivering extended hours / Bank holidaysHome-based intermediate care servicesRehabilitation at home (to support discharge)</v>
      </c>
      <c r="O1915" t="s">
        <v>259</v>
      </c>
      <c r="P1915" t="s">
        <v>1437</v>
      </c>
      <c r="Q1915">
        <v>35</v>
      </c>
      <c r="R1915" t="s">
        <v>5061</v>
      </c>
      <c r="S1915" t="s">
        <v>5061</v>
      </c>
      <c r="T1915" t="s">
        <v>787</v>
      </c>
      <c r="U1915" t="s">
        <v>1195</v>
      </c>
      <c r="W1915">
        <v>100</v>
      </c>
      <c r="X1915">
        <v>100</v>
      </c>
      <c r="Y1915" t="s">
        <v>789</v>
      </c>
      <c r="Z1915" t="s">
        <v>792</v>
      </c>
      <c r="AB1915" t="s">
        <v>793</v>
      </c>
      <c r="AD1915" t="s">
        <v>794</v>
      </c>
      <c r="AE1915" t="s">
        <v>795</v>
      </c>
      <c r="AF1915" t="s">
        <v>864</v>
      </c>
      <c r="AG1915" t="s">
        <v>797</v>
      </c>
      <c r="AH1915">
        <v>40000</v>
      </c>
      <c r="AI1915">
        <v>66400.490000000005</v>
      </c>
      <c r="AJ1915">
        <v>1</v>
      </c>
    </row>
    <row r="1916" spans="1:36" x14ac:dyDescent="0.3">
      <c r="A1916">
        <f>COUNTIF($D$2:D1916,D1916)</f>
        <v>24</v>
      </c>
      <c r="B1916" t="str">
        <f t="shared" si="117"/>
        <v>24Sheffield</v>
      </c>
      <c r="C1916" t="s">
        <v>5499</v>
      </c>
      <c r="D1916" t="s">
        <v>279</v>
      </c>
      <c r="E1916">
        <v>50</v>
      </c>
      <c r="F1916" t="s">
        <v>5500</v>
      </c>
      <c r="G1916" t="s">
        <v>834</v>
      </c>
      <c r="H1916" t="s">
        <v>835</v>
      </c>
      <c r="I1916" t="s">
        <v>836</v>
      </c>
      <c r="J1916">
        <f t="shared" ca="1" si="118"/>
        <v>3909476</v>
      </c>
      <c r="K1916">
        <f t="shared" ca="1" si="119"/>
        <v>390</v>
      </c>
      <c r="N1916" t="str">
        <f t="shared" si="116"/>
        <v>Reading36Complex cases - High Cost Placement (including MH)Residential PlacementsCare home</v>
      </c>
      <c r="O1916" t="s">
        <v>259</v>
      </c>
      <c r="P1916" t="s">
        <v>1437</v>
      </c>
      <c r="Q1916">
        <v>36</v>
      </c>
      <c r="R1916" t="s">
        <v>5064</v>
      </c>
      <c r="S1916" t="s">
        <v>5064</v>
      </c>
      <c r="T1916" t="s">
        <v>806</v>
      </c>
      <c r="U1916" t="s">
        <v>807</v>
      </c>
      <c r="W1916">
        <v>20</v>
      </c>
      <c r="X1916">
        <v>20</v>
      </c>
      <c r="Y1916" t="s">
        <v>808</v>
      </c>
      <c r="Z1916" t="s">
        <v>792</v>
      </c>
      <c r="AB1916" t="s">
        <v>793</v>
      </c>
      <c r="AD1916" t="s">
        <v>794</v>
      </c>
      <c r="AE1916" t="s">
        <v>795</v>
      </c>
      <c r="AF1916" t="s">
        <v>860</v>
      </c>
      <c r="AG1916" t="s">
        <v>797</v>
      </c>
      <c r="AH1916">
        <v>249925</v>
      </c>
      <c r="AI1916">
        <v>441639.24</v>
      </c>
      <c r="AJ1916">
        <v>1</v>
      </c>
    </row>
    <row r="1917" spans="1:36" x14ac:dyDescent="0.3">
      <c r="A1917">
        <f>COUNTIF($D$2:D1917,D1917)</f>
        <v>25</v>
      </c>
      <c r="B1917" t="str">
        <f t="shared" si="117"/>
        <v>25Sheffield</v>
      </c>
      <c r="C1917" t="s">
        <v>5501</v>
      </c>
      <c r="D1917" t="s">
        <v>279</v>
      </c>
      <c r="E1917">
        <v>51</v>
      </c>
      <c r="F1917" t="s">
        <v>5500</v>
      </c>
      <c r="G1917" t="s">
        <v>834</v>
      </c>
      <c r="H1917" t="s">
        <v>835</v>
      </c>
      <c r="I1917" t="s">
        <v>836</v>
      </c>
      <c r="J1917">
        <f t="shared" ca="1" si="118"/>
        <v>524449</v>
      </c>
      <c r="K1917">
        <f t="shared" ca="1" si="119"/>
        <v>8</v>
      </c>
      <c r="N1917" t="str">
        <f t="shared" si="116"/>
        <v xml:space="preserve">Reading41iBCFHome-based intermediate care servicesReablement at home (to support discharge) </v>
      </c>
      <c r="O1917" t="s">
        <v>259</v>
      </c>
      <c r="P1917" t="s">
        <v>1437</v>
      </c>
      <c r="Q1917">
        <v>41</v>
      </c>
      <c r="R1917" t="s">
        <v>845</v>
      </c>
      <c r="S1917" t="s">
        <v>5502</v>
      </c>
      <c r="T1917" t="s">
        <v>787</v>
      </c>
      <c r="U1917" t="s">
        <v>788</v>
      </c>
      <c r="W1917">
        <v>800</v>
      </c>
      <c r="X1917">
        <v>800</v>
      </c>
      <c r="Y1917" t="s">
        <v>789</v>
      </c>
      <c r="Z1917" t="s">
        <v>792</v>
      </c>
      <c r="AB1917" t="s">
        <v>793</v>
      </c>
      <c r="AD1917" t="s">
        <v>794</v>
      </c>
      <c r="AE1917" t="s">
        <v>804</v>
      </c>
      <c r="AF1917" t="s">
        <v>845</v>
      </c>
      <c r="AG1917" t="s">
        <v>797</v>
      </c>
      <c r="AH1917">
        <v>2692624</v>
      </c>
      <c r="AI1917">
        <v>2692624</v>
      </c>
      <c r="AJ1917">
        <v>1</v>
      </c>
    </row>
    <row r="1918" spans="1:36" x14ac:dyDescent="0.3">
      <c r="A1918">
        <f>COUNTIF($D$2:D1918,D1918)</f>
        <v>26</v>
      </c>
      <c r="B1918" t="str">
        <f t="shared" si="117"/>
        <v>26Sheffield</v>
      </c>
      <c r="C1918" t="s">
        <v>5503</v>
      </c>
      <c r="D1918" t="s">
        <v>279</v>
      </c>
      <c r="E1918">
        <v>52</v>
      </c>
      <c r="F1918" t="s">
        <v>5500</v>
      </c>
      <c r="G1918" t="s">
        <v>834</v>
      </c>
      <c r="H1918" t="s">
        <v>1293</v>
      </c>
      <c r="I1918" t="s">
        <v>836</v>
      </c>
      <c r="J1918">
        <f t="shared" ca="1" si="118"/>
        <v>674395</v>
      </c>
      <c r="K1918">
        <f t="shared" ca="1" si="119"/>
        <v>153</v>
      </c>
      <c r="N1918" t="str">
        <f t="shared" si="116"/>
        <v>Reading42DFGDFG Related SchemesAdaptations, including statutory DFG grants</v>
      </c>
      <c r="O1918" t="s">
        <v>259</v>
      </c>
      <c r="P1918" t="s">
        <v>1437</v>
      </c>
      <c r="Q1918">
        <v>42</v>
      </c>
      <c r="R1918" t="s">
        <v>840</v>
      </c>
      <c r="S1918" t="s">
        <v>5504</v>
      </c>
      <c r="T1918" t="s">
        <v>834</v>
      </c>
      <c r="U1918" t="s">
        <v>835</v>
      </c>
      <c r="W1918">
        <v>48</v>
      </c>
      <c r="X1918">
        <v>48</v>
      </c>
      <c r="Y1918" t="s">
        <v>836</v>
      </c>
      <c r="Z1918" t="s">
        <v>792</v>
      </c>
      <c r="AB1918" t="s">
        <v>793</v>
      </c>
      <c r="AD1918" t="s">
        <v>794</v>
      </c>
      <c r="AE1918" t="s">
        <v>804</v>
      </c>
      <c r="AF1918" t="s">
        <v>840</v>
      </c>
      <c r="AG1918" t="s">
        <v>797</v>
      </c>
      <c r="AH1918">
        <v>1197341</v>
      </c>
      <c r="AI1918">
        <v>1197341</v>
      </c>
      <c r="AJ1918">
        <v>1</v>
      </c>
    </row>
    <row r="1919" spans="1:36" x14ac:dyDescent="0.3">
      <c r="A1919">
        <f>COUNTIF($D$2:D1919,D1919)</f>
        <v>27</v>
      </c>
      <c r="B1919" t="str">
        <f t="shared" si="117"/>
        <v>27Sheffield</v>
      </c>
      <c r="C1919" t="s">
        <v>5505</v>
      </c>
      <c r="D1919" t="s">
        <v>279</v>
      </c>
      <c r="E1919">
        <v>53</v>
      </c>
      <c r="F1919" t="s">
        <v>5506</v>
      </c>
      <c r="G1919" t="s">
        <v>834</v>
      </c>
      <c r="H1919" t="s">
        <v>835</v>
      </c>
      <c r="I1919" t="s">
        <v>836</v>
      </c>
      <c r="J1919">
        <f t="shared" ca="1" si="118"/>
        <v>1091680</v>
      </c>
      <c r="K1919">
        <f t="shared" ca="1" si="119"/>
        <v>98</v>
      </c>
      <c r="N1919" t="str">
        <f t="shared" si="116"/>
        <v xml:space="preserve">Reading44BHFT Re-ablement ContractHome-based intermediate care servicesJoint reablement and rehabilitation service (to support discharge) </v>
      </c>
      <c r="O1919" t="s">
        <v>259</v>
      </c>
      <c r="P1919" t="s">
        <v>1437</v>
      </c>
      <c r="Q1919">
        <v>44</v>
      </c>
      <c r="R1919" t="s">
        <v>5072</v>
      </c>
      <c r="S1919" t="s">
        <v>5465</v>
      </c>
      <c r="T1919" t="s">
        <v>787</v>
      </c>
      <c r="U1919" t="s">
        <v>1551</v>
      </c>
      <c r="W1919">
        <v>1712</v>
      </c>
      <c r="X1919">
        <v>1809</v>
      </c>
      <c r="Y1919" t="s">
        <v>789</v>
      </c>
      <c r="Z1919" t="s">
        <v>823</v>
      </c>
      <c r="AB1919" t="s">
        <v>824</v>
      </c>
      <c r="AD1919" t="s">
        <v>794</v>
      </c>
      <c r="AE1919" t="s">
        <v>832</v>
      </c>
      <c r="AF1919" t="s">
        <v>796</v>
      </c>
      <c r="AG1919" t="s">
        <v>797</v>
      </c>
      <c r="AH1919">
        <v>1055212</v>
      </c>
      <c r="AI1919">
        <v>1114937</v>
      </c>
      <c r="AJ1919">
        <v>0.36</v>
      </c>
    </row>
    <row r="1920" spans="1:36" x14ac:dyDescent="0.3">
      <c r="A1920">
        <f>COUNTIF($D$2:D1920,D1920)</f>
        <v>28</v>
      </c>
      <c r="B1920" t="str">
        <f t="shared" si="117"/>
        <v>28Sheffield</v>
      </c>
      <c r="C1920" t="s">
        <v>5507</v>
      </c>
      <c r="D1920" t="s">
        <v>279</v>
      </c>
      <c r="E1920">
        <v>56</v>
      </c>
      <c r="F1920" t="s">
        <v>5508</v>
      </c>
      <c r="G1920" t="s">
        <v>800</v>
      </c>
      <c r="H1920" t="s">
        <v>850</v>
      </c>
      <c r="I1920" t="s">
        <v>802</v>
      </c>
      <c r="J1920">
        <f t="shared" ca="1" si="118"/>
        <v>300000</v>
      </c>
      <c r="K1920">
        <f t="shared" ca="1" si="119"/>
        <v>290</v>
      </c>
      <c r="N1920" t="str">
        <f t="shared" si="116"/>
        <v>Redbridge3Provide the right care in the right place at the right time.Home-based intermediate care servicesReablement at home (accepting step up and step down users)</v>
      </c>
      <c r="O1920" t="s">
        <v>261</v>
      </c>
      <c r="P1920" t="s">
        <v>790</v>
      </c>
      <c r="Q1920">
        <v>3</v>
      </c>
      <c r="R1920" t="s">
        <v>5076</v>
      </c>
      <c r="S1920" t="s">
        <v>5509</v>
      </c>
      <c r="T1920" t="s">
        <v>787</v>
      </c>
      <c r="U1920" t="s">
        <v>930</v>
      </c>
      <c r="W1920">
        <v>866</v>
      </c>
      <c r="X1920">
        <v>866</v>
      </c>
      <c r="Y1920" t="s">
        <v>789</v>
      </c>
      <c r="Z1920" t="s">
        <v>792</v>
      </c>
      <c r="AB1920" t="s">
        <v>793</v>
      </c>
      <c r="AD1920" t="s">
        <v>794</v>
      </c>
      <c r="AE1920" t="s">
        <v>832</v>
      </c>
      <c r="AF1920" t="s">
        <v>796</v>
      </c>
      <c r="AG1920" t="s">
        <v>797</v>
      </c>
      <c r="AH1920">
        <v>1269086</v>
      </c>
      <c r="AI1920">
        <v>1340954.3401800001</v>
      </c>
      <c r="AJ1920">
        <v>0.03</v>
      </c>
    </row>
    <row r="1921" spans="1:36" x14ac:dyDescent="0.3">
      <c r="A1921">
        <f>COUNTIF($D$2:D1921,D1921)</f>
        <v>29</v>
      </c>
      <c r="B1921" t="str">
        <f t="shared" si="117"/>
        <v>29Sheffield</v>
      </c>
      <c r="C1921" t="s">
        <v>5510</v>
      </c>
      <c r="D1921" t="s">
        <v>279</v>
      </c>
      <c r="E1921">
        <v>57</v>
      </c>
      <c r="F1921" t="s">
        <v>5508</v>
      </c>
      <c r="G1921" t="s">
        <v>800</v>
      </c>
      <c r="H1921" t="s">
        <v>850</v>
      </c>
      <c r="I1921" t="s">
        <v>802</v>
      </c>
      <c r="J1921">
        <f t="shared" ca="1" si="118"/>
        <v>100000</v>
      </c>
      <c r="K1921">
        <f t="shared" ca="1" si="119"/>
        <v>90</v>
      </c>
      <c r="N1921" t="str">
        <f t="shared" si="116"/>
        <v>Redbridge3Provide the right care in the right place at the right time.Assistive Technologies and EquipmentCommunity based equipment</v>
      </c>
      <c r="O1921" t="s">
        <v>261</v>
      </c>
      <c r="P1921" t="s">
        <v>790</v>
      </c>
      <c r="Q1921">
        <v>3</v>
      </c>
      <c r="R1921" t="s">
        <v>5076</v>
      </c>
      <c r="S1921" t="s">
        <v>903</v>
      </c>
      <c r="T1921" t="s">
        <v>800</v>
      </c>
      <c r="U1921" t="s">
        <v>903</v>
      </c>
      <c r="W1921">
        <v>5196</v>
      </c>
      <c r="X1921">
        <v>5196</v>
      </c>
      <c r="Y1921" t="s">
        <v>802</v>
      </c>
      <c r="Z1921" t="s">
        <v>792</v>
      </c>
      <c r="AB1921" t="s">
        <v>793</v>
      </c>
      <c r="AD1921" t="s">
        <v>794</v>
      </c>
      <c r="AE1921" t="s">
        <v>804</v>
      </c>
      <c r="AF1921" t="s">
        <v>796</v>
      </c>
      <c r="AG1921" t="s">
        <v>797</v>
      </c>
      <c r="AH1921">
        <v>669807</v>
      </c>
      <c r="AI1921">
        <v>632710.04399999999</v>
      </c>
      <c r="AJ1921">
        <v>0.04</v>
      </c>
    </row>
    <row r="1922" spans="1:36" x14ac:dyDescent="0.3">
      <c r="A1922">
        <f>COUNTIF($D$2:D1922,D1922)</f>
        <v>30</v>
      </c>
      <c r="B1922" t="str">
        <f t="shared" si="117"/>
        <v>30Sheffield</v>
      </c>
      <c r="C1922" t="s">
        <v>5511</v>
      </c>
      <c r="D1922" t="s">
        <v>279</v>
      </c>
      <c r="E1922">
        <v>58</v>
      </c>
      <c r="F1922" t="s">
        <v>5508</v>
      </c>
      <c r="G1922" t="s">
        <v>842</v>
      </c>
      <c r="H1922" t="s">
        <v>843</v>
      </c>
      <c r="I1922" t="s">
        <v>844</v>
      </c>
      <c r="J1922">
        <f t="shared" ca="1" si="118"/>
        <v>2429257</v>
      </c>
      <c r="K1922">
        <f t="shared" ca="1" si="119"/>
        <v>77500</v>
      </c>
      <c r="N1922" t="str">
        <f t="shared" ref="N1922:N1985" si="120">O1922&amp;Q1922&amp;R1922&amp;T1922&amp;U1922</f>
        <v>Redbridge3Provide the right care in the right place at the right time.DFG Related SchemesAdaptations, including statutory DFG grants</v>
      </c>
      <c r="O1922" t="s">
        <v>261</v>
      </c>
      <c r="P1922" t="s">
        <v>790</v>
      </c>
      <c r="Q1922">
        <v>3</v>
      </c>
      <c r="R1922" t="s">
        <v>5076</v>
      </c>
      <c r="S1922" t="s">
        <v>5354</v>
      </c>
      <c r="T1922" t="s">
        <v>834</v>
      </c>
      <c r="U1922" t="s">
        <v>835</v>
      </c>
      <c r="W1922">
        <v>90</v>
      </c>
      <c r="X1922">
        <v>90</v>
      </c>
      <c r="Y1922" t="s">
        <v>836</v>
      </c>
      <c r="Z1922" t="s">
        <v>792</v>
      </c>
      <c r="AB1922" t="s">
        <v>793</v>
      </c>
      <c r="AD1922" t="s">
        <v>794</v>
      </c>
      <c r="AE1922" t="s">
        <v>804</v>
      </c>
      <c r="AF1922" t="s">
        <v>840</v>
      </c>
      <c r="AG1922" t="s">
        <v>797</v>
      </c>
      <c r="AH1922">
        <v>2013195</v>
      </c>
      <c r="AI1922">
        <v>2013195</v>
      </c>
      <c r="AJ1922">
        <v>0.06</v>
      </c>
    </row>
    <row r="1923" spans="1:36" x14ac:dyDescent="0.3">
      <c r="A1923">
        <f>COUNTIF($D$2:D1923,D1923)</f>
        <v>31</v>
      </c>
      <c r="B1923" t="str">
        <f t="shared" ref="B1923:B1986" si="121">A1923&amp;D1923</f>
        <v>31Sheffield</v>
      </c>
      <c r="C1923" t="s">
        <v>5512</v>
      </c>
      <c r="D1923" t="s">
        <v>279</v>
      </c>
      <c r="E1923">
        <v>61</v>
      </c>
      <c r="F1923" t="s">
        <v>5508</v>
      </c>
      <c r="G1923" t="s">
        <v>877</v>
      </c>
      <c r="H1923" t="s">
        <v>878</v>
      </c>
      <c r="I1923" t="s">
        <v>879</v>
      </c>
      <c r="J1923">
        <f t="shared" ref="J1923:J1986" ca="1" si="122">SUMIF($N:$AI,C1923,AH:AH)</f>
        <v>974000</v>
      </c>
      <c r="K1923">
        <f t="shared" ref="K1923:K1986" ca="1" si="123">SUMIF($N:$AI,C1923,W:W)</f>
        <v>190</v>
      </c>
      <c r="N1923" t="str">
        <f t="shared" si="120"/>
        <v>Redbridge3Provide the right care in the right place at the right time.DFG Related SchemesOther</v>
      </c>
      <c r="O1923" t="s">
        <v>261</v>
      </c>
      <c r="P1923" t="s">
        <v>790</v>
      </c>
      <c r="Q1923">
        <v>3</v>
      </c>
      <c r="R1923" t="s">
        <v>5076</v>
      </c>
      <c r="S1923" t="s">
        <v>800</v>
      </c>
      <c r="T1923" t="s">
        <v>834</v>
      </c>
      <c r="U1923" t="s">
        <v>812</v>
      </c>
      <c r="V1923" t="s">
        <v>5513</v>
      </c>
      <c r="W1923">
        <v>1068</v>
      </c>
      <c r="X1923">
        <v>1068</v>
      </c>
      <c r="Y1923" t="s">
        <v>836</v>
      </c>
      <c r="Z1923" t="s">
        <v>792</v>
      </c>
      <c r="AB1923" t="s">
        <v>793</v>
      </c>
      <c r="AD1923" t="s">
        <v>794</v>
      </c>
      <c r="AE1923" t="s">
        <v>804</v>
      </c>
      <c r="AF1923" t="s">
        <v>840</v>
      </c>
      <c r="AG1923" t="s">
        <v>797</v>
      </c>
      <c r="AH1923">
        <v>416000</v>
      </c>
      <c r="AI1923">
        <v>416000</v>
      </c>
      <c r="AJ1923">
        <v>0.06</v>
      </c>
    </row>
    <row r="1924" spans="1:36" x14ac:dyDescent="0.3">
      <c r="A1924">
        <f>COUNTIF($D$2:D1924,D1924)</f>
        <v>32</v>
      </c>
      <c r="B1924" t="str">
        <f t="shared" si="121"/>
        <v>32Sheffield</v>
      </c>
      <c r="C1924" t="s">
        <v>5514</v>
      </c>
      <c r="D1924" t="s">
        <v>279</v>
      </c>
      <c r="E1924">
        <v>69</v>
      </c>
      <c r="F1924" t="s">
        <v>5508</v>
      </c>
      <c r="G1924" t="s">
        <v>800</v>
      </c>
      <c r="H1924" t="s">
        <v>903</v>
      </c>
      <c r="I1924" t="s">
        <v>802</v>
      </c>
      <c r="J1924">
        <f t="shared" ca="1" si="122"/>
        <v>340000</v>
      </c>
      <c r="K1924">
        <f t="shared" ca="1" si="123"/>
        <v>1500</v>
      </c>
      <c r="N1924" t="str">
        <f t="shared" si="120"/>
        <v>Redcar and Cleveland1Recovery and Reablement - Social Care CCG ElementHome-based intermediate care servicesReablement at home (accepting step up and step down users)</v>
      </c>
      <c r="O1924" t="s">
        <v>263</v>
      </c>
      <c r="P1924" t="s">
        <v>2195</v>
      </c>
      <c r="Q1924">
        <v>1</v>
      </c>
      <c r="R1924" t="s">
        <v>5084</v>
      </c>
      <c r="S1924" t="s">
        <v>5515</v>
      </c>
      <c r="T1924" t="s">
        <v>787</v>
      </c>
      <c r="U1924" t="s">
        <v>930</v>
      </c>
      <c r="W1924">
        <v>1612</v>
      </c>
      <c r="X1924">
        <v>1612</v>
      </c>
      <c r="Y1924" t="s">
        <v>789</v>
      </c>
      <c r="Z1924" t="s">
        <v>792</v>
      </c>
      <c r="AB1924" t="s">
        <v>824</v>
      </c>
      <c r="AD1924" t="s">
        <v>794</v>
      </c>
      <c r="AE1924" t="s">
        <v>795</v>
      </c>
      <c r="AF1924" t="s">
        <v>796</v>
      </c>
      <c r="AG1924" t="s">
        <v>797</v>
      </c>
      <c r="AH1924">
        <v>1062100</v>
      </c>
      <c r="AI1924">
        <v>1093963</v>
      </c>
      <c r="AJ1924">
        <v>4.1399999999999999E-2</v>
      </c>
    </row>
    <row r="1925" spans="1:36" x14ac:dyDescent="0.3">
      <c r="A1925">
        <f>COUNTIF($D$2:D1925,D1925)</f>
        <v>1</v>
      </c>
      <c r="B1925" t="str">
        <f t="shared" si="121"/>
        <v>1Shropshire</v>
      </c>
      <c r="C1925" t="s">
        <v>5516</v>
      </c>
      <c r="D1925" t="s">
        <v>281</v>
      </c>
      <c r="E1925">
        <v>1</v>
      </c>
      <c r="F1925" t="s">
        <v>5517</v>
      </c>
      <c r="G1925" t="s">
        <v>877</v>
      </c>
      <c r="H1925" t="s">
        <v>968</v>
      </c>
      <c r="I1925" t="s">
        <v>879</v>
      </c>
      <c r="J1925">
        <f t="shared" ca="1" si="122"/>
        <v>1256920</v>
      </c>
      <c r="K1925">
        <f t="shared" ca="1" si="123"/>
        <v>140</v>
      </c>
      <c r="N1925" t="str">
        <f t="shared" si="120"/>
        <v>Redcar and Cleveland1Recovery and Reablement - Community HealthHome-based intermediate care servicesReablement at home (accepting step up and step down users)</v>
      </c>
      <c r="O1925" t="s">
        <v>263</v>
      </c>
      <c r="P1925" t="s">
        <v>2195</v>
      </c>
      <c r="Q1925">
        <v>1</v>
      </c>
      <c r="R1925" t="s">
        <v>5087</v>
      </c>
      <c r="S1925" t="s">
        <v>5515</v>
      </c>
      <c r="T1925" t="s">
        <v>787</v>
      </c>
      <c r="U1925" t="s">
        <v>930</v>
      </c>
      <c r="W1925">
        <v>162</v>
      </c>
      <c r="X1925">
        <v>162</v>
      </c>
      <c r="Y1925" t="s">
        <v>789</v>
      </c>
      <c r="Z1925" t="s">
        <v>792</v>
      </c>
      <c r="AB1925" t="s">
        <v>824</v>
      </c>
      <c r="AD1925" t="s">
        <v>794</v>
      </c>
      <c r="AE1925" t="s">
        <v>795</v>
      </c>
      <c r="AF1925" t="s">
        <v>796</v>
      </c>
      <c r="AG1925" t="s">
        <v>797</v>
      </c>
      <c r="AH1925">
        <v>106550</v>
      </c>
      <c r="AI1925">
        <v>109747</v>
      </c>
      <c r="AJ1925">
        <v>0.01</v>
      </c>
    </row>
    <row r="1926" spans="1:36" x14ac:dyDescent="0.3">
      <c r="A1926">
        <f>COUNTIF($D$2:D1926,D1926)</f>
        <v>2</v>
      </c>
      <c r="B1926" t="str">
        <f t="shared" si="121"/>
        <v>2Shropshire</v>
      </c>
      <c r="C1926" t="s">
        <v>5518</v>
      </c>
      <c r="D1926" t="s">
        <v>281</v>
      </c>
      <c r="E1926">
        <v>2</v>
      </c>
      <c r="F1926" t="s">
        <v>5519</v>
      </c>
      <c r="G1926" t="s">
        <v>787</v>
      </c>
      <c r="H1926" t="s">
        <v>788</v>
      </c>
      <c r="I1926" t="s">
        <v>789</v>
      </c>
      <c r="J1926">
        <f t="shared" ca="1" si="122"/>
        <v>1891100</v>
      </c>
      <c r="K1926">
        <f t="shared" ca="1" si="123"/>
        <v>484</v>
      </c>
      <c r="N1926" t="str">
        <f t="shared" si="120"/>
        <v>Redcar and Cleveland1Recovery and ReablementHome-based intermediate care servicesReablement at home (accepting step up and step down users)</v>
      </c>
      <c r="O1926" t="s">
        <v>263</v>
      </c>
      <c r="P1926" t="s">
        <v>2195</v>
      </c>
      <c r="Q1926">
        <v>1</v>
      </c>
      <c r="R1926" t="s">
        <v>5090</v>
      </c>
      <c r="S1926" t="s">
        <v>5515</v>
      </c>
      <c r="T1926" t="s">
        <v>787</v>
      </c>
      <c r="U1926" t="s">
        <v>930</v>
      </c>
      <c r="W1926">
        <v>878</v>
      </c>
      <c r="X1926">
        <v>878</v>
      </c>
      <c r="Y1926" t="s">
        <v>789</v>
      </c>
      <c r="Z1926" t="s">
        <v>792</v>
      </c>
      <c r="AB1926" t="s">
        <v>824</v>
      </c>
      <c r="AD1926" t="s">
        <v>794</v>
      </c>
      <c r="AE1926" t="s">
        <v>795</v>
      </c>
      <c r="AF1926" t="s">
        <v>845</v>
      </c>
      <c r="AG1926" t="s">
        <v>797</v>
      </c>
      <c r="AH1926">
        <v>578600</v>
      </c>
      <c r="AI1926">
        <v>578600</v>
      </c>
      <c r="AJ1926">
        <v>0.03</v>
      </c>
    </row>
    <row r="1927" spans="1:36" x14ac:dyDescent="0.3">
      <c r="A1927">
        <f>COUNTIF($D$2:D1927,D1927)</f>
        <v>3</v>
      </c>
      <c r="B1927" t="str">
        <f t="shared" si="121"/>
        <v>3Shropshire</v>
      </c>
      <c r="C1927" t="s">
        <v>5520</v>
      </c>
      <c r="D1927" t="s">
        <v>281</v>
      </c>
      <c r="E1927">
        <v>4</v>
      </c>
      <c r="F1927" t="s">
        <v>1781</v>
      </c>
      <c r="G1927" t="s">
        <v>811</v>
      </c>
      <c r="H1927" t="s">
        <v>812</v>
      </c>
      <c r="I1927" t="s">
        <v>813</v>
      </c>
      <c r="J1927">
        <f t="shared" ca="1" si="122"/>
        <v>265910</v>
      </c>
      <c r="K1927">
        <f t="shared" ca="1" si="123"/>
        <v>740</v>
      </c>
      <c r="N1927" t="str">
        <f t="shared" si="120"/>
        <v>Redcar and Cleveland3Intermediate Care CentreBed based intermediate Care Services (Reablement, rehabilitation, wider short-term services supporting recovery)Bed-based intermediate care with reablement accepting step up and step down users</v>
      </c>
      <c r="O1927" t="s">
        <v>263</v>
      </c>
      <c r="P1927" t="s">
        <v>2195</v>
      </c>
      <c r="Q1927">
        <v>3</v>
      </c>
      <c r="R1927" t="s">
        <v>5093</v>
      </c>
      <c r="S1927" t="s">
        <v>5521</v>
      </c>
      <c r="T1927" t="s">
        <v>877</v>
      </c>
      <c r="U1927" t="s">
        <v>1259</v>
      </c>
      <c r="W1927">
        <v>348</v>
      </c>
      <c r="X1927">
        <v>348</v>
      </c>
      <c r="Y1927" t="s">
        <v>879</v>
      </c>
      <c r="Z1927" t="s">
        <v>792</v>
      </c>
      <c r="AB1927" t="s">
        <v>824</v>
      </c>
      <c r="AD1927" t="s">
        <v>794</v>
      </c>
      <c r="AE1927" t="s">
        <v>795</v>
      </c>
      <c r="AF1927" t="s">
        <v>796</v>
      </c>
      <c r="AG1927" t="s">
        <v>797</v>
      </c>
      <c r="AH1927">
        <v>1678650</v>
      </c>
      <c r="AI1927">
        <v>1729010</v>
      </c>
      <c r="AJ1927">
        <v>6.54E-2</v>
      </c>
    </row>
    <row r="1928" spans="1:36" x14ac:dyDescent="0.3">
      <c r="A1928">
        <f>COUNTIF($D$2:D1928,D1928)</f>
        <v>4</v>
      </c>
      <c r="B1928" t="str">
        <f t="shared" si="121"/>
        <v>4Shropshire</v>
      </c>
      <c r="C1928" t="s">
        <v>5522</v>
      </c>
      <c r="D1928" t="s">
        <v>281</v>
      </c>
      <c r="E1928">
        <v>21</v>
      </c>
      <c r="F1928" t="s">
        <v>1341</v>
      </c>
      <c r="G1928" t="s">
        <v>834</v>
      </c>
      <c r="H1928" t="s">
        <v>835</v>
      </c>
      <c r="I1928" t="s">
        <v>836</v>
      </c>
      <c r="J1928">
        <f t="shared" ca="1" si="122"/>
        <v>3641433</v>
      </c>
      <c r="K1928">
        <f t="shared" ca="1" si="123"/>
        <v>130</v>
      </c>
      <c r="N1928" t="str">
        <f t="shared" si="120"/>
        <v>Redcar and Cleveland3Intermediate Care Centre - TherapistsBed based intermediate Care Services (Reablement, rehabilitation, wider short-term services supporting recovery)Bed-based intermediate care with reablement accepting step up and step down users</v>
      </c>
      <c r="O1928" t="s">
        <v>263</v>
      </c>
      <c r="P1928" t="s">
        <v>2195</v>
      </c>
      <c r="Q1928">
        <v>3</v>
      </c>
      <c r="R1928" t="s">
        <v>5095</v>
      </c>
      <c r="S1928" t="s">
        <v>5523</v>
      </c>
      <c r="T1928" t="s">
        <v>877</v>
      </c>
      <c r="U1928" t="s">
        <v>1259</v>
      </c>
      <c r="W1928">
        <v>348</v>
      </c>
      <c r="X1928">
        <v>348</v>
      </c>
      <c r="Y1928" t="s">
        <v>879</v>
      </c>
      <c r="Z1928" t="s">
        <v>792</v>
      </c>
      <c r="AB1928" t="s">
        <v>824</v>
      </c>
      <c r="AD1928" t="s">
        <v>794</v>
      </c>
      <c r="AE1928" t="s">
        <v>1119</v>
      </c>
      <c r="AF1928" t="s">
        <v>796</v>
      </c>
      <c r="AG1928" t="s">
        <v>797</v>
      </c>
      <c r="AH1928">
        <v>315450</v>
      </c>
      <c r="AI1928">
        <v>333304</v>
      </c>
      <c r="AJ1928">
        <v>0.03</v>
      </c>
    </row>
    <row r="1929" spans="1:36" x14ac:dyDescent="0.3">
      <c r="A1929">
        <f>COUNTIF($D$2:D1929,D1929)</f>
        <v>5</v>
      </c>
      <c r="B1929" t="str">
        <f t="shared" si="121"/>
        <v>5Shropshire</v>
      </c>
      <c r="C1929" t="s">
        <v>5524</v>
      </c>
      <c r="D1929" t="s">
        <v>281</v>
      </c>
      <c r="E1929">
        <v>24</v>
      </c>
      <c r="F1929" t="s">
        <v>5525</v>
      </c>
      <c r="G1929" t="s">
        <v>787</v>
      </c>
      <c r="H1929" t="s">
        <v>788</v>
      </c>
      <c r="I1929" t="s">
        <v>789</v>
      </c>
      <c r="J1929">
        <f t="shared" ca="1" si="122"/>
        <v>362300</v>
      </c>
      <c r="K1929">
        <f t="shared" ca="1" si="123"/>
        <v>373</v>
      </c>
      <c r="N1929" t="str">
        <f t="shared" si="120"/>
        <v>Redcar and Cleveland3IC Medical CoverBed based intermediate Care Services (Reablement, rehabilitation, wider short-term services supporting recovery)Bed-based intermediate care with reablement accepting step up and step down users</v>
      </c>
      <c r="O1929" t="s">
        <v>263</v>
      </c>
      <c r="P1929" t="s">
        <v>2195</v>
      </c>
      <c r="Q1929">
        <v>3</v>
      </c>
      <c r="R1929" t="s">
        <v>5097</v>
      </c>
      <c r="S1929" t="s">
        <v>5526</v>
      </c>
      <c r="T1929" t="s">
        <v>877</v>
      </c>
      <c r="U1929" t="s">
        <v>1259</v>
      </c>
      <c r="W1929">
        <v>348</v>
      </c>
      <c r="X1929">
        <v>348</v>
      </c>
      <c r="Y1929" t="s">
        <v>879</v>
      </c>
      <c r="Z1929" t="s">
        <v>792</v>
      </c>
      <c r="AB1929" t="s">
        <v>824</v>
      </c>
      <c r="AD1929" t="s">
        <v>794</v>
      </c>
      <c r="AE1929" t="s">
        <v>832</v>
      </c>
      <c r="AF1929" t="s">
        <v>796</v>
      </c>
      <c r="AG1929" t="s">
        <v>797</v>
      </c>
      <c r="AH1929">
        <v>5200</v>
      </c>
      <c r="AI1929">
        <v>5494</v>
      </c>
      <c r="AJ1929">
        <v>2.0000000000000001E-4</v>
      </c>
    </row>
    <row r="1930" spans="1:36" x14ac:dyDescent="0.3">
      <c r="A1930">
        <f>COUNTIF($D$2:D1930,D1930)</f>
        <v>6</v>
      </c>
      <c r="B1930" t="str">
        <f t="shared" si="121"/>
        <v>6Shropshire</v>
      </c>
      <c r="C1930" t="s">
        <v>5527</v>
      </c>
      <c r="D1930" t="s">
        <v>281</v>
      </c>
      <c r="E1930">
        <v>32</v>
      </c>
      <c r="F1930" t="s">
        <v>5528</v>
      </c>
      <c r="G1930" t="s">
        <v>811</v>
      </c>
      <c r="H1930" t="s">
        <v>812</v>
      </c>
      <c r="I1930" t="s">
        <v>813</v>
      </c>
      <c r="J1930">
        <f t="shared" ca="1" si="122"/>
        <v>49810</v>
      </c>
      <c r="K1930">
        <f t="shared" ca="1" si="123"/>
        <v>432</v>
      </c>
      <c r="N1930" t="str">
        <f t="shared" si="120"/>
        <v>Redcar and Cleveland4Carers Support ServiceCarers ServicesCarer advice and support related to Care Act duties</v>
      </c>
      <c r="O1930" t="s">
        <v>263</v>
      </c>
      <c r="P1930" t="s">
        <v>2195</v>
      </c>
      <c r="Q1930">
        <v>4</v>
      </c>
      <c r="R1930" t="s">
        <v>5099</v>
      </c>
      <c r="S1930" t="s">
        <v>5529</v>
      </c>
      <c r="T1930" t="s">
        <v>811</v>
      </c>
      <c r="U1930" t="s">
        <v>895</v>
      </c>
      <c r="W1930">
        <v>1539</v>
      </c>
      <c r="X1930">
        <v>1539</v>
      </c>
      <c r="Y1930" t="s">
        <v>813</v>
      </c>
      <c r="Z1930" t="s">
        <v>792</v>
      </c>
      <c r="AB1930" t="s">
        <v>793</v>
      </c>
      <c r="AD1930" t="s">
        <v>794</v>
      </c>
      <c r="AE1930" t="s">
        <v>825</v>
      </c>
      <c r="AF1930" t="s">
        <v>796</v>
      </c>
      <c r="AG1930" t="s">
        <v>797</v>
      </c>
      <c r="AH1930">
        <v>237550</v>
      </c>
      <c r="AI1930">
        <v>250995</v>
      </c>
      <c r="AJ1930">
        <v>0.02</v>
      </c>
    </row>
    <row r="1931" spans="1:36" x14ac:dyDescent="0.3">
      <c r="A1931">
        <f>COUNTIF($D$2:D1931,D1931)</f>
        <v>7</v>
      </c>
      <c r="B1931" t="str">
        <f t="shared" si="121"/>
        <v>7Shropshire</v>
      </c>
      <c r="C1931" t="s">
        <v>5530</v>
      </c>
      <c r="D1931" t="s">
        <v>281</v>
      </c>
      <c r="E1931">
        <v>61</v>
      </c>
      <c r="F1931" t="s">
        <v>5517</v>
      </c>
      <c r="G1931" t="s">
        <v>877</v>
      </c>
      <c r="H1931" t="s">
        <v>968</v>
      </c>
      <c r="I1931" t="s">
        <v>879</v>
      </c>
      <c r="J1931">
        <f t="shared" ca="1" si="122"/>
        <v>1860600</v>
      </c>
      <c r="K1931">
        <f t="shared" ca="1" si="123"/>
        <v>206</v>
      </c>
      <c r="N1931" t="str">
        <f t="shared" si="120"/>
        <v>Redcar and Cleveland5Young Carer SupportCarers ServicesCarer advice and support related to Care Act duties</v>
      </c>
      <c r="O1931" t="s">
        <v>263</v>
      </c>
      <c r="P1931" t="s">
        <v>2195</v>
      </c>
      <c r="Q1931">
        <v>5</v>
      </c>
      <c r="R1931" t="s">
        <v>5101</v>
      </c>
      <c r="S1931" t="s">
        <v>5531</v>
      </c>
      <c r="T1931" t="s">
        <v>811</v>
      </c>
      <c r="U1931" t="s">
        <v>895</v>
      </c>
      <c r="W1931">
        <v>2575</v>
      </c>
      <c r="X1931">
        <v>2575</v>
      </c>
      <c r="Y1931" t="s">
        <v>813</v>
      </c>
      <c r="Z1931" t="s">
        <v>792</v>
      </c>
      <c r="AB1931" t="s">
        <v>793</v>
      </c>
      <c r="AD1931" t="s">
        <v>794</v>
      </c>
      <c r="AE1931" t="s">
        <v>825</v>
      </c>
      <c r="AF1931" t="s">
        <v>796</v>
      </c>
      <c r="AG1931" t="s">
        <v>797</v>
      </c>
      <c r="AH1931">
        <v>59050</v>
      </c>
      <c r="AI1931">
        <v>62392</v>
      </c>
      <c r="AJ1931">
        <v>0.01</v>
      </c>
    </row>
    <row r="1932" spans="1:36" x14ac:dyDescent="0.3">
      <c r="A1932">
        <f>COUNTIF($D$2:D1932,D1932)</f>
        <v>8</v>
      </c>
      <c r="B1932" t="str">
        <f t="shared" si="121"/>
        <v>8Shropshire</v>
      </c>
      <c r="C1932" t="s">
        <v>5532</v>
      </c>
      <c r="D1932" t="s">
        <v>281</v>
      </c>
      <c r="E1932">
        <v>62</v>
      </c>
      <c r="F1932" t="s">
        <v>5517</v>
      </c>
      <c r="G1932" t="s">
        <v>877</v>
      </c>
      <c r="H1932" t="s">
        <v>968</v>
      </c>
      <c r="I1932" t="s">
        <v>879</v>
      </c>
      <c r="J1932">
        <f t="shared" ca="1" si="122"/>
        <v>1663231</v>
      </c>
      <c r="K1932">
        <f t="shared" ca="1" si="123"/>
        <v>184</v>
      </c>
      <c r="N1932" t="str">
        <f t="shared" si="120"/>
        <v>Redcar and Cleveland6Hospital Based Carer SupportCarers ServicesCarer advice and support related to Care Act duties</v>
      </c>
      <c r="O1932" t="s">
        <v>263</v>
      </c>
      <c r="P1932" t="s">
        <v>2195</v>
      </c>
      <c r="Q1932">
        <v>6</v>
      </c>
      <c r="R1932" t="s">
        <v>5103</v>
      </c>
      <c r="S1932" t="s">
        <v>5533</v>
      </c>
      <c r="T1932" t="s">
        <v>811</v>
      </c>
      <c r="U1932" t="s">
        <v>895</v>
      </c>
      <c r="W1932">
        <v>183</v>
      </c>
      <c r="X1932">
        <v>183</v>
      </c>
      <c r="Y1932" t="s">
        <v>813</v>
      </c>
      <c r="Z1932" t="s">
        <v>792</v>
      </c>
      <c r="AB1932" t="s">
        <v>793</v>
      </c>
      <c r="AD1932" t="s">
        <v>794</v>
      </c>
      <c r="AE1932" t="s">
        <v>825</v>
      </c>
      <c r="AF1932" t="s">
        <v>796</v>
      </c>
      <c r="AG1932" t="s">
        <v>797</v>
      </c>
      <c r="AH1932">
        <v>39250</v>
      </c>
      <c r="AI1932">
        <v>41472</v>
      </c>
      <c r="AJ1932">
        <v>0.01</v>
      </c>
    </row>
    <row r="1933" spans="1:36" x14ac:dyDescent="0.3">
      <c r="A1933">
        <f>COUNTIF($D$2:D1933,D1933)</f>
        <v>1</v>
      </c>
      <c r="B1933" t="str">
        <f t="shared" si="121"/>
        <v>1Slough</v>
      </c>
      <c r="C1933" t="s">
        <v>5534</v>
      </c>
      <c r="D1933" t="s">
        <v>283</v>
      </c>
      <c r="E1933">
        <v>1</v>
      </c>
      <c r="F1933" t="s">
        <v>5535</v>
      </c>
      <c r="G1933" t="s">
        <v>787</v>
      </c>
      <c r="H1933" t="s">
        <v>930</v>
      </c>
      <c r="I1933" t="s">
        <v>789</v>
      </c>
      <c r="J1933">
        <f t="shared" ca="1" si="122"/>
        <v>2858239</v>
      </c>
      <c r="K1933">
        <f t="shared" ca="1" si="123"/>
        <v>438</v>
      </c>
      <c r="N1933" t="str">
        <f t="shared" si="120"/>
        <v>Redcar and Cleveland7Digital ExplorersAssistive Technologies and EquipmentDigital participation services</v>
      </c>
      <c r="O1933" t="s">
        <v>263</v>
      </c>
      <c r="P1933" t="s">
        <v>2195</v>
      </c>
      <c r="Q1933">
        <v>7</v>
      </c>
      <c r="R1933" t="s">
        <v>5105</v>
      </c>
      <c r="S1933" t="s">
        <v>5536</v>
      </c>
      <c r="T1933" t="s">
        <v>800</v>
      </c>
      <c r="U1933" t="s">
        <v>907</v>
      </c>
      <c r="W1933">
        <v>184</v>
      </c>
      <c r="X1933">
        <v>184</v>
      </c>
      <c r="Y1933" t="s">
        <v>802</v>
      </c>
      <c r="Z1933" t="s">
        <v>792</v>
      </c>
      <c r="AB1933" t="s">
        <v>793</v>
      </c>
      <c r="AD1933" t="s">
        <v>794</v>
      </c>
      <c r="AE1933" t="s">
        <v>825</v>
      </c>
      <c r="AF1933" t="s">
        <v>796</v>
      </c>
      <c r="AG1933" t="s">
        <v>797</v>
      </c>
      <c r="AH1933">
        <v>30000</v>
      </c>
      <c r="AI1933">
        <v>31698</v>
      </c>
      <c r="AJ1933">
        <v>0.01</v>
      </c>
    </row>
    <row r="1934" spans="1:36" x14ac:dyDescent="0.3">
      <c r="A1934">
        <f>COUNTIF($D$2:D1934,D1934)</f>
        <v>2</v>
      </c>
      <c r="B1934" t="str">
        <f t="shared" si="121"/>
        <v>2Slough</v>
      </c>
      <c r="C1934" t="s">
        <v>5537</v>
      </c>
      <c r="D1934" t="s">
        <v>283</v>
      </c>
      <c r="E1934">
        <v>3</v>
      </c>
      <c r="F1934" t="s">
        <v>5538</v>
      </c>
      <c r="G1934" t="s">
        <v>787</v>
      </c>
      <c r="H1934" t="s">
        <v>1688</v>
      </c>
      <c r="I1934" t="s">
        <v>789</v>
      </c>
      <c r="J1934">
        <f t="shared" ca="1" si="122"/>
        <v>82000</v>
      </c>
      <c r="K1934">
        <f t="shared" ca="1" si="123"/>
        <v>92</v>
      </c>
      <c r="N1934" t="str">
        <f t="shared" si="120"/>
        <v>Redcar and Cleveland11Overnight Planned Care ServiceHome Care or Domiciliary CareDomiciliary care packages</v>
      </c>
      <c r="O1934" t="s">
        <v>263</v>
      </c>
      <c r="P1934" t="s">
        <v>2195</v>
      </c>
      <c r="Q1934">
        <v>11</v>
      </c>
      <c r="R1934" t="s">
        <v>5107</v>
      </c>
      <c r="S1934" t="s">
        <v>5539</v>
      </c>
      <c r="T1934" t="s">
        <v>842</v>
      </c>
      <c r="U1934" t="s">
        <v>843</v>
      </c>
      <c r="W1934">
        <v>12000</v>
      </c>
      <c r="X1934">
        <v>12000</v>
      </c>
      <c r="Y1934" t="s">
        <v>844</v>
      </c>
      <c r="Z1934" t="s">
        <v>792</v>
      </c>
      <c r="AB1934" t="s">
        <v>793</v>
      </c>
      <c r="AD1934" t="s">
        <v>794</v>
      </c>
      <c r="AE1934" t="s">
        <v>804</v>
      </c>
      <c r="AF1934" t="s">
        <v>796</v>
      </c>
      <c r="AG1934" t="s">
        <v>797</v>
      </c>
      <c r="AH1934">
        <v>267800</v>
      </c>
      <c r="AI1934">
        <v>282957</v>
      </c>
      <c r="AJ1934">
        <v>0.02</v>
      </c>
    </row>
    <row r="1935" spans="1:36" x14ac:dyDescent="0.3">
      <c r="A1935">
        <f>COUNTIF($D$2:D1935,D1935)</f>
        <v>3</v>
      </c>
      <c r="B1935" t="str">
        <f t="shared" si="121"/>
        <v>3Slough</v>
      </c>
      <c r="C1935" t="s">
        <v>5540</v>
      </c>
      <c r="D1935" t="s">
        <v>283</v>
      </c>
      <c r="E1935">
        <v>4</v>
      </c>
      <c r="F1935" t="s">
        <v>5538</v>
      </c>
      <c r="G1935" t="s">
        <v>787</v>
      </c>
      <c r="H1935" t="s">
        <v>1688</v>
      </c>
      <c r="I1935" t="s">
        <v>789</v>
      </c>
      <c r="J1935">
        <f t="shared" ca="1" si="122"/>
        <v>211950</v>
      </c>
      <c r="K1935">
        <f t="shared" ca="1" si="123"/>
        <v>215</v>
      </c>
      <c r="N1935" t="str">
        <f t="shared" si="120"/>
        <v>Redcar and Cleveland17Disabled Facilities GrantsDFG Related SchemesAdaptations, including statutory DFG grants</v>
      </c>
      <c r="O1935" t="s">
        <v>263</v>
      </c>
      <c r="P1935" t="s">
        <v>2195</v>
      </c>
      <c r="Q1935">
        <v>17</v>
      </c>
      <c r="R1935" t="s">
        <v>1341</v>
      </c>
      <c r="S1935" t="s">
        <v>1479</v>
      </c>
      <c r="T1935" t="s">
        <v>834</v>
      </c>
      <c r="U1935" t="s">
        <v>835</v>
      </c>
      <c r="W1935">
        <v>216</v>
      </c>
      <c r="X1935">
        <v>216</v>
      </c>
      <c r="Y1935" t="s">
        <v>836</v>
      </c>
      <c r="Z1935" t="s">
        <v>792</v>
      </c>
      <c r="AB1935" t="s">
        <v>793</v>
      </c>
      <c r="AD1935" t="s">
        <v>794</v>
      </c>
      <c r="AE1935" t="s">
        <v>804</v>
      </c>
      <c r="AF1935" t="s">
        <v>840</v>
      </c>
      <c r="AG1935" t="s">
        <v>797</v>
      </c>
      <c r="AH1935">
        <v>1790234</v>
      </c>
      <c r="AI1935">
        <v>1790234</v>
      </c>
      <c r="AJ1935">
        <v>6.8699999999999997E-2</v>
      </c>
    </row>
    <row r="1936" spans="1:36" x14ac:dyDescent="0.3">
      <c r="A1936">
        <f>COUNTIF($D$2:D1936,D1936)</f>
        <v>4</v>
      </c>
      <c r="B1936" t="str">
        <f t="shared" si="121"/>
        <v>4Slough</v>
      </c>
      <c r="C1936" t="s">
        <v>5541</v>
      </c>
      <c r="D1936" t="s">
        <v>283</v>
      </c>
      <c r="E1936">
        <v>12</v>
      </c>
      <c r="F1936" t="s">
        <v>5542</v>
      </c>
      <c r="G1936" t="s">
        <v>800</v>
      </c>
      <c r="H1936" t="s">
        <v>903</v>
      </c>
      <c r="I1936" t="s">
        <v>802</v>
      </c>
      <c r="J1936">
        <f t="shared" ca="1" si="122"/>
        <v>163000</v>
      </c>
      <c r="K1936">
        <f t="shared" ca="1" si="123"/>
        <v>962</v>
      </c>
      <c r="N1936" t="str">
        <f t="shared" si="120"/>
        <v>Redcar and Cleveland17Disabled Facilities GrantsDFG Related SchemesHandyperson services</v>
      </c>
      <c r="O1936" t="s">
        <v>263</v>
      </c>
      <c r="P1936" t="s">
        <v>2195</v>
      </c>
      <c r="Q1936">
        <v>17</v>
      </c>
      <c r="R1936" t="s">
        <v>1341</v>
      </c>
      <c r="S1936" t="s">
        <v>1479</v>
      </c>
      <c r="T1936" t="s">
        <v>834</v>
      </c>
      <c r="U1936" t="s">
        <v>1732</v>
      </c>
      <c r="W1936">
        <v>2377</v>
      </c>
      <c r="X1936">
        <v>2377</v>
      </c>
      <c r="Y1936" t="s">
        <v>836</v>
      </c>
      <c r="Z1936" t="s">
        <v>792</v>
      </c>
      <c r="AB1936" t="s">
        <v>793</v>
      </c>
      <c r="AD1936" t="s">
        <v>794</v>
      </c>
      <c r="AE1936" t="s">
        <v>795</v>
      </c>
      <c r="AF1936" t="s">
        <v>845</v>
      </c>
      <c r="AG1936" t="s">
        <v>797</v>
      </c>
      <c r="AH1936">
        <v>198450</v>
      </c>
      <c r="AI1936">
        <v>198450</v>
      </c>
      <c r="AJ1936">
        <v>0.02</v>
      </c>
    </row>
    <row r="1937" spans="1:36" x14ac:dyDescent="0.3">
      <c r="A1937">
        <f>COUNTIF($D$2:D1937,D1937)</f>
        <v>5</v>
      </c>
      <c r="B1937" t="str">
        <f t="shared" si="121"/>
        <v>5Slough</v>
      </c>
      <c r="C1937" t="s">
        <v>5543</v>
      </c>
      <c r="D1937" t="s">
        <v>283</v>
      </c>
      <c r="E1937">
        <v>13</v>
      </c>
      <c r="F1937" t="s">
        <v>5542</v>
      </c>
      <c r="G1937" t="s">
        <v>800</v>
      </c>
      <c r="H1937" t="s">
        <v>903</v>
      </c>
      <c r="I1937" t="s">
        <v>802</v>
      </c>
      <c r="J1937">
        <f t="shared" ca="1" si="122"/>
        <v>758431</v>
      </c>
      <c r="K1937">
        <f t="shared" ca="1" si="123"/>
        <v>4000</v>
      </c>
      <c r="N1937" t="str">
        <f t="shared" si="120"/>
        <v>Redcar and Cleveland19Residential CareResidential PlacementsCare home</v>
      </c>
      <c r="O1937" t="s">
        <v>263</v>
      </c>
      <c r="P1937" t="s">
        <v>2195</v>
      </c>
      <c r="Q1937">
        <v>19</v>
      </c>
      <c r="R1937" t="s">
        <v>2262</v>
      </c>
      <c r="S1937" t="s">
        <v>806</v>
      </c>
      <c r="T1937" t="s">
        <v>806</v>
      </c>
      <c r="U1937" t="s">
        <v>807</v>
      </c>
      <c r="W1937">
        <v>34</v>
      </c>
      <c r="X1937">
        <v>34</v>
      </c>
      <c r="Y1937" t="s">
        <v>808</v>
      </c>
      <c r="Z1937" t="s">
        <v>792</v>
      </c>
      <c r="AB1937" t="s">
        <v>793</v>
      </c>
      <c r="AD1937" t="s">
        <v>794</v>
      </c>
      <c r="AE1937" t="s">
        <v>804</v>
      </c>
      <c r="AF1937" t="s">
        <v>845</v>
      </c>
      <c r="AG1937" t="s">
        <v>797</v>
      </c>
      <c r="AH1937">
        <v>1377750</v>
      </c>
      <c r="AI1937">
        <v>1377750</v>
      </c>
      <c r="AJ1937">
        <v>5.2900000000000003E-2</v>
      </c>
    </row>
    <row r="1938" spans="1:36" x14ac:dyDescent="0.3">
      <c r="A1938">
        <f>COUNTIF($D$2:D1938,D1938)</f>
        <v>6</v>
      </c>
      <c r="B1938" t="str">
        <f t="shared" si="121"/>
        <v>6Slough</v>
      </c>
      <c r="C1938" t="s">
        <v>5544</v>
      </c>
      <c r="D1938" t="s">
        <v>283</v>
      </c>
      <c r="E1938">
        <v>14</v>
      </c>
      <c r="F1938" t="s">
        <v>891</v>
      </c>
      <c r="G1938" t="s">
        <v>834</v>
      </c>
      <c r="H1938" t="s">
        <v>835</v>
      </c>
      <c r="I1938" t="s">
        <v>836</v>
      </c>
      <c r="J1938">
        <f t="shared" ca="1" si="122"/>
        <v>1140680</v>
      </c>
      <c r="K1938">
        <f t="shared" ca="1" si="123"/>
        <v>75</v>
      </c>
      <c r="N1938" t="str">
        <f t="shared" si="120"/>
        <v>Redcar and Cleveland19Residential CareResidential PlacementsCare home</v>
      </c>
      <c r="O1938" t="s">
        <v>263</v>
      </c>
      <c r="P1938" t="s">
        <v>2195</v>
      </c>
      <c r="Q1938">
        <v>19</v>
      </c>
      <c r="R1938" t="s">
        <v>2262</v>
      </c>
      <c r="S1938" t="s">
        <v>806</v>
      </c>
      <c r="T1938" t="s">
        <v>806</v>
      </c>
      <c r="U1938" t="s">
        <v>807</v>
      </c>
      <c r="W1938">
        <v>53</v>
      </c>
      <c r="X1938">
        <v>53</v>
      </c>
      <c r="Y1938" t="s">
        <v>808</v>
      </c>
      <c r="Z1938" t="s">
        <v>792</v>
      </c>
      <c r="AB1938" t="s">
        <v>793</v>
      </c>
      <c r="AD1938" t="s">
        <v>794</v>
      </c>
      <c r="AE1938" t="s">
        <v>804</v>
      </c>
      <c r="AF1938" t="s">
        <v>796</v>
      </c>
      <c r="AG1938" t="s">
        <v>797</v>
      </c>
      <c r="AH1938">
        <v>2126871</v>
      </c>
      <c r="AI1938">
        <v>2247252</v>
      </c>
      <c r="AJ1938">
        <v>8.3900000000000002E-2</v>
      </c>
    </row>
    <row r="1939" spans="1:36" x14ac:dyDescent="0.3">
      <c r="A1939">
        <f>COUNTIF($D$2:D1939,D1939)</f>
        <v>7</v>
      </c>
      <c r="B1939" t="str">
        <f t="shared" si="121"/>
        <v>7Slough</v>
      </c>
      <c r="C1939" t="s">
        <v>5545</v>
      </c>
      <c r="D1939" t="s">
        <v>283</v>
      </c>
      <c r="E1939">
        <v>16</v>
      </c>
      <c r="F1939" t="s">
        <v>5546</v>
      </c>
      <c r="G1939" t="s">
        <v>806</v>
      </c>
      <c r="H1939" t="s">
        <v>917</v>
      </c>
      <c r="I1939" t="s">
        <v>808</v>
      </c>
      <c r="J1939">
        <f t="shared" ca="1" si="122"/>
        <v>500000</v>
      </c>
      <c r="K1939">
        <f t="shared" ca="1" si="123"/>
        <v>10</v>
      </c>
      <c r="N1939" t="str">
        <f t="shared" si="120"/>
        <v>Redcar and Cleveland20Home CareHome Care or Domiciliary CareDomiciliary care packages</v>
      </c>
      <c r="O1939" t="s">
        <v>263</v>
      </c>
      <c r="P1939" t="s">
        <v>2195</v>
      </c>
      <c r="Q1939">
        <v>20</v>
      </c>
      <c r="R1939" t="s">
        <v>1447</v>
      </c>
      <c r="S1939" t="s">
        <v>5547</v>
      </c>
      <c r="T1939" t="s">
        <v>842</v>
      </c>
      <c r="U1939" t="s">
        <v>843</v>
      </c>
      <c r="W1939">
        <v>165000</v>
      </c>
      <c r="X1939">
        <v>165000</v>
      </c>
      <c r="Y1939" t="s">
        <v>844</v>
      </c>
      <c r="Z1939" t="s">
        <v>792</v>
      </c>
      <c r="AB1939" t="s">
        <v>793</v>
      </c>
      <c r="AD1939" t="s">
        <v>794</v>
      </c>
      <c r="AE1939" t="s">
        <v>804</v>
      </c>
      <c r="AF1939" t="s">
        <v>845</v>
      </c>
      <c r="AG1939" t="s">
        <v>797</v>
      </c>
      <c r="AH1939">
        <v>3357894</v>
      </c>
      <c r="AI1939">
        <v>3357894</v>
      </c>
      <c r="AJ1939">
        <v>0.1288</v>
      </c>
    </row>
    <row r="1940" spans="1:36" x14ac:dyDescent="0.3">
      <c r="A1940">
        <f>COUNTIF($D$2:D1940,D1940)</f>
        <v>8</v>
      </c>
      <c r="B1940" t="str">
        <f t="shared" si="121"/>
        <v>8Slough</v>
      </c>
      <c r="C1940" t="s">
        <v>5548</v>
      </c>
      <c r="D1940" t="s">
        <v>283</v>
      </c>
      <c r="E1940">
        <v>21</v>
      </c>
      <c r="F1940" t="s">
        <v>5549</v>
      </c>
      <c r="G1940" t="s">
        <v>811</v>
      </c>
      <c r="H1940" t="s">
        <v>830</v>
      </c>
      <c r="I1940" t="s">
        <v>813</v>
      </c>
      <c r="J1940">
        <f t="shared" ca="1" si="122"/>
        <v>16387</v>
      </c>
      <c r="K1940">
        <f t="shared" ca="1" si="123"/>
        <v>40</v>
      </c>
      <c r="N1940" t="str">
        <f t="shared" si="120"/>
        <v>Redcar and Cleveland20Home CareHome Care or Domiciliary CareDomiciliary care packages</v>
      </c>
      <c r="O1940" t="s">
        <v>263</v>
      </c>
      <c r="P1940" t="s">
        <v>2195</v>
      </c>
      <c r="Q1940">
        <v>20</v>
      </c>
      <c r="R1940" t="s">
        <v>1447</v>
      </c>
      <c r="S1940" t="s">
        <v>5547</v>
      </c>
      <c r="T1940" t="s">
        <v>842</v>
      </c>
      <c r="U1940" t="s">
        <v>843</v>
      </c>
      <c r="W1940">
        <v>82000</v>
      </c>
      <c r="X1940">
        <v>82000</v>
      </c>
      <c r="Y1940" t="s">
        <v>844</v>
      </c>
      <c r="Z1940" t="s">
        <v>792</v>
      </c>
      <c r="AB1940" t="s">
        <v>793</v>
      </c>
      <c r="AD1940" t="s">
        <v>794</v>
      </c>
      <c r="AE1940" t="s">
        <v>804</v>
      </c>
      <c r="AF1940" t="s">
        <v>796</v>
      </c>
      <c r="AG1940" t="s">
        <v>797</v>
      </c>
      <c r="AH1940">
        <v>1678152</v>
      </c>
      <c r="AI1940">
        <v>1773135</v>
      </c>
      <c r="AJ1940">
        <v>6.6199999999999995E-2</v>
      </c>
    </row>
    <row r="1941" spans="1:36" x14ac:dyDescent="0.3">
      <c r="A1941">
        <f>COUNTIF($D$2:D1941,D1941)</f>
        <v>9</v>
      </c>
      <c r="B1941" t="str">
        <f t="shared" si="121"/>
        <v>9Slough</v>
      </c>
      <c r="C1941" t="s">
        <v>5550</v>
      </c>
      <c r="D1941" t="s">
        <v>283</v>
      </c>
      <c r="E1941">
        <v>22</v>
      </c>
      <c r="F1941" t="s">
        <v>5551</v>
      </c>
      <c r="G1941" t="s">
        <v>842</v>
      </c>
      <c r="H1941" t="s">
        <v>1102</v>
      </c>
      <c r="I1941" t="s">
        <v>789</v>
      </c>
      <c r="J1941">
        <f t="shared" ca="1" si="122"/>
        <v>55000</v>
      </c>
      <c r="K1941">
        <f t="shared" ca="1" si="123"/>
        <v>46</v>
      </c>
      <c r="N1941" t="str">
        <f t="shared" si="120"/>
        <v>Redcar and Cleveland43Effective Discharge -D2A PathwaysBed based intermediate Care Services (Reablement, rehabilitation, wider short-term services supporting recovery)Bed-based intermediate care with reablement accepting step up and step down users</v>
      </c>
      <c r="O1941" t="s">
        <v>263</v>
      </c>
      <c r="P1941" t="s">
        <v>2195</v>
      </c>
      <c r="Q1941">
        <v>43</v>
      </c>
      <c r="R1941" t="s">
        <v>5113</v>
      </c>
      <c r="S1941" t="s">
        <v>4773</v>
      </c>
      <c r="T1941" t="s">
        <v>877</v>
      </c>
      <c r="U1941" t="s">
        <v>1259</v>
      </c>
      <c r="W1941">
        <v>105</v>
      </c>
      <c r="X1941">
        <v>112</v>
      </c>
      <c r="Y1941" t="s">
        <v>879</v>
      </c>
      <c r="Z1941" t="s">
        <v>1061</v>
      </c>
      <c r="AB1941" t="s">
        <v>824</v>
      </c>
      <c r="AD1941" t="s">
        <v>794</v>
      </c>
      <c r="AE1941" t="s">
        <v>804</v>
      </c>
      <c r="AF1941" t="s">
        <v>864</v>
      </c>
      <c r="AG1941" t="s">
        <v>797</v>
      </c>
      <c r="AH1941">
        <v>971294</v>
      </c>
      <c r="AI1941">
        <v>1026269</v>
      </c>
      <c r="AJ1941">
        <v>3.8300000000000001E-2</v>
      </c>
    </row>
    <row r="1942" spans="1:36" x14ac:dyDescent="0.3">
      <c r="A1942">
        <f>COUNTIF($D$2:D1942,D1942)</f>
        <v>10</v>
      </c>
      <c r="B1942" t="str">
        <f t="shared" si="121"/>
        <v>10Slough</v>
      </c>
      <c r="C1942" t="s">
        <v>5552</v>
      </c>
      <c r="D1942" t="s">
        <v>283</v>
      </c>
      <c r="E1942">
        <v>28</v>
      </c>
      <c r="F1942" t="s">
        <v>2108</v>
      </c>
      <c r="G1942" t="s">
        <v>800</v>
      </c>
      <c r="H1942" t="s">
        <v>850</v>
      </c>
      <c r="I1942" t="s">
        <v>802</v>
      </c>
      <c r="J1942">
        <f t="shared" ca="1" si="122"/>
        <v>72000</v>
      </c>
      <c r="K1942">
        <f t="shared" ca="1" si="123"/>
        <v>541</v>
      </c>
      <c r="N1942" t="str">
        <f t="shared" si="120"/>
        <v>Redcar and Cleveland44Disabled Facilities Grant (21/22 underspend)DFG Related SchemesAdaptations, including statutory DFG grants</v>
      </c>
      <c r="O1942" t="s">
        <v>263</v>
      </c>
      <c r="P1942" t="s">
        <v>2195</v>
      </c>
      <c r="Q1942">
        <v>44</v>
      </c>
      <c r="R1942" t="s">
        <v>5115</v>
      </c>
      <c r="S1942" t="s">
        <v>834</v>
      </c>
      <c r="T1942" t="s">
        <v>834</v>
      </c>
      <c r="U1942" t="s">
        <v>835</v>
      </c>
      <c r="W1942">
        <v>164</v>
      </c>
      <c r="X1942">
        <v>164</v>
      </c>
      <c r="Y1942" t="s">
        <v>836</v>
      </c>
      <c r="Z1942" t="s">
        <v>792</v>
      </c>
      <c r="AB1942" t="s">
        <v>793</v>
      </c>
      <c r="AD1942" t="s">
        <v>794</v>
      </c>
      <c r="AE1942" t="s">
        <v>804</v>
      </c>
      <c r="AF1942" t="s">
        <v>1029</v>
      </c>
      <c r="AG1942" t="s">
        <v>797</v>
      </c>
      <c r="AH1942">
        <v>1360697</v>
      </c>
      <c r="AI1942">
        <v>0</v>
      </c>
      <c r="AJ1942">
        <v>5.2999999999999999E-2</v>
      </c>
    </row>
    <row r="1943" spans="1:36" x14ac:dyDescent="0.3">
      <c r="A1943">
        <f>COUNTIF($D$2:D1943,D1943)</f>
        <v>11</v>
      </c>
      <c r="B1943" t="str">
        <f t="shared" si="121"/>
        <v>11Slough</v>
      </c>
      <c r="C1943" t="s">
        <v>5553</v>
      </c>
      <c r="D1943" t="s">
        <v>283</v>
      </c>
      <c r="E1943">
        <v>29</v>
      </c>
      <c r="F1943" t="s">
        <v>1781</v>
      </c>
      <c r="G1943" t="s">
        <v>811</v>
      </c>
      <c r="H1943" t="s">
        <v>895</v>
      </c>
      <c r="I1943" t="s">
        <v>813</v>
      </c>
      <c r="J1943">
        <f t="shared" ca="1" si="122"/>
        <v>216000</v>
      </c>
      <c r="K1943">
        <f t="shared" ca="1" si="123"/>
        <v>625</v>
      </c>
      <c r="N1943" t="str">
        <f t="shared" si="120"/>
        <v>Redcar and Cleveland49Enhanced Reablement &amp; Independence TeamsHome-based intermediate care servicesReablement at home (accepting step up and step down users)</v>
      </c>
      <c r="O1943" t="s">
        <v>263</v>
      </c>
      <c r="P1943" t="s">
        <v>2195</v>
      </c>
      <c r="Q1943">
        <v>49</v>
      </c>
      <c r="R1943" t="s">
        <v>5117</v>
      </c>
      <c r="S1943" t="s">
        <v>5554</v>
      </c>
      <c r="T1943" t="s">
        <v>787</v>
      </c>
      <c r="U1943" t="s">
        <v>930</v>
      </c>
      <c r="W1943">
        <v>505</v>
      </c>
      <c r="X1943">
        <v>505</v>
      </c>
      <c r="Y1943" t="s">
        <v>789</v>
      </c>
      <c r="Z1943" t="s">
        <v>792</v>
      </c>
      <c r="AB1943" t="s">
        <v>793</v>
      </c>
      <c r="AD1943" t="s">
        <v>794</v>
      </c>
      <c r="AE1943" t="s">
        <v>795</v>
      </c>
      <c r="AF1943" t="s">
        <v>1029</v>
      </c>
      <c r="AG1943" t="s">
        <v>797</v>
      </c>
      <c r="AH1943">
        <v>332856</v>
      </c>
      <c r="AI1943">
        <v>0</v>
      </c>
      <c r="AJ1943">
        <v>0.02</v>
      </c>
    </row>
    <row r="1944" spans="1:36" x14ac:dyDescent="0.3">
      <c r="A1944">
        <f>COUNTIF($D$2:D1944,D1944)</f>
        <v>1</v>
      </c>
      <c r="B1944" t="str">
        <f t="shared" si="121"/>
        <v>1Solihull</v>
      </c>
      <c r="C1944" t="s">
        <v>5555</v>
      </c>
      <c r="D1944" t="s">
        <v>285</v>
      </c>
      <c r="E1944">
        <v>2</v>
      </c>
      <c r="F1944" t="s">
        <v>5556</v>
      </c>
      <c r="G1944" t="s">
        <v>811</v>
      </c>
      <c r="H1944" t="s">
        <v>812</v>
      </c>
      <c r="I1944" t="s">
        <v>813</v>
      </c>
      <c r="J1944">
        <f t="shared" ca="1" si="122"/>
        <v>423021</v>
      </c>
      <c r="K1944">
        <f t="shared" ca="1" si="123"/>
        <v>4455</v>
      </c>
      <c r="N1944" t="str">
        <f t="shared" si="120"/>
        <v>Redcar and Cleveland51Therapies Team - Intermediate Care CentreBed based intermediate Care Services (Reablement, rehabilitation, wider short-term services supporting recovery)Bed-based intermediate care with reablement accepting step up and step down users</v>
      </c>
      <c r="O1944" t="s">
        <v>263</v>
      </c>
      <c r="P1944" t="s">
        <v>2195</v>
      </c>
      <c r="Q1944">
        <v>51</v>
      </c>
      <c r="R1944" t="s">
        <v>5119</v>
      </c>
      <c r="S1944" t="s">
        <v>5557</v>
      </c>
      <c r="T1944" t="s">
        <v>877</v>
      </c>
      <c r="U1944" t="s">
        <v>1259</v>
      </c>
      <c r="W1944">
        <v>54</v>
      </c>
      <c r="X1944">
        <v>54</v>
      </c>
      <c r="Y1944" t="s">
        <v>879</v>
      </c>
      <c r="Z1944" t="s">
        <v>792</v>
      </c>
      <c r="AB1944" t="s">
        <v>793</v>
      </c>
      <c r="AD1944" t="s">
        <v>794</v>
      </c>
      <c r="AE1944" t="s">
        <v>795</v>
      </c>
      <c r="AF1944" t="s">
        <v>1029</v>
      </c>
      <c r="AG1944" t="s">
        <v>797</v>
      </c>
      <c r="AH1944">
        <v>49000</v>
      </c>
      <c r="AI1944">
        <v>0</v>
      </c>
      <c r="AJ1944">
        <v>0.01</v>
      </c>
    </row>
    <row r="1945" spans="1:36" x14ac:dyDescent="0.3">
      <c r="A1945">
        <f>COUNTIF($D$2:D1945,D1945)</f>
        <v>2</v>
      </c>
      <c r="B1945" t="str">
        <f t="shared" si="121"/>
        <v>2Solihull</v>
      </c>
      <c r="C1945" t="s">
        <v>5558</v>
      </c>
      <c r="D1945" t="s">
        <v>285</v>
      </c>
      <c r="E1945">
        <v>5</v>
      </c>
      <c r="F1945" t="s">
        <v>5559</v>
      </c>
      <c r="G1945" t="s">
        <v>787</v>
      </c>
      <c r="H1945" t="s">
        <v>788</v>
      </c>
      <c r="I1945" t="s">
        <v>789</v>
      </c>
      <c r="J1945">
        <f t="shared" ca="1" si="122"/>
        <v>2371918</v>
      </c>
      <c r="K1945">
        <f t="shared" ca="1" si="123"/>
        <v>1662.6</v>
      </c>
      <c r="N1945" t="str">
        <f t="shared" si="120"/>
        <v>Redcar and Cleveland53Effective Discharge -D2A PathwaysBed based intermediate Care Services (Reablement, rehabilitation, wider short-term services supporting recovery)Bed-based intermediate care with reablement accepting step up and step down users</v>
      </c>
      <c r="O1945" t="s">
        <v>263</v>
      </c>
      <c r="P1945" t="s">
        <v>2195</v>
      </c>
      <c r="Q1945">
        <v>53</v>
      </c>
      <c r="R1945" t="s">
        <v>5113</v>
      </c>
      <c r="S1945" t="s">
        <v>4773</v>
      </c>
      <c r="T1945" t="s">
        <v>877</v>
      </c>
      <c r="U1945" t="s">
        <v>1259</v>
      </c>
      <c r="W1945">
        <v>36</v>
      </c>
      <c r="X1945">
        <v>43</v>
      </c>
      <c r="Y1945" t="s">
        <v>879</v>
      </c>
      <c r="Z1945" t="s">
        <v>1061</v>
      </c>
      <c r="AB1945" t="s">
        <v>824</v>
      </c>
      <c r="AD1945" t="s">
        <v>794</v>
      </c>
      <c r="AE1945" t="s">
        <v>804</v>
      </c>
      <c r="AF1945" t="s">
        <v>860</v>
      </c>
      <c r="AG1945" t="s">
        <v>797</v>
      </c>
      <c r="AH1945">
        <v>267906</v>
      </c>
      <c r="AI1945">
        <v>309716</v>
      </c>
      <c r="AJ1945">
        <v>0.03</v>
      </c>
    </row>
    <row r="1946" spans="1:36" x14ac:dyDescent="0.3">
      <c r="A1946">
        <f>COUNTIF($D$2:D1946,D1946)</f>
        <v>3</v>
      </c>
      <c r="B1946" t="str">
        <f t="shared" si="121"/>
        <v>3Solihull</v>
      </c>
      <c r="C1946" t="s">
        <v>5560</v>
      </c>
      <c r="D1946" t="s">
        <v>285</v>
      </c>
      <c r="E1946">
        <v>6</v>
      </c>
      <c r="F1946" t="s">
        <v>5561</v>
      </c>
      <c r="G1946" t="s">
        <v>787</v>
      </c>
      <c r="H1946" t="s">
        <v>886</v>
      </c>
      <c r="I1946" t="s">
        <v>789</v>
      </c>
      <c r="J1946">
        <f t="shared" ca="1" si="122"/>
        <v>2192617</v>
      </c>
      <c r="K1946">
        <f t="shared" ca="1" si="123"/>
        <v>2160</v>
      </c>
      <c r="N1946" t="str">
        <f t="shared" si="120"/>
        <v>Redcar and Cleveland54Reablement - overtime paymentsHome-based intermediate care servicesReablement at home (accepting step up and step down users)</v>
      </c>
      <c r="O1946" t="s">
        <v>263</v>
      </c>
      <c r="P1946" t="s">
        <v>2195</v>
      </c>
      <c r="Q1946">
        <v>54</v>
      </c>
      <c r="R1946" t="s">
        <v>5122</v>
      </c>
      <c r="S1946" t="s">
        <v>5562</v>
      </c>
      <c r="T1946" t="s">
        <v>787</v>
      </c>
      <c r="U1946" t="s">
        <v>930</v>
      </c>
      <c r="W1946">
        <v>22</v>
      </c>
      <c r="X1946">
        <v>24</v>
      </c>
      <c r="Y1946" t="s">
        <v>789</v>
      </c>
      <c r="Z1946" t="s">
        <v>792</v>
      </c>
      <c r="AB1946" t="s">
        <v>793</v>
      </c>
      <c r="AD1946" t="s">
        <v>794</v>
      </c>
      <c r="AE1946" t="s">
        <v>795</v>
      </c>
      <c r="AF1946" t="s">
        <v>860</v>
      </c>
      <c r="AG1946" t="s">
        <v>797</v>
      </c>
      <c r="AH1946">
        <v>14700</v>
      </c>
      <c r="AI1946">
        <v>15532</v>
      </c>
      <c r="AJ1946">
        <v>0.01</v>
      </c>
    </row>
    <row r="1947" spans="1:36" x14ac:dyDescent="0.3">
      <c r="A1947">
        <f>COUNTIF($D$2:D1947,D1947)</f>
        <v>4</v>
      </c>
      <c r="B1947" t="str">
        <f t="shared" si="121"/>
        <v>4Solihull</v>
      </c>
      <c r="C1947" t="s">
        <v>5563</v>
      </c>
      <c r="D1947" t="s">
        <v>285</v>
      </c>
      <c r="E1947">
        <v>7</v>
      </c>
      <c r="F1947" t="s">
        <v>5564</v>
      </c>
      <c r="G1947" t="s">
        <v>787</v>
      </c>
      <c r="H1947" t="s">
        <v>1011</v>
      </c>
      <c r="I1947" t="s">
        <v>789</v>
      </c>
      <c r="J1947">
        <f t="shared" ca="1" si="122"/>
        <v>408838</v>
      </c>
      <c r="K1947">
        <f t="shared" ca="1" si="123"/>
        <v>360</v>
      </c>
      <c r="N1947" t="str">
        <f t="shared" si="120"/>
        <v>Redcar and Cleveland57Carers IncentiveCarers ServicesRespite services</v>
      </c>
      <c r="O1947" t="s">
        <v>263</v>
      </c>
      <c r="P1947" t="s">
        <v>2195</v>
      </c>
      <c r="Q1947">
        <v>57</v>
      </c>
      <c r="R1947" t="s">
        <v>5124</v>
      </c>
      <c r="S1947" t="s">
        <v>5565</v>
      </c>
      <c r="T1947" t="s">
        <v>811</v>
      </c>
      <c r="U1947" t="s">
        <v>830</v>
      </c>
      <c r="W1947">
        <v>200</v>
      </c>
      <c r="X1947">
        <v>211</v>
      </c>
      <c r="Y1947" t="s">
        <v>813</v>
      </c>
      <c r="Z1947" t="s">
        <v>792</v>
      </c>
      <c r="AB1947" t="s">
        <v>793</v>
      </c>
      <c r="AD1947" t="s">
        <v>794</v>
      </c>
      <c r="AE1947" t="s">
        <v>825</v>
      </c>
      <c r="AF1947" t="s">
        <v>860</v>
      </c>
      <c r="AG1947" t="s">
        <v>797</v>
      </c>
      <c r="AH1947">
        <v>50000</v>
      </c>
      <c r="AI1947">
        <v>52830</v>
      </c>
      <c r="AJ1947">
        <v>0.01</v>
      </c>
    </row>
    <row r="1948" spans="1:36" x14ac:dyDescent="0.3">
      <c r="A1948">
        <f>COUNTIF($D$2:D1948,D1948)</f>
        <v>5</v>
      </c>
      <c r="B1948" t="str">
        <f t="shared" si="121"/>
        <v>5Solihull</v>
      </c>
      <c r="C1948" t="s">
        <v>5566</v>
      </c>
      <c r="D1948" t="s">
        <v>285</v>
      </c>
      <c r="E1948">
        <v>8</v>
      </c>
      <c r="F1948" t="s">
        <v>5567</v>
      </c>
      <c r="G1948" t="s">
        <v>877</v>
      </c>
      <c r="H1948" t="s">
        <v>878</v>
      </c>
      <c r="I1948" t="s">
        <v>879</v>
      </c>
      <c r="J1948">
        <f t="shared" ca="1" si="122"/>
        <v>890889</v>
      </c>
      <c r="K1948">
        <f t="shared" ca="1" si="123"/>
        <v>21</v>
      </c>
      <c r="N1948" t="str">
        <f t="shared" si="120"/>
        <v>Redcar and Cleveland58Tees Community Equipment ServicesAssistive Technologies and EquipmentCommunity based equipment</v>
      </c>
      <c r="O1948" t="s">
        <v>263</v>
      </c>
      <c r="P1948" t="s">
        <v>2195</v>
      </c>
      <c r="Q1948">
        <v>58</v>
      </c>
      <c r="R1948" t="s">
        <v>5126</v>
      </c>
      <c r="S1948" t="s">
        <v>5568</v>
      </c>
      <c r="T1948" t="s">
        <v>800</v>
      </c>
      <c r="U1948" t="s">
        <v>903</v>
      </c>
      <c r="W1948">
        <v>160</v>
      </c>
      <c r="X1948">
        <v>160</v>
      </c>
      <c r="Y1948" t="s">
        <v>802</v>
      </c>
      <c r="Z1948" t="s">
        <v>823</v>
      </c>
      <c r="AB1948" t="s">
        <v>824</v>
      </c>
      <c r="AD1948" t="s">
        <v>794</v>
      </c>
      <c r="AE1948" t="s">
        <v>795</v>
      </c>
      <c r="AF1948" t="s">
        <v>860</v>
      </c>
      <c r="AG1948" t="s">
        <v>797</v>
      </c>
      <c r="AH1948">
        <v>76404</v>
      </c>
      <c r="AI1948">
        <v>80728</v>
      </c>
      <c r="AJ1948">
        <v>0.02</v>
      </c>
    </row>
    <row r="1949" spans="1:36" x14ac:dyDescent="0.3">
      <c r="A1949">
        <f>COUNTIF($D$2:D1949,D1949)</f>
        <v>6</v>
      </c>
      <c r="B1949" t="str">
        <f t="shared" si="121"/>
        <v>6Solihull</v>
      </c>
      <c r="C1949" t="s">
        <v>5569</v>
      </c>
      <c r="D1949" t="s">
        <v>285</v>
      </c>
      <c r="E1949">
        <v>9</v>
      </c>
      <c r="F1949" t="s">
        <v>5570</v>
      </c>
      <c r="G1949" t="s">
        <v>806</v>
      </c>
      <c r="H1949" t="s">
        <v>955</v>
      </c>
      <c r="I1949" t="s">
        <v>808</v>
      </c>
      <c r="J1949">
        <f t="shared" ca="1" si="122"/>
        <v>1618760</v>
      </c>
      <c r="K1949">
        <f t="shared" ca="1" si="123"/>
        <v>39</v>
      </c>
      <c r="N1949" t="str">
        <f t="shared" si="120"/>
        <v>Redcar and Cleveland62Enhanced Reablement &amp; Independence TeamsHome-based intermediate care servicesReablement at home (accepting step up and step down users)</v>
      </c>
      <c r="O1949" t="s">
        <v>263</v>
      </c>
      <c r="P1949" t="s">
        <v>2195</v>
      </c>
      <c r="Q1949">
        <v>62</v>
      </c>
      <c r="R1949" t="s">
        <v>5117</v>
      </c>
      <c r="S1949" t="s">
        <v>5554</v>
      </c>
      <c r="T1949" t="s">
        <v>787</v>
      </c>
      <c r="U1949" t="s">
        <v>930</v>
      </c>
      <c r="W1949">
        <v>520</v>
      </c>
      <c r="X1949">
        <v>520</v>
      </c>
      <c r="Y1949" t="s">
        <v>789</v>
      </c>
      <c r="Z1949" t="s">
        <v>792</v>
      </c>
      <c r="AB1949" t="s">
        <v>793</v>
      </c>
      <c r="AD1949" t="s">
        <v>794</v>
      </c>
      <c r="AE1949" t="s">
        <v>795</v>
      </c>
      <c r="AF1949" t="s">
        <v>864</v>
      </c>
      <c r="AG1949" t="s">
        <v>797</v>
      </c>
      <c r="AH1949">
        <v>0</v>
      </c>
      <c r="AI1949">
        <v>342842</v>
      </c>
      <c r="AJ1949">
        <v>1.34E-2</v>
      </c>
    </row>
    <row r="1950" spans="1:36" x14ac:dyDescent="0.3">
      <c r="A1950">
        <f>COUNTIF($D$2:D1950,D1950)</f>
        <v>7</v>
      </c>
      <c r="B1950" t="str">
        <f t="shared" si="121"/>
        <v>7Solihull</v>
      </c>
      <c r="C1950" t="s">
        <v>5571</v>
      </c>
      <c r="D1950" t="s">
        <v>285</v>
      </c>
      <c r="E1950">
        <v>11</v>
      </c>
      <c r="F1950" t="s">
        <v>5572</v>
      </c>
      <c r="G1950" t="s">
        <v>834</v>
      </c>
      <c r="H1950" t="s">
        <v>835</v>
      </c>
      <c r="I1950" t="s">
        <v>836</v>
      </c>
      <c r="J1950">
        <f t="shared" ca="1" si="122"/>
        <v>2484854</v>
      </c>
      <c r="K1950">
        <f t="shared" ca="1" si="123"/>
        <v>225</v>
      </c>
      <c r="N1950" t="str">
        <f t="shared" si="120"/>
        <v>Redcar and Cleveland68Therapies Team - Intermediate Care CentreBed based intermediate Care Services (Reablement, rehabilitation, wider short-term services supporting recovery)Bed-based intermediate care with reablement accepting step up and step down users</v>
      </c>
      <c r="O1950" t="s">
        <v>263</v>
      </c>
      <c r="P1950" t="s">
        <v>2195</v>
      </c>
      <c r="Q1950">
        <v>68</v>
      </c>
      <c r="R1950" t="s">
        <v>5119</v>
      </c>
      <c r="S1950" t="s">
        <v>5557</v>
      </c>
      <c r="T1950" t="s">
        <v>877</v>
      </c>
      <c r="U1950" t="s">
        <v>1259</v>
      </c>
      <c r="W1950">
        <v>56</v>
      </c>
      <c r="X1950">
        <v>56</v>
      </c>
      <c r="Y1950" t="s">
        <v>879</v>
      </c>
      <c r="Z1950" t="s">
        <v>792</v>
      </c>
      <c r="AB1950" t="s">
        <v>793</v>
      </c>
      <c r="AD1950" t="s">
        <v>794</v>
      </c>
      <c r="AE1950" t="s">
        <v>795</v>
      </c>
      <c r="AF1950" t="s">
        <v>860</v>
      </c>
      <c r="AG1950" t="s">
        <v>861</v>
      </c>
      <c r="AH1950">
        <v>0</v>
      </c>
      <c r="AI1950">
        <v>50470</v>
      </c>
      <c r="AJ1950">
        <v>0.01</v>
      </c>
    </row>
    <row r="1951" spans="1:36" x14ac:dyDescent="0.3">
      <c r="A1951">
        <f>COUNTIF($D$2:D1951,D1951)</f>
        <v>8</v>
      </c>
      <c r="B1951" t="str">
        <f t="shared" si="121"/>
        <v>8Solihull</v>
      </c>
      <c r="C1951" t="s">
        <v>5573</v>
      </c>
      <c r="D1951" t="s">
        <v>285</v>
      </c>
      <c r="E1951">
        <v>15</v>
      </c>
      <c r="F1951" t="s">
        <v>5574</v>
      </c>
      <c r="G1951" t="s">
        <v>806</v>
      </c>
      <c r="H1951" t="s">
        <v>807</v>
      </c>
      <c r="I1951" t="s">
        <v>808</v>
      </c>
      <c r="J1951">
        <f t="shared" ca="1" si="122"/>
        <v>1948040</v>
      </c>
      <c r="K1951">
        <f t="shared" ca="1" si="123"/>
        <v>47</v>
      </c>
      <c r="N1951" t="str">
        <f t="shared" si="120"/>
        <v>Redcar and Cleveland69Enhanced Reablement &amp; Independence TeamsHome-based intermediate care servicesRehabilitation at home (accepting step up and step down users)</v>
      </c>
      <c r="O1951" t="s">
        <v>263</v>
      </c>
      <c r="P1951" t="s">
        <v>2195</v>
      </c>
      <c r="Q1951">
        <v>69</v>
      </c>
      <c r="R1951" t="s">
        <v>5117</v>
      </c>
      <c r="S1951" t="s">
        <v>5554</v>
      </c>
      <c r="T1951" t="s">
        <v>787</v>
      </c>
      <c r="U1951" t="s">
        <v>1688</v>
      </c>
      <c r="W1951">
        <v>207</v>
      </c>
      <c r="X1951">
        <v>207</v>
      </c>
      <c r="Y1951" t="s">
        <v>789</v>
      </c>
      <c r="Z1951" t="s">
        <v>792</v>
      </c>
      <c r="AB1951" t="s">
        <v>793</v>
      </c>
      <c r="AD1951" t="s">
        <v>794</v>
      </c>
      <c r="AE1951" t="s">
        <v>795</v>
      </c>
      <c r="AF1951" t="s">
        <v>860</v>
      </c>
      <c r="AG1951" t="s">
        <v>861</v>
      </c>
      <c r="AH1951">
        <v>0</v>
      </c>
      <c r="AI1951">
        <v>136229</v>
      </c>
      <c r="AJ1951">
        <v>5.3E-3</v>
      </c>
    </row>
    <row r="1952" spans="1:36" x14ac:dyDescent="0.3">
      <c r="A1952">
        <f>COUNTIF($D$2:D1952,D1952)</f>
        <v>9</v>
      </c>
      <c r="B1952" t="str">
        <f t="shared" si="121"/>
        <v>9Solihull</v>
      </c>
      <c r="C1952" t="s">
        <v>5575</v>
      </c>
      <c r="D1952" t="s">
        <v>285</v>
      </c>
      <c r="E1952">
        <v>19</v>
      </c>
      <c r="F1952" t="s">
        <v>5576</v>
      </c>
      <c r="G1952" t="s">
        <v>877</v>
      </c>
      <c r="H1952" t="s">
        <v>878</v>
      </c>
      <c r="I1952" t="s">
        <v>879</v>
      </c>
      <c r="J1952">
        <f t="shared" ca="1" si="122"/>
        <v>93200</v>
      </c>
      <c r="K1952">
        <f t="shared" ca="1" si="123"/>
        <v>6</v>
      </c>
      <c r="N1952" t="str">
        <f t="shared" si="120"/>
        <v>Richmond upon Thames22Richmond Response and Rehabilitation SchemeHome-based intermediate care servicesReablement at home (accepting step up and step down users)</v>
      </c>
      <c r="O1952" t="s">
        <v>265</v>
      </c>
      <c r="P1952" t="s">
        <v>790</v>
      </c>
      <c r="Q1952">
        <v>22</v>
      </c>
      <c r="R1952" t="s">
        <v>5132</v>
      </c>
      <c r="S1952" t="s">
        <v>5577</v>
      </c>
      <c r="T1952" t="s">
        <v>787</v>
      </c>
      <c r="U1952" t="s">
        <v>930</v>
      </c>
      <c r="W1952">
        <v>752</v>
      </c>
      <c r="X1952">
        <v>752</v>
      </c>
      <c r="Y1952" t="s">
        <v>789</v>
      </c>
      <c r="Z1952" t="s">
        <v>792</v>
      </c>
      <c r="AB1952" t="s">
        <v>793</v>
      </c>
      <c r="AD1952" t="s">
        <v>794</v>
      </c>
      <c r="AE1952" t="s">
        <v>795</v>
      </c>
      <c r="AF1952" t="s">
        <v>845</v>
      </c>
      <c r="AG1952" t="s">
        <v>797</v>
      </c>
      <c r="AH1952">
        <v>776430.79</v>
      </c>
      <c r="AI1952">
        <v>776430.79</v>
      </c>
      <c r="AJ1952">
        <v>0.3</v>
      </c>
    </row>
    <row r="1953" spans="1:36" x14ac:dyDescent="0.3">
      <c r="A1953">
        <f>COUNTIF($D$2:D1953,D1953)</f>
        <v>10</v>
      </c>
      <c r="B1953" t="str">
        <f t="shared" si="121"/>
        <v>10Solihull</v>
      </c>
      <c r="C1953" t="s">
        <v>5578</v>
      </c>
      <c r="D1953" t="s">
        <v>285</v>
      </c>
      <c r="E1953">
        <v>21</v>
      </c>
      <c r="F1953" t="s">
        <v>5579</v>
      </c>
      <c r="G1953" t="s">
        <v>877</v>
      </c>
      <c r="H1953" t="s">
        <v>878</v>
      </c>
      <c r="I1953" t="s">
        <v>879</v>
      </c>
      <c r="J1953">
        <f t="shared" ca="1" si="122"/>
        <v>388242</v>
      </c>
      <c r="K1953">
        <f t="shared" ca="1" si="123"/>
        <v>8</v>
      </c>
      <c r="N1953" t="str">
        <f t="shared" si="120"/>
        <v>Richmond upon Thames22Richmond Response and Rehabilitation SchemeHome-based intermediate care servicesReablement at home (accepting step up and step down users)</v>
      </c>
      <c r="O1953" t="s">
        <v>265</v>
      </c>
      <c r="P1953" t="s">
        <v>790</v>
      </c>
      <c r="Q1953">
        <v>22</v>
      </c>
      <c r="R1953" t="s">
        <v>5132</v>
      </c>
      <c r="S1953" t="s">
        <v>5580</v>
      </c>
      <c r="T1953" t="s">
        <v>787</v>
      </c>
      <c r="U1953" t="s">
        <v>930</v>
      </c>
      <c r="W1953">
        <v>738</v>
      </c>
      <c r="X1953">
        <v>738</v>
      </c>
      <c r="Y1953" t="s">
        <v>789</v>
      </c>
      <c r="Z1953" t="s">
        <v>792</v>
      </c>
      <c r="AB1953" t="s">
        <v>793</v>
      </c>
      <c r="AD1953" t="s">
        <v>794</v>
      </c>
      <c r="AE1953" t="s">
        <v>832</v>
      </c>
      <c r="AF1953" t="s">
        <v>796</v>
      </c>
      <c r="AG1953" t="s">
        <v>797</v>
      </c>
      <c r="AH1953">
        <v>762943.39</v>
      </c>
      <c r="AI1953">
        <v>806125.99</v>
      </c>
      <c r="AJ1953">
        <v>0.3</v>
      </c>
    </row>
    <row r="1954" spans="1:36" x14ac:dyDescent="0.3">
      <c r="A1954">
        <f>COUNTIF($D$2:D1954,D1954)</f>
        <v>11</v>
      </c>
      <c r="B1954" t="str">
        <f t="shared" si="121"/>
        <v>11Solihull</v>
      </c>
      <c r="C1954" t="s">
        <v>5581</v>
      </c>
      <c r="D1954" t="s">
        <v>285</v>
      </c>
      <c r="E1954">
        <v>31</v>
      </c>
      <c r="F1954" t="s">
        <v>5582</v>
      </c>
      <c r="G1954" t="s">
        <v>877</v>
      </c>
      <c r="H1954" t="s">
        <v>878</v>
      </c>
      <c r="I1954" t="s">
        <v>879</v>
      </c>
      <c r="J1954">
        <f t="shared" ca="1" si="122"/>
        <v>188846</v>
      </c>
      <c r="K1954">
        <f t="shared" ca="1" si="123"/>
        <v>3</v>
      </c>
      <c r="N1954" t="str">
        <f t="shared" si="120"/>
        <v>Richmond upon Thames33Live in CareHome Care or Domiciliary CareShort term domiciliary care (without reablement input)</v>
      </c>
      <c r="O1954" t="s">
        <v>265</v>
      </c>
      <c r="P1954" t="s">
        <v>790</v>
      </c>
      <c r="Q1954">
        <v>33</v>
      </c>
      <c r="R1954" t="s">
        <v>5135</v>
      </c>
      <c r="S1954" t="s">
        <v>5583</v>
      </c>
      <c r="T1954" t="s">
        <v>842</v>
      </c>
      <c r="U1954" t="s">
        <v>1102</v>
      </c>
      <c r="W1954">
        <v>100</v>
      </c>
      <c r="X1954">
        <v>166</v>
      </c>
      <c r="Y1954" t="s">
        <v>789</v>
      </c>
      <c r="Z1954" t="s">
        <v>792</v>
      </c>
      <c r="AB1954" t="s">
        <v>793</v>
      </c>
      <c r="AD1954" t="s">
        <v>794</v>
      </c>
      <c r="AE1954" t="s">
        <v>795</v>
      </c>
      <c r="AF1954" t="s">
        <v>860</v>
      </c>
      <c r="AG1954" t="s">
        <v>861</v>
      </c>
      <c r="AH1954">
        <v>228342.54</v>
      </c>
      <c r="AI1954">
        <v>379048.6164</v>
      </c>
      <c r="AJ1954">
        <v>0.05</v>
      </c>
    </row>
    <row r="1955" spans="1:36" x14ac:dyDescent="0.3">
      <c r="A1955">
        <f>COUNTIF($D$2:D1955,D1955)</f>
        <v>12</v>
      </c>
      <c r="B1955" t="str">
        <f t="shared" si="121"/>
        <v>12Solihull</v>
      </c>
      <c r="C1955" t="s">
        <v>5584</v>
      </c>
      <c r="D1955" t="s">
        <v>285</v>
      </c>
      <c r="E1955">
        <v>32</v>
      </c>
      <c r="F1955" t="s">
        <v>5585</v>
      </c>
      <c r="G1955" t="s">
        <v>806</v>
      </c>
      <c r="H1955" t="s">
        <v>807</v>
      </c>
      <c r="I1955" t="s">
        <v>808</v>
      </c>
      <c r="J1955">
        <f t="shared" ca="1" si="122"/>
        <v>329603</v>
      </c>
      <c r="K1955">
        <f t="shared" ca="1" si="123"/>
        <v>12</v>
      </c>
      <c r="N1955" t="str">
        <f t="shared" si="120"/>
        <v>Richmond upon Thames33Additional Home Care CostsHome Care or Domiciliary CareShort term domiciliary care (without reablement input)</v>
      </c>
      <c r="O1955" t="s">
        <v>265</v>
      </c>
      <c r="P1955" t="s">
        <v>790</v>
      </c>
      <c r="Q1955">
        <v>33</v>
      </c>
      <c r="R1955" t="s">
        <v>5137</v>
      </c>
      <c r="S1955" t="s">
        <v>5586</v>
      </c>
      <c r="T1955" t="s">
        <v>842</v>
      </c>
      <c r="U1955" t="s">
        <v>1102</v>
      </c>
      <c r="W1955">
        <v>34</v>
      </c>
      <c r="X1955">
        <v>56</v>
      </c>
      <c r="Y1955" t="s">
        <v>789</v>
      </c>
      <c r="Z1955" t="s">
        <v>792</v>
      </c>
      <c r="AB1955" t="s">
        <v>793</v>
      </c>
      <c r="AD1955" t="s">
        <v>794</v>
      </c>
      <c r="AE1955" t="s">
        <v>795</v>
      </c>
      <c r="AF1955" t="s">
        <v>860</v>
      </c>
      <c r="AG1955" t="s">
        <v>861</v>
      </c>
      <c r="AH1955">
        <v>62167</v>
      </c>
      <c r="AI1955">
        <v>202694</v>
      </c>
      <c r="AJ1955">
        <v>0.01</v>
      </c>
    </row>
    <row r="1956" spans="1:36" x14ac:dyDescent="0.3">
      <c r="A1956">
        <f>COUNTIF($D$2:D1956,D1956)</f>
        <v>13</v>
      </c>
      <c r="B1956" t="str">
        <f t="shared" si="121"/>
        <v>13Solihull</v>
      </c>
      <c r="C1956" t="s">
        <v>5587</v>
      </c>
      <c r="D1956" t="s">
        <v>285</v>
      </c>
      <c r="E1956">
        <v>33</v>
      </c>
      <c r="F1956" t="s">
        <v>5588</v>
      </c>
      <c r="G1956" t="s">
        <v>800</v>
      </c>
      <c r="H1956" t="s">
        <v>903</v>
      </c>
      <c r="I1956" t="s">
        <v>802</v>
      </c>
      <c r="J1956">
        <f t="shared" ca="1" si="122"/>
        <v>1654979</v>
      </c>
      <c r="K1956">
        <f t="shared" ca="1" si="123"/>
        <v>9399</v>
      </c>
      <c r="N1956" t="str">
        <f t="shared" si="120"/>
        <v>Richmond upon Thames34Equipment and Assistive TechnologiesAssistive Technologies and EquipmentCommunity based equipment</v>
      </c>
      <c r="O1956" t="s">
        <v>265</v>
      </c>
      <c r="P1956" t="s">
        <v>790</v>
      </c>
      <c r="Q1956">
        <v>34</v>
      </c>
      <c r="R1956" t="s">
        <v>5140</v>
      </c>
      <c r="S1956" t="s">
        <v>5589</v>
      </c>
      <c r="T1956" t="s">
        <v>800</v>
      </c>
      <c r="U1956" t="s">
        <v>903</v>
      </c>
      <c r="W1956">
        <v>661</v>
      </c>
      <c r="X1956">
        <v>698</v>
      </c>
      <c r="Y1956" t="s">
        <v>802</v>
      </c>
      <c r="Z1956" t="s">
        <v>823</v>
      </c>
      <c r="AB1956" t="s">
        <v>824</v>
      </c>
      <c r="AD1956" t="s">
        <v>794</v>
      </c>
      <c r="AE1956" t="s">
        <v>804</v>
      </c>
      <c r="AF1956" t="s">
        <v>796</v>
      </c>
      <c r="AG1956" t="s">
        <v>797</v>
      </c>
      <c r="AH1956">
        <v>808469.11</v>
      </c>
      <c r="AI1956">
        <v>854228.46</v>
      </c>
      <c r="AJ1956">
        <v>0.36</v>
      </c>
    </row>
    <row r="1957" spans="1:36" x14ac:dyDescent="0.3">
      <c r="A1957">
        <f>COUNTIF($D$2:D1957,D1957)</f>
        <v>14</v>
      </c>
      <c r="B1957" t="str">
        <f t="shared" si="121"/>
        <v>14Solihull</v>
      </c>
      <c r="C1957" t="s">
        <v>5590</v>
      </c>
      <c r="D1957" t="s">
        <v>285</v>
      </c>
      <c r="E1957">
        <v>36</v>
      </c>
      <c r="F1957" t="s">
        <v>5591</v>
      </c>
      <c r="G1957" t="s">
        <v>787</v>
      </c>
      <c r="H1957" t="s">
        <v>1195</v>
      </c>
      <c r="I1957" t="s">
        <v>789</v>
      </c>
      <c r="J1957">
        <f t="shared" ca="1" si="122"/>
        <v>1007805</v>
      </c>
      <c r="K1957">
        <f t="shared" ca="1" si="123"/>
        <v>1992</v>
      </c>
      <c r="N1957" t="str">
        <f t="shared" si="120"/>
        <v>Richmond upon Thames41Protection of Adult Social CareHome Care or Domiciliary CareDomiciliary care to support hospital discharge (Discharge to Assess pathway 1)</v>
      </c>
      <c r="O1957" t="s">
        <v>265</v>
      </c>
      <c r="P1957" t="s">
        <v>790</v>
      </c>
      <c r="Q1957">
        <v>41</v>
      </c>
      <c r="R1957" t="s">
        <v>1802</v>
      </c>
      <c r="S1957" t="s">
        <v>5592</v>
      </c>
      <c r="T1957" t="s">
        <v>842</v>
      </c>
      <c r="U1957" t="s">
        <v>856</v>
      </c>
      <c r="W1957">
        <v>92300</v>
      </c>
      <c r="X1957">
        <v>92300</v>
      </c>
      <c r="Y1957" t="s">
        <v>844</v>
      </c>
      <c r="Z1957" t="s">
        <v>792</v>
      </c>
      <c r="AB1957" t="s">
        <v>793</v>
      </c>
      <c r="AD1957" t="s">
        <v>794</v>
      </c>
      <c r="AE1957" t="s">
        <v>795</v>
      </c>
      <c r="AF1957" t="s">
        <v>796</v>
      </c>
      <c r="AG1957" t="s">
        <v>797</v>
      </c>
      <c r="AH1957">
        <v>1732493.28</v>
      </c>
      <c r="AI1957">
        <v>1830552.4</v>
      </c>
      <c r="AJ1957">
        <v>0.27</v>
      </c>
    </row>
    <row r="1958" spans="1:36" x14ac:dyDescent="0.3">
      <c r="A1958">
        <f>COUNTIF($D$2:D1958,D1958)</f>
        <v>15</v>
      </c>
      <c r="B1958" t="str">
        <f t="shared" si="121"/>
        <v>15Solihull</v>
      </c>
      <c r="C1958" t="s">
        <v>5593</v>
      </c>
      <c r="D1958" t="s">
        <v>285</v>
      </c>
      <c r="E1958">
        <v>38</v>
      </c>
      <c r="F1958" t="s">
        <v>5594</v>
      </c>
      <c r="G1958" t="s">
        <v>787</v>
      </c>
      <c r="H1958" t="s">
        <v>1011</v>
      </c>
      <c r="I1958" t="s">
        <v>789</v>
      </c>
      <c r="J1958">
        <f t="shared" ca="1" si="122"/>
        <v>1320893</v>
      </c>
      <c r="K1958">
        <f t="shared" ca="1" si="123"/>
        <v>5290</v>
      </c>
      <c r="N1958" t="str">
        <f t="shared" si="120"/>
        <v>Richmond upon Thames43Older people's care and supportResidential PlacementsCare home</v>
      </c>
      <c r="O1958" t="s">
        <v>265</v>
      </c>
      <c r="P1958" t="s">
        <v>790</v>
      </c>
      <c r="Q1958">
        <v>43</v>
      </c>
      <c r="R1958" t="s">
        <v>5144</v>
      </c>
      <c r="S1958" t="s">
        <v>5595</v>
      </c>
      <c r="T1958" t="s">
        <v>806</v>
      </c>
      <c r="U1958" t="s">
        <v>807</v>
      </c>
      <c r="W1958">
        <v>25</v>
      </c>
      <c r="X1958">
        <v>25</v>
      </c>
      <c r="Y1958" t="s">
        <v>808</v>
      </c>
      <c r="Z1958" t="s">
        <v>792</v>
      </c>
      <c r="AB1958" t="s">
        <v>793</v>
      </c>
      <c r="AD1958" t="s">
        <v>794</v>
      </c>
      <c r="AE1958" t="s">
        <v>795</v>
      </c>
      <c r="AF1958" t="s">
        <v>796</v>
      </c>
      <c r="AG1958" t="s">
        <v>797</v>
      </c>
      <c r="AH1958">
        <v>1599506.44</v>
      </c>
      <c r="AI1958">
        <v>1690038.5</v>
      </c>
      <c r="AJ1958">
        <v>0.08</v>
      </c>
    </row>
    <row r="1959" spans="1:36" x14ac:dyDescent="0.3">
      <c r="A1959">
        <f>COUNTIF($D$2:D1959,D1959)</f>
        <v>16</v>
      </c>
      <c r="B1959" t="str">
        <f t="shared" si="121"/>
        <v>16Solihull</v>
      </c>
      <c r="C1959" t="s">
        <v>5596</v>
      </c>
      <c r="D1959" t="s">
        <v>285</v>
      </c>
      <c r="E1959">
        <v>41</v>
      </c>
      <c r="F1959" t="s">
        <v>5597</v>
      </c>
      <c r="G1959" t="s">
        <v>787</v>
      </c>
      <c r="H1959" t="s">
        <v>1011</v>
      </c>
      <c r="I1959" t="s">
        <v>789</v>
      </c>
      <c r="J1959">
        <f t="shared" ca="1" si="122"/>
        <v>70041</v>
      </c>
      <c r="K1959">
        <f t="shared" ca="1" si="123"/>
        <v>278</v>
      </c>
      <c r="N1959" t="str">
        <f t="shared" si="120"/>
        <v>Richmond upon Thames51Carers supportCarers ServicesRespite services</v>
      </c>
      <c r="O1959" t="s">
        <v>265</v>
      </c>
      <c r="P1959" t="s">
        <v>790</v>
      </c>
      <c r="Q1959">
        <v>51</v>
      </c>
      <c r="R1959" t="s">
        <v>1399</v>
      </c>
      <c r="S1959" t="s">
        <v>5598</v>
      </c>
      <c r="T1959" t="s">
        <v>811</v>
      </c>
      <c r="U1959" t="s">
        <v>830</v>
      </c>
      <c r="W1959">
        <v>6120</v>
      </c>
      <c r="X1959">
        <v>6303</v>
      </c>
      <c r="Y1959" t="s">
        <v>813</v>
      </c>
      <c r="Z1959" t="s">
        <v>792</v>
      </c>
      <c r="AB1959" t="s">
        <v>793</v>
      </c>
      <c r="AD1959" t="s">
        <v>794</v>
      </c>
      <c r="AE1959" t="s">
        <v>804</v>
      </c>
      <c r="AF1959" t="s">
        <v>796</v>
      </c>
      <c r="AG1959" t="s">
        <v>797</v>
      </c>
      <c r="AH1959">
        <v>501046.06</v>
      </c>
      <c r="AI1959">
        <v>529405.27</v>
      </c>
      <c r="AJ1959">
        <v>0.77</v>
      </c>
    </row>
    <row r="1960" spans="1:36" x14ac:dyDescent="0.3">
      <c r="A1960">
        <f>COUNTIF($D$2:D1960,D1960)</f>
        <v>17</v>
      </c>
      <c r="B1960" t="str">
        <f t="shared" si="121"/>
        <v>17Solihull</v>
      </c>
      <c r="C1960" t="s">
        <v>5599</v>
      </c>
      <c r="D1960" t="s">
        <v>285</v>
      </c>
      <c r="E1960">
        <v>45</v>
      </c>
      <c r="F1960" t="s">
        <v>5600</v>
      </c>
      <c r="G1960" t="s">
        <v>877</v>
      </c>
      <c r="H1960" t="s">
        <v>878</v>
      </c>
      <c r="I1960" t="s">
        <v>879</v>
      </c>
      <c r="J1960">
        <f t="shared" ca="1" si="122"/>
        <v>1051327</v>
      </c>
      <c r="K1960">
        <f t="shared" ca="1" si="123"/>
        <v>20</v>
      </c>
      <c r="N1960" t="str">
        <f t="shared" si="120"/>
        <v>Richmond upon Thames52VCS support to dischargeCarers ServicesCarer advice and support related to Care Act duties</v>
      </c>
      <c r="O1960" t="s">
        <v>265</v>
      </c>
      <c r="P1960" t="s">
        <v>790</v>
      </c>
      <c r="Q1960">
        <v>52</v>
      </c>
      <c r="R1960" t="s">
        <v>5148</v>
      </c>
      <c r="S1960" t="s">
        <v>5601</v>
      </c>
      <c r="T1960" t="s">
        <v>811</v>
      </c>
      <c r="U1960" t="s">
        <v>895</v>
      </c>
      <c r="W1960">
        <v>2298</v>
      </c>
      <c r="X1960">
        <v>2350</v>
      </c>
      <c r="Y1960" t="s">
        <v>813</v>
      </c>
      <c r="Z1960" t="s">
        <v>812</v>
      </c>
      <c r="AA1960" t="s">
        <v>5602</v>
      </c>
      <c r="AB1960" t="s">
        <v>793</v>
      </c>
      <c r="AD1960" t="s">
        <v>794</v>
      </c>
      <c r="AE1960" t="s">
        <v>825</v>
      </c>
      <c r="AF1960" t="s">
        <v>864</v>
      </c>
      <c r="AG1960" t="s">
        <v>861</v>
      </c>
      <c r="AH1960">
        <v>108854</v>
      </c>
      <c r="AI1960">
        <v>180697.64</v>
      </c>
      <c r="AJ1960">
        <v>0.11</v>
      </c>
    </row>
    <row r="1961" spans="1:36" x14ac:dyDescent="0.3">
      <c r="A1961">
        <f>COUNTIF($D$2:D1961,D1961)</f>
        <v>18</v>
      </c>
      <c r="B1961" t="str">
        <f t="shared" si="121"/>
        <v>18Solihull</v>
      </c>
      <c r="C1961" t="s">
        <v>5603</v>
      </c>
      <c r="D1961" t="s">
        <v>285</v>
      </c>
      <c r="E1961">
        <v>47</v>
      </c>
      <c r="F1961" t="s">
        <v>5604</v>
      </c>
      <c r="G1961" t="s">
        <v>877</v>
      </c>
      <c r="H1961" t="s">
        <v>878</v>
      </c>
      <c r="I1961" t="s">
        <v>879</v>
      </c>
      <c r="J1961">
        <f t="shared" ca="1" si="122"/>
        <v>28588</v>
      </c>
      <c r="K1961">
        <f t="shared" ca="1" si="123"/>
        <v>156</v>
      </c>
      <c r="N1961" t="str">
        <f t="shared" si="120"/>
        <v>Richmond upon Thames61Disabled Facilities Grant (DFG) activitiesDFG Related SchemesAdaptations, including statutory DFG grants</v>
      </c>
      <c r="O1961" t="s">
        <v>265</v>
      </c>
      <c r="P1961" t="s">
        <v>790</v>
      </c>
      <c r="Q1961">
        <v>61</v>
      </c>
      <c r="R1961" t="s">
        <v>5151</v>
      </c>
      <c r="S1961" t="s">
        <v>5605</v>
      </c>
      <c r="T1961" t="s">
        <v>834</v>
      </c>
      <c r="U1961" t="s">
        <v>835</v>
      </c>
      <c r="W1961">
        <v>184</v>
      </c>
      <c r="X1961">
        <v>184</v>
      </c>
      <c r="Y1961" t="s">
        <v>836</v>
      </c>
      <c r="Z1961" t="s">
        <v>792</v>
      </c>
      <c r="AB1961" t="s">
        <v>793</v>
      </c>
      <c r="AD1961" t="s">
        <v>794</v>
      </c>
      <c r="AE1961" t="s">
        <v>795</v>
      </c>
      <c r="AF1961" t="s">
        <v>840</v>
      </c>
      <c r="AG1961" t="s">
        <v>797</v>
      </c>
      <c r="AH1961">
        <v>1925738</v>
      </c>
      <c r="AI1961">
        <v>1925738</v>
      </c>
      <c r="AJ1961">
        <v>0.1</v>
      </c>
    </row>
    <row r="1962" spans="1:36" x14ac:dyDescent="0.3">
      <c r="A1962">
        <f>COUNTIF($D$2:D1962,D1962)</f>
        <v>19</v>
      </c>
      <c r="B1962" t="str">
        <f t="shared" si="121"/>
        <v>19Solihull</v>
      </c>
      <c r="C1962" t="s">
        <v>5606</v>
      </c>
      <c r="D1962" t="s">
        <v>285</v>
      </c>
      <c r="E1962">
        <v>49</v>
      </c>
      <c r="F1962" t="s">
        <v>5604</v>
      </c>
      <c r="G1962" t="s">
        <v>877</v>
      </c>
      <c r="H1962" t="s">
        <v>878</v>
      </c>
      <c r="I1962" t="s">
        <v>879</v>
      </c>
      <c r="J1962">
        <f t="shared" ca="1" si="122"/>
        <v>46798</v>
      </c>
      <c r="K1962">
        <f t="shared" ca="1" si="123"/>
        <v>260</v>
      </c>
      <c r="N1962" t="str">
        <f t="shared" si="120"/>
        <v>Rochdale3Carers Universal ServicesCarers ServicesCarer advice and support related to Care Act duties</v>
      </c>
      <c r="O1962" t="s">
        <v>267</v>
      </c>
      <c r="P1962" t="s">
        <v>1201</v>
      </c>
      <c r="Q1962">
        <v>3</v>
      </c>
      <c r="R1962" t="s">
        <v>5153</v>
      </c>
      <c r="S1962" t="s">
        <v>5607</v>
      </c>
      <c r="T1962" t="s">
        <v>811</v>
      </c>
      <c r="U1962" t="s">
        <v>895</v>
      </c>
      <c r="W1962">
        <v>712</v>
      </c>
      <c r="X1962">
        <v>744</v>
      </c>
      <c r="Y1962" t="s">
        <v>813</v>
      </c>
      <c r="Z1962" t="s">
        <v>792</v>
      </c>
      <c r="AB1962" t="s">
        <v>793</v>
      </c>
      <c r="AD1962" t="s">
        <v>794</v>
      </c>
      <c r="AE1962" t="s">
        <v>825</v>
      </c>
      <c r="AF1962" t="s">
        <v>796</v>
      </c>
      <c r="AG1962" t="s">
        <v>797</v>
      </c>
      <c r="AH1962">
        <v>399684</v>
      </c>
      <c r="AI1962">
        <v>422306</v>
      </c>
      <c r="AJ1962">
        <v>1</v>
      </c>
    </row>
    <row r="1963" spans="1:36" x14ac:dyDescent="0.3">
      <c r="A1963">
        <f>COUNTIF($D$2:D1963,D1963)</f>
        <v>20</v>
      </c>
      <c r="B1963" t="str">
        <f t="shared" si="121"/>
        <v>20Solihull</v>
      </c>
      <c r="C1963" t="s">
        <v>5608</v>
      </c>
      <c r="D1963" t="s">
        <v>285</v>
      </c>
      <c r="E1963">
        <v>55</v>
      </c>
      <c r="F1963" t="s">
        <v>5609</v>
      </c>
      <c r="G1963" t="s">
        <v>800</v>
      </c>
      <c r="H1963" t="s">
        <v>903</v>
      </c>
      <c r="I1963" t="s">
        <v>802</v>
      </c>
      <c r="J1963">
        <f t="shared" ca="1" si="122"/>
        <v>749924</v>
      </c>
      <c r="K1963">
        <f t="shared" ca="1" si="123"/>
        <v>1179</v>
      </c>
      <c r="N1963" t="str">
        <f t="shared" si="120"/>
        <v>Rochdale3Carers Night Sitting ServiceCarers ServicesOther</v>
      </c>
      <c r="O1963" t="s">
        <v>267</v>
      </c>
      <c r="P1963" t="s">
        <v>1201</v>
      </c>
      <c r="Q1963">
        <v>3</v>
      </c>
      <c r="R1963" t="s">
        <v>5156</v>
      </c>
      <c r="S1963" t="s">
        <v>5610</v>
      </c>
      <c r="T1963" t="s">
        <v>811</v>
      </c>
      <c r="U1963" t="s">
        <v>812</v>
      </c>
      <c r="V1963" t="s">
        <v>5611</v>
      </c>
      <c r="W1963">
        <v>60</v>
      </c>
      <c r="X1963">
        <v>80</v>
      </c>
      <c r="Y1963" t="s">
        <v>813</v>
      </c>
      <c r="Z1963" t="s">
        <v>792</v>
      </c>
      <c r="AB1963" t="s">
        <v>793</v>
      </c>
      <c r="AD1963" t="s">
        <v>794</v>
      </c>
      <c r="AE1963" t="s">
        <v>825</v>
      </c>
      <c r="AF1963" t="s">
        <v>796</v>
      </c>
      <c r="AG1963" t="s">
        <v>797</v>
      </c>
      <c r="AH1963">
        <v>84315</v>
      </c>
      <c r="AI1963">
        <v>89087</v>
      </c>
      <c r="AJ1963">
        <v>1</v>
      </c>
    </row>
    <row r="1964" spans="1:36" x14ac:dyDescent="0.3">
      <c r="A1964">
        <f>COUNTIF($D$2:D1964,D1964)</f>
        <v>21</v>
      </c>
      <c r="B1964" t="str">
        <f t="shared" si="121"/>
        <v>21Solihull</v>
      </c>
      <c r="C1964" t="s">
        <v>5612</v>
      </c>
      <c r="D1964" t="s">
        <v>285</v>
      </c>
      <c r="E1964">
        <v>56</v>
      </c>
      <c r="F1964" t="s">
        <v>5588</v>
      </c>
      <c r="G1964" t="s">
        <v>800</v>
      </c>
      <c r="H1964" t="s">
        <v>903</v>
      </c>
      <c r="I1964" t="s">
        <v>802</v>
      </c>
      <c r="J1964">
        <f t="shared" ca="1" si="122"/>
        <v>466789</v>
      </c>
      <c r="K1964">
        <f t="shared" ca="1" si="123"/>
        <v>2651</v>
      </c>
      <c r="N1964" t="str">
        <f t="shared" si="120"/>
        <v>Rochdale12Reablement- Equipment Assistive Technologies and EquipmentCommunity based equipment</v>
      </c>
      <c r="O1964" t="s">
        <v>267</v>
      </c>
      <c r="P1964" t="s">
        <v>1201</v>
      </c>
      <c r="Q1964">
        <v>12</v>
      </c>
      <c r="R1964" t="s">
        <v>5159</v>
      </c>
      <c r="S1964" t="s">
        <v>5613</v>
      </c>
      <c r="T1964" t="s">
        <v>800</v>
      </c>
      <c r="U1964" t="s">
        <v>903</v>
      </c>
      <c r="W1964">
        <v>5915</v>
      </c>
      <c r="X1964">
        <v>6599</v>
      </c>
      <c r="Y1964" t="s">
        <v>802</v>
      </c>
      <c r="Z1964" t="s">
        <v>823</v>
      </c>
      <c r="AB1964" t="s">
        <v>793</v>
      </c>
      <c r="AD1964" t="s">
        <v>794</v>
      </c>
      <c r="AE1964" t="s">
        <v>804</v>
      </c>
      <c r="AF1964" t="s">
        <v>796</v>
      </c>
      <c r="AG1964" t="s">
        <v>797</v>
      </c>
      <c r="AH1964">
        <v>760620</v>
      </c>
      <c r="AI1964">
        <v>803671</v>
      </c>
      <c r="AJ1964">
        <v>1</v>
      </c>
    </row>
    <row r="1965" spans="1:36" x14ac:dyDescent="0.3">
      <c r="A1965">
        <f>COUNTIF($D$2:D1965,D1965)</f>
        <v>22</v>
      </c>
      <c r="B1965" t="str">
        <f t="shared" si="121"/>
        <v>22Solihull</v>
      </c>
      <c r="C1965" t="s">
        <v>5614</v>
      </c>
      <c r="D1965" t="s">
        <v>285</v>
      </c>
      <c r="E1965">
        <v>100</v>
      </c>
      <c r="F1965" t="s">
        <v>5615</v>
      </c>
      <c r="G1965" t="s">
        <v>787</v>
      </c>
      <c r="H1965" t="s">
        <v>788</v>
      </c>
      <c r="I1965" t="s">
        <v>789</v>
      </c>
      <c r="J1965">
        <f t="shared" ca="1" si="122"/>
        <v>450000</v>
      </c>
      <c r="K1965">
        <f t="shared" ca="1" si="123"/>
        <v>293.39999999999998</v>
      </c>
      <c r="N1965" t="str">
        <f t="shared" si="120"/>
        <v>Rochdale12Reablement- Equipment Assistive Technologies and EquipmentCommunity based equipment</v>
      </c>
      <c r="O1965" t="s">
        <v>267</v>
      </c>
      <c r="P1965" t="s">
        <v>1201</v>
      </c>
      <c r="Q1965">
        <v>12</v>
      </c>
      <c r="R1965" t="s">
        <v>5159</v>
      </c>
      <c r="S1965" t="s">
        <v>5613</v>
      </c>
      <c r="T1965" t="s">
        <v>800</v>
      </c>
      <c r="U1965" t="s">
        <v>903</v>
      </c>
      <c r="W1965">
        <v>2112</v>
      </c>
      <c r="X1965">
        <v>2230</v>
      </c>
      <c r="Y1965" t="s">
        <v>802</v>
      </c>
      <c r="Z1965" t="s">
        <v>823</v>
      </c>
      <c r="AB1965" t="s">
        <v>793</v>
      </c>
      <c r="AD1965" t="s">
        <v>794</v>
      </c>
      <c r="AE1965" t="s">
        <v>804</v>
      </c>
      <c r="AF1965" t="s">
        <v>1029</v>
      </c>
      <c r="AG1965" t="s">
        <v>797</v>
      </c>
      <c r="AH1965">
        <v>274000</v>
      </c>
      <c r="AI1965">
        <v>274000</v>
      </c>
      <c r="AJ1965">
        <v>1</v>
      </c>
    </row>
    <row r="1966" spans="1:36" x14ac:dyDescent="0.3">
      <c r="A1966">
        <f>COUNTIF($D$2:D1966,D1966)</f>
        <v>23</v>
      </c>
      <c r="B1966" t="str">
        <f t="shared" si="121"/>
        <v>23Solihull</v>
      </c>
      <c r="C1966" t="s">
        <v>5616</v>
      </c>
      <c r="D1966" t="s">
        <v>285</v>
      </c>
      <c r="E1966">
        <v>102</v>
      </c>
      <c r="F1966" t="s">
        <v>5617</v>
      </c>
      <c r="G1966" t="s">
        <v>800</v>
      </c>
      <c r="H1966" t="s">
        <v>903</v>
      </c>
      <c r="I1966" t="s">
        <v>802</v>
      </c>
      <c r="J1966">
        <f t="shared" ca="1" si="122"/>
        <v>40000</v>
      </c>
      <c r="K1966">
        <f t="shared" ca="1" si="123"/>
        <v>12050</v>
      </c>
      <c r="N1966" t="str">
        <f t="shared" si="120"/>
        <v>Rochdale12Intemediate Tier Services- STAR's PlusHome Care or Domiciliary CareDomiciliary care to support hospital discharge (Discharge to Assess pathway 1)</v>
      </c>
      <c r="O1966" t="s">
        <v>267</v>
      </c>
      <c r="P1966" t="s">
        <v>1201</v>
      </c>
      <c r="Q1966">
        <v>12</v>
      </c>
      <c r="R1966" t="s">
        <v>5162</v>
      </c>
      <c r="S1966" t="s">
        <v>5618</v>
      </c>
      <c r="T1966" t="s">
        <v>842</v>
      </c>
      <c r="U1966" t="s">
        <v>856</v>
      </c>
      <c r="W1966">
        <v>9400</v>
      </c>
      <c r="X1966">
        <v>9450</v>
      </c>
      <c r="Y1966" t="s">
        <v>844</v>
      </c>
      <c r="Z1966" t="s">
        <v>792</v>
      </c>
      <c r="AB1966" t="s">
        <v>793</v>
      </c>
      <c r="AD1966" t="s">
        <v>794</v>
      </c>
      <c r="AE1966" t="s">
        <v>795</v>
      </c>
      <c r="AF1966" t="s">
        <v>796</v>
      </c>
      <c r="AG1966" t="s">
        <v>797</v>
      </c>
      <c r="AH1966">
        <v>202910</v>
      </c>
      <c r="AI1966">
        <v>214395</v>
      </c>
      <c r="AJ1966">
        <v>1</v>
      </c>
    </row>
    <row r="1967" spans="1:36" x14ac:dyDescent="0.3">
      <c r="A1967">
        <f>COUNTIF($D$2:D1967,D1967)</f>
        <v>24</v>
      </c>
      <c r="B1967" t="str">
        <f t="shared" si="121"/>
        <v>24Solihull</v>
      </c>
      <c r="C1967" t="s">
        <v>5619</v>
      </c>
      <c r="D1967" t="s">
        <v>285</v>
      </c>
      <c r="E1967">
        <v>103</v>
      </c>
      <c r="F1967" t="s">
        <v>5620</v>
      </c>
      <c r="G1967" t="s">
        <v>800</v>
      </c>
      <c r="H1967" t="s">
        <v>850</v>
      </c>
      <c r="I1967" t="s">
        <v>802</v>
      </c>
      <c r="J1967">
        <f t="shared" ca="1" si="122"/>
        <v>66680</v>
      </c>
      <c r="K1967">
        <f t="shared" ca="1" si="123"/>
        <v>30</v>
      </c>
      <c r="N1967" t="str">
        <f t="shared" si="120"/>
        <v>Rochdale11Intermediate Tier Services- ContractBed based intermediate Care Services (Reablement, rehabilitation, wider short-term services supporting recovery)Bed-based intermediate care with reablement (to support discharge)</v>
      </c>
      <c r="O1967" t="s">
        <v>267</v>
      </c>
      <c r="P1967" t="s">
        <v>1201</v>
      </c>
      <c r="Q1967">
        <v>11</v>
      </c>
      <c r="R1967" t="s">
        <v>5165</v>
      </c>
      <c r="S1967" t="s">
        <v>5621</v>
      </c>
      <c r="T1967" t="s">
        <v>877</v>
      </c>
      <c r="U1967" t="s">
        <v>878</v>
      </c>
      <c r="W1967">
        <v>356</v>
      </c>
      <c r="X1967">
        <v>389</v>
      </c>
      <c r="Y1967" t="s">
        <v>879</v>
      </c>
      <c r="Z1967" t="s">
        <v>823</v>
      </c>
      <c r="AB1967" t="s">
        <v>824</v>
      </c>
      <c r="AD1967" t="s">
        <v>794</v>
      </c>
      <c r="AE1967" t="s">
        <v>1119</v>
      </c>
      <c r="AF1967" t="s">
        <v>796</v>
      </c>
      <c r="AG1967" t="s">
        <v>797</v>
      </c>
      <c r="AH1967">
        <v>6263680</v>
      </c>
      <c r="AI1967">
        <v>6618204</v>
      </c>
      <c r="AJ1967">
        <v>1</v>
      </c>
    </row>
    <row r="1968" spans="1:36" x14ac:dyDescent="0.3">
      <c r="A1968">
        <f>COUNTIF($D$2:D1968,D1968)</f>
        <v>25</v>
      </c>
      <c r="B1968" t="str">
        <f t="shared" si="121"/>
        <v>25Solihull</v>
      </c>
      <c r="C1968" t="s">
        <v>5622</v>
      </c>
      <c r="D1968" t="s">
        <v>285</v>
      </c>
      <c r="E1968">
        <v>106</v>
      </c>
      <c r="F1968" t="s">
        <v>5623</v>
      </c>
      <c r="G1968" t="s">
        <v>877</v>
      </c>
      <c r="H1968" t="s">
        <v>878</v>
      </c>
      <c r="I1968" t="s">
        <v>879</v>
      </c>
      <c r="J1968">
        <f t="shared" ca="1" si="122"/>
        <v>396000</v>
      </c>
      <c r="K1968">
        <f t="shared" ca="1" si="123"/>
        <v>23</v>
      </c>
      <c r="N1968" t="str">
        <f t="shared" si="120"/>
        <v>Rochdale11Intermediate Tier Services- CQUINBed based intermediate Care Services (Reablement, rehabilitation, wider short-term services supporting recovery)Bed-based intermediate care with reablement (to support discharge)</v>
      </c>
      <c r="O1968" t="s">
        <v>267</v>
      </c>
      <c r="P1968" t="s">
        <v>1201</v>
      </c>
      <c r="Q1968">
        <v>11</v>
      </c>
      <c r="R1968" t="s">
        <v>5168</v>
      </c>
      <c r="S1968" t="s">
        <v>5624</v>
      </c>
      <c r="T1968" t="s">
        <v>877</v>
      </c>
      <c r="U1968" t="s">
        <v>878</v>
      </c>
      <c r="W1968">
        <v>4</v>
      </c>
      <c r="X1968">
        <v>6</v>
      </c>
      <c r="Y1968" t="s">
        <v>879</v>
      </c>
      <c r="Z1968" t="s">
        <v>823</v>
      </c>
      <c r="AB1968" t="s">
        <v>824</v>
      </c>
      <c r="AD1968" t="s">
        <v>794</v>
      </c>
      <c r="AE1968" t="s">
        <v>1119</v>
      </c>
      <c r="AF1968" t="s">
        <v>796</v>
      </c>
      <c r="AG1968" t="s">
        <v>797</v>
      </c>
      <c r="AH1968">
        <v>78295</v>
      </c>
      <c r="AI1968">
        <v>82726</v>
      </c>
      <c r="AJ1968">
        <v>1</v>
      </c>
    </row>
    <row r="1969" spans="1:36" x14ac:dyDescent="0.3">
      <c r="A1969">
        <f>COUNTIF($D$2:D1969,D1969)</f>
        <v>26</v>
      </c>
      <c r="B1969" t="str">
        <f t="shared" si="121"/>
        <v>26Solihull</v>
      </c>
      <c r="C1969" t="s">
        <v>5625</v>
      </c>
      <c r="D1969" t="s">
        <v>285</v>
      </c>
      <c r="E1969">
        <v>107</v>
      </c>
      <c r="F1969" t="s">
        <v>5617</v>
      </c>
      <c r="G1969" t="s">
        <v>800</v>
      </c>
      <c r="H1969" t="s">
        <v>850</v>
      </c>
      <c r="I1969" t="s">
        <v>802</v>
      </c>
      <c r="J1969">
        <f t="shared" ca="1" si="122"/>
        <v>251000</v>
      </c>
      <c r="K1969">
        <f t="shared" ca="1" si="123"/>
        <v>12050</v>
      </c>
      <c r="N1969" t="str">
        <f t="shared" si="120"/>
        <v>Rochdale5DFGDFG Related SchemesAdaptations, including statutory DFG grants</v>
      </c>
      <c r="O1969" t="s">
        <v>267</v>
      </c>
      <c r="P1969" t="s">
        <v>1201</v>
      </c>
      <c r="Q1969">
        <v>5</v>
      </c>
      <c r="R1969" t="s">
        <v>840</v>
      </c>
      <c r="S1969" t="s">
        <v>5626</v>
      </c>
      <c r="T1969" t="s">
        <v>834</v>
      </c>
      <c r="U1969" t="s">
        <v>835</v>
      </c>
      <c r="W1969">
        <v>350</v>
      </c>
      <c r="X1969">
        <v>375</v>
      </c>
      <c r="Y1969" t="s">
        <v>836</v>
      </c>
      <c r="Z1969" t="s">
        <v>792</v>
      </c>
      <c r="AB1969" t="s">
        <v>793</v>
      </c>
      <c r="AD1969" t="s">
        <v>794</v>
      </c>
      <c r="AE1969" t="s">
        <v>804</v>
      </c>
      <c r="AF1969" t="s">
        <v>840</v>
      </c>
      <c r="AG1969" t="s">
        <v>797</v>
      </c>
      <c r="AH1969">
        <v>2987389</v>
      </c>
      <c r="AI1969">
        <v>2987389</v>
      </c>
      <c r="AJ1969">
        <v>1</v>
      </c>
    </row>
    <row r="1970" spans="1:36" x14ac:dyDescent="0.3">
      <c r="A1970">
        <f>COUNTIF($D$2:D1970,D1970)</f>
        <v>1</v>
      </c>
      <c r="B1970" t="str">
        <f t="shared" si="121"/>
        <v>1Somerset</v>
      </c>
      <c r="C1970" t="s">
        <v>5627</v>
      </c>
      <c r="D1970" t="s">
        <v>287</v>
      </c>
      <c r="E1970">
        <v>1</v>
      </c>
      <c r="F1970" t="s">
        <v>840</v>
      </c>
      <c r="G1970" t="s">
        <v>834</v>
      </c>
      <c r="H1970" t="s">
        <v>835</v>
      </c>
      <c r="I1970" t="s">
        <v>836</v>
      </c>
      <c r="J1970">
        <f t="shared" ca="1" si="122"/>
        <v>4952841</v>
      </c>
      <c r="K1970">
        <f t="shared" ca="1" si="123"/>
        <v>2000</v>
      </c>
      <c r="N1970" t="str">
        <f t="shared" si="120"/>
        <v>Rochdale8Funding Of Social Care ServicesHome Care or Domiciliary CareDomiciliary care packages</v>
      </c>
      <c r="O1970" t="s">
        <v>267</v>
      </c>
      <c r="P1970" t="s">
        <v>1201</v>
      </c>
      <c r="Q1970">
        <v>8</v>
      </c>
      <c r="R1970" t="s">
        <v>5171</v>
      </c>
      <c r="S1970" t="s">
        <v>5628</v>
      </c>
      <c r="T1970" t="s">
        <v>842</v>
      </c>
      <c r="U1970" t="s">
        <v>843</v>
      </c>
      <c r="W1970">
        <v>54982</v>
      </c>
      <c r="X1970">
        <v>57704</v>
      </c>
      <c r="Y1970" t="s">
        <v>844</v>
      </c>
      <c r="Z1970" t="s">
        <v>792</v>
      </c>
      <c r="AB1970" t="s">
        <v>793</v>
      </c>
      <c r="AD1970" t="s">
        <v>794</v>
      </c>
      <c r="AE1970" t="s">
        <v>795</v>
      </c>
      <c r="AF1970" t="s">
        <v>796</v>
      </c>
      <c r="AG1970" t="s">
        <v>797</v>
      </c>
      <c r="AH1970">
        <v>1154004</v>
      </c>
      <c r="AI1970">
        <v>1219321</v>
      </c>
      <c r="AJ1970">
        <v>0.13</v>
      </c>
    </row>
    <row r="1971" spans="1:36" x14ac:dyDescent="0.3">
      <c r="A1971">
        <f>COUNTIF($D$2:D1971,D1971)</f>
        <v>2</v>
      </c>
      <c r="B1971" t="str">
        <f t="shared" si="121"/>
        <v>2Somerset</v>
      </c>
      <c r="C1971" t="s">
        <v>5629</v>
      </c>
      <c r="D1971" t="s">
        <v>287</v>
      </c>
      <c r="E1971">
        <v>4</v>
      </c>
      <c r="F1971" t="s">
        <v>964</v>
      </c>
      <c r="G1971" t="s">
        <v>842</v>
      </c>
      <c r="H1971" t="s">
        <v>856</v>
      </c>
      <c r="I1971" t="s">
        <v>844</v>
      </c>
      <c r="J1971">
        <f t="shared" ca="1" si="122"/>
        <v>5298500</v>
      </c>
      <c r="K1971">
        <f t="shared" ca="1" si="123"/>
        <v>196200</v>
      </c>
      <c r="N1971" t="str">
        <f t="shared" si="120"/>
        <v>Rochdale8Funding Of Social Care ServicesHome Care or Domiciliary CareDomiciliary care packages</v>
      </c>
      <c r="O1971" t="s">
        <v>267</v>
      </c>
      <c r="P1971" t="s">
        <v>1201</v>
      </c>
      <c r="Q1971">
        <v>8</v>
      </c>
      <c r="R1971" t="s">
        <v>5171</v>
      </c>
      <c r="S1971" t="s">
        <v>5628</v>
      </c>
      <c r="T1971" t="s">
        <v>842</v>
      </c>
      <c r="U1971" t="s">
        <v>843</v>
      </c>
      <c r="W1971">
        <v>48758</v>
      </c>
      <c r="X1971">
        <v>49156</v>
      </c>
      <c r="Y1971" t="s">
        <v>844</v>
      </c>
      <c r="Z1971" t="s">
        <v>792</v>
      </c>
      <c r="AB1971" t="s">
        <v>793</v>
      </c>
      <c r="AD1971" t="s">
        <v>794</v>
      </c>
      <c r="AE1971" t="s">
        <v>795</v>
      </c>
      <c r="AF1971" t="s">
        <v>845</v>
      </c>
      <c r="AG1971" t="s">
        <v>797</v>
      </c>
      <c r="AH1971">
        <v>1024884</v>
      </c>
      <c r="AI1971">
        <v>1024884</v>
      </c>
      <c r="AJ1971">
        <v>0.12</v>
      </c>
    </row>
    <row r="1972" spans="1:36" x14ac:dyDescent="0.3">
      <c r="A1972">
        <f>COUNTIF($D$2:D1972,D1972)</f>
        <v>3</v>
      </c>
      <c r="B1972" t="str">
        <f t="shared" si="121"/>
        <v>3Somerset</v>
      </c>
      <c r="C1972" t="s">
        <v>5630</v>
      </c>
      <c r="D1972" t="s">
        <v>287</v>
      </c>
      <c r="E1972">
        <v>5</v>
      </c>
      <c r="F1972" t="s">
        <v>964</v>
      </c>
      <c r="G1972" t="s">
        <v>842</v>
      </c>
      <c r="H1972" t="s">
        <v>856</v>
      </c>
      <c r="I1972" t="s">
        <v>844</v>
      </c>
      <c r="J1972">
        <f t="shared" ca="1" si="122"/>
        <v>3602000</v>
      </c>
      <c r="K1972">
        <f t="shared" ca="1" si="123"/>
        <v>133400</v>
      </c>
      <c r="N1972" t="str">
        <f t="shared" si="120"/>
        <v>Rochdale17Funding Of Social Care ServicesResidential PlacementsSupported housing</v>
      </c>
      <c r="O1972" t="s">
        <v>267</v>
      </c>
      <c r="P1972" t="s">
        <v>1201</v>
      </c>
      <c r="Q1972">
        <v>17</v>
      </c>
      <c r="R1972" t="s">
        <v>5171</v>
      </c>
      <c r="S1972" t="s">
        <v>5631</v>
      </c>
      <c r="T1972" t="s">
        <v>806</v>
      </c>
      <c r="U1972" t="s">
        <v>873</v>
      </c>
      <c r="W1972">
        <v>210</v>
      </c>
      <c r="X1972">
        <v>230</v>
      </c>
      <c r="Y1972" t="s">
        <v>808</v>
      </c>
      <c r="Z1972" t="s">
        <v>792</v>
      </c>
      <c r="AB1972" t="s">
        <v>793</v>
      </c>
      <c r="AD1972" t="s">
        <v>794</v>
      </c>
      <c r="AE1972" t="s">
        <v>804</v>
      </c>
      <c r="AF1972" t="s">
        <v>796</v>
      </c>
      <c r="AG1972" t="s">
        <v>797</v>
      </c>
      <c r="AH1972">
        <v>378843</v>
      </c>
      <c r="AI1972">
        <v>400286</v>
      </c>
      <c r="AJ1972">
        <v>0.13</v>
      </c>
    </row>
    <row r="1973" spans="1:36" x14ac:dyDescent="0.3">
      <c r="A1973">
        <f>COUNTIF($D$2:D1973,D1973)</f>
        <v>4</v>
      </c>
      <c r="B1973" t="str">
        <f t="shared" si="121"/>
        <v>4Somerset</v>
      </c>
      <c r="C1973" t="s">
        <v>5632</v>
      </c>
      <c r="D1973" t="s">
        <v>287</v>
      </c>
      <c r="E1973">
        <v>7</v>
      </c>
      <c r="F1973" t="s">
        <v>5633</v>
      </c>
      <c r="G1973" t="s">
        <v>877</v>
      </c>
      <c r="H1973" t="s">
        <v>812</v>
      </c>
      <c r="I1973" t="s">
        <v>879</v>
      </c>
      <c r="J1973">
        <f t="shared" ca="1" si="122"/>
        <v>2279700</v>
      </c>
      <c r="K1973">
        <f t="shared" ca="1" si="123"/>
        <v>35</v>
      </c>
      <c r="N1973" t="str">
        <f t="shared" si="120"/>
        <v>Rochdale17Funding Of Social Care Services-iBCFResidential PlacementsSupported housing</v>
      </c>
      <c r="O1973" t="s">
        <v>267</v>
      </c>
      <c r="P1973" t="s">
        <v>1201</v>
      </c>
      <c r="Q1973">
        <v>17</v>
      </c>
      <c r="R1973" t="s">
        <v>5177</v>
      </c>
      <c r="S1973" t="s">
        <v>5631</v>
      </c>
      <c r="T1973" t="s">
        <v>806</v>
      </c>
      <c r="U1973" t="s">
        <v>873</v>
      </c>
      <c r="W1973">
        <v>200</v>
      </c>
      <c r="X1973">
        <v>200</v>
      </c>
      <c r="Y1973" t="s">
        <v>808</v>
      </c>
      <c r="Z1973" t="s">
        <v>792</v>
      </c>
      <c r="AB1973" t="s">
        <v>793</v>
      </c>
      <c r="AD1973" t="s">
        <v>794</v>
      </c>
      <c r="AE1973" t="s">
        <v>5634</v>
      </c>
      <c r="AF1973" t="s">
        <v>845</v>
      </c>
      <c r="AG1973" t="s">
        <v>797</v>
      </c>
      <c r="AH1973">
        <v>336455</v>
      </c>
      <c r="AI1973">
        <v>336455</v>
      </c>
      <c r="AJ1973">
        <v>0.12</v>
      </c>
    </row>
    <row r="1974" spans="1:36" x14ac:dyDescent="0.3">
      <c r="A1974">
        <f>COUNTIF($D$2:D1974,D1974)</f>
        <v>5</v>
      </c>
      <c r="B1974" t="str">
        <f t="shared" si="121"/>
        <v>5Somerset</v>
      </c>
      <c r="C1974" t="s">
        <v>5635</v>
      </c>
      <c r="D1974" t="s">
        <v>287</v>
      </c>
      <c r="E1974">
        <v>8</v>
      </c>
      <c r="F1974" t="s">
        <v>1881</v>
      </c>
      <c r="G1974" t="s">
        <v>834</v>
      </c>
      <c r="H1974" t="s">
        <v>812</v>
      </c>
      <c r="I1974" t="s">
        <v>836</v>
      </c>
      <c r="J1974">
        <f t="shared" ca="1" si="122"/>
        <v>1200000</v>
      </c>
      <c r="K1974">
        <f t="shared" ca="1" si="123"/>
        <v>20000</v>
      </c>
      <c r="N1974" t="str">
        <f t="shared" si="120"/>
        <v>Rochdale17Funding Of Social Care ServicesResidential PlacementsCare home</v>
      </c>
      <c r="O1974" t="s">
        <v>267</v>
      </c>
      <c r="P1974" t="s">
        <v>1201</v>
      </c>
      <c r="Q1974">
        <v>17</v>
      </c>
      <c r="R1974" t="s">
        <v>5171</v>
      </c>
      <c r="S1974" t="s">
        <v>2593</v>
      </c>
      <c r="T1974" t="s">
        <v>806</v>
      </c>
      <c r="U1974" t="s">
        <v>807</v>
      </c>
      <c r="W1974">
        <v>382</v>
      </c>
      <c r="X1974">
        <v>416</v>
      </c>
      <c r="Y1974" t="s">
        <v>808</v>
      </c>
      <c r="Z1974" t="s">
        <v>792</v>
      </c>
      <c r="AB1974" t="s">
        <v>793</v>
      </c>
      <c r="AD1974" t="s">
        <v>794</v>
      </c>
      <c r="AE1974" t="s">
        <v>804</v>
      </c>
      <c r="AF1974" t="s">
        <v>796</v>
      </c>
      <c r="AG1974" t="s">
        <v>797</v>
      </c>
      <c r="AH1974">
        <v>4265658</v>
      </c>
      <c r="AI1974">
        <v>4507094</v>
      </c>
      <c r="AJ1974">
        <v>0.13</v>
      </c>
    </row>
    <row r="1975" spans="1:36" x14ac:dyDescent="0.3">
      <c r="A1975">
        <f>COUNTIF($D$2:D1975,D1975)</f>
        <v>6</v>
      </c>
      <c r="B1975" t="str">
        <f t="shared" si="121"/>
        <v>6Somerset</v>
      </c>
      <c r="C1975" t="s">
        <v>5636</v>
      </c>
      <c r="D1975" t="s">
        <v>287</v>
      </c>
      <c r="E1975">
        <v>9</v>
      </c>
      <c r="F1975" t="s">
        <v>1636</v>
      </c>
      <c r="G1975" t="s">
        <v>811</v>
      </c>
      <c r="H1975" t="s">
        <v>812</v>
      </c>
      <c r="I1975" t="s">
        <v>813</v>
      </c>
      <c r="J1975">
        <f t="shared" ca="1" si="122"/>
        <v>203500</v>
      </c>
      <c r="K1975">
        <f t="shared" ca="1" si="123"/>
        <v>2188</v>
      </c>
      <c r="N1975" t="str">
        <f t="shared" si="120"/>
        <v>Rochdale17Funding Of Social Care Services-iBCFResidential PlacementsCare home</v>
      </c>
      <c r="O1975" t="s">
        <v>267</v>
      </c>
      <c r="P1975" t="s">
        <v>1201</v>
      </c>
      <c r="Q1975">
        <v>17</v>
      </c>
      <c r="R1975" t="s">
        <v>5177</v>
      </c>
      <c r="S1975" t="s">
        <v>2593</v>
      </c>
      <c r="T1975" t="s">
        <v>806</v>
      </c>
      <c r="U1975" t="s">
        <v>807</v>
      </c>
      <c r="W1975">
        <v>338</v>
      </c>
      <c r="X1975">
        <v>354</v>
      </c>
      <c r="Y1975" t="s">
        <v>808</v>
      </c>
      <c r="Z1975" t="s">
        <v>792</v>
      </c>
      <c r="AB1975" t="s">
        <v>793</v>
      </c>
      <c r="AD1975" t="s">
        <v>794</v>
      </c>
      <c r="AE1975" t="s">
        <v>804</v>
      </c>
      <c r="AF1975" t="s">
        <v>845</v>
      </c>
      <c r="AG1975" t="s">
        <v>797</v>
      </c>
      <c r="AH1975">
        <v>3788382</v>
      </c>
      <c r="AI1975">
        <v>3788382</v>
      </c>
      <c r="AJ1975">
        <v>0.12</v>
      </c>
    </row>
    <row r="1976" spans="1:36" x14ac:dyDescent="0.3">
      <c r="A1976">
        <f>COUNTIF($D$2:D1976,D1976)</f>
        <v>7</v>
      </c>
      <c r="B1976" t="str">
        <f t="shared" si="121"/>
        <v>7Somerset</v>
      </c>
      <c r="C1976" t="s">
        <v>5637</v>
      </c>
      <c r="D1976" t="s">
        <v>287</v>
      </c>
      <c r="E1976">
        <v>14</v>
      </c>
      <c r="F1976" t="s">
        <v>5638</v>
      </c>
      <c r="G1976" t="s">
        <v>842</v>
      </c>
      <c r="H1976" t="s">
        <v>1594</v>
      </c>
      <c r="I1976" t="s">
        <v>844</v>
      </c>
      <c r="J1976">
        <f t="shared" ca="1" si="122"/>
        <v>400000</v>
      </c>
      <c r="K1976">
        <f t="shared" ca="1" si="123"/>
        <v>16000</v>
      </c>
      <c r="N1976" t="str">
        <f t="shared" si="120"/>
        <v>Rochdale17Funding Of Social Care ServicesResidential PlacementsNursing home</v>
      </c>
      <c r="O1976" t="s">
        <v>267</v>
      </c>
      <c r="P1976" t="s">
        <v>1201</v>
      </c>
      <c r="Q1976">
        <v>17</v>
      </c>
      <c r="R1976" t="s">
        <v>5171</v>
      </c>
      <c r="S1976" t="s">
        <v>5639</v>
      </c>
      <c r="T1976" t="s">
        <v>806</v>
      </c>
      <c r="U1976" t="s">
        <v>917</v>
      </c>
      <c r="W1976">
        <v>69</v>
      </c>
      <c r="X1976">
        <v>81</v>
      </c>
      <c r="Y1976" t="s">
        <v>808</v>
      </c>
      <c r="Z1976" t="s">
        <v>792</v>
      </c>
      <c r="AB1976" t="s">
        <v>793</v>
      </c>
      <c r="AD1976" t="s">
        <v>794</v>
      </c>
      <c r="AE1976" t="s">
        <v>804</v>
      </c>
      <c r="AF1976" t="s">
        <v>796</v>
      </c>
      <c r="AG1976" t="s">
        <v>797</v>
      </c>
      <c r="AH1976">
        <v>844180</v>
      </c>
      <c r="AI1976">
        <v>891961</v>
      </c>
      <c r="AJ1976">
        <v>0.13</v>
      </c>
    </row>
    <row r="1977" spans="1:36" x14ac:dyDescent="0.3">
      <c r="A1977">
        <f>COUNTIF($D$2:D1977,D1977)</f>
        <v>1</v>
      </c>
      <c r="B1977" t="str">
        <f t="shared" si="121"/>
        <v>1South Gloucestershire</v>
      </c>
      <c r="C1977" t="s">
        <v>5640</v>
      </c>
      <c r="D1977" t="s">
        <v>289</v>
      </c>
      <c r="E1977">
        <v>1</v>
      </c>
      <c r="F1977" t="s">
        <v>5641</v>
      </c>
      <c r="G1977" t="s">
        <v>1453</v>
      </c>
      <c r="H1977" t="s">
        <v>812</v>
      </c>
      <c r="I1977" t="s">
        <v>794</v>
      </c>
      <c r="J1977">
        <f t="shared" ca="1" si="122"/>
        <v>27842</v>
      </c>
      <c r="K1977">
        <f t="shared" ca="1" si="123"/>
        <v>322</v>
      </c>
      <c r="N1977" t="str">
        <f t="shared" si="120"/>
        <v>Rochdale17Funding Of Social Care Services-iBCFResidential PlacementsNursing home</v>
      </c>
      <c r="O1977" t="s">
        <v>267</v>
      </c>
      <c r="P1977" t="s">
        <v>1201</v>
      </c>
      <c r="Q1977">
        <v>17</v>
      </c>
      <c r="R1977" t="s">
        <v>5177</v>
      </c>
      <c r="S1977" t="s">
        <v>5639</v>
      </c>
      <c r="T1977" t="s">
        <v>806</v>
      </c>
      <c r="U1977" t="s">
        <v>917</v>
      </c>
      <c r="W1977">
        <v>61</v>
      </c>
      <c r="X1977">
        <v>69</v>
      </c>
      <c r="Y1977" t="s">
        <v>808</v>
      </c>
      <c r="Z1977" t="s">
        <v>792</v>
      </c>
      <c r="AB1977" t="s">
        <v>793</v>
      </c>
      <c r="AD1977" t="s">
        <v>794</v>
      </c>
      <c r="AE1977" t="s">
        <v>804</v>
      </c>
      <c r="AF1977" t="s">
        <v>845</v>
      </c>
      <c r="AG1977" t="s">
        <v>797</v>
      </c>
      <c r="AH1977">
        <v>749725</v>
      </c>
      <c r="AI1977">
        <v>749725</v>
      </c>
      <c r="AJ1977">
        <v>0.12</v>
      </c>
    </row>
    <row r="1978" spans="1:36" x14ac:dyDescent="0.3">
      <c r="A1978">
        <f>COUNTIF($D$2:D1978,D1978)</f>
        <v>2</v>
      </c>
      <c r="B1978" t="str">
        <f t="shared" si="121"/>
        <v>2South Gloucestershire</v>
      </c>
      <c r="C1978" t="s">
        <v>5642</v>
      </c>
      <c r="D1978" t="s">
        <v>289</v>
      </c>
      <c r="E1978">
        <v>2</v>
      </c>
      <c r="F1978" t="s">
        <v>5643</v>
      </c>
      <c r="G1978" t="s">
        <v>806</v>
      </c>
      <c r="H1978" t="s">
        <v>807</v>
      </c>
      <c r="I1978" t="s">
        <v>808</v>
      </c>
      <c r="J1978">
        <f t="shared" ca="1" si="122"/>
        <v>3082396</v>
      </c>
      <c r="K1978">
        <f t="shared" ca="1" si="123"/>
        <v>49</v>
      </c>
      <c r="N1978" t="str">
        <f t="shared" si="120"/>
        <v>Rochdale17Funding Of Social Care ServicesResidential PlacementsShort term residential care (without rehabilitation or reablement input)</v>
      </c>
      <c r="O1978" t="s">
        <v>267</v>
      </c>
      <c r="P1978" t="s">
        <v>1201</v>
      </c>
      <c r="Q1978">
        <v>17</v>
      </c>
      <c r="R1978" t="s">
        <v>5171</v>
      </c>
      <c r="S1978" t="s">
        <v>5644</v>
      </c>
      <c r="T1978" t="s">
        <v>806</v>
      </c>
      <c r="U1978" t="s">
        <v>955</v>
      </c>
      <c r="W1978">
        <v>201</v>
      </c>
      <c r="X1978">
        <v>224</v>
      </c>
      <c r="Y1978" t="s">
        <v>808</v>
      </c>
      <c r="Z1978" t="s">
        <v>792</v>
      </c>
      <c r="AB1978" t="s">
        <v>793</v>
      </c>
      <c r="AD1978" t="s">
        <v>794</v>
      </c>
      <c r="AE1978" t="s">
        <v>804</v>
      </c>
      <c r="AF1978" t="s">
        <v>796</v>
      </c>
      <c r="AG1978" t="s">
        <v>797</v>
      </c>
      <c r="AH1978">
        <v>182308</v>
      </c>
      <c r="AI1978">
        <v>192628</v>
      </c>
      <c r="AJ1978">
        <v>0.13</v>
      </c>
    </row>
    <row r="1979" spans="1:36" x14ac:dyDescent="0.3">
      <c r="A1979">
        <f>COUNTIF($D$2:D1979,D1979)</f>
        <v>3</v>
      </c>
      <c r="B1979" t="str">
        <f t="shared" si="121"/>
        <v>3South Gloucestershire</v>
      </c>
      <c r="C1979" t="s">
        <v>5645</v>
      </c>
      <c r="D1979" t="s">
        <v>289</v>
      </c>
      <c r="E1979">
        <v>3</v>
      </c>
      <c r="F1979" t="s">
        <v>4610</v>
      </c>
      <c r="G1979" t="s">
        <v>811</v>
      </c>
      <c r="H1979" t="s">
        <v>812</v>
      </c>
      <c r="I1979" t="s">
        <v>813</v>
      </c>
      <c r="J1979">
        <f t="shared" ca="1" si="122"/>
        <v>200512</v>
      </c>
      <c r="K1979">
        <f t="shared" ca="1" si="123"/>
        <v>5231</v>
      </c>
      <c r="N1979" t="str">
        <f t="shared" si="120"/>
        <v>Rochdale17Funding Of Social Care Services-iBCFResidential PlacementsShort term residential care (without rehabilitation or reablement input)</v>
      </c>
      <c r="O1979" t="s">
        <v>267</v>
      </c>
      <c r="P1979" t="s">
        <v>1201</v>
      </c>
      <c r="Q1979">
        <v>17</v>
      </c>
      <c r="R1979" t="s">
        <v>5177</v>
      </c>
      <c r="S1979" t="s">
        <v>5644</v>
      </c>
      <c r="T1979" t="s">
        <v>806</v>
      </c>
      <c r="U1979" t="s">
        <v>955</v>
      </c>
      <c r="W1979">
        <v>179</v>
      </c>
      <c r="X1979">
        <v>189</v>
      </c>
      <c r="Y1979" t="s">
        <v>808</v>
      </c>
      <c r="Z1979" t="s">
        <v>792</v>
      </c>
      <c r="AB1979" t="s">
        <v>793</v>
      </c>
      <c r="AD1979" t="s">
        <v>794</v>
      </c>
      <c r="AE1979" t="s">
        <v>804</v>
      </c>
      <c r="AF1979" t="s">
        <v>845</v>
      </c>
      <c r="AG1979" t="s">
        <v>797</v>
      </c>
      <c r="AH1979">
        <v>161911</v>
      </c>
      <c r="AI1979">
        <v>161911</v>
      </c>
      <c r="AJ1979">
        <v>0.12</v>
      </c>
    </row>
    <row r="1980" spans="1:36" x14ac:dyDescent="0.3">
      <c r="A1980">
        <f>COUNTIF($D$2:D1980,D1980)</f>
        <v>4</v>
      </c>
      <c r="B1980" t="str">
        <f t="shared" si="121"/>
        <v>4South Gloucestershire</v>
      </c>
      <c r="C1980" t="s">
        <v>5646</v>
      </c>
      <c r="D1980" t="s">
        <v>289</v>
      </c>
      <c r="E1980">
        <v>5</v>
      </c>
      <c r="F1980" t="s">
        <v>5647</v>
      </c>
      <c r="G1980" t="s">
        <v>787</v>
      </c>
      <c r="H1980" t="s">
        <v>930</v>
      </c>
      <c r="I1980" t="s">
        <v>789</v>
      </c>
      <c r="J1980">
        <f t="shared" ca="1" si="122"/>
        <v>1425941</v>
      </c>
      <c r="K1980">
        <f t="shared" ca="1" si="123"/>
        <v>826</v>
      </c>
      <c r="N1980" t="str">
        <f t="shared" si="120"/>
        <v>Rochdale8Blended RolesHome Care or Domiciliary CareDomiciliary care workforce development</v>
      </c>
      <c r="O1980" t="s">
        <v>267</v>
      </c>
      <c r="P1980" t="s">
        <v>1201</v>
      </c>
      <c r="Q1980">
        <v>8</v>
      </c>
      <c r="R1980" t="s">
        <v>5190</v>
      </c>
      <c r="S1980" t="s">
        <v>5648</v>
      </c>
      <c r="T1980" t="s">
        <v>842</v>
      </c>
      <c r="U1980" t="s">
        <v>1594</v>
      </c>
      <c r="W1980">
        <v>936</v>
      </c>
      <c r="X1980">
        <v>1144</v>
      </c>
      <c r="Y1980" t="s">
        <v>844</v>
      </c>
      <c r="Z1980" t="s">
        <v>792</v>
      </c>
      <c r="AB1980" t="s">
        <v>793</v>
      </c>
      <c r="AD1980" t="s">
        <v>794</v>
      </c>
      <c r="AE1980" t="s">
        <v>804</v>
      </c>
      <c r="AF1980" t="s">
        <v>864</v>
      </c>
      <c r="AG1980" t="s">
        <v>861</v>
      </c>
      <c r="AH1980">
        <v>30000</v>
      </c>
      <c r="AI1980">
        <v>39600</v>
      </c>
      <c r="AJ1980">
        <v>1</v>
      </c>
    </row>
    <row r="1981" spans="1:36" x14ac:dyDescent="0.3">
      <c r="A1981">
        <f>COUNTIF($D$2:D1981,D1981)</f>
        <v>5</v>
      </c>
      <c r="B1981" t="str">
        <f t="shared" si="121"/>
        <v>5South Gloucestershire</v>
      </c>
      <c r="C1981" t="s">
        <v>5649</v>
      </c>
      <c r="D1981" t="s">
        <v>289</v>
      </c>
      <c r="E1981">
        <v>6</v>
      </c>
      <c r="F1981" t="s">
        <v>5650</v>
      </c>
      <c r="G1981" t="s">
        <v>787</v>
      </c>
      <c r="H1981" t="s">
        <v>1195</v>
      </c>
      <c r="I1981" t="s">
        <v>789</v>
      </c>
      <c r="J1981">
        <f t="shared" ca="1" si="122"/>
        <v>372776</v>
      </c>
      <c r="K1981">
        <f t="shared" ca="1" si="123"/>
        <v>146</v>
      </c>
      <c r="N1981" t="str">
        <f t="shared" si="120"/>
        <v>Rochdale1Technology Enabled CareAssistive Technologies and EquipmentAssistive technologies including telecare</v>
      </c>
      <c r="O1981" t="s">
        <v>267</v>
      </c>
      <c r="P1981" t="s">
        <v>1201</v>
      </c>
      <c r="Q1981">
        <v>1</v>
      </c>
      <c r="R1981" t="s">
        <v>1160</v>
      </c>
      <c r="S1981" t="s">
        <v>5651</v>
      </c>
      <c r="T1981" t="s">
        <v>800</v>
      </c>
      <c r="U1981" t="s">
        <v>850</v>
      </c>
      <c r="W1981">
        <v>15</v>
      </c>
      <c r="X1981">
        <v>15</v>
      </c>
      <c r="Y1981" t="s">
        <v>802</v>
      </c>
      <c r="Z1981" t="s">
        <v>792</v>
      </c>
      <c r="AB1981" t="s">
        <v>793</v>
      </c>
      <c r="AD1981" t="s">
        <v>794</v>
      </c>
      <c r="AE1981" t="s">
        <v>804</v>
      </c>
      <c r="AF1981" t="s">
        <v>864</v>
      </c>
      <c r="AG1981" t="s">
        <v>861</v>
      </c>
      <c r="AH1981">
        <v>100000</v>
      </c>
      <c r="AI1981">
        <v>132000</v>
      </c>
      <c r="AJ1981">
        <v>1</v>
      </c>
    </row>
    <row r="1982" spans="1:36" x14ac:dyDescent="0.3">
      <c r="A1982">
        <f>COUNTIF($D$2:D1982,D1982)</f>
        <v>6</v>
      </c>
      <c r="B1982" t="str">
        <f t="shared" si="121"/>
        <v>6South Gloucestershire</v>
      </c>
      <c r="C1982" t="s">
        <v>5652</v>
      </c>
      <c r="D1982" t="s">
        <v>289</v>
      </c>
      <c r="E1982">
        <v>7</v>
      </c>
      <c r="F1982" t="s">
        <v>5653</v>
      </c>
      <c r="G1982" t="s">
        <v>5154</v>
      </c>
      <c r="H1982" t="s">
        <v>5654</v>
      </c>
      <c r="I1982" t="s">
        <v>794</v>
      </c>
      <c r="J1982">
        <f t="shared" ca="1" si="122"/>
        <v>676553</v>
      </c>
      <c r="K1982">
        <f t="shared" ca="1" si="123"/>
        <v>17</v>
      </c>
      <c r="N1982" t="str">
        <f t="shared" si="120"/>
        <v>Rochdale11Intermediate Tier ResilienceBed based intermediate Care Services (Reablement, rehabilitation, wider short-term services supporting recovery)Bed-based intermediate care with reablement accepting step up and step down users</v>
      </c>
      <c r="O1982" t="s">
        <v>267</v>
      </c>
      <c r="P1982" t="s">
        <v>1201</v>
      </c>
      <c r="Q1982">
        <v>11</v>
      </c>
      <c r="R1982" t="s">
        <v>5195</v>
      </c>
      <c r="S1982" t="s">
        <v>5655</v>
      </c>
      <c r="T1982" t="s">
        <v>877</v>
      </c>
      <c r="U1982" t="s">
        <v>1259</v>
      </c>
      <c r="W1982">
        <v>120</v>
      </c>
      <c r="X1982">
        <v>132</v>
      </c>
      <c r="Y1982" t="s">
        <v>879</v>
      </c>
      <c r="Z1982" t="s">
        <v>792</v>
      </c>
      <c r="AB1982" t="s">
        <v>793</v>
      </c>
      <c r="AD1982" t="s">
        <v>794</v>
      </c>
      <c r="AE1982" t="s">
        <v>832</v>
      </c>
      <c r="AF1982" t="s">
        <v>864</v>
      </c>
      <c r="AG1982" t="s">
        <v>861</v>
      </c>
      <c r="AH1982">
        <v>100000</v>
      </c>
      <c r="AI1982">
        <v>132000</v>
      </c>
      <c r="AJ1982">
        <v>1</v>
      </c>
    </row>
    <row r="1983" spans="1:36" x14ac:dyDescent="0.3">
      <c r="A1983">
        <f>COUNTIF($D$2:D1983,D1983)</f>
        <v>7</v>
      </c>
      <c r="B1983" t="str">
        <f t="shared" si="121"/>
        <v>7South Gloucestershire</v>
      </c>
      <c r="C1983" t="s">
        <v>5656</v>
      </c>
      <c r="D1983" t="s">
        <v>289</v>
      </c>
      <c r="E1983">
        <v>9</v>
      </c>
      <c r="F1983" t="s">
        <v>5657</v>
      </c>
      <c r="G1983" t="s">
        <v>842</v>
      </c>
      <c r="H1983" t="s">
        <v>843</v>
      </c>
      <c r="I1983" t="s">
        <v>844</v>
      </c>
      <c r="J1983">
        <f t="shared" ca="1" si="122"/>
        <v>2005959</v>
      </c>
      <c r="K1983">
        <f t="shared" ca="1" si="123"/>
        <v>77000</v>
      </c>
      <c r="N1983" t="str">
        <f t="shared" si="120"/>
        <v>Rochdale12Expanding and developing STARS Reablement Service and assessment homecareHome-based intermediate care servicesReablement at home (accepting step up and step down users)</v>
      </c>
      <c r="O1983" t="s">
        <v>267</v>
      </c>
      <c r="P1983" t="s">
        <v>1201</v>
      </c>
      <c r="Q1983">
        <v>12</v>
      </c>
      <c r="R1983" t="s">
        <v>5198</v>
      </c>
      <c r="S1983" t="s">
        <v>5658</v>
      </c>
      <c r="T1983" t="s">
        <v>787</v>
      </c>
      <c r="U1983" t="s">
        <v>930</v>
      </c>
      <c r="W1983">
        <v>1080</v>
      </c>
      <c r="X1983">
        <v>1190</v>
      </c>
      <c r="Y1983" t="s">
        <v>789</v>
      </c>
      <c r="Z1983" t="s">
        <v>792</v>
      </c>
      <c r="AB1983" t="s">
        <v>793</v>
      </c>
      <c r="AD1983" t="s">
        <v>794</v>
      </c>
      <c r="AE1983" t="s">
        <v>795</v>
      </c>
      <c r="AF1983" t="s">
        <v>860</v>
      </c>
      <c r="AG1983" t="s">
        <v>861</v>
      </c>
      <c r="AH1983">
        <v>444000</v>
      </c>
      <c r="AI1983">
        <v>586080</v>
      </c>
      <c r="AJ1983">
        <v>1</v>
      </c>
    </row>
    <row r="1984" spans="1:36" x14ac:dyDescent="0.3">
      <c r="A1984">
        <f>COUNTIF($D$2:D1984,D1984)</f>
        <v>8</v>
      </c>
      <c r="B1984" t="str">
        <f t="shared" si="121"/>
        <v>8South Gloucestershire</v>
      </c>
      <c r="C1984" t="s">
        <v>5659</v>
      </c>
      <c r="D1984" t="s">
        <v>289</v>
      </c>
      <c r="E1984">
        <v>11</v>
      </c>
      <c r="F1984" t="s">
        <v>1051</v>
      </c>
      <c r="G1984" t="s">
        <v>800</v>
      </c>
      <c r="H1984" t="s">
        <v>903</v>
      </c>
      <c r="I1984" t="s">
        <v>802</v>
      </c>
      <c r="J1984">
        <f t="shared" ca="1" si="122"/>
        <v>1670841</v>
      </c>
      <c r="K1984">
        <f t="shared" ca="1" si="123"/>
        <v>6192</v>
      </c>
      <c r="N1984" t="str">
        <f t="shared" si="120"/>
        <v>Rochdale8Innovate our domiciliary care offerHome Care or Domiciliary CareDomiciliary care packages</v>
      </c>
      <c r="O1984" t="s">
        <v>267</v>
      </c>
      <c r="P1984" t="s">
        <v>1201</v>
      </c>
      <c r="Q1984">
        <v>8</v>
      </c>
      <c r="R1984" t="s">
        <v>5201</v>
      </c>
      <c r="S1984" t="s">
        <v>5660</v>
      </c>
      <c r="T1984" t="s">
        <v>842</v>
      </c>
      <c r="U1984" t="s">
        <v>843</v>
      </c>
      <c r="W1984">
        <v>9320</v>
      </c>
      <c r="X1984">
        <v>9350</v>
      </c>
      <c r="Y1984" t="s">
        <v>844</v>
      </c>
      <c r="Z1984" t="s">
        <v>792</v>
      </c>
      <c r="AB1984" t="s">
        <v>793</v>
      </c>
      <c r="AD1984" t="s">
        <v>794</v>
      </c>
      <c r="AE1984" t="s">
        <v>804</v>
      </c>
      <c r="AF1984" t="s">
        <v>860</v>
      </c>
      <c r="AG1984" t="s">
        <v>861</v>
      </c>
      <c r="AH1984">
        <v>175000</v>
      </c>
      <c r="AI1984">
        <v>231000</v>
      </c>
      <c r="AJ1984">
        <v>1</v>
      </c>
    </row>
    <row r="1985" spans="1:36" x14ac:dyDescent="0.3">
      <c r="A1985">
        <f>COUNTIF($D$2:D1985,D1985)</f>
        <v>9</v>
      </c>
      <c r="B1985" t="str">
        <f t="shared" si="121"/>
        <v>9South Gloucestershire</v>
      </c>
      <c r="C1985" t="s">
        <v>5661</v>
      </c>
      <c r="D1985" t="s">
        <v>289</v>
      </c>
      <c r="E1985">
        <v>12</v>
      </c>
      <c r="F1985" t="s">
        <v>1844</v>
      </c>
      <c r="G1985" t="s">
        <v>834</v>
      </c>
      <c r="H1985" t="s">
        <v>835</v>
      </c>
      <c r="I1985" t="s">
        <v>836</v>
      </c>
      <c r="J1985">
        <f t="shared" ca="1" si="122"/>
        <v>2339081</v>
      </c>
      <c r="K1985">
        <f t="shared" ca="1" si="123"/>
        <v>230</v>
      </c>
      <c r="N1985" t="str">
        <f t="shared" si="120"/>
        <v>Rochdale11Mental Health D2A and Crisis beds Bed based intermediate Care Services (Reablement, rehabilitation, wider short-term services supporting recovery)Bed-based intermediate care with reablement accepting step up and step down users</v>
      </c>
      <c r="O1985" t="s">
        <v>267</v>
      </c>
      <c r="P1985" t="s">
        <v>1201</v>
      </c>
      <c r="Q1985">
        <v>11</v>
      </c>
      <c r="R1985" t="s">
        <v>5203</v>
      </c>
      <c r="S1985" t="s">
        <v>5662</v>
      </c>
      <c r="T1985" t="s">
        <v>877</v>
      </c>
      <c r="U1985" t="s">
        <v>1259</v>
      </c>
      <c r="W1985">
        <v>5</v>
      </c>
      <c r="X1985">
        <v>5</v>
      </c>
      <c r="Y1985" t="s">
        <v>879</v>
      </c>
      <c r="Z1985" t="s">
        <v>5663</v>
      </c>
      <c r="AB1985" t="s">
        <v>824</v>
      </c>
      <c r="AD1985" t="s">
        <v>794</v>
      </c>
      <c r="AE1985" t="s">
        <v>1107</v>
      </c>
      <c r="AF1985" t="s">
        <v>860</v>
      </c>
      <c r="AG1985" t="s">
        <v>861</v>
      </c>
      <c r="AH1985">
        <v>76163</v>
      </c>
      <c r="AI1985">
        <v>100535</v>
      </c>
      <c r="AJ1985">
        <v>1</v>
      </c>
    </row>
    <row r="1986" spans="1:36" x14ac:dyDescent="0.3">
      <c r="A1986">
        <f>COUNTIF($D$2:D1986,D1986)</f>
        <v>10</v>
      </c>
      <c r="B1986" t="str">
        <f t="shared" si="121"/>
        <v>10South Gloucestershire</v>
      </c>
      <c r="C1986" t="s">
        <v>5664</v>
      </c>
      <c r="D1986" t="s">
        <v>289</v>
      </c>
      <c r="E1986">
        <v>17</v>
      </c>
      <c r="F1986" t="s">
        <v>5665</v>
      </c>
      <c r="G1986" t="s">
        <v>5666</v>
      </c>
      <c r="H1986" t="s">
        <v>5667</v>
      </c>
      <c r="I1986" t="s">
        <v>794</v>
      </c>
      <c r="J1986">
        <f t="shared" ca="1" si="122"/>
        <v>1204506</v>
      </c>
      <c r="K1986">
        <f t="shared" ca="1" si="123"/>
        <v>19</v>
      </c>
      <c r="N1986" t="str">
        <f t="shared" ref="N1986:N2049" si="124">O1986&amp;Q1986&amp;R1986&amp;T1986&amp;U1986</f>
        <v>Rochdale3Mental Health Crisis café ( carer support to help get people home) Carers ServicesCarer advice and support related to Care Act duties</v>
      </c>
      <c r="O1986" t="s">
        <v>267</v>
      </c>
      <c r="P1986" t="s">
        <v>1201</v>
      </c>
      <c r="Q1986">
        <v>3</v>
      </c>
      <c r="R1986" t="s">
        <v>5205</v>
      </c>
      <c r="S1986" t="s">
        <v>5668</v>
      </c>
      <c r="T1986" t="s">
        <v>811</v>
      </c>
      <c r="U1986" t="s">
        <v>895</v>
      </c>
      <c r="W1986">
        <v>10</v>
      </c>
      <c r="X1986">
        <v>20</v>
      </c>
      <c r="Y1986" t="s">
        <v>813</v>
      </c>
      <c r="Z1986" t="s">
        <v>792</v>
      </c>
      <c r="AB1986" t="s">
        <v>824</v>
      </c>
      <c r="AD1986" t="s">
        <v>794</v>
      </c>
      <c r="AE1986" t="s">
        <v>825</v>
      </c>
      <c r="AF1986" t="s">
        <v>860</v>
      </c>
      <c r="AG1986" t="s">
        <v>861</v>
      </c>
      <c r="AH1986">
        <v>41800</v>
      </c>
      <c r="AI1986">
        <v>55176</v>
      </c>
      <c r="AJ1986">
        <v>1</v>
      </c>
    </row>
    <row r="1987" spans="1:36" x14ac:dyDescent="0.3">
      <c r="A1987">
        <f>COUNTIF($D$2:D1987,D1987)</f>
        <v>11</v>
      </c>
      <c r="B1987" t="str">
        <f t="shared" ref="B1987:B2050" si="125">A1987&amp;D1987</f>
        <v>11South Gloucestershire</v>
      </c>
      <c r="C1987" t="s">
        <v>5669</v>
      </c>
      <c r="D1987" t="s">
        <v>289</v>
      </c>
      <c r="E1987">
        <v>19</v>
      </c>
      <c r="F1987" t="s">
        <v>5670</v>
      </c>
      <c r="G1987" t="s">
        <v>1402</v>
      </c>
      <c r="H1987" t="s">
        <v>1403</v>
      </c>
      <c r="I1987" t="s">
        <v>794</v>
      </c>
      <c r="J1987">
        <f t="shared" ref="J1987:J2050" ca="1" si="126">SUMIF($N:$AI,C1987,AH:AH)</f>
        <v>72998</v>
      </c>
      <c r="K1987">
        <f t="shared" ref="K1987:K2050" ca="1" si="127">SUMIF($N:$AI,C1987,W:W)</f>
        <v>56</v>
      </c>
      <c r="N1987" t="str">
        <f t="shared" si="124"/>
        <v>Rochdale1Reablement - equipmenAssistive Technologies and EquipmentCommunity based equipment</v>
      </c>
      <c r="O1987" t="s">
        <v>267</v>
      </c>
      <c r="P1987" t="s">
        <v>1201</v>
      </c>
      <c r="Q1987">
        <v>1</v>
      </c>
      <c r="R1987" t="s">
        <v>5208</v>
      </c>
      <c r="S1987" t="s">
        <v>5671</v>
      </c>
      <c r="T1987" t="s">
        <v>800</v>
      </c>
      <c r="U1987" t="s">
        <v>903</v>
      </c>
      <c r="W1987">
        <v>423</v>
      </c>
      <c r="X1987">
        <v>464</v>
      </c>
      <c r="Y1987" t="s">
        <v>802</v>
      </c>
      <c r="Z1987" t="s">
        <v>792</v>
      </c>
      <c r="AB1987" t="s">
        <v>793</v>
      </c>
      <c r="AD1987" t="s">
        <v>794</v>
      </c>
      <c r="AE1987" t="s">
        <v>804</v>
      </c>
      <c r="AF1987" t="s">
        <v>864</v>
      </c>
      <c r="AG1987" t="s">
        <v>861</v>
      </c>
      <c r="AH1987">
        <v>25000</v>
      </c>
      <c r="AI1987">
        <v>33000</v>
      </c>
      <c r="AJ1987">
        <v>1</v>
      </c>
    </row>
    <row r="1988" spans="1:36" x14ac:dyDescent="0.3">
      <c r="A1988">
        <f>COUNTIF($D$2:D1988,D1988)</f>
        <v>12</v>
      </c>
      <c r="B1988" t="str">
        <f t="shared" si="125"/>
        <v>12South Gloucestershire</v>
      </c>
      <c r="C1988" t="s">
        <v>5672</v>
      </c>
      <c r="D1988" t="s">
        <v>289</v>
      </c>
      <c r="E1988">
        <v>21</v>
      </c>
      <c r="F1988" t="s">
        <v>5673</v>
      </c>
      <c r="G1988" t="s">
        <v>1402</v>
      </c>
      <c r="H1988" t="s">
        <v>1411</v>
      </c>
      <c r="I1988" t="s">
        <v>794</v>
      </c>
      <c r="J1988">
        <f t="shared" ca="1" si="126"/>
        <v>180827</v>
      </c>
      <c r="K1988">
        <f t="shared" ca="1" si="127"/>
        <v>299</v>
      </c>
      <c r="N1988" t="str">
        <f t="shared" si="124"/>
        <v>Rotherham3ReablementHome-based intermediate care servicesReablement at home (to prevent admission to hospital or residential care)</v>
      </c>
      <c r="O1988" t="s">
        <v>269</v>
      </c>
      <c r="P1988" t="s">
        <v>922</v>
      </c>
      <c r="Q1988">
        <v>3</v>
      </c>
      <c r="R1988" t="s">
        <v>434</v>
      </c>
      <c r="S1988" t="s">
        <v>5674</v>
      </c>
      <c r="T1988" t="s">
        <v>787</v>
      </c>
      <c r="U1988" t="s">
        <v>886</v>
      </c>
      <c r="W1988">
        <v>838</v>
      </c>
      <c r="X1988">
        <v>920</v>
      </c>
      <c r="Y1988" t="s">
        <v>789</v>
      </c>
      <c r="Z1988" t="s">
        <v>792</v>
      </c>
      <c r="AB1988" t="s">
        <v>793</v>
      </c>
      <c r="AD1988" t="s">
        <v>794</v>
      </c>
      <c r="AE1988" t="s">
        <v>795</v>
      </c>
      <c r="AF1988" t="s">
        <v>796</v>
      </c>
      <c r="AG1988" t="s">
        <v>797</v>
      </c>
      <c r="AH1988">
        <v>1087000</v>
      </c>
      <c r="AI1988">
        <v>1087000</v>
      </c>
      <c r="AJ1988">
        <v>0.56000000000000005</v>
      </c>
    </row>
    <row r="1989" spans="1:36" x14ac:dyDescent="0.3">
      <c r="A1989">
        <f>COUNTIF($D$2:D1989,D1989)</f>
        <v>13</v>
      </c>
      <c r="B1989" t="str">
        <f t="shared" si="125"/>
        <v>13South Gloucestershire</v>
      </c>
      <c r="C1989" t="s">
        <v>5675</v>
      </c>
      <c r="D1989" t="s">
        <v>289</v>
      </c>
      <c r="E1989">
        <v>22</v>
      </c>
      <c r="F1989" t="s">
        <v>5676</v>
      </c>
      <c r="G1989" t="s">
        <v>2031</v>
      </c>
      <c r="H1989" t="s">
        <v>2032</v>
      </c>
      <c r="I1989" t="s">
        <v>794</v>
      </c>
      <c r="J1989">
        <f t="shared" ca="1" si="126"/>
        <v>492807</v>
      </c>
      <c r="K1989">
        <f t="shared" ca="1" si="127"/>
        <v>725</v>
      </c>
      <c r="N1989" t="str">
        <f t="shared" si="124"/>
        <v>Rotherham3Domiciliary CareHome Care or Domiciliary CareDomiciliary care packages</v>
      </c>
      <c r="O1989" t="s">
        <v>269</v>
      </c>
      <c r="P1989" t="s">
        <v>922</v>
      </c>
      <c r="Q1989">
        <v>3</v>
      </c>
      <c r="R1989" t="s">
        <v>1806</v>
      </c>
      <c r="S1989" t="s">
        <v>5677</v>
      </c>
      <c r="T1989" t="s">
        <v>842</v>
      </c>
      <c r="U1989" t="s">
        <v>843</v>
      </c>
      <c r="W1989">
        <v>34022</v>
      </c>
      <c r="X1989">
        <v>34022</v>
      </c>
      <c r="Y1989" t="s">
        <v>844</v>
      </c>
      <c r="Z1989" t="s">
        <v>792</v>
      </c>
      <c r="AB1989" t="s">
        <v>793</v>
      </c>
      <c r="AD1989" t="s">
        <v>794</v>
      </c>
      <c r="AE1989" t="s">
        <v>804</v>
      </c>
      <c r="AF1989" t="s">
        <v>796</v>
      </c>
      <c r="AG1989" t="s">
        <v>797</v>
      </c>
      <c r="AH1989">
        <v>758000</v>
      </c>
      <c r="AI1989">
        <v>758000</v>
      </c>
      <c r="AJ1989">
        <v>7.0000000000000007E-2</v>
      </c>
    </row>
    <row r="1990" spans="1:36" x14ac:dyDescent="0.3">
      <c r="A1990">
        <f>COUNTIF($D$2:D1990,D1990)</f>
        <v>14</v>
      </c>
      <c r="B1990" t="str">
        <f t="shared" si="125"/>
        <v>14South Gloucestershire</v>
      </c>
      <c r="C1990" t="s">
        <v>5678</v>
      </c>
      <c r="D1990" t="s">
        <v>289</v>
      </c>
      <c r="E1990">
        <v>23</v>
      </c>
      <c r="F1990" t="s">
        <v>5679</v>
      </c>
      <c r="G1990" t="s">
        <v>1453</v>
      </c>
      <c r="H1990" t="s">
        <v>4677</v>
      </c>
      <c r="I1990" t="s">
        <v>794</v>
      </c>
      <c r="J1990">
        <f t="shared" ca="1" si="126"/>
        <v>410466</v>
      </c>
      <c r="K1990">
        <f t="shared" ca="1" si="127"/>
        <v>15757</v>
      </c>
      <c r="N1990" t="str">
        <f t="shared" si="124"/>
        <v>Rotherham10Disabled Facilities GrantDFG Related SchemesAdaptations, including statutory DFG grants</v>
      </c>
      <c r="O1990" t="s">
        <v>269</v>
      </c>
      <c r="P1990" t="s">
        <v>922</v>
      </c>
      <c r="Q1990">
        <v>10</v>
      </c>
      <c r="R1990" t="s">
        <v>891</v>
      </c>
      <c r="S1990" t="s">
        <v>5680</v>
      </c>
      <c r="T1990" t="s">
        <v>834</v>
      </c>
      <c r="U1990" t="s">
        <v>835</v>
      </c>
      <c r="W1990">
        <v>201</v>
      </c>
      <c r="X1990">
        <v>201</v>
      </c>
      <c r="Y1990" t="s">
        <v>836</v>
      </c>
      <c r="Z1990" t="s">
        <v>792</v>
      </c>
      <c r="AB1990" t="s">
        <v>793</v>
      </c>
      <c r="AD1990" t="s">
        <v>794</v>
      </c>
      <c r="AE1990" t="s">
        <v>795</v>
      </c>
      <c r="AF1990" t="s">
        <v>840</v>
      </c>
      <c r="AG1990" t="s">
        <v>797</v>
      </c>
      <c r="AH1990">
        <v>2193735</v>
      </c>
      <c r="AI1990">
        <v>2193735</v>
      </c>
      <c r="AJ1990">
        <v>0.72</v>
      </c>
    </row>
    <row r="1991" spans="1:36" x14ac:dyDescent="0.3">
      <c r="A1991">
        <f>COUNTIF($D$2:D1991,D1991)</f>
        <v>15</v>
      </c>
      <c r="B1991" t="str">
        <f t="shared" si="125"/>
        <v>15South Gloucestershire</v>
      </c>
      <c r="C1991" t="s">
        <v>5681</v>
      </c>
      <c r="D1991" t="s">
        <v>289</v>
      </c>
      <c r="E1991">
        <v>24</v>
      </c>
      <c r="F1991" t="s">
        <v>5682</v>
      </c>
      <c r="G1991" t="s">
        <v>1402</v>
      </c>
      <c r="H1991" t="s">
        <v>1441</v>
      </c>
      <c r="I1991" t="s">
        <v>794</v>
      </c>
      <c r="J1991">
        <f t="shared" ca="1" si="126"/>
        <v>330000</v>
      </c>
      <c r="K1991">
        <f t="shared" ca="1" si="127"/>
        <v>517</v>
      </c>
      <c r="N1991" t="str">
        <f t="shared" si="124"/>
        <v>Rotherham10Disabled Facilities GrantAssistive Technologies and EquipmentCommunity based equipment</v>
      </c>
      <c r="O1991" t="s">
        <v>269</v>
      </c>
      <c r="P1991" t="s">
        <v>922</v>
      </c>
      <c r="Q1991">
        <v>10</v>
      </c>
      <c r="R1991" t="s">
        <v>891</v>
      </c>
      <c r="S1991" t="s">
        <v>5683</v>
      </c>
      <c r="T1991" t="s">
        <v>800</v>
      </c>
      <c r="U1991" t="s">
        <v>903</v>
      </c>
      <c r="W1991">
        <v>2134</v>
      </c>
      <c r="X1991">
        <v>2200</v>
      </c>
      <c r="Y1991" t="s">
        <v>802</v>
      </c>
      <c r="Z1991" t="s">
        <v>792</v>
      </c>
      <c r="AB1991" t="s">
        <v>793</v>
      </c>
      <c r="AD1991" t="s">
        <v>794</v>
      </c>
      <c r="AE1991" t="s">
        <v>795</v>
      </c>
      <c r="AF1991" t="s">
        <v>840</v>
      </c>
      <c r="AG1991" t="s">
        <v>797</v>
      </c>
      <c r="AH1991">
        <v>870000</v>
      </c>
      <c r="AI1991">
        <v>870000</v>
      </c>
      <c r="AJ1991">
        <v>0.28000000000000003</v>
      </c>
    </row>
    <row r="1992" spans="1:36" x14ac:dyDescent="0.3">
      <c r="A1992">
        <f>COUNTIF($D$2:D1992,D1992)</f>
        <v>16</v>
      </c>
      <c r="B1992" t="str">
        <f t="shared" si="125"/>
        <v>16South Gloucestershire</v>
      </c>
      <c r="C1992" t="s">
        <v>5684</v>
      </c>
      <c r="D1992" t="s">
        <v>289</v>
      </c>
      <c r="E1992">
        <v>25</v>
      </c>
      <c r="F1992" t="s">
        <v>5685</v>
      </c>
      <c r="G1992" t="s">
        <v>842</v>
      </c>
      <c r="H1992" t="s">
        <v>843</v>
      </c>
      <c r="I1992" t="s">
        <v>844</v>
      </c>
      <c r="J1992">
        <f t="shared" ca="1" si="126"/>
        <v>633365</v>
      </c>
      <c r="K1992">
        <f t="shared" ca="1" si="127"/>
        <v>24313</v>
      </c>
      <c r="N1992" t="str">
        <f t="shared" si="124"/>
        <v>Rotherham10Additional Disabled Facilities Grant schemesDFG Related SchemesOther</v>
      </c>
      <c r="O1992" t="s">
        <v>269</v>
      </c>
      <c r="P1992" t="s">
        <v>922</v>
      </c>
      <c r="Q1992">
        <v>10</v>
      </c>
      <c r="R1992" t="s">
        <v>5215</v>
      </c>
      <c r="S1992" t="s">
        <v>5686</v>
      </c>
      <c r="T1992" t="s">
        <v>834</v>
      </c>
      <c r="U1992" t="s">
        <v>812</v>
      </c>
      <c r="V1992" t="s">
        <v>5687</v>
      </c>
      <c r="W1992">
        <v>201</v>
      </c>
      <c r="X1992">
        <v>201</v>
      </c>
      <c r="Y1992" t="s">
        <v>836</v>
      </c>
      <c r="Z1992" t="s">
        <v>792</v>
      </c>
      <c r="AB1992" t="s">
        <v>793</v>
      </c>
      <c r="AD1992" t="s">
        <v>794</v>
      </c>
      <c r="AE1992" t="s">
        <v>795</v>
      </c>
      <c r="AF1992" t="s">
        <v>1029</v>
      </c>
      <c r="AG1992" t="s">
        <v>861</v>
      </c>
      <c r="AH1992">
        <v>1496000</v>
      </c>
      <c r="AI1992">
        <v>1500000</v>
      </c>
      <c r="AJ1992">
        <v>1</v>
      </c>
    </row>
    <row r="1993" spans="1:36" x14ac:dyDescent="0.3">
      <c r="A1993">
        <f>COUNTIF($D$2:D1993,D1993)</f>
        <v>17</v>
      </c>
      <c r="B1993" t="str">
        <f t="shared" si="125"/>
        <v>17South Gloucestershire</v>
      </c>
      <c r="C1993" t="s">
        <v>5688</v>
      </c>
      <c r="D1993" t="s">
        <v>289</v>
      </c>
      <c r="E1993">
        <v>26</v>
      </c>
      <c r="F1993" t="s">
        <v>5689</v>
      </c>
      <c r="G1993" t="s">
        <v>2031</v>
      </c>
      <c r="H1993" t="s">
        <v>2318</v>
      </c>
      <c r="I1993" t="s">
        <v>794</v>
      </c>
      <c r="J1993">
        <f t="shared" ca="1" si="126"/>
        <v>347207</v>
      </c>
      <c r="K1993">
        <f t="shared" ca="1" si="127"/>
        <v>580</v>
      </c>
      <c r="N1993" t="str">
        <f t="shared" si="124"/>
        <v>Rotherham13Intermediate Care Bed based intermediate Care Services (Reablement, rehabilitation, wider short-term services supporting recovery)Bed-based intermediate care with rehabilitation (to support discharge)</v>
      </c>
      <c r="O1993" t="s">
        <v>269</v>
      </c>
      <c r="P1993" t="s">
        <v>922</v>
      </c>
      <c r="Q1993">
        <v>13</v>
      </c>
      <c r="R1993" t="s">
        <v>1550</v>
      </c>
      <c r="S1993" t="s">
        <v>5690</v>
      </c>
      <c r="T1993" t="s">
        <v>877</v>
      </c>
      <c r="U1993" t="s">
        <v>968</v>
      </c>
      <c r="W1993">
        <v>530</v>
      </c>
      <c r="X1993">
        <v>550</v>
      </c>
      <c r="Y1993" t="s">
        <v>879</v>
      </c>
      <c r="Z1993" t="s">
        <v>792</v>
      </c>
      <c r="AB1993" t="s">
        <v>793</v>
      </c>
      <c r="AD1993" t="s">
        <v>794</v>
      </c>
      <c r="AE1993" t="s">
        <v>795</v>
      </c>
      <c r="AF1993" t="s">
        <v>1029</v>
      </c>
      <c r="AG1993" t="s">
        <v>797</v>
      </c>
      <c r="AH1993">
        <v>1779038</v>
      </c>
      <c r="AI1993">
        <v>1779038</v>
      </c>
      <c r="AJ1993">
        <v>0.67</v>
      </c>
    </row>
    <row r="1994" spans="1:36" x14ac:dyDescent="0.3">
      <c r="A1994">
        <f>COUNTIF($D$2:D1994,D1994)</f>
        <v>18</v>
      </c>
      <c r="B1994" t="str">
        <f t="shared" si="125"/>
        <v>18South Gloucestershire</v>
      </c>
      <c r="C1994" t="s">
        <v>5691</v>
      </c>
      <c r="D1994" t="s">
        <v>289</v>
      </c>
      <c r="E1994">
        <v>27</v>
      </c>
      <c r="F1994" t="s">
        <v>5692</v>
      </c>
      <c r="G1994" t="s">
        <v>842</v>
      </c>
      <c r="H1994" t="s">
        <v>843</v>
      </c>
      <c r="I1994" t="s">
        <v>844</v>
      </c>
      <c r="J1994">
        <f t="shared" ca="1" si="126"/>
        <v>2135175</v>
      </c>
      <c r="K1994">
        <f t="shared" ca="1" si="127"/>
        <v>81964</v>
      </c>
      <c r="N1994" t="str">
        <f t="shared" si="124"/>
        <v>Rotherham13Intermediate Care Bed based intermediate Care Services (Reablement, rehabilitation, wider short-term services supporting recovery)Bed-based intermediate care with rehabilitation (to support discharge)</v>
      </c>
      <c r="O1994" t="s">
        <v>269</v>
      </c>
      <c r="P1994" t="s">
        <v>922</v>
      </c>
      <c r="Q1994">
        <v>13</v>
      </c>
      <c r="R1994" t="s">
        <v>1550</v>
      </c>
      <c r="S1994" t="s">
        <v>5690</v>
      </c>
      <c r="T1994" t="s">
        <v>877</v>
      </c>
      <c r="U1994" t="s">
        <v>968</v>
      </c>
      <c r="W1994">
        <v>374</v>
      </c>
      <c r="X1994">
        <v>375</v>
      </c>
      <c r="Y1994" t="s">
        <v>879</v>
      </c>
      <c r="Z1994" t="s">
        <v>792</v>
      </c>
      <c r="AB1994" t="s">
        <v>793</v>
      </c>
      <c r="AD1994" t="s">
        <v>794</v>
      </c>
      <c r="AE1994" t="s">
        <v>795</v>
      </c>
      <c r="AF1994" t="s">
        <v>796</v>
      </c>
      <c r="AG1994" t="s">
        <v>797</v>
      </c>
      <c r="AH1994">
        <v>1039000</v>
      </c>
      <c r="AI1994">
        <v>1039000</v>
      </c>
      <c r="AJ1994">
        <v>0.37</v>
      </c>
    </row>
    <row r="1995" spans="1:36" x14ac:dyDescent="0.3">
      <c r="A1995">
        <f>COUNTIF($D$2:D1995,D1995)</f>
        <v>19</v>
      </c>
      <c r="B1995" t="str">
        <f t="shared" si="125"/>
        <v>19South Gloucestershire</v>
      </c>
      <c r="C1995" t="s">
        <v>5693</v>
      </c>
      <c r="D1995" t="s">
        <v>289</v>
      </c>
      <c r="E1995">
        <v>28</v>
      </c>
      <c r="F1995" t="s">
        <v>5694</v>
      </c>
      <c r="G1995" t="s">
        <v>5154</v>
      </c>
      <c r="H1995" t="s">
        <v>5695</v>
      </c>
      <c r="I1995" t="s">
        <v>794</v>
      </c>
      <c r="J1995">
        <f t="shared" ca="1" si="126"/>
        <v>383267</v>
      </c>
      <c r="K1995">
        <f t="shared" ca="1" si="127"/>
        <v>218</v>
      </c>
      <c r="N1995" t="str">
        <f t="shared" si="124"/>
        <v>Rotherham13Intermediate Care Bed based intermediate Care Services (Reablement, rehabilitation, wider short-term services supporting recovery)Bed-based intermediate care with rehabilitation (to support discharge)</v>
      </c>
      <c r="O1995" t="s">
        <v>269</v>
      </c>
      <c r="P1995" t="s">
        <v>922</v>
      </c>
      <c r="Q1995">
        <v>13</v>
      </c>
      <c r="R1995" t="s">
        <v>1550</v>
      </c>
      <c r="S1995" t="s">
        <v>5690</v>
      </c>
      <c r="T1995" t="s">
        <v>877</v>
      </c>
      <c r="U1995" t="s">
        <v>968</v>
      </c>
      <c r="W1995">
        <v>288</v>
      </c>
      <c r="X1995">
        <v>288</v>
      </c>
      <c r="Y1995" t="s">
        <v>879</v>
      </c>
      <c r="Z1995" t="s">
        <v>792</v>
      </c>
      <c r="AB1995" t="s">
        <v>824</v>
      </c>
      <c r="AD1995" t="s">
        <v>794</v>
      </c>
      <c r="AE1995" t="s">
        <v>804</v>
      </c>
      <c r="AF1995" t="s">
        <v>796</v>
      </c>
      <c r="AG1995" t="s">
        <v>797</v>
      </c>
      <c r="AH1995">
        <v>1467000</v>
      </c>
      <c r="AI1995">
        <v>1550000</v>
      </c>
      <c r="AJ1995">
        <v>1</v>
      </c>
    </row>
    <row r="1996" spans="1:36" x14ac:dyDescent="0.3">
      <c r="A1996">
        <f>COUNTIF($D$2:D1996,D1996)</f>
        <v>20</v>
      </c>
      <c r="B1996" t="str">
        <f t="shared" si="125"/>
        <v>20South Gloucestershire</v>
      </c>
      <c r="C1996" t="s">
        <v>5696</v>
      </c>
      <c r="D1996" t="s">
        <v>289</v>
      </c>
      <c r="E1996">
        <v>29</v>
      </c>
      <c r="F1996" t="s">
        <v>5697</v>
      </c>
      <c r="G1996" t="s">
        <v>1402</v>
      </c>
      <c r="H1996" t="s">
        <v>1441</v>
      </c>
      <c r="I1996" t="s">
        <v>794</v>
      </c>
      <c r="J1996">
        <f t="shared" ca="1" si="126"/>
        <v>92726</v>
      </c>
      <c r="K1996">
        <f t="shared" ca="1" si="127"/>
        <v>3395</v>
      </c>
      <c r="N1996" t="str">
        <f t="shared" si="124"/>
        <v xml:space="preserve">Rotherham13Intermediate Care - Home firstHome-based intermediate care servicesReablement at home (to support discharge) </v>
      </c>
      <c r="O1996" t="s">
        <v>269</v>
      </c>
      <c r="P1996" t="s">
        <v>922</v>
      </c>
      <c r="Q1996">
        <v>13</v>
      </c>
      <c r="R1996" t="s">
        <v>5218</v>
      </c>
      <c r="S1996" t="s">
        <v>5698</v>
      </c>
      <c r="T1996" t="s">
        <v>787</v>
      </c>
      <c r="U1996" t="s">
        <v>788</v>
      </c>
      <c r="W1996">
        <v>374</v>
      </c>
      <c r="X1996">
        <v>375</v>
      </c>
      <c r="Y1996" t="s">
        <v>789</v>
      </c>
      <c r="Z1996" t="s">
        <v>792</v>
      </c>
      <c r="AB1996" t="s">
        <v>824</v>
      </c>
      <c r="AD1996" t="s">
        <v>794</v>
      </c>
      <c r="AE1996" t="s">
        <v>832</v>
      </c>
      <c r="AF1996" t="s">
        <v>796</v>
      </c>
      <c r="AG1996" t="s">
        <v>797</v>
      </c>
      <c r="AH1996">
        <v>862000</v>
      </c>
      <c r="AI1996">
        <v>910000</v>
      </c>
      <c r="AJ1996">
        <v>1</v>
      </c>
    </row>
    <row r="1997" spans="1:36" x14ac:dyDescent="0.3">
      <c r="A1997">
        <f>COUNTIF($D$2:D1997,D1997)</f>
        <v>21</v>
      </c>
      <c r="B1997" t="str">
        <f t="shared" si="125"/>
        <v>21South Gloucestershire</v>
      </c>
      <c r="C1997" t="s">
        <v>5699</v>
      </c>
      <c r="D1997" t="s">
        <v>289</v>
      </c>
      <c r="E1997">
        <v>31</v>
      </c>
      <c r="F1997" t="s">
        <v>5700</v>
      </c>
      <c r="G1997" t="s">
        <v>1402</v>
      </c>
      <c r="H1997" t="s">
        <v>1441</v>
      </c>
      <c r="I1997" t="s">
        <v>794</v>
      </c>
      <c r="J1997">
        <f t="shared" ca="1" si="126"/>
        <v>92726</v>
      </c>
      <c r="K1997">
        <f t="shared" ca="1" si="127"/>
        <v>120</v>
      </c>
      <c r="N1997" t="str">
        <f t="shared" si="124"/>
        <v>Rotherham13Intermediate Care - TherapyBed based intermediate Care Services (Reablement, rehabilitation, wider short-term services supporting recovery)Other</v>
      </c>
      <c r="O1997" t="s">
        <v>269</v>
      </c>
      <c r="P1997" t="s">
        <v>922</v>
      </c>
      <c r="Q1997">
        <v>13</v>
      </c>
      <c r="R1997" t="s">
        <v>5220</v>
      </c>
      <c r="S1997" t="s">
        <v>5698</v>
      </c>
      <c r="T1997" t="s">
        <v>877</v>
      </c>
      <c r="U1997" t="s">
        <v>812</v>
      </c>
      <c r="V1997" t="s">
        <v>792</v>
      </c>
      <c r="W1997">
        <v>374</v>
      </c>
      <c r="X1997">
        <v>375</v>
      </c>
      <c r="Y1997" t="s">
        <v>879</v>
      </c>
      <c r="Z1997" t="s">
        <v>792</v>
      </c>
      <c r="AB1997" t="s">
        <v>793</v>
      </c>
      <c r="AD1997" t="s">
        <v>794</v>
      </c>
      <c r="AE1997" t="s">
        <v>832</v>
      </c>
      <c r="AF1997" t="s">
        <v>796</v>
      </c>
      <c r="AG1997" t="s">
        <v>797</v>
      </c>
      <c r="AH1997">
        <v>528000</v>
      </c>
      <c r="AI1997">
        <v>534000</v>
      </c>
      <c r="AJ1997">
        <v>1</v>
      </c>
    </row>
    <row r="1998" spans="1:36" x14ac:dyDescent="0.3">
      <c r="A1998">
        <f>COUNTIF($D$2:D1998,D1998)</f>
        <v>22</v>
      </c>
      <c r="B1998" t="str">
        <f t="shared" si="125"/>
        <v>22South Gloucestershire</v>
      </c>
      <c r="C1998" t="s">
        <v>5701</v>
      </c>
      <c r="D1998" t="s">
        <v>289</v>
      </c>
      <c r="E1998">
        <v>32</v>
      </c>
      <c r="F1998" t="s">
        <v>5702</v>
      </c>
      <c r="G1998" t="s">
        <v>811</v>
      </c>
      <c r="H1998" t="s">
        <v>830</v>
      </c>
      <c r="I1998" t="s">
        <v>813</v>
      </c>
      <c r="J1998">
        <f t="shared" ca="1" si="126"/>
        <v>412115</v>
      </c>
      <c r="K1998">
        <f t="shared" ca="1" si="127"/>
        <v>114</v>
      </c>
      <c r="N1998" t="str">
        <f t="shared" si="124"/>
        <v>Rotherham13Intermediate Care - TherapyBed based intermediate Care Services (Reablement, rehabilitation, wider short-term services supporting recovery)Other</v>
      </c>
      <c r="O1998" t="s">
        <v>269</v>
      </c>
      <c r="P1998" t="s">
        <v>922</v>
      </c>
      <c r="Q1998">
        <v>13</v>
      </c>
      <c r="R1998" t="s">
        <v>5220</v>
      </c>
      <c r="S1998" t="s">
        <v>5698</v>
      </c>
      <c r="T1998" t="s">
        <v>877</v>
      </c>
      <c r="U1998" t="s">
        <v>812</v>
      </c>
      <c r="V1998" t="s">
        <v>792</v>
      </c>
      <c r="W1998">
        <v>374</v>
      </c>
      <c r="X1998">
        <v>375</v>
      </c>
      <c r="Y1998" t="s">
        <v>879</v>
      </c>
      <c r="Z1998" t="s">
        <v>792</v>
      </c>
      <c r="AB1998" t="s">
        <v>793</v>
      </c>
      <c r="AD1998" t="s">
        <v>794</v>
      </c>
      <c r="AE1998" t="s">
        <v>1107</v>
      </c>
      <c r="AF1998" t="s">
        <v>796</v>
      </c>
      <c r="AG1998" t="s">
        <v>797</v>
      </c>
      <c r="AH1998">
        <v>97000</v>
      </c>
      <c r="AI1998">
        <v>97000</v>
      </c>
      <c r="AJ1998">
        <v>1</v>
      </c>
    </row>
    <row r="1999" spans="1:36" x14ac:dyDescent="0.3">
      <c r="A1999">
        <f>COUNTIF($D$2:D1999,D1999)</f>
        <v>23</v>
      </c>
      <c r="B1999" t="str">
        <f t="shared" si="125"/>
        <v>23South Gloucestershire</v>
      </c>
      <c r="C1999" t="s">
        <v>5703</v>
      </c>
      <c r="D1999" t="s">
        <v>289</v>
      </c>
      <c r="E1999">
        <v>35</v>
      </c>
      <c r="F1999" t="s">
        <v>5673</v>
      </c>
      <c r="G1999" t="s">
        <v>1402</v>
      </c>
      <c r="H1999" t="s">
        <v>1411</v>
      </c>
      <c r="I1999" t="s">
        <v>794</v>
      </c>
      <c r="J1999">
        <f t="shared" ca="1" si="126"/>
        <v>767002</v>
      </c>
      <c r="K1999">
        <f t="shared" ca="1" si="127"/>
        <v>20384</v>
      </c>
      <c r="N1999" t="str">
        <f t="shared" si="124"/>
        <v>Rotherham13Intermediate Care - GP CoverBed based intermediate Care Services (Reablement, rehabilitation, wider short-term services supporting recovery)Other</v>
      </c>
      <c r="O1999" t="s">
        <v>269</v>
      </c>
      <c r="P1999" t="s">
        <v>922</v>
      </c>
      <c r="Q1999">
        <v>13</v>
      </c>
      <c r="R1999" t="s">
        <v>5224</v>
      </c>
      <c r="S1999" t="s">
        <v>5704</v>
      </c>
      <c r="T1999" t="s">
        <v>877</v>
      </c>
      <c r="U1999" t="s">
        <v>812</v>
      </c>
      <c r="V1999" t="s">
        <v>5705</v>
      </c>
      <c r="W1999">
        <v>374</v>
      </c>
      <c r="X1999">
        <v>375</v>
      </c>
      <c r="Y1999" t="s">
        <v>879</v>
      </c>
      <c r="Z1999" t="s">
        <v>3118</v>
      </c>
      <c r="AB1999" t="s">
        <v>793</v>
      </c>
      <c r="AD1999" t="s">
        <v>794</v>
      </c>
      <c r="AE1999" t="s">
        <v>832</v>
      </c>
      <c r="AF1999" t="s">
        <v>796</v>
      </c>
      <c r="AG1999" t="s">
        <v>797</v>
      </c>
      <c r="AH1999">
        <v>36000</v>
      </c>
      <c r="AI1999">
        <v>36000</v>
      </c>
      <c r="AJ1999">
        <v>1</v>
      </c>
    </row>
    <row r="2000" spans="1:36" x14ac:dyDescent="0.3">
      <c r="A2000">
        <f>COUNTIF($D$2:D2000,D2000)</f>
        <v>24</v>
      </c>
      <c r="B2000" t="str">
        <f t="shared" si="125"/>
        <v>24South Gloucestershire</v>
      </c>
      <c r="C2000" t="s">
        <v>5706</v>
      </c>
      <c r="D2000" t="s">
        <v>289</v>
      </c>
      <c r="E2000">
        <v>36</v>
      </c>
      <c r="F2000" t="s">
        <v>5707</v>
      </c>
      <c r="G2000" t="s">
        <v>2031</v>
      </c>
      <c r="H2000" t="s">
        <v>2032</v>
      </c>
      <c r="I2000" t="s">
        <v>794</v>
      </c>
      <c r="J2000">
        <f t="shared" ca="1" si="126"/>
        <v>100000</v>
      </c>
      <c r="K2000">
        <f t="shared" ca="1" si="127"/>
        <v>420</v>
      </c>
      <c r="N2000" t="str">
        <f t="shared" si="124"/>
        <v xml:space="preserve">Rotherham13Intermediate Care Home-based intermediate care servicesReablement at home (to support discharge) </v>
      </c>
      <c r="O2000" t="s">
        <v>269</v>
      </c>
      <c r="P2000" t="s">
        <v>922</v>
      </c>
      <c r="Q2000">
        <v>13</v>
      </c>
      <c r="R2000" t="s">
        <v>1550</v>
      </c>
      <c r="S2000" t="s">
        <v>5698</v>
      </c>
      <c r="T2000" t="s">
        <v>787</v>
      </c>
      <c r="U2000" t="s">
        <v>788</v>
      </c>
      <c r="W2000">
        <v>374</v>
      </c>
      <c r="X2000">
        <v>375</v>
      </c>
      <c r="Y2000" t="s">
        <v>789</v>
      </c>
      <c r="Z2000" t="s">
        <v>823</v>
      </c>
      <c r="AB2000" t="s">
        <v>824</v>
      </c>
      <c r="AD2000" t="s">
        <v>794</v>
      </c>
      <c r="AE2000" t="s">
        <v>832</v>
      </c>
      <c r="AF2000" t="s">
        <v>796</v>
      </c>
      <c r="AG2000" t="s">
        <v>797</v>
      </c>
      <c r="AH2000">
        <v>367000</v>
      </c>
      <c r="AI2000">
        <v>387000</v>
      </c>
      <c r="AJ2000">
        <v>1</v>
      </c>
    </row>
    <row r="2001" spans="1:36" x14ac:dyDescent="0.3">
      <c r="A2001">
        <f>COUNTIF($D$2:D2001,D2001)</f>
        <v>25</v>
      </c>
      <c r="B2001" t="str">
        <f t="shared" si="125"/>
        <v>25South Gloucestershire</v>
      </c>
      <c r="C2001" t="s">
        <v>5708</v>
      </c>
      <c r="D2001" t="s">
        <v>289</v>
      </c>
      <c r="E2001">
        <v>37</v>
      </c>
      <c r="F2001" t="s">
        <v>5709</v>
      </c>
      <c r="G2001" t="s">
        <v>2031</v>
      </c>
      <c r="H2001" t="s">
        <v>2318</v>
      </c>
      <c r="I2001" t="s">
        <v>794</v>
      </c>
      <c r="J2001">
        <f t="shared" ca="1" si="126"/>
        <v>285000</v>
      </c>
      <c r="K2001">
        <f t="shared" ca="1" si="127"/>
        <v>600</v>
      </c>
      <c r="N2001" t="str">
        <f t="shared" si="124"/>
        <v>Rotherham14Supported LivingResidential PlacementsSupported housing</v>
      </c>
      <c r="O2001" t="s">
        <v>269</v>
      </c>
      <c r="P2001" t="s">
        <v>922</v>
      </c>
      <c r="Q2001">
        <v>14</v>
      </c>
      <c r="R2001" t="s">
        <v>872</v>
      </c>
      <c r="S2001" t="s">
        <v>5710</v>
      </c>
      <c r="T2001" t="s">
        <v>806</v>
      </c>
      <c r="U2001" t="s">
        <v>873</v>
      </c>
      <c r="W2001">
        <v>8</v>
      </c>
      <c r="X2001">
        <v>8</v>
      </c>
      <c r="Y2001" t="s">
        <v>808</v>
      </c>
      <c r="Z2001" t="s">
        <v>792</v>
      </c>
      <c r="AB2001" t="s">
        <v>793</v>
      </c>
      <c r="AD2001" t="s">
        <v>794</v>
      </c>
      <c r="AE2001" t="s">
        <v>804</v>
      </c>
      <c r="AF2001" t="s">
        <v>796</v>
      </c>
      <c r="AG2001" t="s">
        <v>797</v>
      </c>
      <c r="AH2001">
        <v>410000</v>
      </c>
      <c r="AI2001">
        <v>410000</v>
      </c>
      <c r="AJ2001">
        <v>0.14000000000000001</v>
      </c>
    </row>
    <row r="2002" spans="1:36" x14ac:dyDescent="0.3">
      <c r="A2002">
        <f>COUNTIF($D$2:D2002,D2002)</f>
        <v>26</v>
      </c>
      <c r="B2002" t="str">
        <f t="shared" si="125"/>
        <v>26South Gloucestershire</v>
      </c>
      <c r="C2002" t="s">
        <v>5711</v>
      </c>
      <c r="D2002" t="s">
        <v>289</v>
      </c>
      <c r="E2002">
        <v>38</v>
      </c>
      <c r="F2002" t="s">
        <v>5712</v>
      </c>
      <c r="G2002" t="s">
        <v>842</v>
      </c>
      <c r="H2002" t="s">
        <v>843</v>
      </c>
      <c r="I2002" t="s">
        <v>844</v>
      </c>
      <c r="J2002">
        <f t="shared" ca="1" si="126"/>
        <v>620000</v>
      </c>
      <c r="K2002">
        <f t="shared" ca="1" si="127"/>
        <v>19485</v>
      </c>
      <c r="N2002" t="str">
        <f t="shared" si="124"/>
        <v>Rotherham16Mental Health rehabilitation servicesResidential PlacementsCare home</v>
      </c>
      <c r="O2002" t="s">
        <v>269</v>
      </c>
      <c r="P2002" t="s">
        <v>922</v>
      </c>
      <c r="Q2002">
        <v>16</v>
      </c>
      <c r="R2002" t="s">
        <v>5230</v>
      </c>
      <c r="S2002" t="s">
        <v>5713</v>
      </c>
      <c r="T2002" t="s">
        <v>806</v>
      </c>
      <c r="U2002" t="s">
        <v>807</v>
      </c>
      <c r="W2002">
        <v>3</v>
      </c>
      <c r="X2002">
        <v>3</v>
      </c>
      <c r="Y2002" t="s">
        <v>808</v>
      </c>
      <c r="Z2002" t="s">
        <v>792</v>
      </c>
      <c r="AB2002" t="s">
        <v>793</v>
      </c>
      <c r="AD2002" t="s">
        <v>794</v>
      </c>
      <c r="AE2002" t="s">
        <v>804</v>
      </c>
      <c r="AF2002" t="s">
        <v>796</v>
      </c>
      <c r="AG2002" t="s">
        <v>797</v>
      </c>
      <c r="AH2002">
        <v>209000</v>
      </c>
      <c r="AI2002">
        <v>209000</v>
      </c>
      <c r="AJ2002">
        <v>0.06</v>
      </c>
    </row>
    <row r="2003" spans="1:36" x14ac:dyDescent="0.3">
      <c r="A2003">
        <f>COUNTIF($D$2:D2003,D2003)</f>
        <v>27</v>
      </c>
      <c r="B2003" t="str">
        <f t="shared" si="125"/>
        <v>27South Gloucestershire</v>
      </c>
      <c r="C2003" t="s">
        <v>5714</v>
      </c>
      <c r="D2003" t="s">
        <v>289</v>
      </c>
      <c r="E2003">
        <v>39</v>
      </c>
      <c r="F2003" t="s">
        <v>5715</v>
      </c>
      <c r="G2003" t="s">
        <v>842</v>
      </c>
      <c r="H2003" t="s">
        <v>843</v>
      </c>
      <c r="I2003" t="s">
        <v>844</v>
      </c>
      <c r="J2003">
        <f t="shared" ca="1" si="126"/>
        <v>174489</v>
      </c>
      <c r="K2003">
        <f t="shared" ca="1" si="127"/>
        <v>6415</v>
      </c>
      <c r="N2003" t="str">
        <f t="shared" si="124"/>
        <v>Rotherham17Learning Disabilities independent sector residential care/transitional placements Residential PlacementsLearning disability</v>
      </c>
      <c r="O2003" t="s">
        <v>269</v>
      </c>
      <c r="P2003" t="s">
        <v>922</v>
      </c>
      <c r="Q2003">
        <v>17</v>
      </c>
      <c r="R2003" t="s">
        <v>5233</v>
      </c>
      <c r="S2003" t="s">
        <v>5716</v>
      </c>
      <c r="T2003" t="s">
        <v>806</v>
      </c>
      <c r="U2003" t="s">
        <v>854</v>
      </c>
      <c r="W2003">
        <v>11</v>
      </c>
      <c r="X2003">
        <v>11</v>
      </c>
      <c r="Y2003" t="s">
        <v>808</v>
      </c>
      <c r="Z2003" t="s">
        <v>792</v>
      </c>
      <c r="AB2003" t="s">
        <v>793</v>
      </c>
      <c r="AD2003" t="s">
        <v>794</v>
      </c>
      <c r="AE2003" t="s">
        <v>804</v>
      </c>
      <c r="AF2003" t="s">
        <v>796</v>
      </c>
      <c r="AG2003" t="s">
        <v>797</v>
      </c>
      <c r="AH2003">
        <v>984000</v>
      </c>
      <c r="AI2003">
        <v>984000</v>
      </c>
      <c r="AJ2003">
        <v>0.08</v>
      </c>
    </row>
    <row r="2004" spans="1:36" x14ac:dyDescent="0.3">
      <c r="A2004">
        <f>COUNTIF($D$2:D2004,D2004)</f>
        <v>28</v>
      </c>
      <c r="B2004" t="str">
        <f t="shared" si="125"/>
        <v>28South Gloucestershire</v>
      </c>
      <c r="C2004" t="s">
        <v>5717</v>
      </c>
      <c r="D2004" t="s">
        <v>289</v>
      </c>
      <c r="E2004">
        <v>40</v>
      </c>
      <c r="F2004" t="s">
        <v>5718</v>
      </c>
      <c r="G2004" t="s">
        <v>800</v>
      </c>
      <c r="H2004" t="s">
        <v>850</v>
      </c>
      <c r="I2004" t="s">
        <v>802</v>
      </c>
      <c r="J2004">
        <f t="shared" ca="1" si="126"/>
        <v>90000</v>
      </c>
      <c r="K2004">
        <f t="shared" ca="1" si="127"/>
        <v>320</v>
      </c>
      <c r="N2004" t="str">
        <f t="shared" si="124"/>
        <v>Rotherham17Learning Disabilities Domiciliary CareHome Care or Domiciliary CareDomiciliary care packages</v>
      </c>
      <c r="O2004" t="s">
        <v>269</v>
      </c>
      <c r="P2004" t="s">
        <v>922</v>
      </c>
      <c r="Q2004">
        <v>17</v>
      </c>
      <c r="R2004" t="s">
        <v>5236</v>
      </c>
      <c r="S2004" t="s">
        <v>5719</v>
      </c>
      <c r="T2004" t="s">
        <v>842</v>
      </c>
      <c r="U2004" t="s">
        <v>843</v>
      </c>
      <c r="W2004">
        <v>1661</v>
      </c>
      <c r="X2004">
        <v>1661</v>
      </c>
      <c r="Y2004" t="s">
        <v>844</v>
      </c>
      <c r="Z2004" t="s">
        <v>792</v>
      </c>
      <c r="AB2004" t="s">
        <v>793</v>
      </c>
      <c r="AD2004" t="s">
        <v>794</v>
      </c>
      <c r="AE2004" t="s">
        <v>804</v>
      </c>
      <c r="AF2004" t="s">
        <v>796</v>
      </c>
      <c r="AG2004" t="s">
        <v>797</v>
      </c>
      <c r="AH2004">
        <v>37000</v>
      </c>
      <c r="AI2004">
        <v>37000</v>
      </c>
      <c r="AJ2004">
        <v>0.12</v>
      </c>
    </row>
    <row r="2005" spans="1:36" x14ac:dyDescent="0.3">
      <c r="A2005">
        <f>COUNTIF($D$2:D2005,D2005)</f>
        <v>29</v>
      </c>
      <c r="B2005" t="str">
        <f t="shared" si="125"/>
        <v>29South Gloucestershire</v>
      </c>
      <c r="C2005" t="s">
        <v>5720</v>
      </c>
      <c r="D2005" t="s">
        <v>289</v>
      </c>
      <c r="E2005">
        <v>41</v>
      </c>
      <c r="F2005" t="s">
        <v>5721</v>
      </c>
      <c r="G2005" t="s">
        <v>1453</v>
      </c>
      <c r="H2005" t="s">
        <v>1454</v>
      </c>
      <c r="I2005" t="s">
        <v>794</v>
      </c>
      <c r="J2005">
        <f t="shared" ca="1" si="126"/>
        <v>142000</v>
      </c>
      <c r="K2005">
        <f t="shared" ca="1" si="127"/>
        <v>835</v>
      </c>
      <c r="N2005" t="str">
        <f t="shared" si="124"/>
        <v>Rotherham18Free Nursing CareResidential PlacementsNursing home</v>
      </c>
      <c r="O2005" t="s">
        <v>269</v>
      </c>
      <c r="P2005" t="s">
        <v>922</v>
      </c>
      <c r="Q2005">
        <v>18</v>
      </c>
      <c r="R2005" t="s">
        <v>5239</v>
      </c>
      <c r="S2005" t="s">
        <v>5722</v>
      </c>
      <c r="T2005" t="s">
        <v>806</v>
      </c>
      <c r="U2005" t="s">
        <v>917</v>
      </c>
      <c r="W2005">
        <v>98</v>
      </c>
      <c r="X2005">
        <v>98</v>
      </c>
      <c r="Y2005" t="s">
        <v>808</v>
      </c>
      <c r="Z2005" t="s">
        <v>792</v>
      </c>
      <c r="AB2005" t="s">
        <v>793</v>
      </c>
      <c r="AD2005" t="s">
        <v>794</v>
      </c>
      <c r="AE2005" t="s">
        <v>804</v>
      </c>
      <c r="AF2005" t="s">
        <v>796</v>
      </c>
      <c r="AG2005" t="s">
        <v>861</v>
      </c>
      <c r="AH2005">
        <v>520000</v>
      </c>
      <c r="AI2005">
        <v>1243953</v>
      </c>
      <c r="AJ2005">
        <v>0.28999999999999998</v>
      </c>
    </row>
    <row r="2006" spans="1:36" x14ac:dyDescent="0.3">
      <c r="A2006">
        <f>COUNTIF($D$2:D2006,D2006)</f>
        <v>30</v>
      </c>
      <c r="B2006" t="str">
        <f t="shared" si="125"/>
        <v>30South Gloucestershire</v>
      </c>
      <c r="C2006" t="s">
        <v>5723</v>
      </c>
      <c r="D2006" t="s">
        <v>289</v>
      </c>
      <c r="E2006">
        <v>42</v>
      </c>
      <c r="F2006" t="s">
        <v>5724</v>
      </c>
      <c r="G2006" t="s">
        <v>2031</v>
      </c>
      <c r="H2006" t="s">
        <v>2032</v>
      </c>
      <c r="I2006" t="s">
        <v>794</v>
      </c>
      <c r="J2006">
        <f t="shared" ca="1" si="126"/>
        <v>397000</v>
      </c>
      <c r="K2006">
        <f t="shared" ca="1" si="127"/>
        <v>480</v>
      </c>
      <c r="N2006" t="str">
        <f t="shared" si="124"/>
        <v>Rotherham25Carers Support ServicesCarers ServicesCarer advice and support related to Care Act duties</v>
      </c>
      <c r="O2006" t="s">
        <v>269</v>
      </c>
      <c r="P2006" t="s">
        <v>922</v>
      </c>
      <c r="Q2006">
        <v>25</v>
      </c>
      <c r="R2006" t="s">
        <v>3674</v>
      </c>
      <c r="S2006" t="s">
        <v>5725</v>
      </c>
      <c r="T2006" t="s">
        <v>811</v>
      </c>
      <c r="U2006" t="s">
        <v>895</v>
      </c>
      <c r="W2006">
        <v>30000</v>
      </c>
      <c r="X2006">
        <v>30000</v>
      </c>
      <c r="Y2006" t="s">
        <v>813</v>
      </c>
      <c r="Z2006" t="s">
        <v>792</v>
      </c>
      <c r="AB2006" t="s">
        <v>793</v>
      </c>
      <c r="AD2006" t="s">
        <v>794</v>
      </c>
      <c r="AE2006" t="s">
        <v>825</v>
      </c>
      <c r="AF2006" t="s">
        <v>796</v>
      </c>
      <c r="AG2006" t="s">
        <v>861</v>
      </c>
      <c r="AH2006">
        <v>237000</v>
      </c>
      <c r="AI2006">
        <v>237000</v>
      </c>
      <c r="AJ2006">
        <v>0.51</v>
      </c>
    </row>
    <row r="2007" spans="1:36" x14ac:dyDescent="0.3">
      <c r="A2007">
        <f>COUNTIF($D$2:D2007,D2007)</f>
        <v>31</v>
      </c>
      <c r="B2007" t="str">
        <f t="shared" si="125"/>
        <v>31South Gloucestershire</v>
      </c>
      <c r="C2007" t="s">
        <v>5726</v>
      </c>
      <c r="D2007" t="s">
        <v>289</v>
      </c>
      <c r="E2007">
        <v>44</v>
      </c>
      <c r="F2007" t="s">
        <v>5727</v>
      </c>
      <c r="G2007" t="s">
        <v>877</v>
      </c>
      <c r="H2007" t="s">
        <v>968</v>
      </c>
      <c r="I2007" t="s">
        <v>879</v>
      </c>
      <c r="J2007">
        <f t="shared" ca="1" si="126"/>
        <v>662000</v>
      </c>
      <c r="K2007">
        <f t="shared" ca="1" si="127"/>
        <v>84</v>
      </c>
      <c r="N2007" t="str">
        <f t="shared" si="124"/>
        <v>Rotherham25Carers Support ServicesCarers ServicesCarer advice and support related to Care Act duties</v>
      </c>
      <c r="O2007" t="s">
        <v>269</v>
      </c>
      <c r="P2007" t="s">
        <v>922</v>
      </c>
      <c r="Q2007">
        <v>25</v>
      </c>
      <c r="R2007" t="s">
        <v>3674</v>
      </c>
      <c r="S2007" t="s">
        <v>5728</v>
      </c>
      <c r="T2007" t="s">
        <v>811</v>
      </c>
      <c r="U2007" t="s">
        <v>895</v>
      </c>
      <c r="W2007">
        <v>30</v>
      </c>
      <c r="X2007">
        <v>30</v>
      </c>
      <c r="Y2007" t="s">
        <v>813</v>
      </c>
      <c r="Z2007" t="s">
        <v>792</v>
      </c>
      <c r="AB2007" t="s">
        <v>793</v>
      </c>
      <c r="AD2007" t="s">
        <v>794</v>
      </c>
      <c r="AE2007" t="s">
        <v>795</v>
      </c>
      <c r="AF2007" t="s">
        <v>796</v>
      </c>
      <c r="AG2007" t="s">
        <v>797</v>
      </c>
      <c r="AH2007">
        <v>23000</v>
      </c>
      <c r="AI2007">
        <v>23000</v>
      </c>
      <c r="AJ2007">
        <v>1</v>
      </c>
    </row>
    <row r="2008" spans="1:36" x14ac:dyDescent="0.3">
      <c r="A2008">
        <f>COUNTIF($D$2:D2008,D2008)</f>
        <v>32</v>
      </c>
      <c r="B2008" t="str">
        <f t="shared" si="125"/>
        <v>32South Gloucestershire</v>
      </c>
      <c r="C2008" t="s">
        <v>5729</v>
      </c>
      <c r="D2008" t="s">
        <v>289</v>
      </c>
      <c r="E2008">
        <v>45</v>
      </c>
      <c r="F2008" t="s">
        <v>5727</v>
      </c>
      <c r="G2008" t="s">
        <v>877</v>
      </c>
      <c r="H2008" t="s">
        <v>968</v>
      </c>
      <c r="I2008" t="s">
        <v>879</v>
      </c>
      <c r="J2008">
        <f t="shared" ca="1" si="126"/>
        <v>620000</v>
      </c>
      <c r="K2008">
        <f t="shared" ca="1" si="127"/>
        <v>79</v>
      </c>
      <c r="N2008" t="str">
        <f t="shared" si="124"/>
        <v>Rotherham25Carers Support ServicesCarers ServicesRespite services</v>
      </c>
      <c r="O2008" t="s">
        <v>269</v>
      </c>
      <c r="P2008" t="s">
        <v>922</v>
      </c>
      <c r="Q2008">
        <v>25</v>
      </c>
      <c r="R2008" t="s">
        <v>3674</v>
      </c>
      <c r="S2008" t="s">
        <v>5730</v>
      </c>
      <c r="T2008" t="s">
        <v>811</v>
      </c>
      <c r="U2008" t="s">
        <v>830</v>
      </c>
      <c r="W2008">
        <v>50</v>
      </c>
      <c r="X2008">
        <v>50</v>
      </c>
      <c r="Y2008" t="s">
        <v>813</v>
      </c>
      <c r="Z2008" t="s">
        <v>792</v>
      </c>
      <c r="AB2008" t="s">
        <v>793</v>
      </c>
      <c r="AD2008" t="s">
        <v>794</v>
      </c>
      <c r="AE2008" t="s">
        <v>804</v>
      </c>
      <c r="AF2008" t="s">
        <v>796</v>
      </c>
      <c r="AG2008" t="s">
        <v>797</v>
      </c>
      <c r="AH2008">
        <v>301000</v>
      </c>
      <c r="AI2008">
        <v>301000</v>
      </c>
      <c r="AJ2008">
        <v>0.08</v>
      </c>
    </row>
    <row r="2009" spans="1:36" x14ac:dyDescent="0.3">
      <c r="A2009">
        <f>COUNTIF($D$2:D2009,D2009)</f>
        <v>33</v>
      </c>
      <c r="B2009" t="str">
        <f t="shared" si="125"/>
        <v>33South Gloucestershire</v>
      </c>
      <c r="C2009" t="s">
        <v>5731</v>
      </c>
      <c r="D2009" t="s">
        <v>289</v>
      </c>
      <c r="E2009">
        <v>46</v>
      </c>
      <c r="F2009" t="s">
        <v>1610</v>
      </c>
      <c r="G2009" t="s">
        <v>877</v>
      </c>
      <c r="H2009" t="s">
        <v>878</v>
      </c>
      <c r="I2009" t="s">
        <v>879</v>
      </c>
      <c r="J2009">
        <f t="shared" ca="1" si="126"/>
        <v>139000</v>
      </c>
      <c r="K2009">
        <f t="shared" ca="1" si="127"/>
        <v>12</v>
      </c>
      <c r="N2009" t="str">
        <f t="shared" si="124"/>
        <v>Rotherham33Social Care Sustainability Residential PlacementsCare home</v>
      </c>
      <c r="O2009" t="s">
        <v>269</v>
      </c>
      <c r="P2009" t="s">
        <v>922</v>
      </c>
      <c r="Q2009">
        <v>33</v>
      </c>
      <c r="R2009" t="s">
        <v>5247</v>
      </c>
      <c r="S2009" t="s">
        <v>5732</v>
      </c>
      <c r="T2009" t="s">
        <v>806</v>
      </c>
      <c r="U2009" t="s">
        <v>807</v>
      </c>
      <c r="W2009">
        <v>79</v>
      </c>
      <c r="X2009">
        <v>79</v>
      </c>
      <c r="Y2009" t="s">
        <v>808</v>
      </c>
      <c r="Z2009" t="s">
        <v>792</v>
      </c>
      <c r="AB2009" t="s">
        <v>793</v>
      </c>
      <c r="AD2009" t="s">
        <v>794</v>
      </c>
      <c r="AE2009" t="s">
        <v>804</v>
      </c>
      <c r="AF2009" t="s">
        <v>845</v>
      </c>
      <c r="AG2009" t="s">
        <v>797</v>
      </c>
      <c r="AH2009">
        <v>2779000</v>
      </c>
      <c r="AI2009">
        <v>2779000</v>
      </c>
      <c r="AJ2009">
        <v>0.36</v>
      </c>
    </row>
    <row r="2010" spans="1:36" x14ac:dyDescent="0.3">
      <c r="A2010">
        <f>COUNTIF($D$2:D2010,D2010)</f>
        <v>1</v>
      </c>
      <c r="B2010" t="str">
        <f t="shared" si="125"/>
        <v>1South Tyneside</v>
      </c>
      <c r="C2010" t="s">
        <v>5733</v>
      </c>
      <c r="D2010" t="s">
        <v>291</v>
      </c>
      <c r="E2010">
        <v>1</v>
      </c>
      <c r="F2010" t="s">
        <v>1881</v>
      </c>
      <c r="G2010" t="s">
        <v>800</v>
      </c>
      <c r="H2010" t="s">
        <v>850</v>
      </c>
      <c r="I2010" t="s">
        <v>802</v>
      </c>
      <c r="J2010">
        <f t="shared" ca="1" si="126"/>
        <v>1181000</v>
      </c>
      <c r="K2010">
        <f t="shared" ca="1" si="127"/>
        <v>1720</v>
      </c>
      <c r="N2010" t="str">
        <f t="shared" si="124"/>
        <v>Rotherham33Social Care Sustainability Home Care or Domiciliary CareDomiciliary care packages</v>
      </c>
      <c r="O2010" t="s">
        <v>269</v>
      </c>
      <c r="P2010" t="s">
        <v>922</v>
      </c>
      <c r="Q2010">
        <v>33</v>
      </c>
      <c r="R2010" t="s">
        <v>5247</v>
      </c>
      <c r="S2010" t="s">
        <v>5734</v>
      </c>
      <c r="T2010" t="s">
        <v>842</v>
      </c>
      <c r="U2010" t="s">
        <v>843</v>
      </c>
      <c r="W2010">
        <v>68537</v>
      </c>
      <c r="X2010">
        <v>68537</v>
      </c>
      <c r="Y2010" t="s">
        <v>844</v>
      </c>
      <c r="Z2010" t="s">
        <v>792</v>
      </c>
      <c r="AB2010" t="s">
        <v>793</v>
      </c>
      <c r="AD2010" t="s">
        <v>794</v>
      </c>
      <c r="AE2010" t="s">
        <v>804</v>
      </c>
      <c r="AF2010" t="s">
        <v>845</v>
      </c>
      <c r="AG2010" t="s">
        <v>797</v>
      </c>
      <c r="AH2010">
        <v>1527000</v>
      </c>
      <c r="AI2010">
        <v>1527000</v>
      </c>
      <c r="AJ2010">
        <v>0.15</v>
      </c>
    </row>
    <row r="2011" spans="1:36" x14ac:dyDescent="0.3">
      <c r="A2011">
        <f>COUNTIF($D$2:D2011,D2011)</f>
        <v>2</v>
      </c>
      <c r="B2011" t="str">
        <f t="shared" si="125"/>
        <v>2South Tyneside</v>
      </c>
      <c r="C2011" t="s">
        <v>5735</v>
      </c>
      <c r="D2011" t="s">
        <v>291</v>
      </c>
      <c r="E2011">
        <v>2</v>
      </c>
      <c r="F2011" t="s">
        <v>5736</v>
      </c>
      <c r="G2011" t="s">
        <v>800</v>
      </c>
      <c r="H2011" t="s">
        <v>850</v>
      </c>
      <c r="I2011" t="s">
        <v>802</v>
      </c>
      <c r="J2011">
        <f t="shared" ca="1" si="126"/>
        <v>751920</v>
      </c>
      <c r="K2011">
        <f t="shared" ca="1" si="127"/>
        <v>1036</v>
      </c>
      <c r="N2011" t="str">
        <f t="shared" si="124"/>
        <v>Rotherham33Social Care Sustainability Residential PlacementsLearning disability</v>
      </c>
      <c r="O2011" t="s">
        <v>269</v>
      </c>
      <c r="P2011" t="s">
        <v>922</v>
      </c>
      <c r="Q2011">
        <v>33</v>
      </c>
      <c r="R2011" t="s">
        <v>5247</v>
      </c>
      <c r="S2011" t="s">
        <v>5737</v>
      </c>
      <c r="T2011" t="s">
        <v>806</v>
      </c>
      <c r="U2011" t="s">
        <v>854</v>
      </c>
      <c r="W2011">
        <v>25</v>
      </c>
      <c r="X2011">
        <v>25</v>
      </c>
      <c r="Y2011" t="s">
        <v>808</v>
      </c>
      <c r="Z2011" t="s">
        <v>792</v>
      </c>
      <c r="AB2011" t="s">
        <v>793</v>
      </c>
      <c r="AD2011" t="s">
        <v>794</v>
      </c>
      <c r="AE2011" t="s">
        <v>804</v>
      </c>
      <c r="AF2011" t="s">
        <v>845</v>
      </c>
      <c r="AG2011" t="s">
        <v>797</v>
      </c>
      <c r="AH2011">
        <v>2238000</v>
      </c>
      <c r="AI2011">
        <v>2238000</v>
      </c>
      <c r="AJ2011">
        <v>0.19</v>
      </c>
    </row>
    <row r="2012" spans="1:36" x14ac:dyDescent="0.3">
      <c r="A2012">
        <f>COUNTIF($D$2:D2012,D2012)</f>
        <v>3</v>
      </c>
      <c r="B2012" t="str">
        <f t="shared" si="125"/>
        <v>3South Tyneside</v>
      </c>
      <c r="C2012" t="s">
        <v>5738</v>
      </c>
      <c r="D2012" t="s">
        <v>291</v>
      </c>
      <c r="E2012">
        <v>3</v>
      </c>
      <c r="F2012" t="s">
        <v>5739</v>
      </c>
      <c r="G2012" t="s">
        <v>800</v>
      </c>
      <c r="H2012" t="s">
        <v>850</v>
      </c>
      <c r="I2012" t="s">
        <v>802</v>
      </c>
      <c r="J2012">
        <f t="shared" ca="1" si="126"/>
        <v>567237</v>
      </c>
      <c r="K2012">
        <f t="shared" ca="1" si="127"/>
        <v>826</v>
      </c>
      <c r="N2012" t="str">
        <f t="shared" si="124"/>
        <v>Rotherham34Care Market Capacity and sustainabilityResidential PlacementsOther</v>
      </c>
      <c r="O2012" t="s">
        <v>269</v>
      </c>
      <c r="P2012" t="s">
        <v>922</v>
      </c>
      <c r="Q2012">
        <v>34</v>
      </c>
      <c r="R2012" t="s">
        <v>5254</v>
      </c>
      <c r="S2012" t="s">
        <v>5740</v>
      </c>
      <c r="T2012" t="s">
        <v>806</v>
      </c>
      <c r="U2012" t="s">
        <v>812</v>
      </c>
      <c r="V2012" t="s">
        <v>5741</v>
      </c>
      <c r="W2012">
        <v>889</v>
      </c>
      <c r="X2012">
        <v>889</v>
      </c>
      <c r="Y2012" t="s">
        <v>808</v>
      </c>
      <c r="Z2012" t="s">
        <v>792</v>
      </c>
      <c r="AB2012" t="s">
        <v>793</v>
      </c>
      <c r="AD2012" t="s">
        <v>794</v>
      </c>
      <c r="AE2012" t="s">
        <v>804</v>
      </c>
      <c r="AF2012" t="s">
        <v>845</v>
      </c>
      <c r="AG2012" t="s">
        <v>797</v>
      </c>
      <c r="AH2012">
        <v>4225543</v>
      </c>
      <c r="AI2012">
        <v>4225543</v>
      </c>
      <c r="AJ2012">
        <v>1</v>
      </c>
    </row>
    <row r="2013" spans="1:36" x14ac:dyDescent="0.3">
      <c r="A2013">
        <f>COUNTIF($D$2:D2013,D2013)</f>
        <v>4</v>
      </c>
      <c r="B2013" t="str">
        <f t="shared" si="125"/>
        <v>4South Tyneside</v>
      </c>
      <c r="C2013" t="s">
        <v>5742</v>
      </c>
      <c r="D2013" t="s">
        <v>291</v>
      </c>
      <c r="E2013">
        <v>4</v>
      </c>
      <c r="F2013" t="s">
        <v>5743</v>
      </c>
      <c r="G2013" t="s">
        <v>877</v>
      </c>
      <c r="H2013" t="s">
        <v>968</v>
      </c>
      <c r="I2013" t="s">
        <v>879</v>
      </c>
      <c r="J2013">
        <f t="shared" ca="1" si="126"/>
        <v>2200000</v>
      </c>
      <c r="K2013">
        <f t="shared" ca="1" si="127"/>
        <v>1100</v>
      </c>
      <c r="N2013" t="str">
        <f t="shared" si="124"/>
        <v>Rotherham35Care Market Capacity and sustainabilityResidential PlacementsSupported housing</v>
      </c>
      <c r="O2013" t="s">
        <v>269</v>
      </c>
      <c r="P2013" t="s">
        <v>922</v>
      </c>
      <c r="Q2013">
        <v>35</v>
      </c>
      <c r="R2013" t="s">
        <v>5254</v>
      </c>
      <c r="S2013" t="s">
        <v>5744</v>
      </c>
      <c r="T2013" t="s">
        <v>806</v>
      </c>
      <c r="U2013" t="s">
        <v>873</v>
      </c>
      <c r="W2013">
        <v>13</v>
      </c>
      <c r="X2013">
        <v>13</v>
      </c>
      <c r="Y2013" t="s">
        <v>808</v>
      </c>
      <c r="Z2013" t="s">
        <v>792</v>
      </c>
      <c r="AB2013" t="s">
        <v>793</v>
      </c>
      <c r="AD2013" t="s">
        <v>794</v>
      </c>
      <c r="AE2013" t="s">
        <v>804</v>
      </c>
      <c r="AF2013" t="s">
        <v>845</v>
      </c>
      <c r="AG2013" t="s">
        <v>797</v>
      </c>
      <c r="AH2013">
        <v>753000</v>
      </c>
      <c r="AI2013">
        <v>753000</v>
      </c>
      <c r="AJ2013">
        <v>0.46</v>
      </c>
    </row>
    <row r="2014" spans="1:36" x14ac:dyDescent="0.3">
      <c r="A2014">
        <f>COUNTIF($D$2:D2014,D2014)</f>
        <v>5</v>
      </c>
      <c r="B2014" t="str">
        <f t="shared" si="125"/>
        <v>5South Tyneside</v>
      </c>
      <c r="C2014" t="s">
        <v>5745</v>
      </c>
      <c r="D2014" t="s">
        <v>291</v>
      </c>
      <c r="E2014">
        <v>5</v>
      </c>
      <c r="F2014" t="s">
        <v>5746</v>
      </c>
      <c r="G2014" t="s">
        <v>811</v>
      </c>
      <c r="H2014" t="s">
        <v>812</v>
      </c>
      <c r="I2014" t="s">
        <v>813</v>
      </c>
      <c r="J2014">
        <f t="shared" ca="1" si="126"/>
        <v>483293</v>
      </c>
      <c r="K2014">
        <f t="shared" ca="1" si="127"/>
        <v>1200</v>
      </c>
      <c r="N2014" t="str">
        <f t="shared" si="124"/>
        <v>Rotherham40Spot purchase Reablement bedsBed based intermediate Care Services (Reablement, rehabilitation, wider short-term services supporting recovery)Bed-based intermediate care with reablement (to support discharge)</v>
      </c>
      <c r="O2014" t="s">
        <v>269</v>
      </c>
      <c r="P2014" t="s">
        <v>922</v>
      </c>
      <c r="Q2014">
        <v>40</v>
      </c>
      <c r="R2014" t="s">
        <v>5259</v>
      </c>
      <c r="S2014" t="s">
        <v>5747</v>
      </c>
      <c r="T2014" t="s">
        <v>877</v>
      </c>
      <c r="U2014" t="s">
        <v>878</v>
      </c>
      <c r="W2014">
        <v>150</v>
      </c>
      <c r="X2014">
        <v>150</v>
      </c>
      <c r="Y2014" t="s">
        <v>879</v>
      </c>
      <c r="Z2014" t="s">
        <v>792</v>
      </c>
      <c r="AB2014" t="s">
        <v>793</v>
      </c>
      <c r="AD2014" t="s">
        <v>794</v>
      </c>
      <c r="AE2014" t="s">
        <v>804</v>
      </c>
      <c r="AF2014" t="s">
        <v>845</v>
      </c>
      <c r="AG2014" t="s">
        <v>797</v>
      </c>
      <c r="AH2014">
        <v>107000</v>
      </c>
      <c r="AI2014">
        <v>107000</v>
      </c>
      <c r="AJ2014">
        <v>0.73</v>
      </c>
    </row>
    <row r="2015" spans="1:36" x14ac:dyDescent="0.3">
      <c r="A2015">
        <f>COUNTIF($D$2:D2015,D2015)</f>
        <v>6</v>
      </c>
      <c r="B2015" t="str">
        <f t="shared" si="125"/>
        <v>6South Tyneside</v>
      </c>
      <c r="C2015" t="s">
        <v>5748</v>
      </c>
      <c r="D2015" t="s">
        <v>291</v>
      </c>
      <c r="E2015">
        <v>6</v>
      </c>
      <c r="F2015" t="s">
        <v>1806</v>
      </c>
      <c r="G2015" t="s">
        <v>842</v>
      </c>
      <c r="H2015" t="s">
        <v>856</v>
      </c>
      <c r="I2015" t="s">
        <v>844</v>
      </c>
      <c r="J2015">
        <f t="shared" ca="1" si="126"/>
        <v>3000000</v>
      </c>
      <c r="K2015">
        <f t="shared" ca="1" si="127"/>
        <v>22887</v>
      </c>
      <c r="N2015" t="str">
        <f t="shared" si="124"/>
        <v>Rotherham48Digital ChampionAssistive Technologies and EquipmentDigital participation services</v>
      </c>
      <c r="O2015" t="s">
        <v>269</v>
      </c>
      <c r="P2015" t="s">
        <v>922</v>
      </c>
      <c r="Q2015">
        <v>48</v>
      </c>
      <c r="R2015" t="s">
        <v>5261</v>
      </c>
      <c r="S2015" t="s">
        <v>5749</v>
      </c>
      <c r="T2015" t="s">
        <v>800</v>
      </c>
      <c r="U2015" t="s">
        <v>907</v>
      </c>
      <c r="W2015">
        <v>5000</v>
      </c>
      <c r="X2015">
        <v>5000</v>
      </c>
      <c r="Y2015" t="s">
        <v>802</v>
      </c>
      <c r="Z2015" t="s">
        <v>792</v>
      </c>
      <c r="AB2015" t="s">
        <v>793</v>
      </c>
      <c r="AD2015" t="s">
        <v>794</v>
      </c>
      <c r="AE2015" t="s">
        <v>795</v>
      </c>
      <c r="AF2015" t="s">
        <v>1029</v>
      </c>
      <c r="AG2015" t="s">
        <v>861</v>
      </c>
      <c r="AH2015">
        <v>78000</v>
      </c>
      <c r="AI2015">
        <v>0</v>
      </c>
      <c r="AJ2015">
        <v>1</v>
      </c>
    </row>
    <row r="2016" spans="1:36" x14ac:dyDescent="0.3">
      <c r="A2016">
        <f>COUNTIF($D$2:D2016,D2016)</f>
        <v>7</v>
      </c>
      <c r="B2016" t="str">
        <f t="shared" si="125"/>
        <v>7South Tyneside</v>
      </c>
      <c r="C2016" t="s">
        <v>5750</v>
      </c>
      <c r="D2016" t="s">
        <v>291</v>
      </c>
      <c r="E2016">
        <v>9</v>
      </c>
      <c r="F2016" t="s">
        <v>5751</v>
      </c>
      <c r="G2016" t="s">
        <v>806</v>
      </c>
      <c r="H2016" t="s">
        <v>807</v>
      </c>
      <c r="I2016" t="s">
        <v>808</v>
      </c>
      <c r="J2016">
        <f t="shared" ca="1" si="126"/>
        <v>2808000</v>
      </c>
      <c r="K2016">
        <f t="shared" ca="1" si="127"/>
        <v>37</v>
      </c>
      <c r="N2016" t="str">
        <f t="shared" si="124"/>
        <v>Rotherham60Carers Support ServicesCarers ServicesOther</v>
      </c>
      <c r="O2016" t="s">
        <v>269</v>
      </c>
      <c r="P2016" t="s">
        <v>922</v>
      </c>
      <c r="Q2016">
        <v>60</v>
      </c>
      <c r="R2016" t="s">
        <v>3674</v>
      </c>
      <c r="S2016" t="s">
        <v>5752</v>
      </c>
      <c r="T2016" t="s">
        <v>811</v>
      </c>
      <c r="U2016" t="s">
        <v>812</v>
      </c>
      <c r="V2016" t="s">
        <v>812</v>
      </c>
      <c r="W2016">
        <v>30000</v>
      </c>
      <c r="X2016">
        <v>30000</v>
      </c>
      <c r="Y2016" t="s">
        <v>813</v>
      </c>
      <c r="Z2016" t="s">
        <v>792</v>
      </c>
      <c r="AB2016" t="s">
        <v>793</v>
      </c>
      <c r="AD2016" t="s">
        <v>794</v>
      </c>
      <c r="AE2016" t="s">
        <v>795</v>
      </c>
      <c r="AF2016" t="s">
        <v>1029</v>
      </c>
      <c r="AG2016" t="s">
        <v>861</v>
      </c>
      <c r="AH2016">
        <v>230000</v>
      </c>
      <c r="AI2016">
        <v>0</v>
      </c>
      <c r="AJ2016">
        <v>0.49</v>
      </c>
    </row>
    <row r="2017" spans="1:36" x14ac:dyDescent="0.3">
      <c r="A2017">
        <f>COUNTIF($D$2:D2017,D2017)</f>
        <v>8</v>
      </c>
      <c r="B2017" t="str">
        <f t="shared" si="125"/>
        <v>8South Tyneside</v>
      </c>
      <c r="C2017" t="s">
        <v>5753</v>
      </c>
      <c r="D2017" t="s">
        <v>291</v>
      </c>
      <c r="E2017">
        <v>10</v>
      </c>
      <c r="F2017" t="s">
        <v>5751</v>
      </c>
      <c r="G2017" t="s">
        <v>877</v>
      </c>
      <c r="H2017" t="s">
        <v>878</v>
      </c>
      <c r="I2017" t="s">
        <v>879</v>
      </c>
      <c r="J2017">
        <f t="shared" ca="1" si="126"/>
        <v>1310594</v>
      </c>
      <c r="K2017">
        <f t="shared" ca="1" si="127"/>
        <v>249</v>
      </c>
      <c r="N2017" t="str">
        <f t="shared" si="124"/>
        <v>Rotherham61Home Care/Care Home sustainabilityWorkforce recruitment and retentionImprove retention of existing workforce</v>
      </c>
      <c r="O2017" t="s">
        <v>269</v>
      </c>
      <c r="P2017" t="s">
        <v>922</v>
      </c>
      <c r="Q2017">
        <v>61</v>
      </c>
      <c r="R2017" t="s">
        <v>5265</v>
      </c>
      <c r="S2017" t="s">
        <v>5754</v>
      </c>
      <c r="T2017" t="s">
        <v>2245</v>
      </c>
      <c r="U2017" t="s">
        <v>5266</v>
      </c>
      <c r="W2017">
        <v>1313</v>
      </c>
      <c r="X2017">
        <v>1378</v>
      </c>
      <c r="Y2017" t="s">
        <v>5267</v>
      </c>
      <c r="Z2017" t="s">
        <v>1061</v>
      </c>
      <c r="AB2017" t="s">
        <v>824</v>
      </c>
      <c r="AD2017" t="s">
        <v>794</v>
      </c>
      <c r="AE2017" t="s">
        <v>804</v>
      </c>
      <c r="AF2017" t="s">
        <v>860</v>
      </c>
      <c r="AG2017" t="s">
        <v>861</v>
      </c>
      <c r="AH2017">
        <v>1011600</v>
      </c>
      <c r="AI2017">
        <v>1933930</v>
      </c>
      <c r="AJ2017">
        <v>2.7E-2</v>
      </c>
    </row>
    <row r="2018" spans="1:36" x14ac:dyDescent="0.3">
      <c r="A2018">
        <f>COUNTIF($D$2:D2018,D2018)</f>
        <v>9</v>
      </c>
      <c r="B2018" t="str">
        <f t="shared" si="125"/>
        <v>9South Tyneside</v>
      </c>
      <c r="C2018" t="s">
        <v>5755</v>
      </c>
      <c r="D2018" t="s">
        <v>291</v>
      </c>
      <c r="E2018">
        <v>11</v>
      </c>
      <c r="F2018" t="s">
        <v>5756</v>
      </c>
      <c r="G2018" t="s">
        <v>842</v>
      </c>
      <c r="H2018" t="s">
        <v>856</v>
      </c>
      <c r="I2018" t="s">
        <v>844</v>
      </c>
      <c r="J2018">
        <f t="shared" ca="1" si="126"/>
        <v>2075000</v>
      </c>
      <c r="K2018">
        <f t="shared" ca="1" si="127"/>
        <v>16792</v>
      </c>
      <c r="N2018" t="str">
        <f t="shared" si="124"/>
        <v>Rotherham63Community Equipment Assistive Technologies and EquipmentCommunity based equipment</v>
      </c>
      <c r="O2018" t="s">
        <v>269</v>
      </c>
      <c r="P2018" t="s">
        <v>922</v>
      </c>
      <c r="Q2018">
        <v>63</v>
      </c>
      <c r="R2018" t="s">
        <v>3417</v>
      </c>
      <c r="S2018" t="s">
        <v>5757</v>
      </c>
      <c r="T2018" t="s">
        <v>800</v>
      </c>
      <c r="U2018" t="s">
        <v>903</v>
      </c>
      <c r="W2018">
        <v>173</v>
      </c>
      <c r="X2018">
        <v>183</v>
      </c>
      <c r="Y2018" t="s">
        <v>802</v>
      </c>
      <c r="Z2018" t="s">
        <v>823</v>
      </c>
      <c r="AB2018" t="s">
        <v>824</v>
      </c>
      <c r="AD2018" t="s">
        <v>794</v>
      </c>
      <c r="AE2018" t="s">
        <v>804</v>
      </c>
      <c r="AF2018" t="s">
        <v>860</v>
      </c>
      <c r="AG2018" t="s">
        <v>797</v>
      </c>
      <c r="AH2018">
        <v>150000</v>
      </c>
      <c r="AI2018">
        <v>157500</v>
      </c>
      <c r="AJ2018">
        <v>5.6000000000000001E-2</v>
      </c>
    </row>
    <row r="2019" spans="1:36" x14ac:dyDescent="0.3">
      <c r="A2019">
        <f>COUNTIF($D$2:D2019,D2019)</f>
        <v>10</v>
      </c>
      <c r="B2019" t="str">
        <f t="shared" si="125"/>
        <v>10South Tyneside</v>
      </c>
      <c r="C2019" t="s">
        <v>5758</v>
      </c>
      <c r="D2019" t="s">
        <v>291</v>
      </c>
      <c r="E2019">
        <v>17</v>
      </c>
      <c r="F2019" t="s">
        <v>1341</v>
      </c>
      <c r="G2019" t="s">
        <v>834</v>
      </c>
      <c r="H2019" t="s">
        <v>835</v>
      </c>
      <c r="I2019" t="s">
        <v>836</v>
      </c>
      <c r="J2019">
        <f t="shared" ca="1" si="126"/>
        <v>1918457</v>
      </c>
      <c r="K2019">
        <f t="shared" ca="1" si="127"/>
        <v>337</v>
      </c>
      <c r="N2019" t="str">
        <f t="shared" si="124"/>
        <v>Rotherham64Alternative to Admission Bed based intermediate Care Services (Reablement, rehabilitation, wider short-term services supporting recovery)Other</v>
      </c>
      <c r="O2019" t="s">
        <v>269</v>
      </c>
      <c r="P2019" t="s">
        <v>922</v>
      </c>
      <c r="Q2019">
        <v>64</v>
      </c>
      <c r="R2019" t="s">
        <v>5272</v>
      </c>
      <c r="S2019" t="s">
        <v>5759</v>
      </c>
      <c r="T2019" t="s">
        <v>877</v>
      </c>
      <c r="U2019" t="s">
        <v>812</v>
      </c>
      <c r="V2019" t="s">
        <v>5760</v>
      </c>
      <c r="W2019">
        <v>2</v>
      </c>
      <c r="X2019">
        <v>2</v>
      </c>
      <c r="Y2019" t="s">
        <v>879</v>
      </c>
      <c r="Z2019" t="s">
        <v>1006</v>
      </c>
      <c r="AB2019" t="s">
        <v>824</v>
      </c>
      <c r="AD2019" t="s">
        <v>794</v>
      </c>
      <c r="AE2019" t="s">
        <v>1107</v>
      </c>
      <c r="AF2019" t="s">
        <v>860</v>
      </c>
      <c r="AG2019" t="s">
        <v>861</v>
      </c>
      <c r="AH2019">
        <v>150000</v>
      </c>
      <c r="AI2019">
        <v>157500</v>
      </c>
      <c r="AJ2019">
        <v>1</v>
      </c>
    </row>
    <row r="2020" spans="1:36" x14ac:dyDescent="0.3">
      <c r="A2020">
        <f>COUNTIF($D$2:D2020,D2020)</f>
        <v>11</v>
      </c>
      <c r="B2020" t="str">
        <f t="shared" si="125"/>
        <v>11South Tyneside</v>
      </c>
      <c r="C2020" t="s">
        <v>5761</v>
      </c>
      <c r="D2020" t="s">
        <v>291</v>
      </c>
      <c r="E2020">
        <v>20</v>
      </c>
      <c r="F2020" t="s">
        <v>5762</v>
      </c>
      <c r="G2020" t="s">
        <v>806</v>
      </c>
      <c r="H2020" t="s">
        <v>807</v>
      </c>
      <c r="I2020" t="s">
        <v>808</v>
      </c>
      <c r="J2020">
        <f t="shared" ca="1" si="126"/>
        <v>5966886</v>
      </c>
      <c r="K2020">
        <f t="shared" ca="1" si="127"/>
        <v>217</v>
      </c>
      <c r="N2020" t="str">
        <f t="shared" si="124"/>
        <v xml:space="preserve">Rotherham69Reablement expansionHome-based intermediate care servicesReablement at home (to support discharge) </v>
      </c>
      <c r="O2020" t="s">
        <v>269</v>
      </c>
      <c r="P2020" t="s">
        <v>922</v>
      </c>
      <c r="Q2020">
        <v>69</v>
      </c>
      <c r="R2020" t="s">
        <v>5275</v>
      </c>
      <c r="S2020" t="s">
        <v>5763</v>
      </c>
      <c r="T2020" t="s">
        <v>787</v>
      </c>
      <c r="U2020" t="s">
        <v>788</v>
      </c>
      <c r="W2020">
        <v>84</v>
      </c>
      <c r="X2020">
        <v>92</v>
      </c>
      <c r="Y2020" t="s">
        <v>789</v>
      </c>
      <c r="Z2020" t="s">
        <v>792</v>
      </c>
      <c r="AB2020" t="s">
        <v>793</v>
      </c>
      <c r="AD2020" t="s">
        <v>794</v>
      </c>
      <c r="AE2020" t="s">
        <v>795</v>
      </c>
      <c r="AF2020" t="s">
        <v>864</v>
      </c>
      <c r="AG2020" t="s">
        <v>861</v>
      </c>
      <c r="AH2020">
        <v>200000</v>
      </c>
      <c r="AI2020">
        <v>200000</v>
      </c>
      <c r="AJ2020">
        <v>1</v>
      </c>
    </row>
    <row r="2021" spans="1:36" x14ac:dyDescent="0.3">
      <c r="A2021">
        <f>COUNTIF($D$2:D2021,D2021)</f>
        <v>12</v>
      </c>
      <c r="B2021" t="str">
        <f t="shared" si="125"/>
        <v>12South Tyneside</v>
      </c>
      <c r="C2021" t="s">
        <v>5764</v>
      </c>
      <c r="D2021" t="s">
        <v>291</v>
      </c>
      <c r="E2021">
        <v>21</v>
      </c>
      <c r="F2021" t="s">
        <v>1180</v>
      </c>
      <c r="G2021" t="s">
        <v>800</v>
      </c>
      <c r="H2021" t="s">
        <v>903</v>
      </c>
      <c r="I2021" t="s">
        <v>802</v>
      </c>
      <c r="J2021">
        <f t="shared" ca="1" si="126"/>
        <v>466000</v>
      </c>
      <c r="K2021">
        <f t="shared" ca="1" si="127"/>
        <v>1</v>
      </c>
      <c r="N2021" t="str">
        <f t="shared" si="124"/>
        <v>Rotherham70Davies Court Intermediate CareBed based intermediate Care Services (Reablement, rehabilitation, wider short-term services supporting recovery)Bed-based intermediate care with rehabilitation (to support discharge)</v>
      </c>
      <c r="O2021" t="s">
        <v>269</v>
      </c>
      <c r="P2021" t="s">
        <v>922</v>
      </c>
      <c r="Q2021">
        <v>70</v>
      </c>
      <c r="R2021" t="s">
        <v>5278</v>
      </c>
      <c r="S2021" t="s">
        <v>5765</v>
      </c>
      <c r="T2021" t="s">
        <v>877</v>
      </c>
      <c r="U2021" t="s">
        <v>968</v>
      </c>
      <c r="W2021">
        <v>190</v>
      </c>
      <c r="X2021">
        <v>190</v>
      </c>
      <c r="Y2021" t="s">
        <v>879</v>
      </c>
      <c r="Z2021" t="s">
        <v>792</v>
      </c>
      <c r="AB2021" t="s">
        <v>793</v>
      </c>
      <c r="AD2021" t="s">
        <v>794</v>
      </c>
      <c r="AE2021" t="s">
        <v>795</v>
      </c>
      <c r="AF2021" t="s">
        <v>864</v>
      </c>
      <c r="AG2021" t="s">
        <v>861</v>
      </c>
      <c r="AH2021">
        <v>500000</v>
      </c>
      <c r="AI2021">
        <v>500000</v>
      </c>
      <c r="AJ2021">
        <v>1</v>
      </c>
    </row>
    <row r="2022" spans="1:36" x14ac:dyDescent="0.3">
      <c r="A2022">
        <f>COUNTIF($D$2:D2022,D2022)</f>
        <v>13</v>
      </c>
      <c r="B2022" t="str">
        <f t="shared" si="125"/>
        <v>13South Tyneside</v>
      </c>
      <c r="C2022" t="s">
        <v>5766</v>
      </c>
      <c r="D2022" t="s">
        <v>291</v>
      </c>
      <c r="E2022">
        <v>24</v>
      </c>
      <c r="F2022" t="s">
        <v>1386</v>
      </c>
      <c r="G2022" t="s">
        <v>842</v>
      </c>
      <c r="H2022" t="s">
        <v>856</v>
      </c>
      <c r="I2022" t="s">
        <v>844</v>
      </c>
      <c r="J2022">
        <f t="shared" ca="1" si="126"/>
        <v>275600</v>
      </c>
      <c r="K2022">
        <f t="shared" ca="1" si="127"/>
        <v>2102</v>
      </c>
      <c r="N2022" t="str">
        <f t="shared" si="124"/>
        <v>Rotherham75Intermediate Care Bed based intermediate Care Services (Reablement, rehabilitation, wider short-term services supporting recovery)Bed-based intermediate care with rehabilitation (to support discharge)</v>
      </c>
      <c r="O2022" t="s">
        <v>269</v>
      </c>
      <c r="P2022" t="s">
        <v>922</v>
      </c>
      <c r="Q2022">
        <v>75</v>
      </c>
      <c r="R2022" t="s">
        <v>1550</v>
      </c>
      <c r="S2022" t="s">
        <v>5767</v>
      </c>
      <c r="T2022" t="s">
        <v>877</v>
      </c>
      <c r="U2022" t="s">
        <v>968</v>
      </c>
      <c r="W2022">
        <v>288</v>
      </c>
      <c r="X2022">
        <v>288</v>
      </c>
      <c r="Y2022" t="s">
        <v>879</v>
      </c>
      <c r="Z2022" t="s">
        <v>792</v>
      </c>
      <c r="AB2022" t="s">
        <v>824</v>
      </c>
      <c r="AD2022" t="s">
        <v>794</v>
      </c>
      <c r="AE2022" t="s">
        <v>804</v>
      </c>
      <c r="AF2022" t="s">
        <v>864</v>
      </c>
      <c r="AG2022" t="s">
        <v>797</v>
      </c>
      <c r="AH2022">
        <v>93000</v>
      </c>
      <c r="AI2022">
        <v>93000</v>
      </c>
      <c r="AJ2022">
        <v>1</v>
      </c>
    </row>
    <row r="2023" spans="1:36" x14ac:dyDescent="0.3">
      <c r="A2023">
        <f>COUNTIF($D$2:D2023,D2023)</f>
        <v>14</v>
      </c>
      <c r="B2023" t="str">
        <f t="shared" si="125"/>
        <v>14South Tyneside</v>
      </c>
      <c r="C2023" t="s">
        <v>5768</v>
      </c>
      <c r="D2023" t="s">
        <v>291</v>
      </c>
      <c r="E2023">
        <v>28</v>
      </c>
      <c r="F2023" t="s">
        <v>1447</v>
      </c>
      <c r="G2023" t="s">
        <v>842</v>
      </c>
      <c r="H2023" t="s">
        <v>843</v>
      </c>
      <c r="I2023" t="s">
        <v>844</v>
      </c>
      <c r="J2023">
        <f t="shared" ca="1" si="126"/>
        <v>9960400</v>
      </c>
      <c r="K2023">
        <f t="shared" ca="1" si="127"/>
        <v>469456</v>
      </c>
      <c r="N2023" t="str">
        <f t="shared" si="124"/>
        <v>Rotherham76Incentive payment - Fees for Nursing EMI BedsBed based intermediate Care Services (Reablement, rehabilitation, wider short-term services supporting recovery)Bed-based intermediate care with rehabilitation (to support discharge)</v>
      </c>
      <c r="O2023" t="s">
        <v>269</v>
      </c>
      <c r="P2023" t="s">
        <v>922</v>
      </c>
      <c r="Q2023">
        <v>76</v>
      </c>
      <c r="R2023" t="s">
        <v>5283</v>
      </c>
      <c r="S2023" t="s">
        <v>5283</v>
      </c>
      <c r="T2023" t="s">
        <v>877</v>
      </c>
      <c r="U2023" t="s">
        <v>968</v>
      </c>
      <c r="W2023">
        <v>56</v>
      </c>
      <c r="X2023">
        <v>56</v>
      </c>
      <c r="Y2023" t="s">
        <v>879</v>
      </c>
      <c r="Z2023" t="s">
        <v>792</v>
      </c>
      <c r="AB2023" t="s">
        <v>793</v>
      </c>
      <c r="AD2023" t="s">
        <v>794</v>
      </c>
      <c r="AE2023" t="s">
        <v>804</v>
      </c>
      <c r="AF2023" t="s">
        <v>864</v>
      </c>
      <c r="AG2023" t="s">
        <v>861</v>
      </c>
      <c r="AH2023">
        <v>138000</v>
      </c>
      <c r="AI2023">
        <v>138000</v>
      </c>
      <c r="AJ2023">
        <v>1</v>
      </c>
    </row>
    <row r="2024" spans="1:36" x14ac:dyDescent="0.3">
      <c r="A2024">
        <f>COUNTIF($D$2:D2024,D2024)</f>
        <v>15</v>
      </c>
      <c r="B2024" t="str">
        <f t="shared" si="125"/>
        <v>15South Tyneside</v>
      </c>
      <c r="C2024" t="s">
        <v>5769</v>
      </c>
      <c r="D2024" t="s">
        <v>291</v>
      </c>
      <c r="E2024">
        <v>31</v>
      </c>
      <c r="F2024" t="s">
        <v>1881</v>
      </c>
      <c r="G2024" t="s">
        <v>800</v>
      </c>
      <c r="H2024" t="s">
        <v>903</v>
      </c>
      <c r="I2024" t="s">
        <v>802</v>
      </c>
      <c r="J2024">
        <f t="shared" ca="1" si="126"/>
        <v>200000</v>
      </c>
      <c r="K2024">
        <f t="shared" ca="1" si="127"/>
        <v>6150</v>
      </c>
      <c r="N2024" t="str">
        <f t="shared" si="124"/>
        <v>Rotherham80Home CareHome Care or Domiciliary CareShort term domiciliary care (without reablement input)</v>
      </c>
      <c r="O2024" t="s">
        <v>269</v>
      </c>
      <c r="P2024" t="s">
        <v>922</v>
      </c>
      <c r="Q2024">
        <v>80</v>
      </c>
      <c r="R2024" t="s">
        <v>1447</v>
      </c>
      <c r="S2024" t="s">
        <v>5770</v>
      </c>
      <c r="T2024" t="s">
        <v>842</v>
      </c>
      <c r="U2024" t="s">
        <v>1102</v>
      </c>
      <c r="W2024">
        <v>49</v>
      </c>
      <c r="X2024">
        <v>49</v>
      </c>
      <c r="Y2024" t="s">
        <v>789</v>
      </c>
      <c r="Z2024" t="s">
        <v>792</v>
      </c>
      <c r="AB2024" t="s">
        <v>793</v>
      </c>
      <c r="AD2024" t="s">
        <v>794</v>
      </c>
      <c r="AE2024" t="s">
        <v>804</v>
      </c>
      <c r="AF2024" t="s">
        <v>864</v>
      </c>
      <c r="AG2024" t="s">
        <v>861</v>
      </c>
      <c r="AH2024">
        <v>379150</v>
      </c>
      <c r="AI2024">
        <v>379150</v>
      </c>
      <c r="AJ2024">
        <v>0.03</v>
      </c>
    </row>
    <row r="2025" spans="1:36" x14ac:dyDescent="0.3">
      <c r="A2025">
        <f>COUNTIF($D$2:D2025,D2025)</f>
        <v>16</v>
      </c>
      <c r="B2025" t="str">
        <f t="shared" si="125"/>
        <v>16South Tyneside</v>
      </c>
      <c r="C2025" t="s">
        <v>5771</v>
      </c>
      <c r="D2025" t="s">
        <v>291</v>
      </c>
      <c r="E2025">
        <v>32</v>
      </c>
      <c r="F2025" t="s">
        <v>5772</v>
      </c>
      <c r="G2025" t="s">
        <v>877</v>
      </c>
      <c r="H2025" t="s">
        <v>878</v>
      </c>
      <c r="I2025" t="s">
        <v>879</v>
      </c>
      <c r="J2025">
        <f t="shared" ca="1" si="126"/>
        <v>869985</v>
      </c>
      <c r="K2025">
        <f t="shared" ca="1" si="127"/>
        <v>162</v>
      </c>
      <c r="N2025" t="str">
        <f t="shared" si="124"/>
        <v>Rutland221Wellbeing and independence - support to live well with health issuesCarers ServicesCarer advice and support related to Care Act duties</v>
      </c>
      <c r="O2025" t="s">
        <v>271</v>
      </c>
      <c r="P2025" t="s">
        <v>2478</v>
      </c>
      <c r="Q2025">
        <v>221</v>
      </c>
      <c r="R2025" t="s">
        <v>5287</v>
      </c>
      <c r="S2025" t="s">
        <v>5773</v>
      </c>
      <c r="T2025" t="s">
        <v>811</v>
      </c>
      <c r="U2025" t="s">
        <v>895</v>
      </c>
      <c r="W2025">
        <v>178</v>
      </c>
      <c r="X2025">
        <v>181</v>
      </c>
      <c r="Y2025" t="s">
        <v>813</v>
      </c>
      <c r="Z2025" t="s">
        <v>792</v>
      </c>
      <c r="AB2025" t="s">
        <v>793</v>
      </c>
      <c r="AD2025" t="s">
        <v>794</v>
      </c>
      <c r="AE2025" t="s">
        <v>795</v>
      </c>
      <c r="AF2025" t="s">
        <v>796</v>
      </c>
      <c r="AG2025" t="s">
        <v>797</v>
      </c>
      <c r="AH2025">
        <v>115290</v>
      </c>
      <c r="AI2025">
        <v>121815.41</v>
      </c>
      <c r="AJ2025">
        <v>3.4799999999999998E-2</v>
      </c>
    </row>
    <row r="2026" spans="1:36" x14ac:dyDescent="0.3">
      <c r="A2026">
        <f>COUNTIF($D$2:D2026,D2026)</f>
        <v>17</v>
      </c>
      <c r="B2026" t="str">
        <f t="shared" si="125"/>
        <v>17South Tyneside</v>
      </c>
      <c r="C2026" t="s">
        <v>5774</v>
      </c>
      <c r="D2026" t="s">
        <v>291</v>
      </c>
      <c r="E2026">
        <v>33</v>
      </c>
      <c r="F2026" t="s">
        <v>5772</v>
      </c>
      <c r="G2026" t="s">
        <v>877</v>
      </c>
      <c r="H2026" t="s">
        <v>878</v>
      </c>
      <c r="I2026" t="s">
        <v>879</v>
      </c>
      <c r="J2026">
        <f t="shared" ca="1" si="126"/>
        <v>150000</v>
      </c>
      <c r="K2026">
        <f t="shared" ca="1" si="127"/>
        <v>162</v>
      </c>
      <c r="N2026" t="str">
        <f t="shared" si="124"/>
        <v>Rutland222Wellbeing and independence - support to live well with health issuesCarers ServicesCarer advice and support related to Care Act duties</v>
      </c>
      <c r="O2026" t="s">
        <v>271</v>
      </c>
      <c r="P2026" t="s">
        <v>2478</v>
      </c>
      <c r="Q2026">
        <v>222</v>
      </c>
      <c r="R2026" t="s">
        <v>5287</v>
      </c>
      <c r="S2026" t="s">
        <v>5775</v>
      </c>
      <c r="T2026" t="s">
        <v>811</v>
      </c>
      <c r="U2026" t="s">
        <v>895</v>
      </c>
      <c r="W2026">
        <v>89</v>
      </c>
      <c r="X2026">
        <v>91</v>
      </c>
      <c r="Y2026" t="s">
        <v>813</v>
      </c>
      <c r="Z2026" t="s">
        <v>792</v>
      </c>
      <c r="AB2026" t="s">
        <v>793</v>
      </c>
      <c r="AD2026" t="s">
        <v>794</v>
      </c>
      <c r="AE2026" t="s">
        <v>795</v>
      </c>
      <c r="AF2026" t="s">
        <v>796</v>
      </c>
      <c r="AG2026" t="s">
        <v>797</v>
      </c>
      <c r="AH2026">
        <v>30830</v>
      </c>
      <c r="AI2026">
        <v>32574.99</v>
      </c>
      <c r="AJ2026">
        <v>9.2899999999999996E-3</v>
      </c>
    </row>
    <row r="2027" spans="1:36" x14ac:dyDescent="0.3">
      <c r="A2027">
        <f>COUNTIF($D$2:D2027,D2027)</f>
        <v>18</v>
      </c>
      <c r="B2027" t="str">
        <f t="shared" si="125"/>
        <v>18South Tyneside</v>
      </c>
      <c r="C2027" t="s">
        <v>5776</v>
      </c>
      <c r="D2027" t="s">
        <v>291</v>
      </c>
      <c r="E2027">
        <v>34</v>
      </c>
      <c r="F2027" t="s">
        <v>1881</v>
      </c>
      <c r="G2027" t="s">
        <v>800</v>
      </c>
      <c r="H2027" t="s">
        <v>903</v>
      </c>
      <c r="I2027" t="s">
        <v>802</v>
      </c>
      <c r="J2027">
        <f t="shared" ca="1" si="126"/>
        <v>200000</v>
      </c>
      <c r="K2027">
        <f t="shared" ca="1" si="127"/>
        <v>6150</v>
      </c>
      <c r="N2027" t="str">
        <f t="shared" si="124"/>
        <v>Rutland223Wellbeing and independence - support to live well with health issuesCarers ServicesCarer advice and support related to Care Act duties</v>
      </c>
      <c r="O2027" t="s">
        <v>271</v>
      </c>
      <c r="P2027" t="s">
        <v>2478</v>
      </c>
      <c r="Q2027">
        <v>223</v>
      </c>
      <c r="R2027" t="s">
        <v>5287</v>
      </c>
      <c r="S2027" t="s">
        <v>5777</v>
      </c>
      <c r="T2027" t="s">
        <v>811</v>
      </c>
      <c r="U2027" t="s">
        <v>895</v>
      </c>
      <c r="W2027">
        <v>72</v>
      </c>
      <c r="X2027">
        <v>77</v>
      </c>
      <c r="Y2027" t="s">
        <v>813</v>
      </c>
      <c r="Z2027" t="s">
        <v>792</v>
      </c>
      <c r="AB2027" t="s">
        <v>793</v>
      </c>
      <c r="AD2027" t="s">
        <v>794</v>
      </c>
      <c r="AE2027" t="s">
        <v>795</v>
      </c>
      <c r="AF2027" t="s">
        <v>796</v>
      </c>
      <c r="AG2027" t="s">
        <v>797</v>
      </c>
      <c r="AH2027">
        <v>41510</v>
      </c>
      <c r="AI2027">
        <v>43859.47</v>
      </c>
      <c r="AJ2027">
        <v>1.2500000000000001E-2</v>
      </c>
    </row>
    <row r="2028" spans="1:36" x14ac:dyDescent="0.3">
      <c r="A2028">
        <f>COUNTIF($D$2:D2028,D2028)</f>
        <v>1</v>
      </c>
      <c r="B2028" t="str">
        <f t="shared" si="125"/>
        <v>1Southampton</v>
      </c>
      <c r="C2028" t="s">
        <v>5778</v>
      </c>
      <c r="D2028" t="s">
        <v>293</v>
      </c>
      <c r="E2028">
        <v>7</v>
      </c>
      <c r="F2028" t="s">
        <v>5779</v>
      </c>
      <c r="G2028" t="s">
        <v>811</v>
      </c>
      <c r="H2028" t="s">
        <v>830</v>
      </c>
      <c r="I2028" t="s">
        <v>813</v>
      </c>
      <c r="J2028">
        <f t="shared" ca="1" si="126"/>
        <v>13538842</v>
      </c>
      <c r="K2028">
        <f t="shared" ca="1" si="127"/>
        <v>113</v>
      </c>
      <c r="N2028" t="str">
        <f t="shared" si="124"/>
        <v>Rutland223Wellbeing and independence - support to live well with health issuesCarers ServicesCarer advice and support related to Care Act duties</v>
      </c>
      <c r="O2028" t="s">
        <v>271</v>
      </c>
      <c r="P2028" t="s">
        <v>2478</v>
      </c>
      <c r="Q2028">
        <v>223</v>
      </c>
      <c r="R2028" t="s">
        <v>5287</v>
      </c>
      <c r="S2028" t="s">
        <v>5777</v>
      </c>
      <c r="T2028" t="s">
        <v>811</v>
      </c>
      <c r="U2028" t="s">
        <v>895</v>
      </c>
      <c r="W2028">
        <v>72</v>
      </c>
      <c r="X2028">
        <v>76</v>
      </c>
      <c r="Y2028" t="s">
        <v>813</v>
      </c>
      <c r="Z2028" t="s">
        <v>792</v>
      </c>
      <c r="AB2028" t="s">
        <v>793</v>
      </c>
      <c r="AD2028" t="s">
        <v>794</v>
      </c>
      <c r="AE2028" t="s">
        <v>795</v>
      </c>
      <c r="AF2028" t="s">
        <v>845</v>
      </c>
      <c r="AG2028" t="s">
        <v>797</v>
      </c>
      <c r="AH2028">
        <v>39970</v>
      </c>
      <c r="AI2028">
        <v>39970</v>
      </c>
      <c r="AJ2028">
        <v>1.17E-2</v>
      </c>
    </row>
    <row r="2029" spans="1:36" x14ac:dyDescent="0.3">
      <c r="A2029">
        <f>COUNTIF($D$2:D2029,D2029)</f>
        <v>2</v>
      </c>
      <c r="B2029" t="str">
        <f t="shared" si="125"/>
        <v>2Southampton</v>
      </c>
      <c r="C2029" t="s">
        <v>5780</v>
      </c>
      <c r="D2029" t="s">
        <v>293</v>
      </c>
      <c r="E2029">
        <v>18</v>
      </c>
      <c r="F2029" t="s">
        <v>5779</v>
      </c>
      <c r="G2029" t="s">
        <v>811</v>
      </c>
      <c r="H2029" t="s">
        <v>830</v>
      </c>
      <c r="I2029" t="s">
        <v>813</v>
      </c>
      <c r="J2029">
        <f t="shared" ca="1" si="126"/>
        <v>24965900</v>
      </c>
      <c r="K2029">
        <f t="shared" ca="1" si="127"/>
        <v>200</v>
      </c>
      <c r="N2029" t="str">
        <f t="shared" si="124"/>
        <v>Rutland232Sustaining independence at homeAssistive Technologies and EquipmentAssistive technologies including telecare</v>
      </c>
      <c r="O2029" t="s">
        <v>271</v>
      </c>
      <c r="P2029" t="s">
        <v>2478</v>
      </c>
      <c r="Q2029">
        <v>232</v>
      </c>
      <c r="R2029" t="s">
        <v>5295</v>
      </c>
      <c r="S2029" t="s">
        <v>5781</v>
      </c>
      <c r="T2029" t="s">
        <v>800</v>
      </c>
      <c r="U2029" t="s">
        <v>850</v>
      </c>
      <c r="W2029">
        <v>374</v>
      </c>
      <c r="X2029">
        <v>420</v>
      </c>
      <c r="Y2029" t="s">
        <v>802</v>
      </c>
      <c r="Z2029" t="s">
        <v>792</v>
      </c>
      <c r="AB2029" t="s">
        <v>793</v>
      </c>
      <c r="AD2029" t="s">
        <v>794</v>
      </c>
      <c r="AE2029" t="s">
        <v>795</v>
      </c>
      <c r="AF2029" t="s">
        <v>796</v>
      </c>
      <c r="AG2029" t="s">
        <v>797</v>
      </c>
      <c r="AH2029">
        <v>31980</v>
      </c>
      <c r="AI2029">
        <v>33790.07</v>
      </c>
      <c r="AJ2029">
        <v>9.5999999999999992E-3</v>
      </c>
    </row>
    <row r="2030" spans="1:36" x14ac:dyDescent="0.3">
      <c r="A2030">
        <f>COUNTIF($D$2:D2030,D2030)</f>
        <v>3</v>
      </c>
      <c r="B2030" t="str">
        <f t="shared" si="125"/>
        <v>3Southampton</v>
      </c>
      <c r="C2030" t="s">
        <v>5782</v>
      </c>
      <c r="D2030" t="s">
        <v>293</v>
      </c>
      <c r="E2030">
        <v>19</v>
      </c>
      <c r="F2030" t="s">
        <v>5779</v>
      </c>
      <c r="G2030" t="s">
        <v>811</v>
      </c>
      <c r="H2030" t="s">
        <v>895</v>
      </c>
      <c r="I2030" t="s">
        <v>813</v>
      </c>
      <c r="J2030">
        <f t="shared" ca="1" si="126"/>
        <v>183115</v>
      </c>
      <c r="K2030">
        <f t="shared" ca="1" si="127"/>
        <v>250</v>
      </c>
      <c r="N2030" t="str">
        <f t="shared" si="124"/>
        <v>Rutland241Home adaptations DFGDFG Related SchemesAdaptations, including statutory DFG grants</v>
      </c>
      <c r="O2030" t="s">
        <v>271</v>
      </c>
      <c r="P2030" t="s">
        <v>2478</v>
      </c>
      <c r="Q2030">
        <v>241</v>
      </c>
      <c r="R2030" t="s">
        <v>5298</v>
      </c>
      <c r="S2030" t="s">
        <v>5783</v>
      </c>
      <c r="T2030" t="s">
        <v>834</v>
      </c>
      <c r="U2030" t="s">
        <v>835</v>
      </c>
      <c r="W2030">
        <v>47</v>
      </c>
      <c r="X2030">
        <v>53</v>
      </c>
      <c r="Y2030" t="s">
        <v>836</v>
      </c>
      <c r="Z2030" t="s">
        <v>792</v>
      </c>
      <c r="AB2030" t="s">
        <v>793</v>
      </c>
      <c r="AD2030" t="s">
        <v>794</v>
      </c>
      <c r="AE2030" t="s">
        <v>795</v>
      </c>
      <c r="AF2030" t="s">
        <v>840</v>
      </c>
      <c r="AG2030" t="s">
        <v>797</v>
      </c>
      <c r="AH2030">
        <v>270255</v>
      </c>
      <c r="AI2030">
        <v>270255</v>
      </c>
      <c r="AJ2030">
        <v>7.9200000000000007E-2</v>
      </c>
    </row>
    <row r="2031" spans="1:36" x14ac:dyDescent="0.3">
      <c r="A2031">
        <f>COUNTIF($D$2:D2031,D2031)</f>
        <v>4</v>
      </c>
      <c r="B2031" t="str">
        <f t="shared" si="125"/>
        <v>4Southampton</v>
      </c>
      <c r="C2031" t="s">
        <v>5784</v>
      </c>
      <c r="D2031" t="s">
        <v>293</v>
      </c>
      <c r="E2031">
        <v>26</v>
      </c>
      <c r="F2031" t="s">
        <v>5785</v>
      </c>
      <c r="G2031" t="s">
        <v>800</v>
      </c>
      <c r="H2031" t="s">
        <v>903</v>
      </c>
      <c r="I2031" t="s">
        <v>802</v>
      </c>
      <c r="J2031">
        <f t="shared" ca="1" si="126"/>
        <v>803959</v>
      </c>
      <c r="K2031">
        <f t="shared" ca="1" si="127"/>
        <v>6162</v>
      </c>
      <c r="N2031" t="str">
        <f t="shared" si="124"/>
        <v>Rutland251Core social care supportCarers ServicesRespite services</v>
      </c>
      <c r="O2031" t="s">
        <v>271</v>
      </c>
      <c r="P2031" t="s">
        <v>2478</v>
      </c>
      <c r="Q2031">
        <v>251</v>
      </c>
      <c r="R2031" t="s">
        <v>5300</v>
      </c>
      <c r="S2031" t="s">
        <v>5786</v>
      </c>
      <c r="T2031" t="s">
        <v>811</v>
      </c>
      <c r="U2031" t="s">
        <v>830</v>
      </c>
      <c r="W2031">
        <v>30</v>
      </c>
      <c r="X2031">
        <v>29</v>
      </c>
      <c r="Y2031" t="s">
        <v>813</v>
      </c>
      <c r="Z2031" t="s">
        <v>792</v>
      </c>
      <c r="AB2031" t="s">
        <v>793</v>
      </c>
      <c r="AD2031" t="s">
        <v>794</v>
      </c>
      <c r="AE2031" t="s">
        <v>795</v>
      </c>
      <c r="AF2031" t="s">
        <v>796</v>
      </c>
      <c r="AG2031" t="s">
        <v>861</v>
      </c>
      <c r="AH2031">
        <v>20000</v>
      </c>
      <c r="AI2031">
        <v>21132</v>
      </c>
      <c r="AJ2031">
        <v>6.0000000000000001E-3</v>
      </c>
    </row>
    <row r="2032" spans="1:36" x14ac:dyDescent="0.3">
      <c r="A2032">
        <f>COUNTIF($D$2:D2032,D2032)</f>
        <v>5</v>
      </c>
      <c r="B2032" t="str">
        <f t="shared" si="125"/>
        <v>5Southampton</v>
      </c>
      <c r="C2032" t="s">
        <v>5787</v>
      </c>
      <c r="D2032" t="s">
        <v>293</v>
      </c>
      <c r="E2032">
        <v>27</v>
      </c>
      <c r="F2032" t="s">
        <v>5785</v>
      </c>
      <c r="G2032" t="s">
        <v>834</v>
      </c>
      <c r="H2032" t="s">
        <v>835</v>
      </c>
      <c r="I2032" t="s">
        <v>836</v>
      </c>
      <c r="J2032">
        <f t="shared" ca="1" si="126"/>
        <v>2513314</v>
      </c>
      <c r="K2032">
        <f t="shared" ca="1" si="127"/>
        <v>120</v>
      </c>
      <c r="N2032" t="str">
        <f t="shared" si="124"/>
        <v xml:space="preserve">Rutland321Transfer of care and reablementHome-based intermediate care servicesReablement at home (to support discharge) </v>
      </c>
      <c r="O2032" t="s">
        <v>271</v>
      </c>
      <c r="P2032" t="s">
        <v>2478</v>
      </c>
      <c r="Q2032">
        <v>321</v>
      </c>
      <c r="R2032" t="s">
        <v>5303</v>
      </c>
      <c r="S2032" t="s">
        <v>5788</v>
      </c>
      <c r="T2032" t="s">
        <v>787</v>
      </c>
      <c r="U2032" t="s">
        <v>788</v>
      </c>
      <c r="W2032">
        <v>2937</v>
      </c>
      <c r="X2032">
        <v>3157</v>
      </c>
      <c r="Y2032" t="s">
        <v>789</v>
      </c>
      <c r="Z2032" t="s">
        <v>792</v>
      </c>
      <c r="AB2032" t="s">
        <v>793</v>
      </c>
      <c r="AD2032" t="s">
        <v>794</v>
      </c>
      <c r="AE2032" t="s">
        <v>795</v>
      </c>
      <c r="AF2032" t="s">
        <v>796</v>
      </c>
      <c r="AG2032" t="s">
        <v>797</v>
      </c>
      <c r="AH2032">
        <v>676534</v>
      </c>
      <c r="AI2032">
        <v>714825.82</v>
      </c>
      <c r="AJ2032">
        <v>0.2039</v>
      </c>
    </row>
    <row r="2033" spans="1:36" x14ac:dyDescent="0.3">
      <c r="A2033">
        <f>COUNTIF($D$2:D2033,D2033)</f>
        <v>6</v>
      </c>
      <c r="B2033" t="str">
        <f t="shared" si="125"/>
        <v>6Southampton</v>
      </c>
      <c r="C2033" t="s">
        <v>5789</v>
      </c>
      <c r="D2033" t="s">
        <v>293</v>
      </c>
      <c r="E2033">
        <v>28</v>
      </c>
      <c r="F2033" t="s">
        <v>5790</v>
      </c>
      <c r="G2033" t="s">
        <v>842</v>
      </c>
      <c r="H2033" t="s">
        <v>843</v>
      </c>
      <c r="I2033" t="s">
        <v>844</v>
      </c>
      <c r="J2033">
        <f t="shared" ca="1" si="126"/>
        <v>10704789</v>
      </c>
      <c r="K2033">
        <f t="shared" ca="1" si="127"/>
        <v>509752</v>
      </c>
      <c r="N2033" t="str">
        <f t="shared" si="124"/>
        <v>Rutland511Additional Discharge FundingBed based intermediate Care Services (Reablement, rehabilitation, wider short-term services supporting recovery)Bed-based intermediate care with reablement (to support discharge)</v>
      </c>
      <c r="O2033" t="s">
        <v>271</v>
      </c>
      <c r="P2033" t="s">
        <v>2478</v>
      </c>
      <c r="Q2033">
        <v>511</v>
      </c>
      <c r="R2033" t="s">
        <v>5306</v>
      </c>
      <c r="S2033" t="s">
        <v>1786</v>
      </c>
      <c r="T2033" t="s">
        <v>877</v>
      </c>
      <c r="U2033" t="s">
        <v>878</v>
      </c>
      <c r="W2033">
        <v>6</v>
      </c>
      <c r="X2033">
        <v>6</v>
      </c>
      <c r="Y2033" t="s">
        <v>879</v>
      </c>
      <c r="Z2033" t="s">
        <v>823</v>
      </c>
      <c r="AB2033" t="s">
        <v>824</v>
      </c>
      <c r="AD2033" t="s">
        <v>794</v>
      </c>
      <c r="AE2033" t="s">
        <v>824</v>
      </c>
      <c r="AF2033" t="s">
        <v>860</v>
      </c>
      <c r="AG2033" t="s">
        <v>861</v>
      </c>
      <c r="AH2033">
        <v>3241.38</v>
      </c>
      <c r="AI2033">
        <v>5958</v>
      </c>
      <c r="AJ2033">
        <v>1.1999999999999999E-3</v>
      </c>
    </row>
    <row r="2034" spans="1:36" x14ac:dyDescent="0.3">
      <c r="A2034">
        <f>COUNTIF($D$2:D2034,D2034)</f>
        <v>7</v>
      </c>
      <c r="B2034" t="str">
        <f t="shared" si="125"/>
        <v>7Southampton</v>
      </c>
      <c r="C2034" t="s">
        <v>5791</v>
      </c>
      <c r="D2034" t="s">
        <v>293</v>
      </c>
      <c r="E2034">
        <v>33</v>
      </c>
      <c r="F2034" t="s">
        <v>5779</v>
      </c>
      <c r="G2034" t="s">
        <v>811</v>
      </c>
      <c r="H2034" t="s">
        <v>830</v>
      </c>
      <c r="I2034" t="s">
        <v>813</v>
      </c>
      <c r="J2034">
        <f t="shared" ca="1" si="126"/>
        <v>1238000</v>
      </c>
      <c r="K2034">
        <f t="shared" ca="1" si="127"/>
        <v>333</v>
      </c>
      <c r="N2034" t="str">
        <f t="shared" si="124"/>
        <v>Rutland513Additional Discharge FundingBed based intermediate Care Services (Reablement, rehabilitation, wider short-term services supporting recovery)Bed-based intermediate care with reablement (to support discharge)</v>
      </c>
      <c r="O2034" t="s">
        <v>271</v>
      </c>
      <c r="P2034" t="s">
        <v>2478</v>
      </c>
      <c r="Q2034">
        <v>513</v>
      </c>
      <c r="R2034" t="s">
        <v>5306</v>
      </c>
      <c r="S2034" t="s">
        <v>1786</v>
      </c>
      <c r="T2034" t="s">
        <v>877</v>
      </c>
      <c r="U2034" t="s">
        <v>878</v>
      </c>
      <c r="W2034">
        <v>30</v>
      </c>
      <c r="X2034">
        <v>30</v>
      </c>
      <c r="Y2034" t="s">
        <v>879</v>
      </c>
      <c r="Z2034" t="s">
        <v>823</v>
      </c>
      <c r="AB2034" t="s">
        <v>824</v>
      </c>
      <c r="AD2034" t="s">
        <v>794</v>
      </c>
      <c r="AE2034" t="s">
        <v>824</v>
      </c>
      <c r="AF2034" t="s">
        <v>860</v>
      </c>
      <c r="AG2034" t="s">
        <v>861</v>
      </c>
      <c r="AH2034">
        <v>25991.99</v>
      </c>
      <c r="AI2034">
        <v>47793</v>
      </c>
      <c r="AJ2034">
        <v>0.01</v>
      </c>
    </row>
    <row r="2035" spans="1:36" x14ac:dyDescent="0.3">
      <c r="A2035">
        <f>COUNTIF($D$2:D2035,D2035)</f>
        <v>8</v>
      </c>
      <c r="B2035" t="str">
        <f t="shared" si="125"/>
        <v>8Southampton</v>
      </c>
      <c r="C2035" t="s">
        <v>5792</v>
      </c>
      <c r="D2035" t="s">
        <v>293</v>
      </c>
      <c r="E2035">
        <v>34</v>
      </c>
      <c r="F2035" t="s">
        <v>5785</v>
      </c>
      <c r="G2035" t="s">
        <v>800</v>
      </c>
      <c r="H2035" t="s">
        <v>903</v>
      </c>
      <c r="I2035" t="s">
        <v>802</v>
      </c>
      <c r="J2035">
        <f t="shared" ca="1" si="126"/>
        <v>1497184</v>
      </c>
      <c r="K2035">
        <f t="shared" ca="1" si="127"/>
        <v>7462</v>
      </c>
      <c r="N2035" t="str">
        <f t="shared" si="124"/>
        <v>Rutland514Additional Discharge FundingBed based intermediate Care Services (Reablement, rehabilitation, wider short-term services supporting recovery)Bed-based intermediate care with reablement (to support discharge)</v>
      </c>
      <c r="O2035" t="s">
        <v>271</v>
      </c>
      <c r="P2035" t="s">
        <v>2478</v>
      </c>
      <c r="Q2035">
        <v>514</v>
      </c>
      <c r="R2035" t="s">
        <v>5306</v>
      </c>
      <c r="S2035" t="s">
        <v>1786</v>
      </c>
      <c r="T2035" t="s">
        <v>877</v>
      </c>
      <c r="U2035" t="s">
        <v>878</v>
      </c>
      <c r="W2035">
        <v>30</v>
      </c>
      <c r="X2035">
        <v>30</v>
      </c>
      <c r="Y2035" t="s">
        <v>879</v>
      </c>
      <c r="Z2035" t="s">
        <v>792</v>
      </c>
      <c r="AB2035" t="s">
        <v>793</v>
      </c>
      <c r="AD2035" t="s">
        <v>794</v>
      </c>
      <c r="AE2035" t="s">
        <v>795</v>
      </c>
      <c r="AF2035" t="s">
        <v>864</v>
      </c>
      <c r="AG2035" t="s">
        <v>861</v>
      </c>
      <c r="AH2035">
        <v>28678</v>
      </c>
      <c r="AI2035">
        <v>47605.48</v>
      </c>
      <c r="AJ2035">
        <v>0.01</v>
      </c>
    </row>
    <row r="2036" spans="1:36" x14ac:dyDescent="0.3">
      <c r="A2036">
        <f>COUNTIF($D$2:D2036,D2036)</f>
        <v>1</v>
      </c>
      <c r="B2036" t="str">
        <f t="shared" si="125"/>
        <v>1Southend-on-Sea</v>
      </c>
      <c r="C2036" t="s">
        <v>5793</v>
      </c>
      <c r="D2036" t="s">
        <v>295</v>
      </c>
      <c r="E2036">
        <v>2</v>
      </c>
      <c r="F2036" t="s">
        <v>5794</v>
      </c>
      <c r="G2036" t="s">
        <v>877</v>
      </c>
      <c r="H2036" t="s">
        <v>1015</v>
      </c>
      <c r="I2036" t="s">
        <v>808</v>
      </c>
      <c r="J2036">
        <f t="shared" ca="1" si="126"/>
        <v>2009460.5</v>
      </c>
      <c r="K2036">
        <f t="shared" ca="1" si="127"/>
        <v>30</v>
      </c>
      <c r="N2036" t="str">
        <f t="shared" si="124"/>
        <v xml:space="preserve">Salford1Adult Social CareHome-based intermediate care servicesReablement at home (to support discharge) </v>
      </c>
      <c r="O2036" t="s">
        <v>273</v>
      </c>
      <c r="P2036" t="s">
        <v>1201</v>
      </c>
      <c r="Q2036">
        <v>1</v>
      </c>
      <c r="R2036" t="s">
        <v>1328</v>
      </c>
      <c r="S2036" t="s">
        <v>5795</v>
      </c>
      <c r="T2036" t="s">
        <v>787</v>
      </c>
      <c r="U2036" t="s">
        <v>788</v>
      </c>
      <c r="W2036">
        <v>655</v>
      </c>
      <c r="X2036">
        <v>655</v>
      </c>
      <c r="Y2036" t="s">
        <v>789</v>
      </c>
      <c r="Z2036" t="s">
        <v>792</v>
      </c>
      <c r="AB2036" t="s">
        <v>824</v>
      </c>
      <c r="AD2036" t="s">
        <v>794</v>
      </c>
      <c r="AE2036" t="s">
        <v>795</v>
      </c>
      <c r="AF2036" t="s">
        <v>796</v>
      </c>
      <c r="AG2036" t="s">
        <v>797</v>
      </c>
      <c r="AH2036">
        <v>713827</v>
      </c>
      <c r="AI2036">
        <v>713827</v>
      </c>
      <c r="AJ2036">
        <v>0.10687138115246968</v>
      </c>
    </row>
    <row r="2037" spans="1:36" x14ac:dyDescent="0.3">
      <c r="A2037">
        <f>COUNTIF($D$2:D2037,D2037)</f>
        <v>2</v>
      </c>
      <c r="B2037" t="str">
        <f t="shared" si="125"/>
        <v>2Southend-on-Sea</v>
      </c>
      <c r="C2037" t="s">
        <v>5796</v>
      </c>
      <c r="D2037" t="s">
        <v>295</v>
      </c>
      <c r="E2037">
        <v>3</v>
      </c>
      <c r="F2037" t="s">
        <v>1447</v>
      </c>
      <c r="G2037" t="s">
        <v>842</v>
      </c>
      <c r="H2037" t="s">
        <v>843</v>
      </c>
      <c r="I2037" t="s">
        <v>844</v>
      </c>
      <c r="J2037">
        <f t="shared" ca="1" si="126"/>
        <v>2551111</v>
      </c>
      <c r="K2037">
        <f t="shared" ca="1" si="127"/>
        <v>141100</v>
      </c>
      <c r="N2037" t="str">
        <f t="shared" si="124"/>
        <v>Salford1Adult Social CareCarers ServicesCarer advice and support related to Care Act duties</v>
      </c>
      <c r="O2037" t="s">
        <v>273</v>
      </c>
      <c r="P2037" t="s">
        <v>1201</v>
      </c>
      <c r="Q2037">
        <v>1</v>
      </c>
      <c r="R2037" t="s">
        <v>1328</v>
      </c>
      <c r="S2037" t="s">
        <v>5797</v>
      </c>
      <c r="T2037" t="s">
        <v>811</v>
      </c>
      <c r="U2037" t="s">
        <v>895</v>
      </c>
      <c r="W2037">
        <v>203</v>
      </c>
      <c r="X2037">
        <v>203</v>
      </c>
      <c r="Y2037" t="s">
        <v>813</v>
      </c>
      <c r="Z2037" t="s">
        <v>792</v>
      </c>
      <c r="AB2037" t="s">
        <v>824</v>
      </c>
      <c r="AD2037" t="s">
        <v>794</v>
      </c>
      <c r="AE2037" t="s">
        <v>795</v>
      </c>
      <c r="AF2037" t="s">
        <v>796</v>
      </c>
      <c r="AG2037" t="s">
        <v>797</v>
      </c>
      <c r="AH2037">
        <v>140000</v>
      </c>
      <c r="AI2037">
        <v>140000</v>
      </c>
      <c r="AJ2037">
        <v>0.10687138115246968</v>
      </c>
    </row>
    <row r="2038" spans="1:36" x14ac:dyDescent="0.3">
      <c r="A2038">
        <f>COUNTIF($D$2:D2038,D2038)</f>
        <v>3</v>
      </c>
      <c r="B2038" t="str">
        <f t="shared" si="125"/>
        <v>3Southend-on-Sea</v>
      </c>
      <c r="C2038" t="s">
        <v>5798</v>
      </c>
      <c r="D2038" t="s">
        <v>295</v>
      </c>
      <c r="E2038">
        <v>7</v>
      </c>
      <c r="F2038" t="s">
        <v>2321</v>
      </c>
      <c r="G2038" t="s">
        <v>811</v>
      </c>
      <c r="H2038" t="s">
        <v>895</v>
      </c>
      <c r="I2038" t="s">
        <v>813</v>
      </c>
      <c r="J2038">
        <f t="shared" ca="1" si="126"/>
        <v>250000</v>
      </c>
      <c r="K2038">
        <f t="shared" ca="1" si="127"/>
        <v>1320</v>
      </c>
      <c r="N2038" t="str">
        <f t="shared" si="124"/>
        <v>Salford1Adult Social CareCarers ServicesOther</v>
      </c>
      <c r="O2038" t="s">
        <v>273</v>
      </c>
      <c r="P2038" t="s">
        <v>1201</v>
      </c>
      <c r="Q2038">
        <v>1</v>
      </c>
      <c r="R2038" t="s">
        <v>1328</v>
      </c>
      <c r="S2038" t="s">
        <v>5797</v>
      </c>
      <c r="T2038" t="s">
        <v>811</v>
      </c>
      <c r="U2038" t="s">
        <v>812</v>
      </c>
      <c r="V2038" t="s">
        <v>5797</v>
      </c>
      <c r="W2038">
        <v>473</v>
      </c>
      <c r="X2038">
        <v>473</v>
      </c>
      <c r="Y2038" t="s">
        <v>813</v>
      </c>
      <c r="Z2038" t="s">
        <v>792</v>
      </c>
      <c r="AB2038" t="s">
        <v>793</v>
      </c>
      <c r="AD2038" t="s">
        <v>794</v>
      </c>
      <c r="AE2038" t="s">
        <v>795</v>
      </c>
      <c r="AF2038" t="s">
        <v>1029</v>
      </c>
      <c r="AG2038" t="s">
        <v>797</v>
      </c>
      <c r="AH2038">
        <v>327116</v>
      </c>
      <c r="AI2038">
        <v>327116</v>
      </c>
      <c r="AJ2038">
        <v>0.10687138115246968</v>
      </c>
    </row>
    <row r="2039" spans="1:36" x14ac:dyDescent="0.3">
      <c r="A2039">
        <f>COUNTIF($D$2:D2039,D2039)</f>
        <v>4</v>
      </c>
      <c r="B2039" t="str">
        <f t="shared" si="125"/>
        <v>4Southend-on-Sea</v>
      </c>
      <c r="C2039" t="s">
        <v>5799</v>
      </c>
      <c r="D2039" t="s">
        <v>295</v>
      </c>
      <c r="E2039">
        <v>8</v>
      </c>
      <c r="F2039" t="s">
        <v>5800</v>
      </c>
      <c r="G2039" t="s">
        <v>811</v>
      </c>
      <c r="H2039" t="s">
        <v>895</v>
      </c>
      <c r="I2039" t="s">
        <v>813</v>
      </c>
      <c r="J2039">
        <f t="shared" ca="1" si="126"/>
        <v>150000</v>
      </c>
      <c r="K2039">
        <f t="shared" ca="1" si="127"/>
        <v>7371</v>
      </c>
      <c r="N2039" t="str">
        <f t="shared" si="124"/>
        <v>Salford2Adult Social Care - Intermidiate CareBed based intermediate Care Services (Reablement, rehabilitation, wider short-term services supporting recovery)Bed-based intermediate care with reablement accepting step up and step down users</v>
      </c>
      <c r="O2039" t="s">
        <v>273</v>
      </c>
      <c r="P2039" t="s">
        <v>1201</v>
      </c>
      <c r="Q2039">
        <v>2</v>
      </c>
      <c r="R2039" t="s">
        <v>5315</v>
      </c>
      <c r="S2039" t="s">
        <v>5801</v>
      </c>
      <c r="T2039" t="s">
        <v>877</v>
      </c>
      <c r="U2039" t="s">
        <v>1259</v>
      </c>
      <c r="W2039">
        <v>30</v>
      </c>
      <c r="X2039">
        <v>30</v>
      </c>
      <c r="Y2039" t="s">
        <v>879</v>
      </c>
      <c r="Z2039" t="s">
        <v>792</v>
      </c>
      <c r="AB2039" t="s">
        <v>824</v>
      </c>
      <c r="AD2039" t="s">
        <v>794</v>
      </c>
      <c r="AE2039" t="s">
        <v>1119</v>
      </c>
      <c r="AF2039" t="s">
        <v>796</v>
      </c>
      <c r="AG2039" t="s">
        <v>797</v>
      </c>
      <c r="AH2039">
        <v>1483546</v>
      </c>
      <c r="AI2039">
        <v>1483546</v>
      </c>
      <c r="AJ2039">
        <v>8.9390988310817533E-3</v>
      </c>
    </row>
    <row r="2040" spans="1:36" x14ac:dyDescent="0.3">
      <c r="A2040">
        <f>COUNTIF($D$2:D2040,D2040)</f>
        <v>5</v>
      </c>
      <c r="B2040" t="str">
        <f t="shared" si="125"/>
        <v>5Southend-on-Sea</v>
      </c>
      <c r="C2040" t="s">
        <v>5802</v>
      </c>
      <c r="D2040" t="s">
        <v>295</v>
      </c>
      <c r="E2040">
        <v>11</v>
      </c>
      <c r="F2040" t="s">
        <v>5803</v>
      </c>
      <c r="G2040" t="s">
        <v>806</v>
      </c>
      <c r="H2040" t="s">
        <v>807</v>
      </c>
      <c r="I2040" t="s">
        <v>808</v>
      </c>
      <c r="J2040">
        <f t="shared" ca="1" si="126"/>
        <v>2087000</v>
      </c>
      <c r="K2040">
        <f t="shared" ca="1" si="127"/>
        <v>2500</v>
      </c>
      <c r="N2040" t="str">
        <f t="shared" si="124"/>
        <v>Salford2Adult Social Care - Intermidiate CareBed based intermediate Care Services (Reablement, rehabilitation, wider short-term services supporting recovery)Bed-based intermediate care with reablement accepting step up and step down users</v>
      </c>
      <c r="O2040" t="s">
        <v>273</v>
      </c>
      <c r="P2040" t="s">
        <v>1201</v>
      </c>
      <c r="Q2040">
        <v>2</v>
      </c>
      <c r="R2040" t="s">
        <v>5315</v>
      </c>
      <c r="S2040" t="s">
        <v>5801</v>
      </c>
      <c r="T2040" t="s">
        <v>877</v>
      </c>
      <c r="U2040" t="s">
        <v>1259</v>
      </c>
      <c r="W2040">
        <v>29</v>
      </c>
      <c r="X2040">
        <v>29</v>
      </c>
      <c r="Y2040" t="s">
        <v>879</v>
      </c>
      <c r="Z2040" t="s">
        <v>792</v>
      </c>
      <c r="AB2040" t="s">
        <v>793</v>
      </c>
      <c r="AD2040" t="s">
        <v>794</v>
      </c>
      <c r="AE2040" t="s">
        <v>1119</v>
      </c>
      <c r="AF2040" t="s">
        <v>1029</v>
      </c>
      <c r="AG2040" t="s">
        <v>797</v>
      </c>
      <c r="AH2040">
        <v>1466995</v>
      </c>
      <c r="AI2040">
        <v>1466995</v>
      </c>
      <c r="AJ2040">
        <v>8.9390988310817533E-3</v>
      </c>
    </row>
    <row r="2041" spans="1:36" x14ac:dyDescent="0.3">
      <c r="A2041">
        <f>COUNTIF($D$2:D2041,D2041)</f>
        <v>6</v>
      </c>
      <c r="B2041" t="str">
        <f t="shared" si="125"/>
        <v>6Southend-on-Sea</v>
      </c>
      <c r="C2041" t="s">
        <v>5804</v>
      </c>
      <c r="D2041" t="s">
        <v>295</v>
      </c>
      <c r="E2041">
        <v>12</v>
      </c>
      <c r="F2041" t="s">
        <v>1447</v>
      </c>
      <c r="G2041" t="s">
        <v>842</v>
      </c>
      <c r="H2041" t="s">
        <v>843</v>
      </c>
      <c r="I2041" t="s">
        <v>844</v>
      </c>
      <c r="J2041">
        <f t="shared" ca="1" si="126"/>
        <v>2087000</v>
      </c>
      <c r="K2041">
        <f t="shared" ca="1" si="127"/>
        <v>81575</v>
      </c>
      <c r="N2041" t="str">
        <f t="shared" si="124"/>
        <v>Salford8Community OT &amp; EquipmentAssistive Technologies and EquipmentCommunity Based Equipment</v>
      </c>
      <c r="O2041" t="s">
        <v>273</v>
      </c>
      <c r="P2041" t="s">
        <v>1201</v>
      </c>
      <c r="Q2041">
        <v>8</v>
      </c>
      <c r="R2041" t="s">
        <v>5317</v>
      </c>
      <c r="S2041" t="s">
        <v>5805</v>
      </c>
      <c r="T2041" t="s">
        <v>800</v>
      </c>
      <c r="U2041" t="s">
        <v>801</v>
      </c>
      <c r="W2041">
        <v>9267</v>
      </c>
      <c r="X2041">
        <v>9267</v>
      </c>
      <c r="Y2041" t="s">
        <v>802</v>
      </c>
      <c r="Z2041" t="s">
        <v>792</v>
      </c>
      <c r="AB2041" t="s">
        <v>824</v>
      </c>
      <c r="AD2041" t="s">
        <v>794</v>
      </c>
      <c r="AE2041" t="s">
        <v>1119</v>
      </c>
      <c r="AF2041" t="s">
        <v>796</v>
      </c>
      <c r="AG2041" t="s">
        <v>797</v>
      </c>
      <c r="AH2041">
        <v>1717892</v>
      </c>
      <c r="AI2041">
        <v>1717892</v>
      </c>
      <c r="AJ2041">
        <v>8.3044695039708304E-3</v>
      </c>
    </row>
    <row r="2042" spans="1:36" x14ac:dyDescent="0.3">
      <c r="A2042">
        <f>COUNTIF($D$2:D2042,D2042)</f>
        <v>7</v>
      </c>
      <c r="B2042" t="str">
        <f t="shared" si="125"/>
        <v>7Southend-on-Sea</v>
      </c>
      <c r="C2042" t="s">
        <v>5806</v>
      </c>
      <c r="D2042" t="s">
        <v>295</v>
      </c>
      <c r="E2042">
        <v>13</v>
      </c>
      <c r="F2042" t="s">
        <v>5807</v>
      </c>
      <c r="G2042" t="s">
        <v>787</v>
      </c>
      <c r="H2042" t="s">
        <v>930</v>
      </c>
      <c r="I2042" t="s">
        <v>789</v>
      </c>
      <c r="J2042">
        <f t="shared" ca="1" si="126"/>
        <v>770012</v>
      </c>
      <c r="K2042">
        <f t="shared" ca="1" si="127"/>
        <v>30</v>
      </c>
      <c r="N2042" t="str">
        <f t="shared" si="124"/>
        <v>Salford8Community OT &amp; EquipmentAssistive Technologies and EquipmentCommunity Based Equipment</v>
      </c>
      <c r="O2042" t="s">
        <v>273</v>
      </c>
      <c r="P2042" t="s">
        <v>1201</v>
      </c>
      <c r="Q2042">
        <v>8</v>
      </c>
      <c r="R2042" t="s">
        <v>5317</v>
      </c>
      <c r="S2042" t="s">
        <v>5805</v>
      </c>
      <c r="T2042" t="s">
        <v>800</v>
      </c>
      <c r="U2042" t="s">
        <v>801</v>
      </c>
      <c r="W2042">
        <v>3901</v>
      </c>
      <c r="X2042">
        <v>3901</v>
      </c>
      <c r="Y2042" t="s">
        <v>802</v>
      </c>
      <c r="Z2042" t="s">
        <v>792</v>
      </c>
      <c r="AB2042" t="s">
        <v>793</v>
      </c>
      <c r="AD2042" t="s">
        <v>794</v>
      </c>
      <c r="AE2042" t="s">
        <v>1119</v>
      </c>
      <c r="AF2042" t="s">
        <v>1029</v>
      </c>
      <c r="AG2042" t="s">
        <v>797</v>
      </c>
      <c r="AH2042">
        <v>723176</v>
      </c>
      <c r="AI2042">
        <v>723176</v>
      </c>
      <c r="AJ2042">
        <v>8.3044695039708304E-3</v>
      </c>
    </row>
    <row r="2043" spans="1:36" x14ac:dyDescent="0.3">
      <c r="A2043">
        <f>COUNTIF($D$2:D2043,D2043)</f>
        <v>8</v>
      </c>
      <c r="B2043" t="str">
        <f t="shared" si="125"/>
        <v>8Southend-on-Sea</v>
      </c>
      <c r="C2043" t="s">
        <v>5808</v>
      </c>
      <c r="D2043" t="s">
        <v>295</v>
      </c>
      <c r="E2043">
        <v>16</v>
      </c>
      <c r="F2043" t="s">
        <v>891</v>
      </c>
      <c r="G2043" t="s">
        <v>800</v>
      </c>
      <c r="H2043" t="s">
        <v>850</v>
      </c>
      <c r="I2043" t="s">
        <v>802</v>
      </c>
      <c r="J2043">
        <f t="shared" ca="1" si="126"/>
        <v>1721065</v>
      </c>
      <c r="K2043">
        <f t="shared" ca="1" si="127"/>
        <v>90</v>
      </c>
      <c r="N2043" t="str">
        <f t="shared" si="124"/>
        <v>Salford8Community OT &amp; EquipmentAssistive Technologies and EquipmentCommunity Based Equipment</v>
      </c>
      <c r="O2043" t="s">
        <v>273</v>
      </c>
      <c r="P2043" t="s">
        <v>1201</v>
      </c>
      <c r="Q2043">
        <v>8</v>
      </c>
      <c r="R2043" t="s">
        <v>5317</v>
      </c>
      <c r="S2043" t="s">
        <v>5805</v>
      </c>
      <c r="T2043" t="s">
        <v>800</v>
      </c>
      <c r="U2043" t="s">
        <v>801</v>
      </c>
      <c r="W2043">
        <v>1618</v>
      </c>
      <c r="X2043">
        <v>1618</v>
      </c>
      <c r="Y2043" t="s">
        <v>802</v>
      </c>
      <c r="Z2043" t="s">
        <v>792</v>
      </c>
      <c r="AB2043" t="s">
        <v>793</v>
      </c>
      <c r="AD2043" t="s">
        <v>794</v>
      </c>
      <c r="AE2043" t="s">
        <v>1119</v>
      </c>
      <c r="AF2043" t="s">
        <v>845</v>
      </c>
      <c r="AG2043" t="s">
        <v>797</v>
      </c>
      <c r="AH2043">
        <v>300000</v>
      </c>
      <c r="AI2043">
        <v>300000</v>
      </c>
      <c r="AJ2043">
        <v>8.3044695039708304E-3</v>
      </c>
    </row>
    <row r="2044" spans="1:36" x14ac:dyDescent="0.3">
      <c r="A2044">
        <f>COUNTIF($D$2:D2044,D2044)</f>
        <v>9</v>
      </c>
      <c r="B2044" t="str">
        <f t="shared" si="125"/>
        <v>9Southend-on-Sea</v>
      </c>
      <c r="C2044" t="s">
        <v>5809</v>
      </c>
      <c r="D2044" t="s">
        <v>295</v>
      </c>
      <c r="E2044">
        <v>23</v>
      </c>
      <c r="F2044" t="s">
        <v>5810</v>
      </c>
      <c r="G2044" t="s">
        <v>842</v>
      </c>
      <c r="H2044" t="s">
        <v>843</v>
      </c>
      <c r="I2044" t="s">
        <v>844</v>
      </c>
      <c r="J2044">
        <f t="shared" ca="1" si="126"/>
        <v>100000</v>
      </c>
      <c r="K2044">
        <f t="shared" ca="1" si="127"/>
        <v>3870</v>
      </c>
      <c r="N2044" t="str">
        <f t="shared" si="124"/>
        <v>Salford11DFGDFG Related SchemesAdaptations, including statutory DFG grants</v>
      </c>
      <c r="O2044" t="s">
        <v>273</v>
      </c>
      <c r="P2044" t="s">
        <v>1201</v>
      </c>
      <c r="Q2044">
        <v>11</v>
      </c>
      <c r="R2044" t="s">
        <v>840</v>
      </c>
      <c r="S2044" t="s">
        <v>891</v>
      </c>
      <c r="T2044" t="s">
        <v>834</v>
      </c>
      <c r="U2044" t="s">
        <v>835</v>
      </c>
      <c r="W2044">
        <v>256</v>
      </c>
      <c r="X2044">
        <v>256</v>
      </c>
      <c r="Y2044" t="s">
        <v>836</v>
      </c>
      <c r="Z2044" t="s">
        <v>792</v>
      </c>
      <c r="AB2044" t="s">
        <v>793</v>
      </c>
      <c r="AD2044" t="s">
        <v>794</v>
      </c>
      <c r="AE2044" t="s">
        <v>795</v>
      </c>
      <c r="AF2044" t="s">
        <v>840</v>
      </c>
      <c r="AG2044" t="s">
        <v>797</v>
      </c>
      <c r="AH2044">
        <v>3499990</v>
      </c>
      <c r="AI2044">
        <v>3499990</v>
      </c>
      <c r="AJ2044">
        <v>1.06037355582579E-2</v>
      </c>
    </row>
    <row r="2045" spans="1:36" x14ac:dyDescent="0.3">
      <c r="A2045">
        <f>COUNTIF($D$2:D2045,D2045)</f>
        <v>10</v>
      </c>
      <c r="B2045" t="str">
        <f t="shared" si="125"/>
        <v>10Southend-on-Sea</v>
      </c>
      <c r="C2045" t="s">
        <v>5811</v>
      </c>
      <c r="D2045" t="s">
        <v>295</v>
      </c>
      <c r="E2045">
        <v>28</v>
      </c>
      <c r="F2045" t="s">
        <v>5812</v>
      </c>
      <c r="G2045" t="s">
        <v>877</v>
      </c>
      <c r="H2045" t="s">
        <v>1259</v>
      </c>
      <c r="I2045" t="s">
        <v>808</v>
      </c>
      <c r="J2045">
        <f t="shared" ca="1" si="126"/>
        <v>1502737</v>
      </c>
      <c r="K2045">
        <f t="shared" ca="1" si="127"/>
        <v>14</v>
      </c>
      <c r="N2045" t="str">
        <f t="shared" si="124"/>
        <v>Salford15Learning DifficultiesResidential PlacementsLearning disability</v>
      </c>
      <c r="O2045" t="s">
        <v>273</v>
      </c>
      <c r="P2045" t="s">
        <v>1201</v>
      </c>
      <c r="Q2045">
        <v>15</v>
      </c>
      <c r="R2045" t="s">
        <v>5320</v>
      </c>
      <c r="S2045" t="s">
        <v>5813</v>
      </c>
      <c r="T2045" t="s">
        <v>806</v>
      </c>
      <c r="U2045" t="s">
        <v>854</v>
      </c>
      <c r="W2045">
        <v>2</v>
      </c>
      <c r="X2045">
        <v>2</v>
      </c>
      <c r="Y2045" t="s">
        <v>808</v>
      </c>
      <c r="Z2045" t="s">
        <v>792</v>
      </c>
      <c r="AB2045" t="s">
        <v>824</v>
      </c>
      <c r="AD2045" t="s">
        <v>794</v>
      </c>
      <c r="AE2045" t="s">
        <v>1119</v>
      </c>
      <c r="AF2045" t="s">
        <v>796</v>
      </c>
      <c r="AG2045" t="s">
        <v>797</v>
      </c>
      <c r="AH2045">
        <v>1057000</v>
      </c>
      <c r="AI2045">
        <v>1057000</v>
      </c>
      <c r="AJ2045">
        <v>7.3155871434671185E-2</v>
      </c>
    </row>
    <row r="2046" spans="1:36" x14ac:dyDescent="0.3">
      <c r="A2046">
        <f>COUNTIF($D$2:D2046,D2046)</f>
        <v>11</v>
      </c>
      <c r="B2046" t="str">
        <f t="shared" si="125"/>
        <v>11Southend-on-Sea</v>
      </c>
      <c r="C2046" t="s">
        <v>5814</v>
      </c>
      <c r="D2046" t="s">
        <v>295</v>
      </c>
      <c r="E2046">
        <v>30</v>
      </c>
      <c r="F2046" t="s">
        <v>5812</v>
      </c>
      <c r="G2046" t="s">
        <v>787</v>
      </c>
      <c r="H2046" t="s">
        <v>1688</v>
      </c>
      <c r="I2046" t="s">
        <v>789</v>
      </c>
      <c r="J2046">
        <f t="shared" ca="1" si="126"/>
        <v>769186</v>
      </c>
      <c r="K2046">
        <f t="shared" ca="1" si="127"/>
        <v>29</v>
      </c>
      <c r="N2046" t="str">
        <f t="shared" si="124"/>
        <v>Salford23Residential CareResidential PlacementsLearning Disability</v>
      </c>
      <c r="O2046" t="s">
        <v>273</v>
      </c>
      <c r="P2046" t="s">
        <v>1201</v>
      </c>
      <c r="Q2046">
        <v>23</v>
      </c>
      <c r="R2046" t="s">
        <v>2262</v>
      </c>
      <c r="S2046" t="s">
        <v>5813</v>
      </c>
      <c r="T2046" t="s">
        <v>806</v>
      </c>
      <c r="U2046" t="s">
        <v>5322</v>
      </c>
      <c r="W2046">
        <v>18</v>
      </c>
      <c r="X2046">
        <v>18</v>
      </c>
      <c r="Y2046" t="s">
        <v>808</v>
      </c>
      <c r="Z2046" t="s">
        <v>792</v>
      </c>
      <c r="AB2046" t="s">
        <v>793</v>
      </c>
      <c r="AD2046" t="s">
        <v>794</v>
      </c>
      <c r="AE2046" t="s">
        <v>1119</v>
      </c>
      <c r="AF2046" t="s">
        <v>845</v>
      </c>
      <c r="AG2046" t="s">
        <v>797</v>
      </c>
      <c r="AH2046">
        <v>1577027</v>
      </c>
      <c r="AI2046">
        <v>1577027</v>
      </c>
      <c r="AJ2046">
        <v>7.5350899440958866E-2</v>
      </c>
    </row>
    <row r="2047" spans="1:36" x14ac:dyDescent="0.3">
      <c r="A2047">
        <f>COUNTIF($D$2:D2047,D2047)</f>
        <v>1</v>
      </c>
      <c r="B2047" t="str">
        <f t="shared" si="125"/>
        <v>1Southwark</v>
      </c>
      <c r="C2047" t="s">
        <v>5815</v>
      </c>
      <c r="D2047" t="s">
        <v>297</v>
      </c>
      <c r="E2047">
        <v>2</v>
      </c>
      <c r="F2047" t="s">
        <v>5816</v>
      </c>
      <c r="G2047" t="s">
        <v>787</v>
      </c>
      <c r="H2047" t="s">
        <v>1688</v>
      </c>
      <c r="I2047" t="s">
        <v>789</v>
      </c>
      <c r="J2047">
        <f t="shared" ca="1" si="126"/>
        <v>5044499</v>
      </c>
      <c r="K2047">
        <f t="shared" ca="1" si="127"/>
        <v>2100</v>
      </c>
      <c r="N2047" t="str">
        <f t="shared" si="124"/>
        <v>Salford23Residential CareResidential PlacementsLearning disability</v>
      </c>
      <c r="O2047" t="s">
        <v>273</v>
      </c>
      <c r="P2047" t="s">
        <v>1201</v>
      </c>
      <c r="Q2047">
        <v>23</v>
      </c>
      <c r="R2047" t="s">
        <v>2262</v>
      </c>
      <c r="S2047" t="s">
        <v>5813</v>
      </c>
      <c r="T2047" t="s">
        <v>806</v>
      </c>
      <c r="U2047" t="s">
        <v>854</v>
      </c>
      <c r="W2047">
        <v>26</v>
      </c>
      <c r="X2047">
        <v>26</v>
      </c>
      <c r="Y2047" t="s">
        <v>808</v>
      </c>
      <c r="Z2047" t="s">
        <v>792</v>
      </c>
      <c r="AB2047" t="s">
        <v>793</v>
      </c>
      <c r="AD2047" t="s">
        <v>794</v>
      </c>
      <c r="AE2047" t="s">
        <v>1119</v>
      </c>
      <c r="AF2047" t="s">
        <v>1029</v>
      </c>
      <c r="AG2047" t="s">
        <v>797</v>
      </c>
      <c r="AH2047">
        <v>2314461</v>
      </c>
      <c r="AI2047">
        <v>2314461</v>
      </c>
      <c r="AJ2047">
        <v>7.5350899440958866E-2</v>
      </c>
    </row>
    <row r="2048" spans="1:36" x14ac:dyDescent="0.3">
      <c r="A2048">
        <f>COUNTIF($D$2:D2048,D2048)</f>
        <v>2</v>
      </c>
      <c r="B2048" t="str">
        <f t="shared" si="125"/>
        <v>2Southwark</v>
      </c>
      <c r="C2048" t="s">
        <v>5817</v>
      </c>
      <c r="D2048" t="s">
        <v>297</v>
      </c>
      <c r="E2048">
        <v>14</v>
      </c>
      <c r="F2048" t="s">
        <v>1881</v>
      </c>
      <c r="G2048" t="s">
        <v>800</v>
      </c>
      <c r="H2048" t="s">
        <v>903</v>
      </c>
      <c r="I2048" t="s">
        <v>802</v>
      </c>
      <c r="J2048">
        <f t="shared" ca="1" si="126"/>
        <v>1200520</v>
      </c>
      <c r="K2048">
        <f t="shared" ca="1" si="127"/>
        <v>2862</v>
      </c>
      <c r="N2048" t="str">
        <f t="shared" si="124"/>
        <v>Salford23Residential CareResidential PlacementsCare home</v>
      </c>
      <c r="O2048" t="s">
        <v>273</v>
      </c>
      <c r="P2048" t="s">
        <v>1201</v>
      </c>
      <c r="Q2048">
        <v>23</v>
      </c>
      <c r="R2048" t="s">
        <v>2262</v>
      </c>
      <c r="S2048" t="s">
        <v>5818</v>
      </c>
      <c r="T2048" t="s">
        <v>806</v>
      </c>
      <c r="U2048" t="s">
        <v>807</v>
      </c>
      <c r="W2048">
        <v>1527</v>
      </c>
      <c r="X2048">
        <v>1527</v>
      </c>
      <c r="Y2048" t="s">
        <v>808</v>
      </c>
      <c r="Z2048" t="s">
        <v>792</v>
      </c>
      <c r="AB2048" t="s">
        <v>793</v>
      </c>
      <c r="AD2048" t="s">
        <v>794</v>
      </c>
      <c r="AE2048" t="s">
        <v>1119</v>
      </c>
      <c r="AF2048" t="s">
        <v>1029</v>
      </c>
      <c r="AG2048" t="s">
        <v>797</v>
      </c>
      <c r="AH2048">
        <v>5872969</v>
      </c>
      <c r="AI2048">
        <v>5872969</v>
      </c>
      <c r="AJ2048">
        <v>7.5350899440958866E-2</v>
      </c>
    </row>
    <row r="2049" spans="1:36" x14ac:dyDescent="0.3">
      <c r="A2049">
        <f>COUNTIF($D$2:D2049,D2049)</f>
        <v>3</v>
      </c>
      <c r="B2049" t="str">
        <f t="shared" si="125"/>
        <v>3Southwark</v>
      </c>
      <c r="C2049" t="s">
        <v>5819</v>
      </c>
      <c r="D2049" t="s">
        <v>297</v>
      </c>
      <c r="E2049">
        <v>15</v>
      </c>
      <c r="F2049" t="s">
        <v>1881</v>
      </c>
      <c r="G2049" t="s">
        <v>800</v>
      </c>
      <c r="H2049" t="s">
        <v>903</v>
      </c>
      <c r="I2049" t="s">
        <v>802</v>
      </c>
      <c r="J2049">
        <f t="shared" ca="1" si="126"/>
        <v>296427</v>
      </c>
      <c r="K2049">
        <f t="shared" ca="1" si="127"/>
        <v>807</v>
      </c>
      <c r="N2049" t="str">
        <f t="shared" si="124"/>
        <v>Salford23Residential CareResidential PlacementsSupported housing</v>
      </c>
      <c r="O2049" t="s">
        <v>273</v>
      </c>
      <c r="P2049" t="s">
        <v>1201</v>
      </c>
      <c r="Q2049">
        <v>23</v>
      </c>
      <c r="R2049" t="s">
        <v>2262</v>
      </c>
      <c r="S2049" t="s">
        <v>5820</v>
      </c>
      <c r="T2049" t="s">
        <v>806</v>
      </c>
      <c r="U2049" t="s">
        <v>873</v>
      </c>
      <c r="W2049">
        <v>14</v>
      </c>
      <c r="X2049">
        <v>14</v>
      </c>
      <c r="Y2049" t="s">
        <v>808</v>
      </c>
      <c r="Z2049" t="s">
        <v>792</v>
      </c>
      <c r="AB2049" t="s">
        <v>793</v>
      </c>
      <c r="AD2049" t="s">
        <v>794</v>
      </c>
      <c r="AE2049" t="s">
        <v>1119</v>
      </c>
      <c r="AF2049" t="s">
        <v>1029</v>
      </c>
      <c r="AG2049" t="s">
        <v>797</v>
      </c>
      <c r="AH2049">
        <v>398298</v>
      </c>
      <c r="AI2049">
        <v>398298</v>
      </c>
      <c r="AJ2049">
        <v>7.5350899440958866E-2</v>
      </c>
    </row>
    <row r="2050" spans="1:36" x14ac:dyDescent="0.3">
      <c r="A2050">
        <f>COUNTIF($D$2:D2050,D2050)</f>
        <v>4</v>
      </c>
      <c r="B2050" t="str">
        <f t="shared" si="125"/>
        <v>4Southwark</v>
      </c>
      <c r="C2050" t="s">
        <v>5821</v>
      </c>
      <c r="D2050" t="s">
        <v>297</v>
      </c>
      <c r="E2050">
        <v>18</v>
      </c>
      <c r="F2050" t="s">
        <v>5822</v>
      </c>
      <c r="G2050" t="s">
        <v>842</v>
      </c>
      <c r="H2050" t="s">
        <v>843</v>
      </c>
      <c r="I2050" t="s">
        <v>844</v>
      </c>
      <c r="J2050">
        <f t="shared" ca="1" si="126"/>
        <v>2114000</v>
      </c>
      <c r="K2050">
        <f t="shared" ca="1" si="127"/>
        <v>107309</v>
      </c>
      <c r="N2050" t="str">
        <f t="shared" ref="N2050:N2113" si="128">O2050&amp;Q2050&amp;R2050&amp;T2050&amp;U2050</f>
        <v>Salford23Residential CareResidential PlacementsSupported housing</v>
      </c>
      <c r="O2050" t="s">
        <v>273</v>
      </c>
      <c r="P2050" t="s">
        <v>1201</v>
      </c>
      <c r="Q2050">
        <v>23</v>
      </c>
      <c r="R2050" t="s">
        <v>2262</v>
      </c>
      <c r="S2050" t="s">
        <v>5823</v>
      </c>
      <c r="T2050" t="s">
        <v>806</v>
      </c>
      <c r="U2050" t="s">
        <v>873</v>
      </c>
      <c r="W2050">
        <v>343</v>
      </c>
      <c r="X2050">
        <v>343</v>
      </c>
      <c r="Y2050" t="s">
        <v>808</v>
      </c>
      <c r="Z2050" t="s">
        <v>792</v>
      </c>
      <c r="AB2050" t="s">
        <v>793</v>
      </c>
      <c r="AD2050" t="s">
        <v>794</v>
      </c>
      <c r="AE2050" t="s">
        <v>1119</v>
      </c>
      <c r="AF2050" t="s">
        <v>1029</v>
      </c>
      <c r="AG2050" t="s">
        <v>797</v>
      </c>
      <c r="AH2050">
        <v>9848767</v>
      </c>
      <c r="AI2050">
        <v>9848767</v>
      </c>
      <c r="AJ2050">
        <v>7.5350899440958866E-2</v>
      </c>
    </row>
    <row r="2051" spans="1:36" x14ac:dyDescent="0.3">
      <c r="A2051">
        <f>COUNTIF($D$2:D2051,D2051)</f>
        <v>5</v>
      </c>
      <c r="B2051" t="str">
        <f t="shared" ref="B2051:B2114" si="129">A2051&amp;D2051</f>
        <v>5Southwark</v>
      </c>
      <c r="C2051" t="s">
        <v>5824</v>
      </c>
      <c r="D2051" t="s">
        <v>297</v>
      </c>
      <c r="E2051">
        <v>19</v>
      </c>
      <c r="F2051" t="s">
        <v>5825</v>
      </c>
      <c r="G2051" t="s">
        <v>806</v>
      </c>
      <c r="H2051" t="s">
        <v>807</v>
      </c>
      <c r="I2051" t="s">
        <v>808</v>
      </c>
      <c r="J2051">
        <f t="shared" ref="J2051:J2114" ca="1" si="130">SUMIF($N:$AI,C2051,AH:AH)</f>
        <v>2691938.5061123762</v>
      </c>
      <c r="K2051">
        <f t="shared" ref="K2051:K2114" ca="1" si="131">SUMIF($N:$AI,C2051,W:W)</f>
        <v>55</v>
      </c>
      <c r="N2051" t="str">
        <f t="shared" si="128"/>
        <v>Salford23Residential CareResidential PlacementsOther</v>
      </c>
      <c r="O2051" t="s">
        <v>273</v>
      </c>
      <c r="P2051" t="s">
        <v>1201</v>
      </c>
      <c r="Q2051">
        <v>23</v>
      </c>
      <c r="R2051" t="s">
        <v>2262</v>
      </c>
      <c r="S2051" t="s">
        <v>5826</v>
      </c>
      <c r="T2051" t="s">
        <v>806</v>
      </c>
      <c r="U2051" t="s">
        <v>812</v>
      </c>
      <c r="V2051" t="s">
        <v>5827</v>
      </c>
      <c r="W2051">
        <v>69</v>
      </c>
      <c r="X2051">
        <v>69</v>
      </c>
      <c r="Y2051" t="s">
        <v>808</v>
      </c>
      <c r="Z2051" t="s">
        <v>792</v>
      </c>
      <c r="AB2051" t="s">
        <v>793</v>
      </c>
      <c r="AD2051" t="s">
        <v>794</v>
      </c>
      <c r="AE2051" t="s">
        <v>1119</v>
      </c>
      <c r="AF2051" t="s">
        <v>1029</v>
      </c>
      <c r="AG2051" t="s">
        <v>797</v>
      </c>
      <c r="AH2051">
        <v>4376376</v>
      </c>
      <c r="AI2051">
        <v>4376376</v>
      </c>
      <c r="AJ2051">
        <v>7.5350899440958866E-2</v>
      </c>
    </row>
    <row r="2052" spans="1:36" x14ac:dyDescent="0.3">
      <c r="A2052">
        <f>COUNTIF($D$2:D2052,D2052)</f>
        <v>6</v>
      </c>
      <c r="B2052" t="str">
        <f t="shared" si="129"/>
        <v>6Southwark</v>
      </c>
      <c r="C2052" t="s">
        <v>5828</v>
      </c>
      <c r="D2052" t="s">
        <v>297</v>
      </c>
      <c r="E2052">
        <v>20</v>
      </c>
      <c r="F2052" t="s">
        <v>5829</v>
      </c>
      <c r="G2052" t="s">
        <v>806</v>
      </c>
      <c r="H2052" t="s">
        <v>807</v>
      </c>
      <c r="I2052" t="s">
        <v>808</v>
      </c>
      <c r="J2052">
        <f t="shared" ca="1" si="130"/>
        <v>2254876.6</v>
      </c>
      <c r="K2052">
        <f t="shared" ca="1" si="131"/>
        <v>48</v>
      </c>
      <c r="N2052" t="str">
        <f t="shared" si="128"/>
        <v>Salford23Residential CareResidential PlacementsOther</v>
      </c>
      <c r="O2052" t="s">
        <v>273</v>
      </c>
      <c r="P2052" t="s">
        <v>1201</v>
      </c>
      <c r="Q2052">
        <v>23</v>
      </c>
      <c r="R2052" t="s">
        <v>2262</v>
      </c>
      <c r="S2052" t="s">
        <v>5826</v>
      </c>
      <c r="T2052" t="s">
        <v>806</v>
      </c>
      <c r="U2052" t="s">
        <v>812</v>
      </c>
      <c r="V2052" t="s">
        <v>5827</v>
      </c>
      <c r="W2052">
        <v>8</v>
      </c>
      <c r="X2052">
        <v>8</v>
      </c>
      <c r="Y2052" t="s">
        <v>808</v>
      </c>
      <c r="Z2052" t="s">
        <v>792</v>
      </c>
      <c r="AB2052" t="s">
        <v>824</v>
      </c>
      <c r="AD2052" t="s">
        <v>794</v>
      </c>
      <c r="AE2052" t="s">
        <v>1119</v>
      </c>
      <c r="AF2052" t="s">
        <v>796</v>
      </c>
      <c r="AG2052" t="s">
        <v>797</v>
      </c>
      <c r="AH2052">
        <v>483280</v>
      </c>
      <c r="AI2052">
        <v>483280</v>
      </c>
      <c r="AJ2052">
        <v>7.5350899440958866E-2</v>
      </c>
    </row>
    <row r="2053" spans="1:36" x14ac:dyDescent="0.3">
      <c r="A2053">
        <f>COUNTIF($D$2:D2053,D2053)</f>
        <v>7</v>
      </c>
      <c r="B2053" t="str">
        <f t="shared" si="129"/>
        <v>7Southwark</v>
      </c>
      <c r="C2053" t="s">
        <v>5830</v>
      </c>
      <c r="D2053" t="s">
        <v>297</v>
      </c>
      <c r="E2053">
        <v>21</v>
      </c>
      <c r="F2053" t="s">
        <v>5831</v>
      </c>
      <c r="G2053" t="s">
        <v>806</v>
      </c>
      <c r="H2053" t="s">
        <v>807</v>
      </c>
      <c r="I2053" t="s">
        <v>808</v>
      </c>
      <c r="J2053">
        <f t="shared" ca="1" si="130"/>
        <v>100000</v>
      </c>
      <c r="K2053">
        <f t="shared" ca="1" si="131"/>
        <v>2</v>
      </c>
      <c r="N2053" t="str">
        <f t="shared" si="128"/>
        <v>Salford28Voluntary Sector - Learning DifficultiesCarers ServicesCarer advice and support related to Care Act duties</v>
      </c>
      <c r="O2053" t="s">
        <v>273</v>
      </c>
      <c r="P2053" t="s">
        <v>1201</v>
      </c>
      <c r="Q2053">
        <v>28</v>
      </c>
      <c r="R2053" t="s">
        <v>5327</v>
      </c>
      <c r="S2053" t="s">
        <v>5832</v>
      </c>
      <c r="T2053" t="s">
        <v>811</v>
      </c>
      <c r="U2053" t="s">
        <v>895</v>
      </c>
      <c r="W2053">
        <v>200</v>
      </c>
      <c r="X2053">
        <v>200</v>
      </c>
      <c r="Y2053" t="s">
        <v>813</v>
      </c>
      <c r="Z2053" t="s">
        <v>792</v>
      </c>
      <c r="AB2053" t="s">
        <v>824</v>
      </c>
      <c r="AD2053" t="s">
        <v>794</v>
      </c>
      <c r="AE2053" t="s">
        <v>825</v>
      </c>
      <c r="AF2053" t="s">
        <v>796</v>
      </c>
      <c r="AG2053" t="s">
        <v>797</v>
      </c>
      <c r="AH2053">
        <v>179900</v>
      </c>
      <c r="AI2053">
        <v>179900</v>
      </c>
      <c r="AJ2053">
        <v>1.3574516896593424E-3</v>
      </c>
    </row>
    <row r="2054" spans="1:36" x14ac:dyDescent="0.3">
      <c r="A2054">
        <f>COUNTIF($D$2:D2054,D2054)</f>
        <v>8</v>
      </c>
      <c r="B2054" t="str">
        <f t="shared" si="129"/>
        <v>8Southwark</v>
      </c>
      <c r="C2054" t="s">
        <v>5833</v>
      </c>
      <c r="D2054" t="s">
        <v>297</v>
      </c>
      <c r="E2054">
        <v>26</v>
      </c>
      <c r="F2054" t="s">
        <v>1550</v>
      </c>
      <c r="G2054" t="s">
        <v>787</v>
      </c>
      <c r="H2054" t="s">
        <v>930</v>
      </c>
      <c r="I2054" t="s">
        <v>789</v>
      </c>
      <c r="J2054">
        <f t="shared" ca="1" si="130"/>
        <v>1205816.78</v>
      </c>
      <c r="K2054">
        <f t="shared" ca="1" si="131"/>
        <v>300</v>
      </c>
      <c r="N2054" t="str">
        <f t="shared" si="128"/>
        <v>Salford28Voluntary Sector - Learning DifficultiesCarers ServicesCarer advice and support related to Care Act duties</v>
      </c>
      <c r="O2054" t="s">
        <v>273</v>
      </c>
      <c r="P2054" t="s">
        <v>1201</v>
      </c>
      <c r="Q2054">
        <v>28</v>
      </c>
      <c r="R2054" t="s">
        <v>5327</v>
      </c>
      <c r="S2054" t="s">
        <v>5832</v>
      </c>
      <c r="T2054" t="s">
        <v>811</v>
      </c>
      <c r="U2054" t="s">
        <v>895</v>
      </c>
      <c r="W2054">
        <v>400</v>
      </c>
      <c r="X2054">
        <v>400</v>
      </c>
      <c r="Y2054" t="s">
        <v>813</v>
      </c>
      <c r="Z2054" t="s">
        <v>792</v>
      </c>
      <c r="AB2054" t="s">
        <v>793</v>
      </c>
      <c r="AD2054" t="s">
        <v>794</v>
      </c>
      <c r="AE2054" t="s">
        <v>825</v>
      </c>
      <c r="AF2054" t="s">
        <v>1029</v>
      </c>
      <c r="AG2054" t="s">
        <v>797</v>
      </c>
      <c r="AH2054">
        <v>268156</v>
      </c>
      <c r="AI2054">
        <v>268156</v>
      </c>
      <c r="AJ2054">
        <v>1.3574516896593424E-3</v>
      </c>
    </row>
    <row r="2055" spans="1:36" x14ac:dyDescent="0.3">
      <c r="A2055">
        <f>COUNTIF($D$2:D2055,D2055)</f>
        <v>9</v>
      </c>
      <c r="B2055" t="str">
        <f t="shared" si="129"/>
        <v>9Southwark</v>
      </c>
      <c r="C2055" t="s">
        <v>5834</v>
      </c>
      <c r="D2055" t="s">
        <v>297</v>
      </c>
      <c r="E2055">
        <v>27</v>
      </c>
      <c r="F2055" t="s">
        <v>5835</v>
      </c>
      <c r="G2055" t="s">
        <v>842</v>
      </c>
      <c r="H2055" t="s">
        <v>856</v>
      </c>
      <c r="I2055" t="s">
        <v>844</v>
      </c>
      <c r="J2055">
        <f t="shared" ca="1" si="130"/>
        <v>241000</v>
      </c>
      <c r="K2055">
        <f t="shared" ca="1" si="131"/>
        <v>13000</v>
      </c>
      <c r="N2055" t="str">
        <f t="shared" si="128"/>
        <v>Salford12Discharge FundHome Care or Domiciliary CareDomiciliary care workforce development</v>
      </c>
      <c r="O2055" t="s">
        <v>273</v>
      </c>
      <c r="P2055" t="s">
        <v>1201</v>
      </c>
      <c r="Q2055">
        <v>12</v>
      </c>
      <c r="R2055" t="s">
        <v>1143</v>
      </c>
      <c r="S2055" t="s">
        <v>5836</v>
      </c>
      <c r="T2055" t="s">
        <v>842</v>
      </c>
      <c r="U2055" t="s">
        <v>1594</v>
      </c>
      <c r="W2055">
        <v>200</v>
      </c>
      <c r="X2055">
        <v>200</v>
      </c>
      <c r="Y2055" t="s">
        <v>844</v>
      </c>
      <c r="Z2055" t="s">
        <v>792</v>
      </c>
      <c r="AB2055" t="s">
        <v>793</v>
      </c>
      <c r="AD2055" t="s">
        <v>794</v>
      </c>
      <c r="AE2055" t="s">
        <v>1119</v>
      </c>
      <c r="AF2055" t="s">
        <v>864</v>
      </c>
      <c r="AG2055" t="s">
        <v>797</v>
      </c>
      <c r="AH2055">
        <v>260000</v>
      </c>
      <c r="AI2055">
        <v>260000</v>
      </c>
      <c r="AJ2055">
        <v>1.1402096119108042E-2</v>
      </c>
    </row>
    <row r="2056" spans="1:36" x14ac:dyDescent="0.3">
      <c r="A2056">
        <f>COUNTIF($D$2:D2056,D2056)</f>
        <v>10</v>
      </c>
      <c r="B2056" t="str">
        <f t="shared" si="129"/>
        <v>10Southwark</v>
      </c>
      <c r="C2056" t="s">
        <v>5837</v>
      </c>
      <c r="D2056" t="s">
        <v>297</v>
      </c>
      <c r="E2056">
        <v>28</v>
      </c>
      <c r="F2056" t="s">
        <v>3699</v>
      </c>
      <c r="G2056" t="s">
        <v>787</v>
      </c>
      <c r="H2056" t="s">
        <v>930</v>
      </c>
      <c r="I2056" t="s">
        <v>789</v>
      </c>
      <c r="J2056">
        <f t="shared" ca="1" si="130"/>
        <v>2033574.9</v>
      </c>
      <c r="K2056">
        <f t="shared" ca="1" si="131"/>
        <v>525</v>
      </c>
      <c r="N2056" t="str">
        <f t="shared" si="128"/>
        <v>Salford12Discharge FundHome Care or Domiciliary CareDomiciliary care to support hospital discharge (Discharge to Assess pathway 1)</v>
      </c>
      <c r="O2056" t="s">
        <v>273</v>
      </c>
      <c r="P2056" t="s">
        <v>1201</v>
      </c>
      <c r="Q2056">
        <v>12</v>
      </c>
      <c r="R2056" t="s">
        <v>1143</v>
      </c>
      <c r="S2056" t="s">
        <v>5838</v>
      </c>
      <c r="T2056" t="s">
        <v>842</v>
      </c>
      <c r="U2056" t="s">
        <v>856</v>
      </c>
      <c r="W2056">
        <v>770</v>
      </c>
      <c r="X2056">
        <v>770</v>
      </c>
      <c r="Y2056" t="s">
        <v>844</v>
      </c>
      <c r="Z2056" t="s">
        <v>792</v>
      </c>
      <c r="AB2056" t="s">
        <v>793</v>
      </c>
      <c r="AD2056" t="s">
        <v>794</v>
      </c>
      <c r="AE2056" t="s">
        <v>1119</v>
      </c>
      <c r="AF2056" t="s">
        <v>864</v>
      </c>
      <c r="AG2056" t="s">
        <v>861</v>
      </c>
      <c r="AH2056">
        <v>1000000</v>
      </c>
      <c r="AI2056">
        <v>1000000</v>
      </c>
      <c r="AJ2056">
        <v>1.1402096119108042E-2</v>
      </c>
    </row>
    <row r="2057" spans="1:36" x14ac:dyDescent="0.3">
      <c r="A2057">
        <f>COUNTIF($D$2:D2057,D2057)</f>
        <v>11</v>
      </c>
      <c r="B2057" t="str">
        <f t="shared" si="129"/>
        <v>11Southwark</v>
      </c>
      <c r="C2057" t="s">
        <v>5839</v>
      </c>
      <c r="D2057" t="s">
        <v>297</v>
      </c>
      <c r="E2057">
        <v>40</v>
      </c>
      <c r="F2057" t="s">
        <v>5840</v>
      </c>
      <c r="G2057" t="s">
        <v>811</v>
      </c>
      <c r="H2057" t="s">
        <v>830</v>
      </c>
      <c r="I2057" t="s">
        <v>813</v>
      </c>
      <c r="J2057">
        <f t="shared" ca="1" si="130"/>
        <v>450000</v>
      </c>
      <c r="K2057">
        <f t="shared" ca="1" si="131"/>
        <v>125</v>
      </c>
      <c r="N2057" t="str">
        <f t="shared" si="128"/>
        <v>Salford12Discharge FundBed based intermediate Care Services (Reablement, rehabilitation, wider short-term services supporting recovery)Bed-based intermediate care with rehabilitation (to support discharge)</v>
      </c>
      <c r="O2057" t="s">
        <v>273</v>
      </c>
      <c r="P2057" t="s">
        <v>1201</v>
      </c>
      <c r="Q2057">
        <v>12</v>
      </c>
      <c r="R2057" t="s">
        <v>1143</v>
      </c>
      <c r="S2057" t="s">
        <v>5841</v>
      </c>
      <c r="T2057" t="s">
        <v>877</v>
      </c>
      <c r="U2057" t="s">
        <v>968</v>
      </c>
      <c r="V2057" t="s">
        <v>5842</v>
      </c>
      <c r="W2057">
        <v>20</v>
      </c>
      <c r="X2057">
        <v>20</v>
      </c>
      <c r="Y2057" t="s">
        <v>879</v>
      </c>
      <c r="Z2057" t="s">
        <v>792</v>
      </c>
      <c r="AB2057" t="s">
        <v>824</v>
      </c>
      <c r="AD2057" t="s">
        <v>794</v>
      </c>
      <c r="AE2057" t="s">
        <v>1107</v>
      </c>
      <c r="AF2057" t="s">
        <v>860</v>
      </c>
      <c r="AG2057" t="s">
        <v>797</v>
      </c>
      <c r="AH2057">
        <v>88106</v>
      </c>
      <c r="AI2057">
        <v>88106</v>
      </c>
      <c r="AJ2057">
        <v>1.1402096119108042E-2</v>
      </c>
    </row>
    <row r="2058" spans="1:36" x14ac:dyDescent="0.3">
      <c r="A2058">
        <f>COUNTIF($D$2:D2058,D2058)</f>
        <v>12</v>
      </c>
      <c r="B2058" t="str">
        <f t="shared" si="129"/>
        <v>12Southwark</v>
      </c>
      <c r="C2058" t="s">
        <v>5843</v>
      </c>
      <c r="D2058" t="s">
        <v>297</v>
      </c>
      <c r="E2058">
        <v>41</v>
      </c>
      <c r="F2058" t="s">
        <v>5844</v>
      </c>
      <c r="G2058" t="s">
        <v>811</v>
      </c>
      <c r="H2058" t="s">
        <v>830</v>
      </c>
      <c r="I2058" t="s">
        <v>813</v>
      </c>
      <c r="J2058">
        <f t="shared" ca="1" si="130"/>
        <v>100000</v>
      </c>
      <c r="K2058">
        <f t="shared" ca="1" si="131"/>
        <v>30</v>
      </c>
      <c r="N2058" t="str">
        <f t="shared" si="128"/>
        <v>Sandwell2Falls PreventionHome-based intermediate care servicesReablement at home (to prevent admission to hospital or residential care)</v>
      </c>
      <c r="O2058" t="s">
        <v>275</v>
      </c>
      <c r="P2058" t="s">
        <v>1172</v>
      </c>
      <c r="Q2058">
        <v>2</v>
      </c>
      <c r="R2058" t="s">
        <v>5334</v>
      </c>
      <c r="S2058" t="s">
        <v>5845</v>
      </c>
      <c r="T2058" t="s">
        <v>787</v>
      </c>
      <c r="U2058" t="s">
        <v>886</v>
      </c>
      <c r="W2058">
        <v>300</v>
      </c>
      <c r="X2058">
        <v>300</v>
      </c>
      <c r="Y2058" t="s">
        <v>789</v>
      </c>
      <c r="Z2058" t="s">
        <v>792</v>
      </c>
      <c r="AB2058" t="s">
        <v>824</v>
      </c>
      <c r="AD2058" t="s">
        <v>794</v>
      </c>
      <c r="AE2058" t="s">
        <v>825</v>
      </c>
      <c r="AF2058" t="s">
        <v>796</v>
      </c>
      <c r="AG2058" t="s">
        <v>797</v>
      </c>
      <c r="AH2058">
        <v>80000</v>
      </c>
      <c r="AI2058">
        <v>80000</v>
      </c>
      <c r="AJ2058">
        <v>1.1600805774567894E-3</v>
      </c>
    </row>
    <row r="2059" spans="1:36" x14ac:dyDescent="0.3">
      <c r="A2059">
        <f>COUNTIF($D$2:D2059,D2059)</f>
        <v>13</v>
      </c>
      <c r="B2059" t="str">
        <f t="shared" si="129"/>
        <v>13Southwark</v>
      </c>
      <c r="C2059" t="s">
        <v>5846</v>
      </c>
      <c r="D2059" t="s">
        <v>297</v>
      </c>
      <c r="E2059">
        <v>42</v>
      </c>
      <c r="F2059" t="s">
        <v>1051</v>
      </c>
      <c r="G2059" t="s">
        <v>800</v>
      </c>
      <c r="H2059" t="s">
        <v>903</v>
      </c>
      <c r="I2059" t="s">
        <v>802</v>
      </c>
      <c r="J2059">
        <f t="shared" ca="1" si="130"/>
        <v>562000</v>
      </c>
      <c r="K2059">
        <f t="shared" ca="1" si="131"/>
        <v>250</v>
      </c>
      <c r="N2059" t="str">
        <f t="shared" si="128"/>
        <v>Sandwell3Independent Living Team - PreventionAssistive Technologies and EquipmentCommunity based equipment</v>
      </c>
      <c r="O2059" t="s">
        <v>275</v>
      </c>
      <c r="P2059" t="s">
        <v>1172</v>
      </c>
      <c r="Q2059">
        <v>3</v>
      </c>
      <c r="R2059" t="s">
        <v>5337</v>
      </c>
      <c r="S2059" t="s">
        <v>5847</v>
      </c>
      <c r="T2059" t="s">
        <v>800</v>
      </c>
      <c r="U2059" t="s">
        <v>903</v>
      </c>
      <c r="W2059">
        <v>5500</v>
      </c>
      <c r="X2059">
        <v>5500</v>
      </c>
      <c r="Y2059" t="s">
        <v>802</v>
      </c>
      <c r="Z2059" t="s">
        <v>792</v>
      </c>
      <c r="AB2059" t="s">
        <v>793</v>
      </c>
      <c r="AD2059" t="s">
        <v>794</v>
      </c>
      <c r="AE2059" t="s">
        <v>795</v>
      </c>
      <c r="AF2059" t="s">
        <v>796</v>
      </c>
      <c r="AG2059" t="s">
        <v>797</v>
      </c>
      <c r="AH2059">
        <v>3218000</v>
      </c>
      <c r="AI2059">
        <v>3218000</v>
      </c>
      <c r="AJ2059">
        <v>4.666424122819935E-2</v>
      </c>
    </row>
    <row r="2060" spans="1:36" x14ac:dyDescent="0.3">
      <c r="A2060">
        <f>COUNTIF($D$2:D2060,D2060)</f>
        <v>14</v>
      </c>
      <c r="B2060" t="str">
        <f t="shared" si="129"/>
        <v>14Southwark</v>
      </c>
      <c r="C2060" t="s">
        <v>5848</v>
      </c>
      <c r="D2060" t="s">
        <v>297</v>
      </c>
      <c r="E2060">
        <v>43</v>
      </c>
      <c r="F2060" t="s">
        <v>2108</v>
      </c>
      <c r="G2060" t="s">
        <v>800</v>
      </c>
      <c r="H2060" t="s">
        <v>850</v>
      </c>
      <c r="I2060" t="s">
        <v>802</v>
      </c>
      <c r="J2060">
        <f t="shared" ca="1" si="130"/>
        <v>623995</v>
      </c>
      <c r="K2060">
        <f t="shared" ca="1" si="131"/>
        <v>98</v>
      </c>
      <c r="N2060" t="str">
        <f t="shared" si="128"/>
        <v>Sandwell6Carers ProgrammeCarers ServicesCarer advice and support related to Care Act duties</v>
      </c>
      <c r="O2060" t="s">
        <v>275</v>
      </c>
      <c r="P2060" t="s">
        <v>1172</v>
      </c>
      <c r="Q2060">
        <v>6</v>
      </c>
      <c r="R2060" t="s">
        <v>5340</v>
      </c>
      <c r="S2060" t="s">
        <v>5849</v>
      </c>
      <c r="T2060" t="s">
        <v>811</v>
      </c>
      <c r="U2060" t="s">
        <v>895</v>
      </c>
      <c r="W2060">
        <v>772</v>
      </c>
      <c r="X2060">
        <v>772</v>
      </c>
      <c r="Y2060" t="s">
        <v>813</v>
      </c>
      <c r="Z2060" t="s">
        <v>792</v>
      </c>
      <c r="AB2060" t="s">
        <v>793</v>
      </c>
      <c r="AD2060" t="s">
        <v>794</v>
      </c>
      <c r="AE2060" t="s">
        <v>825</v>
      </c>
      <c r="AF2060" t="s">
        <v>796</v>
      </c>
      <c r="AG2060" t="s">
        <v>797</v>
      </c>
      <c r="AH2060">
        <v>460000</v>
      </c>
      <c r="AI2060">
        <v>460000</v>
      </c>
      <c r="AJ2060">
        <v>6.6704633203765384E-3</v>
      </c>
    </row>
    <row r="2061" spans="1:36" x14ac:dyDescent="0.3">
      <c r="A2061">
        <f>COUNTIF($D$2:D2061,D2061)</f>
        <v>15</v>
      </c>
      <c r="B2061" t="str">
        <f t="shared" si="129"/>
        <v>15Southwark</v>
      </c>
      <c r="C2061" t="s">
        <v>5850</v>
      </c>
      <c r="D2061" t="s">
        <v>297</v>
      </c>
      <c r="E2061">
        <v>46</v>
      </c>
      <c r="F2061" t="s">
        <v>5851</v>
      </c>
      <c r="G2061" t="s">
        <v>842</v>
      </c>
      <c r="H2061" t="s">
        <v>843</v>
      </c>
      <c r="I2061" t="s">
        <v>844</v>
      </c>
      <c r="J2061">
        <f t="shared" ca="1" si="130"/>
        <v>10327850</v>
      </c>
      <c r="K2061">
        <f t="shared" ca="1" si="131"/>
        <v>523990</v>
      </c>
      <c r="N2061" t="str">
        <f t="shared" si="128"/>
        <v>Sandwell9Independent Living Team - STARHome-based intermediate care servicesReablement at home (accepting step up and step down users)</v>
      </c>
      <c r="O2061" t="s">
        <v>275</v>
      </c>
      <c r="P2061" t="s">
        <v>1172</v>
      </c>
      <c r="Q2061">
        <v>9</v>
      </c>
      <c r="R2061" t="s">
        <v>5344</v>
      </c>
      <c r="S2061" t="s">
        <v>5852</v>
      </c>
      <c r="T2061" t="s">
        <v>787</v>
      </c>
      <c r="U2061" t="s">
        <v>930</v>
      </c>
      <c r="W2061">
        <v>2900</v>
      </c>
      <c r="X2061">
        <v>2900</v>
      </c>
      <c r="Y2061" t="s">
        <v>789</v>
      </c>
      <c r="Z2061" t="s">
        <v>792</v>
      </c>
      <c r="AB2061" t="s">
        <v>793</v>
      </c>
      <c r="AD2061" t="s">
        <v>794</v>
      </c>
      <c r="AE2061" t="s">
        <v>795</v>
      </c>
      <c r="AF2061" t="s">
        <v>796</v>
      </c>
      <c r="AG2061" t="s">
        <v>797</v>
      </c>
      <c r="AH2061">
        <v>4536000</v>
      </c>
      <c r="AI2061">
        <v>4536000</v>
      </c>
      <c r="AJ2061">
        <v>6.5776568741799948E-2</v>
      </c>
    </row>
    <row r="2062" spans="1:36" x14ac:dyDescent="0.3">
      <c r="A2062">
        <f>COUNTIF($D$2:D2062,D2062)</f>
        <v>16</v>
      </c>
      <c r="B2062" t="str">
        <f t="shared" si="129"/>
        <v>16Southwark</v>
      </c>
      <c r="C2062" t="s">
        <v>5853</v>
      </c>
      <c r="D2062" t="s">
        <v>297</v>
      </c>
      <c r="E2062">
        <v>47</v>
      </c>
      <c r="F2062" t="s">
        <v>5854</v>
      </c>
      <c r="G2062" t="s">
        <v>806</v>
      </c>
      <c r="H2062" t="s">
        <v>917</v>
      </c>
      <c r="I2062" t="s">
        <v>808</v>
      </c>
      <c r="J2062">
        <f t="shared" ca="1" si="130"/>
        <v>4174334</v>
      </c>
      <c r="K2062">
        <f t="shared" ca="1" si="131"/>
        <v>79</v>
      </c>
      <c r="N2062" t="str">
        <f t="shared" si="128"/>
        <v>Sandwell11Reablement FlatsHome-based intermediate care servicesReablement at home (accepting step up and step down users)</v>
      </c>
      <c r="O2062" t="s">
        <v>275</v>
      </c>
      <c r="P2062" t="s">
        <v>1172</v>
      </c>
      <c r="Q2062">
        <v>11</v>
      </c>
      <c r="R2062" t="s">
        <v>5347</v>
      </c>
      <c r="S2062" t="s">
        <v>5855</v>
      </c>
      <c r="T2062" t="s">
        <v>787</v>
      </c>
      <c r="U2062" t="s">
        <v>930</v>
      </c>
      <c r="W2062">
        <v>35</v>
      </c>
      <c r="X2062">
        <v>35</v>
      </c>
      <c r="Y2062" t="s">
        <v>789</v>
      </c>
      <c r="Z2062" t="s">
        <v>792</v>
      </c>
      <c r="AB2062" t="s">
        <v>793</v>
      </c>
      <c r="AD2062" t="s">
        <v>794</v>
      </c>
      <c r="AE2062" t="s">
        <v>795</v>
      </c>
      <c r="AF2062" t="s">
        <v>796</v>
      </c>
      <c r="AG2062" t="s">
        <v>797</v>
      </c>
      <c r="AH2062">
        <v>100000</v>
      </c>
      <c r="AI2062">
        <v>100000</v>
      </c>
      <c r="AJ2062">
        <v>1.4501007218209866E-3</v>
      </c>
    </row>
    <row r="2063" spans="1:36" x14ac:dyDescent="0.3">
      <c r="A2063">
        <f>COUNTIF($D$2:D2063,D2063)</f>
        <v>17</v>
      </c>
      <c r="B2063" t="str">
        <f t="shared" si="129"/>
        <v>17Southwark</v>
      </c>
      <c r="C2063" t="s">
        <v>5856</v>
      </c>
      <c r="D2063" t="s">
        <v>297</v>
      </c>
      <c r="E2063">
        <v>49</v>
      </c>
      <c r="F2063" t="s">
        <v>5857</v>
      </c>
      <c r="G2063" t="s">
        <v>877</v>
      </c>
      <c r="H2063" t="s">
        <v>1259</v>
      </c>
      <c r="I2063" t="s">
        <v>879</v>
      </c>
      <c r="J2063">
        <f t="shared" ca="1" si="130"/>
        <v>999749</v>
      </c>
      <c r="K2063">
        <f t="shared" ca="1" si="131"/>
        <v>151</v>
      </c>
      <c r="N2063" t="str">
        <f t="shared" si="128"/>
        <v>Sandwell15EAB complex dementia bedsResidential PlacementsCare home</v>
      </c>
      <c r="O2063" t="s">
        <v>275</v>
      </c>
      <c r="P2063" t="s">
        <v>1172</v>
      </c>
      <c r="Q2063">
        <v>15</v>
      </c>
      <c r="R2063" t="s">
        <v>5350</v>
      </c>
      <c r="S2063" t="s">
        <v>5858</v>
      </c>
      <c r="T2063" t="s">
        <v>806</v>
      </c>
      <c r="U2063" t="s">
        <v>807</v>
      </c>
      <c r="W2063">
        <v>3</v>
      </c>
      <c r="X2063">
        <v>3</v>
      </c>
      <c r="Y2063" t="s">
        <v>808</v>
      </c>
      <c r="Z2063" t="s">
        <v>792</v>
      </c>
      <c r="AB2063" t="s">
        <v>793</v>
      </c>
      <c r="AD2063" t="s">
        <v>794</v>
      </c>
      <c r="AE2063" t="s">
        <v>804</v>
      </c>
      <c r="AF2063" t="s">
        <v>796</v>
      </c>
      <c r="AG2063" t="s">
        <v>797</v>
      </c>
      <c r="AH2063">
        <v>216000</v>
      </c>
      <c r="AI2063">
        <v>0</v>
      </c>
      <c r="AJ2063">
        <v>1.5661087795666654E-3</v>
      </c>
    </row>
    <row r="2064" spans="1:36" x14ac:dyDescent="0.3">
      <c r="A2064">
        <f>COUNTIF($D$2:D2064,D2064)</f>
        <v>18</v>
      </c>
      <c r="B2064" t="str">
        <f t="shared" si="129"/>
        <v>18Southwark</v>
      </c>
      <c r="C2064" t="s">
        <v>5859</v>
      </c>
      <c r="D2064" t="s">
        <v>297</v>
      </c>
      <c r="E2064">
        <v>50</v>
      </c>
      <c r="F2064" t="s">
        <v>5860</v>
      </c>
      <c r="G2064" t="s">
        <v>806</v>
      </c>
      <c r="H2064" t="s">
        <v>807</v>
      </c>
      <c r="I2064" t="s">
        <v>808</v>
      </c>
      <c r="J2064">
        <f t="shared" ca="1" si="130"/>
        <v>400000</v>
      </c>
      <c r="K2064">
        <f t="shared" ca="1" si="131"/>
        <v>8</v>
      </c>
      <c r="N2064" t="str">
        <f t="shared" si="128"/>
        <v>Sandwell16EAB block contractsResidential PlacementsCare home</v>
      </c>
      <c r="O2064" t="s">
        <v>275</v>
      </c>
      <c r="P2064" t="s">
        <v>1172</v>
      </c>
      <c r="Q2064">
        <v>16</v>
      </c>
      <c r="R2064" t="s">
        <v>5353</v>
      </c>
      <c r="S2064" t="s">
        <v>5858</v>
      </c>
      <c r="T2064" t="s">
        <v>806</v>
      </c>
      <c r="U2064" t="s">
        <v>807</v>
      </c>
      <c r="W2064">
        <v>140</v>
      </c>
      <c r="X2064">
        <v>140</v>
      </c>
      <c r="Y2064" t="s">
        <v>808</v>
      </c>
      <c r="Z2064" t="s">
        <v>792</v>
      </c>
      <c r="AB2064" t="s">
        <v>793</v>
      </c>
      <c r="AD2064" t="s">
        <v>794</v>
      </c>
      <c r="AE2064" t="s">
        <v>804</v>
      </c>
      <c r="AF2064" t="s">
        <v>796</v>
      </c>
      <c r="AG2064" t="s">
        <v>797</v>
      </c>
      <c r="AH2064">
        <v>381000</v>
      </c>
      <c r="AI2064">
        <v>0</v>
      </c>
      <c r="AJ2064">
        <v>2.7624418750689795E-3</v>
      </c>
    </row>
    <row r="2065" spans="1:36" x14ac:dyDescent="0.3">
      <c r="A2065">
        <f>COUNTIF($D$2:D2065,D2065)</f>
        <v>19</v>
      </c>
      <c r="B2065" t="str">
        <f t="shared" si="129"/>
        <v>19Southwark</v>
      </c>
      <c r="C2065" t="s">
        <v>5861</v>
      </c>
      <c r="D2065" t="s">
        <v>297</v>
      </c>
      <c r="E2065">
        <v>51</v>
      </c>
      <c r="F2065" t="s">
        <v>5862</v>
      </c>
      <c r="G2065" t="s">
        <v>806</v>
      </c>
      <c r="H2065" t="s">
        <v>917</v>
      </c>
      <c r="I2065" t="s">
        <v>808</v>
      </c>
      <c r="J2065">
        <f t="shared" ca="1" si="130"/>
        <v>300000</v>
      </c>
      <c r="K2065">
        <f t="shared" ca="1" si="131"/>
        <v>6</v>
      </c>
      <c r="N2065" t="str">
        <f t="shared" si="128"/>
        <v>Sandwell19Community Placements - Dom CareHome Care or Domiciliary CareDomiciliary care packages</v>
      </c>
      <c r="O2065" t="s">
        <v>275</v>
      </c>
      <c r="P2065" t="s">
        <v>1172</v>
      </c>
      <c r="Q2065">
        <v>19</v>
      </c>
      <c r="R2065" t="s">
        <v>5357</v>
      </c>
      <c r="S2065" t="s">
        <v>5863</v>
      </c>
      <c r="T2065" t="s">
        <v>842</v>
      </c>
      <c r="U2065" t="s">
        <v>843</v>
      </c>
      <c r="W2065">
        <v>36393.901680149349</v>
      </c>
      <c r="X2065">
        <v>36393.901680149349</v>
      </c>
      <c r="Y2065" t="s">
        <v>844</v>
      </c>
      <c r="Z2065" t="s">
        <v>792</v>
      </c>
      <c r="AB2065" t="s">
        <v>793</v>
      </c>
      <c r="AD2065" t="s">
        <v>794</v>
      </c>
      <c r="AE2065" t="s">
        <v>804</v>
      </c>
      <c r="AF2065" t="s">
        <v>796</v>
      </c>
      <c r="AG2065" t="s">
        <v>797</v>
      </c>
      <c r="AH2065">
        <v>584850</v>
      </c>
      <c r="AI2065">
        <v>584850</v>
      </c>
      <c r="AJ2065">
        <v>8.4809140715700407E-3</v>
      </c>
    </row>
    <row r="2066" spans="1:36" x14ac:dyDescent="0.3">
      <c r="A2066">
        <f>COUNTIF($D$2:D2066,D2066)</f>
        <v>20</v>
      </c>
      <c r="B2066" t="str">
        <f t="shared" si="129"/>
        <v>20Southwark</v>
      </c>
      <c r="C2066" t="s">
        <v>5864</v>
      </c>
      <c r="D2066" t="s">
        <v>297</v>
      </c>
      <c r="E2066">
        <v>52</v>
      </c>
      <c r="F2066" t="s">
        <v>5865</v>
      </c>
      <c r="G2066" t="s">
        <v>842</v>
      </c>
      <c r="H2066" t="s">
        <v>843</v>
      </c>
      <c r="I2066" t="s">
        <v>844</v>
      </c>
      <c r="J2066">
        <f t="shared" ca="1" si="130"/>
        <v>870648</v>
      </c>
      <c r="K2066">
        <f t="shared" ca="1" si="131"/>
        <v>44420</v>
      </c>
      <c r="N2066" t="str">
        <f t="shared" si="128"/>
        <v>Sandwell20Community Placements - Residential CareResidential PlacementsCare home</v>
      </c>
      <c r="O2066" t="s">
        <v>275</v>
      </c>
      <c r="P2066" t="s">
        <v>1172</v>
      </c>
      <c r="Q2066">
        <v>20</v>
      </c>
      <c r="R2066" t="s">
        <v>5360</v>
      </c>
      <c r="S2066" t="s">
        <v>5866</v>
      </c>
      <c r="T2066" t="s">
        <v>806</v>
      </c>
      <c r="U2066" t="s">
        <v>807</v>
      </c>
      <c r="W2066">
        <v>36.036581672824177</v>
      </c>
      <c r="X2066">
        <v>36.036581672824177</v>
      </c>
      <c r="Y2066" t="s">
        <v>808</v>
      </c>
      <c r="Z2066" t="s">
        <v>792</v>
      </c>
      <c r="AB2066" t="s">
        <v>793</v>
      </c>
      <c r="AD2066" t="s">
        <v>794</v>
      </c>
      <c r="AE2066" t="s">
        <v>804</v>
      </c>
      <c r="AF2066" t="s">
        <v>796</v>
      </c>
      <c r="AG2066" t="s">
        <v>797</v>
      </c>
      <c r="AH2066">
        <v>1499400</v>
      </c>
      <c r="AI2066">
        <v>1499400</v>
      </c>
      <c r="AJ2066">
        <v>2.1742810222983872E-2</v>
      </c>
    </row>
    <row r="2067" spans="1:36" x14ac:dyDescent="0.3">
      <c r="A2067">
        <f>COUNTIF($D$2:D2067,D2067)</f>
        <v>21</v>
      </c>
      <c r="B2067" t="str">
        <f t="shared" si="129"/>
        <v>21Southwark</v>
      </c>
      <c r="C2067" t="s">
        <v>5867</v>
      </c>
      <c r="D2067" t="s">
        <v>297</v>
      </c>
      <c r="E2067">
        <v>53</v>
      </c>
      <c r="F2067" t="s">
        <v>5868</v>
      </c>
      <c r="G2067" t="s">
        <v>806</v>
      </c>
      <c r="H2067" t="s">
        <v>934</v>
      </c>
      <c r="I2067" t="s">
        <v>808</v>
      </c>
      <c r="J2067">
        <f t="shared" ca="1" si="130"/>
        <v>524768</v>
      </c>
      <c r="K2067">
        <f t="shared" ca="1" si="131"/>
        <v>22</v>
      </c>
      <c r="N2067" t="str">
        <f t="shared" si="128"/>
        <v>Sandwell22Community Placements - Nursing HomesResidential PlacementsNursing home</v>
      </c>
      <c r="O2067" t="s">
        <v>275</v>
      </c>
      <c r="P2067" t="s">
        <v>1172</v>
      </c>
      <c r="Q2067">
        <v>22</v>
      </c>
      <c r="R2067" t="s">
        <v>5363</v>
      </c>
      <c r="S2067" t="s">
        <v>5869</v>
      </c>
      <c r="T2067" t="s">
        <v>806</v>
      </c>
      <c r="U2067" t="s">
        <v>917</v>
      </c>
      <c r="W2067">
        <v>32.913276303540002</v>
      </c>
      <c r="X2067">
        <v>32.913276303540002</v>
      </c>
      <c r="Y2067" t="s">
        <v>808</v>
      </c>
      <c r="Z2067" t="s">
        <v>792</v>
      </c>
      <c r="AB2067" t="s">
        <v>793</v>
      </c>
      <c r="AD2067" t="s">
        <v>794</v>
      </c>
      <c r="AE2067" t="s">
        <v>804</v>
      </c>
      <c r="AF2067" t="s">
        <v>796</v>
      </c>
      <c r="AG2067" t="s">
        <v>797</v>
      </c>
      <c r="AH2067">
        <v>1257900</v>
      </c>
      <c r="AI2067">
        <v>1257900</v>
      </c>
      <c r="AJ2067">
        <v>1.824081697978619E-2</v>
      </c>
    </row>
    <row r="2068" spans="1:36" x14ac:dyDescent="0.3">
      <c r="A2068">
        <f>COUNTIF($D$2:D2068,D2068)</f>
        <v>22</v>
      </c>
      <c r="B2068" t="str">
        <f t="shared" si="129"/>
        <v>22Southwark</v>
      </c>
      <c r="C2068" t="s">
        <v>5870</v>
      </c>
      <c r="D2068" t="s">
        <v>297</v>
      </c>
      <c r="E2068">
        <v>54</v>
      </c>
      <c r="F2068" t="s">
        <v>1341</v>
      </c>
      <c r="G2068" t="s">
        <v>834</v>
      </c>
      <c r="H2068" t="s">
        <v>835</v>
      </c>
      <c r="I2068" t="s">
        <v>836</v>
      </c>
      <c r="J2068">
        <f t="shared" ca="1" si="130"/>
        <v>1686144</v>
      </c>
      <c r="K2068">
        <f t="shared" ca="1" si="131"/>
        <v>150</v>
      </c>
      <c r="N2068" t="str">
        <f t="shared" si="128"/>
        <v>Sandwell23Community Placements - Supported LivingResidential PlacementsSupported housing</v>
      </c>
      <c r="O2068" t="s">
        <v>275</v>
      </c>
      <c r="P2068" t="s">
        <v>1172</v>
      </c>
      <c r="Q2068">
        <v>23</v>
      </c>
      <c r="R2068" t="s">
        <v>5366</v>
      </c>
      <c r="S2068" t="s">
        <v>5871</v>
      </c>
      <c r="T2068" t="s">
        <v>806</v>
      </c>
      <c r="U2068" t="s">
        <v>873</v>
      </c>
      <c r="W2068">
        <v>12.04290358558174</v>
      </c>
      <c r="X2068">
        <v>12.04290358558174</v>
      </c>
      <c r="Y2068" t="s">
        <v>808</v>
      </c>
      <c r="Z2068" t="s">
        <v>792</v>
      </c>
      <c r="AB2068" t="s">
        <v>793</v>
      </c>
      <c r="AD2068" t="s">
        <v>794</v>
      </c>
      <c r="AE2068" t="s">
        <v>804</v>
      </c>
      <c r="AF2068" t="s">
        <v>796</v>
      </c>
      <c r="AG2068" t="s">
        <v>797</v>
      </c>
      <c r="AH2068">
        <v>801150</v>
      </c>
      <c r="AI2068">
        <v>801150</v>
      </c>
      <c r="AJ2068">
        <v>1.1617481932868837E-2</v>
      </c>
    </row>
    <row r="2069" spans="1:36" x14ac:dyDescent="0.3">
      <c r="A2069">
        <f>COUNTIF($D$2:D2069,D2069)</f>
        <v>23</v>
      </c>
      <c r="B2069" t="str">
        <f t="shared" si="129"/>
        <v>23Southwark</v>
      </c>
      <c r="C2069" t="s">
        <v>5872</v>
      </c>
      <c r="D2069" t="s">
        <v>297</v>
      </c>
      <c r="E2069">
        <v>55</v>
      </c>
      <c r="F2069" t="s">
        <v>1051</v>
      </c>
      <c r="G2069" t="s">
        <v>800</v>
      </c>
      <c r="H2069" t="s">
        <v>903</v>
      </c>
      <c r="I2069" t="s">
        <v>802</v>
      </c>
      <c r="J2069">
        <f t="shared" ca="1" si="130"/>
        <v>246850</v>
      </c>
      <c r="K2069">
        <f t="shared" ca="1" si="131"/>
        <v>250</v>
      </c>
      <c r="N2069" t="str">
        <f t="shared" si="128"/>
        <v>Sandwell35Community Placements - Dom CareHome Care or Domiciliary CareDomiciliary care packages</v>
      </c>
      <c r="O2069" t="s">
        <v>275</v>
      </c>
      <c r="P2069" t="s">
        <v>1172</v>
      </c>
      <c r="Q2069">
        <v>35</v>
      </c>
      <c r="R2069" t="s">
        <v>5357</v>
      </c>
      <c r="S2069" t="s">
        <v>5863</v>
      </c>
      <c r="T2069" t="s">
        <v>842</v>
      </c>
      <c r="U2069" t="s">
        <v>843</v>
      </c>
      <c r="W2069">
        <v>34660.858742999379</v>
      </c>
      <c r="X2069">
        <v>34660.858742999379</v>
      </c>
      <c r="Y2069" t="s">
        <v>844</v>
      </c>
      <c r="Z2069" t="s">
        <v>792</v>
      </c>
      <c r="AB2069" t="s">
        <v>793</v>
      </c>
      <c r="AD2069" t="s">
        <v>794</v>
      </c>
      <c r="AE2069" t="s">
        <v>804</v>
      </c>
      <c r="AF2069" t="s">
        <v>845</v>
      </c>
      <c r="AG2069" t="s">
        <v>797</v>
      </c>
      <c r="AH2069">
        <v>557000</v>
      </c>
      <c r="AI2069">
        <v>557000</v>
      </c>
      <c r="AJ2069">
        <v>8.0770610205428955E-3</v>
      </c>
    </row>
    <row r="2070" spans="1:36" x14ac:dyDescent="0.3">
      <c r="A2070">
        <f>COUNTIF($D$2:D2070,D2070)</f>
        <v>24</v>
      </c>
      <c r="B2070" t="str">
        <f t="shared" si="129"/>
        <v>24Southwark</v>
      </c>
      <c r="C2070" t="s">
        <v>5873</v>
      </c>
      <c r="D2070" t="s">
        <v>297</v>
      </c>
      <c r="E2070">
        <v>56</v>
      </c>
      <c r="F2070" t="s">
        <v>2108</v>
      </c>
      <c r="G2070" t="s">
        <v>800</v>
      </c>
      <c r="H2070" t="s">
        <v>850</v>
      </c>
      <c r="I2070" t="s">
        <v>802</v>
      </c>
      <c r="J2070">
        <f t="shared" ca="1" si="130"/>
        <v>444626</v>
      </c>
      <c r="K2070">
        <f t="shared" ca="1" si="131"/>
        <v>98</v>
      </c>
      <c r="N2070" t="str">
        <f t="shared" si="128"/>
        <v>Sandwell36Community Placements - Residential CareResidential PlacementsCare home</v>
      </c>
      <c r="O2070" t="s">
        <v>275</v>
      </c>
      <c r="P2070" t="s">
        <v>1172</v>
      </c>
      <c r="Q2070">
        <v>36</v>
      </c>
      <c r="R2070" t="s">
        <v>5360</v>
      </c>
      <c r="S2070" t="s">
        <v>5866</v>
      </c>
      <c r="T2070" t="s">
        <v>806</v>
      </c>
      <c r="U2070" t="s">
        <v>807</v>
      </c>
      <c r="W2070">
        <v>34.320553974118262</v>
      </c>
      <c r="X2070">
        <v>34.320553974118262</v>
      </c>
      <c r="Y2070" t="s">
        <v>808</v>
      </c>
      <c r="Z2070" t="s">
        <v>792</v>
      </c>
      <c r="AB2070" t="s">
        <v>793</v>
      </c>
      <c r="AD2070" t="s">
        <v>794</v>
      </c>
      <c r="AE2070" t="s">
        <v>804</v>
      </c>
      <c r="AF2070" t="s">
        <v>845</v>
      </c>
      <c r="AG2070" t="s">
        <v>797</v>
      </c>
      <c r="AH2070">
        <v>1428000</v>
      </c>
      <c r="AI2070">
        <v>1428000</v>
      </c>
      <c r="AJ2070">
        <v>2.0707438307603687E-2</v>
      </c>
    </row>
    <row r="2071" spans="1:36" x14ac:dyDescent="0.3">
      <c r="A2071">
        <f>COUNTIF($D$2:D2071,D2071)</f>
        <v>25</v>
      </c>
      <c r="B2071" t="str">
        <f t="shared" si="129"/>
        <v>25Southwark</v>
      </c>
      <c r="C2071" t="s">
        <v>5874</v>
      </c>
      <c r="D2071" t="s">
        <v>297</v>
      </c>
      <c r="E2071">
        <v>59</v>
      </c>
      <c r="F2071" t="s">
        <v>5875</v>
      </c>
      <c r="G2071" t="s">
        <v>806</v>
      </c>
      <c r="H2071" t="s">
        <v>917</v>
      </c>
      <c r="I2071" t="s">
        <v>808</v>
      </c>
      <c r="J2071">
        <f t="shared" ca="1" si="130"/>
        <v>713000</v>
      </c>
      <c r="K2071">
        <f t="shared" ca="1" si="131"/>
        <v>22</v>
      </c>
      <c r="N2071" t="str">
        <f t="shared" si="128"/>
        <v>Sandwell38Community Placements - Nursing HomesResidential PlacementsNursing home</v>
      </c>
      <c r="O2071" t="s">
        <v>275</v>
      </c>
      <c r="P2071" t="s">
        <v>1172</v>
      </c>
      <c r="Q2071">
        <v>38</v>
      </c>
      <c r="R2071" t="s">
        <v>5363</v>
      </c>
      <c r="S2071" t="s">
        <v>5869</v>
      </c>
      <c r="T2071" t="s">
        <v>806</v>
      </c>
      <c r="U2071" t="s">
        <v>917</v>
      </c>
      <c r="W2071">
        <v>31.345977431942856</v>
      </c>
      <c r="X2071">
        <v>31.345977431942856</v>
      </c>
      <c r="Y2071" t="s">
        <v>808</v>
      </c>
      <c r="Z2071" t="s">
        <v>792</v>
      </c>
      <c r="AB2071" t="s">
        <v>793</v>
      </c>
      <c r="AD2071" t="s">
        <v>794</v>
      </c>
      <c r="AE2071" t="s">
        <v>804</v>
      </c>
      <c r="AF2071" t="s">
        <v>845</v>
      </c>
      <c r="AG2071" t="s">
        <v>797</v>
      </c>
      <c r="AH2071">
        <v>1198000</v>
      </c>
      <c r="AI2071">
        <v>1198000</v>
      </c>
      <c r="AJ2071">
        <v>1.7372206647415421E-2</v>
      </c>
    </row>
    <row r="2072" spans="1:36" x14ac:dyDescent="0.3">
      <c r="A2072">
        <f>COUNTIF($D$2:D2072,D2072)</f>
        <v>26</v>
      </c>
      <c r="B2072" t="str">
        <f t="shared" si="129"/>
        <v>26Southwark</v>
      </c>
      <c r="C2072" t="s">
        <v>5876</v>
      </c>
      <c r="D2072" t="s">
        <v>297</v>
      </c>
      <c r="E2072">
        <v>60</v>
      </c>
      <c r="F2072" t="s">
        <v>5877</v>
      </c>
      <c r="G2072" t="s">
        <v>787</v>
      </c>
      <c r="H2072" t="s">
        <v>788</v>
      </c>
      <c r="I2072" t="s">
        <v>789</v>
      </c>
      <c r="J2072">
        <f t="shared" ca="1" si="130"/>
        <v>200000</v>
      </c>
      <c r="K2072">
        <f t="shared" ca="1" si="131"/>
        <v>44</v>
      </c>
      <c r="N2072" t="str">
        <f t="shared" si="128"/>
        <v>Sandwell39Community Placements - Supported LivingResidential PlacementsSupported housing</v>
      </c>
      <c r="O2072" t="s">
        <v>275</v>
      </c>
      <c r="P2072" t="s">
        <v>1172</v>
      </c>
      <c r="Q2072">
        <v>39</v>
      </c>
      <c r="R2072" t="s">
        <v>5366</v>
      </c>
      <c r="S2072" t="s">
        <v>5871</v>
      </c>
      <c r="T2072" t="s">
        <v>806</v>
      </c>
      <c r="U2072" t="s">
        <v>873</v>
      </c>
      <c r="W2072">
        <v>11.459419387415185</v>
      </c>
      <c r="X2072">
        <v>11.459419387415185</v>
      </c>
      <c r="Y2072" t="s">
        <v>808</v>
      </c>
      <c r="Z2072" t="s">
        <v>792</v>
      </c>
      <c r="AB2072" t="s">
        <v>793</v>
      </c>
      <c r="AD2072" t="s">
        <v>794</v>
      </c>
      <c r="AE2072" t="s">
        <v>804</v>
      </c>
      <c r="AF2072" t="s">
        <v>845</v>
      </c>
      <c r="AG2072" t="s">
        <v>797</v>
      </c>
      <c r="AH2072">
        <v>763000</v>
      </c>
      <c r="AI2072">
        <v>763000</v>
      </c>
      <c r="AJ2072">
        <v>1.1064268507494129E-2</v>
      </c>
    </row>
    <row r="2073" spans="1:36" x14ac:dyDescent="0.3">
      <c r="A2073">
        <f>COUNTIF($D$2:D2073,D2073)</f>
        <v>27</v>
      </c>
      <c r="B2073" t="str">
        <f t="shared" si="129"/>
        <v>27Southwark</v>
      </c>
      <c r="C2073" t="s">
        <v>5878</v>
      </c>
      <c r="D2073" t="s">
        <v>297</v>
      </c>
      <c r="E2073">
        <v>61</v>
      </c>
      <c r="F2073" t="s">
        <v>5879</v>
      </c>
      <c r="G2073" t="s">
        <v>842</v>
      </c>
      <c r="H2073" t="s">
        <v>843</v>
      </c>
      <c r="I2073" t="s">
        <v>844</v>
      </c>
      <c r="J2073">
        <f t="shared" ca="1" si="130"/>
        <v>220673</v>
      </c>
      <c r="K2073">
        <f t="shared" ca="1" si="131"/>
        <v>9238</v>
      </c>
      <c r="N2073" t="str">
        <f t="shared" si="128"/>
        <v>Sandwell40Early Supported DischargeHome Care or Domiciliary CareDomiciliary care to support hospital discharge (Discharge to Assess pathway 1)</v>
      </c>
      <c r="O2073" t="s">
        <v>275</v>
      </c>
      <c r="P2073" t="s">
        <v>1172</v>
      </c>
      <c r="Q2073">
        <v>40</v>
      </c>
      <c r="R2073" t="s">
        <v>5377</v>
      </c>
      <c r="S2073" t="s">
        <v>5880</v>
      </c>
      <c r="T2073" t="s">
        <v>842</v>
      </c>
      <c r="U2073" t="s">
        <v>856</v>
      </c>
      <c r="W2073">
        <v>65820</v>
      </c>
      <c r="X2073">
        <v>65820</v>
      </c>
      <c r="Y2073" t="s">
        <v>844</v>
      </c>
      <c r="Z2073" t="s">
        <v>792</v>
      </c>
      <c r="AB2073" t="s">
        <v>793</v>
      </c>
      <c r="AD2073" t="s">
        <v>794</v>
      </c>
      <c r="AE2073" t="s">
        <v>804</v>
      </c>
      <c r="AF2073" t="s">
        <v>845</v>
      </c>
      <c r="AG2073" t="s">
        <v>797</v>
      </c>
      <c r="AH2073">
        <v>1097000</v>
      </c>
      <c r="AI2073">
        <v>1097000</v>
      </c>
      <c r="AJ2073">
        <v>1.5907604918376225E-2</v>
      </c>
    </row>
    <row r="2074" spans="1:36" x14ac:dyDescent="0.3">
      <c r="A2074">
        <f>COUNTIF($D$2:D2074,D2074)</f>
        <v>28</v>
      </c>
      <c r="B2074" t="str">
        <f t="shared" si="129"/>
        <v>28Southwark</v>
      </c>
      <c r="C2074" t="s">
        <v>5881</v>
      </c>
      <c r="D2074" t="s">
        <v>297</v>
      </c>
      <c r="E2074">
        <v>68</v>
      </c>
      <c r="F2074" t="s">
        <v>5882</v>
      </c>
      <c r="G2074" t="s">
        <v>877</v>
      </c>
      <c r="H2074" t="s">
        <v>968</v>
      </c>
      <c r="I2074" t="s">
        <v>879</v>
      </c>
      <c r="J2074">
        <f t="shared" ca="1" si="130"/>
        <v>188998</v>
      </c>
      <c r="K2074">
        <f t="shared" ca="1" si="131"/>
        <v>35</v>
      </c>
      <c r="N2074" t="str">
        <f t="shared" si="128"/>
        <v>Sandwell43GP support to integrated care centreBed based intermediate Care Services (Reablement, rehabilitation, wider short-term services supporting recovery)Bed-based intermediate care with reablement accepting step up and step down users</v>
      </c>
      <c r="O2074" t="s">
        <v>275</v>
      </c>
      <c r="P2074" t="s">
        <v>1172</v>
      </c>
      <c r="Q2074">
        <v>43</v>
      </c>
      <c r="R2074" t="s">
        <v>5380</v>
      </c>
      <c r="S2074" t="s">
        <v>5883</v>
      </c>
      <c r="T2074" t="s">
        <v>877</v>
      </c>
      <c r="U2074" t="s">
        <v>1259</v>
      </c>
      <c r="W2074">
        <v>80</v>
      </c>
      <c r="X2074">
        <v>80</v>
      </c>
      <c r="Y2074" t="s">
        <v>879</v>
      </c>
      <c r="Z2074" t="s">
        <v>3118</v>
      </c>
      <c r="AB2074" t="s">
        <v>824</v>
      </c>
      <c r="AD2074" t="s">
        <v>794</v>
      </c>
      <c r="AE2074" t="s">
        <v>832</v>
      </c>
      <c r="AF2074" t="s">
        <v>796</v>
      </c>
      <c r="AG2074" t="s">
        <v>797</v>
      </c>
      <c r="AH2074">
        <v>331951.22400000005</v>
      </c>
      <c r="AI2074">
        <v>343237.56561600004</v>
      </c>
      <c r="AJ2074">
        <v>4.8954587559380007E-3</v>
      </c>
    </row>
    <row r="2075" spans="1:36" x14ac:dyDescent="0.3">
      <c r="A2075">
        <f>COUNTIF($D$2:D2075,D2075)</f>
        <v>29</v>
      </c>
      <c r="B2075" t="str">
        <f t="shared" si="129"/>
        <v>29Southwark</v>
      </c>
      <c r="C2075" t="s">
        <v>5884</v>
      </c>
      <c r="D2075" t="s">
        <v>297</v>
      </c>
      <c r="E2075">
        <v>71</v>
      </c>
      <c r="F2075" t="s">
        <v>5885</v>
      </c>
      <c r="G2075" t="s">
        <v>806</v>
      </c>
      <c r="H2075" t="s">
        <v>807</v>
      </c>
      <c r="I2075" t="s">
        <v>808</v>
      </c>
      <c r="J2075">
        <f t="shared" ca="1" si="130"/>
        <v>600000</v>
      </c>
      <c r="K2075">
        <f t="shared" ca="1" si="131"/>
        <v>11</v>
      </c>
      <c r="N2075" t="str">
        <f t="shared" si="128"/>
        <v>Sandwell62Disabled Facilities GrantDFG Related SchemesAdaptations, including statutory DFG grants</v>
      </c>
      <c r="O2075" t="s">
        <v>275</v>
      </c>
      <c r="P2075" t="s">
        <v>1172</v>
      </c>
      <c r="Q2075">
        <v>62</v>
      </c>
      <c r="R2075" t="s">
        <v>891</v>
      </c>
      <c r="S2075" t="s">
        <v>5886</v>
      </c>
      <c r="T2075" t="s">
        <v>834</v>
      </c>
      <c r="U2075" t="s">
        <v>835</v>
      </c>
      <c r="W2075">
        <v>500</v>
      </c>
      <c r="X2075">
        <v>500</v>
      </c>
      <c r="Y2075" t="s">
        <v>836</v>
      </c>
      <c r="Z2075" t="s">
        <v>792</v>
      </c>
      <c r="AB2075" t="s">
        <v>793</v>
      </c>
      <c r="AD2075" t="s">
        <v>794</v>
      </c>
      <c r="AE2075" t="s">
        <v>795</v>
      </c>
      <c r="AF2075" t="s">
        <v>840</v>
      </c>
      <c r="AG2075" t="s">
        <v>797</v>
      </c>
      <c r="AH2075">
        <v>4728713</v>
      </c>
      <c r="AI2075">
        <v>4728713</v>
      </c>
      <c r="AJ2075">
        <v>6.8571101345842836E-2</v>
      </c>
    </row>
    <row r="2076" spans="1:36" x14ac:dyDescent="0.3">
      <c r="A2076">
        <f>COUNTIF($D$2:D2076,D2076)</f>
        <v>1</v>
      </c>
      <c r="B2076" t="str">
        <f t="shared" si="129"/>
        <v>1St. Helens</v>
      </c>
      <c r="C2076" t="s">
        <v>5887</v>
      </c>
      <c r="D2076" t="s">
        <v>299</v>
      </c>
      <c r="E2076">
        <v>1001</v>
      </c>
      <c r="F2076" t="s">
        <v>5888</v>
      </c>
      <c r="G2076" t="s">
        <v>800</v>
      </c>
      <c r="H2076" t="s">
        <v>850</v>
      </c>
      <c r="I2076" t="s">
        <v>802</v>
      </c>
      <c r="J2076">
        <f t="shared" ca="1" si="130"/>
        <v>116000</v>
      </c>
      <c r="K2076">
        <f t="shared" ca="1" si="131"/>
        <v>1050</v>
      </c>
      <c r="N2076" t="str">
        <f t="shared" si="128"/>
        <v>Sandwell67EAB spot purchasedResidential PlacementsNursing home</v>
      </c>
      <c r="O2076" t="s">
        <v>275</v>
      </c>
      <c r="P2076" t="s">
        <v>1172</v>
      </c>
      <c r="Q2076">
        <v>67</v>
      </c>
      <c r="R2076" t="s">
        <v>5386</v>
      </c>
      <c r="S2076" t="s">
        <v>5858</v>
      </c>
      <c r="T2076" t="s">
        <v>806</v>
      </c>
      <c r="U2076" t="s">
        <v>917</v>
      </c>
      <c r="W2076">
        <v>61</v>
      </c>
      <c r="X2076">
        <v>61</v>
      </c>
      <c r="Y2076" t="s">
        <v>808</v>
      </c>
      <c r="Z2076" t="s">
        <v>792</v>
      </c>
      <c r="AB2076" t="s">
        <v>793</v>
      </c>
      <c r="AD2076" t="s">
        <v>794</v>
      </c>
      <c r="AE2076" t="s">
        <v>804</v>
      </c>
      <c r="AF2076" t="s">
        <v>845</v>
      </c>
      <c r="AG2076" t="s">
        <v>861</v>
      </c>
      <c r="AH2076">
        <v>1700000</v>
      </c>
      <c r="AI2076">
        <v>1700000</v>
      </c>
      <c r="AJ2076">
        <v>2.4651712270956777E-2</v>
      </c>
    </row>
    <row r="2077" spans="1:36" x14ac:dyDescent="0.3">
      <c r="A2077">
        <f>COUNTIF($D$2:D2077,D2077)</f>
        <v>2</v>
      </c>
      <c r="B2077" t="str">
        <f t="shared" si="129"/>
        <v>2St. Helens</v>
      </c>
      <c r="C2077" t="s">
        <v>5889</v>
      </c>
      <c r="D2077" t="s">
        <v>299</v>
      </c>
      <c r="E2077">
        <v>1002</v>
      </c>
      <c r="F2077" t="s">
        <v>5890</v>
      </c>
      <c r="G2077" t="s">
        <v>800</v>
      </c>
      <c r="H2077" t="s">
        <v>903</v>
      </c>
      <c r="I2077" t="s">
        <v>802</v>
      </c>
      <c r="J2077">
        <f t="shared" ca="1" si="130"/>
        <v>60000</v>
      </c>
      <c r="K2077">
        <f t="shared" ca="1" si="131"/>
        <v>83</v>
      </c>
      <c r="N2077" t="str">
        <f t="shared" si="128"/>
        <v>Sandwell73Digital Transformation FundAssistive Technologies and EquipmentAssistive technologies including telecare</v>
      </c>
      <c r="O2077" t="s">
        <v>275</v>
      </c>
      <c r="P2077" t="s">
        <v>1172</v>
      </c>
      <c r="Q2077">
        <v>73</v>
      </c>
      <c r="R2077" t="s">
        <v>5388</v>
      </c>
      <c r="S2077" t="s">
        <v>5891</v>
      </c>
      <c r="T2077" t="s">
        <v>800</v>
      </c>
      <c r="U2077" t="s">
        <v>850</v>
      </c>
      <c r="W2077">
        <v>100</v>
      </c>
      <c r="X2077">
        <v>100</v>
      </c>
      <c r="Y2077" t="s">
        <v>802</v>
      </c>
      <c r="Z2077" t="s">
        <v>792</v>
      </c>
      <c r="AB2077" t="s">
        <v>793</v>
      </c>
      <c r="AD2077" t="s">
        <v>794</v>
      </c>
      <c r="AE2077" t="s">
        <v>795</v>
      </c>
      <c r="AF2077" t="s">
        <v>1029</v>
      </c>
      <c r="AG2077" t="s">
        <v>861</v>
      </c>
      <c r="AH2077">
        <v>45000</v>
      </c>
      <c r="AI2077">
        <v>11000</v>
      </c>
      <c r="AJ2077">
        <v>4.0602820210987626E-4</v>
      </c>
    </row>
    <row r="2078" spans="1:36" x14ac:dyDescent="0.3">
      <c r="A2078">
        <f>COUNTIF($D$2:D2078,D2078)</f>
        <v>3</v>
      </c>
      <c r="B2078" t="str">
        <f t="shared" si="129"/>
        <v>3St. Helens</v>
      </c>
      <c r="C2078" t="s">
        <v>5892</v>
      </c>
      <c r="D2078" t="s">
        <v>299</v>
      </c>
      <c r="E2078">
        <v>2001</v>
      </c>
      <c r="F2078" t="s">
        <v>3701</v>
      </c>
      <c r="G2078" t="s">
        <v>877</v>
      </c>
      <c r="H2078" t="s">
        <v>1259</v>
      </c>
      <c r="I2078" t="s">
        <v>879</v>
      </c>
      <c r="J2078">
        <f t="shared" ca="1" si="130"/>
        <v>148000</v>
      </c>
      <c r="K2078">
        <f t="shared" ca="1" si="131"/>
        <v>50</v>
      </c>
      <c r="N2078" t="str">
        <f t="shared" si="128"/>
        <v>Sandwell76EAB complex dementia bedsResidential PlacementsNursing home</v>
      </c>
      <c r="O2078" t="s">
        <v>275</v>
      </c>
      <c r="P2078" t="s">
        <v>1172</v>
      </c>
      <c r="Q2078">
        <v>76</v>
      </c>
      <c r="R2078" t="s">
        <v>5350</v>
      </c>
      <c r="S2078" t="s">
        <v>5858</v>
      </c>
      <c r="T2078" t="s">
        <v>806</v>
      </c>
      <c r="U2078" t="s">
        <v>917</v>
      </c>
      <c r="W2078">
        <v>3</v>
      </c>
      <c r="X2078">
        <v>3</v>
      </c>
      <c r="Y2078" t="s">
        <v>808</v>
      </c>
      <c r="Z2078" t="s">
        <v>792</v>
      </c>
      <c r="AB2078" t="s">
        <v>793</v>
      </c>
      <c r="AD2078" t="s">
        <v>794</v>
      </c>
      <c r="AE2078" t="s">
        <v>804</v>
      </c>
      <c r="AF2078" t="s">
        <v>864</v>
      </c>
      <c r="AG2078" t="s">
        <v>861</v>
      </c>
      <c r="AH2078">
        <v>216000</v>
      </c>
      <c r="AI2078">
        <v>432000</v>
      </c>
      <c r="AJ2078">
        <v>4.6983263386999969E-3</v>
      </c>
    </row>
    <row r="2079" spans="1:36" x14ac:dyDescent="0.3">
      <c r="A2079">
        <f>COUNTIF($D$2:D2079,D2079)</f>
        <v>4</v>
      </c>
      <c r="B2079" t="str">
        <f t="shared" si="129"/>
        <v>4St. Helens</v>
      </c>
      <c r="C2079" t="s">
        <v>5893</v>
      </c>
      <c r="D2079" t="s">
        <v>299</v>
      </c>
      <c r="E2079">
        <v>1003</v>
      </c>
      <c r="F2079" t="s">
        <v>3023</v>
      </c>
      <c r="G2079" t="s">
        <v>811</v>
      </c>
      <c r="H2079" t="s">
        <v>895</v>
      </c>
      <c r="I2079" t="s">
        <v>813</v>
      </c>
      <c r="J2079">
        <f t="shared" ca="1" si="130"/>
        <v>772000</v>
      </c>
      <c r="K2079">
        <f t="shared" ca="1" si="131"/>
        <v>15287</v>
      </c>
      <c r="N2079" t="str">
        <f t="shared" si="128"/>
        <v>Sandwell77D2A - Nursing CareResidential PlacementsNursing home</v>
      </c>
      <c r="O2079" t="s">
        <v>275</v>
      </c>
      <c r="P2079" t="s">
        <v>1172</v>
      </c>
      <c r="Q2079">
        <v>77</v>
      </c>
      <c r="R2079" t="s">
        <v>5392</v>
      </c>
      <c r="S2079" t="s">
        <v>5894</v>
      </c>
      <c r="T2079" t="s">
        <v>806</v>
      </c>
      <c r="U2079" t="s">
        <v>917</v>
      </c>
      <c r="W2079">
        <v>936</v>
      </c>
      <c r="X2079">
        <v>936</v>
      </c>
      <c r="Y2079" t="s">
        <v>808</v>
      </c>
      <c r="Z2079" t="s">
        <v>792</v>
      </c>
      <c r="AB2079" t="s">
        <v>793</v>
      </c>
      <c r="AD2079" t="s">
        <v>794</v>
      </c>
      <c r="AE2079" t="s">
        <v>804</v>
      </c>
      <c r="AF2079" t="s">
        <v>864</v>
      </c>
      <c r="AG2079" t="s">
        <v>861</v>
      </c>
      <c r="AH2079">
        <v>820965.6</v>
      </c>
      <c r="AI2079">
        <v>820965.6</v>
      </c>
      <c r="AJ2079">
        <v>1.1904828091501993E-2</v>
      </c>
    </row>
    <row r="2080" spans="1:36" x14ac:dyDescent="0.3">
      <c r="A2080">
        <f>COUNTIF($D$2:D2080,D2080)</f>
        <v>5</v>
      </c>
      <c r="B2080" t="str">
        <f t="shared" si="129"/>
        <v>5St. Helens</v>
      </c>
      <c r="C2080" t="s">
        <v>5895</v>
      </c>
      <c r="D2080" t="s">
        <v>299</v>
      </c>
      <c r="E2080">
        <v>1004</v>
      </c>
      <c r="F2080" t="s">
        <v>5896</v>
      </c>
      <c r="G2080" t="s">
        <v>811</v>
      </c>
      <c r="H2080" t="s">
        <v>830</v>
      </c>
      <c r="I2080" t="s">
        <v>813</v>
      </c>
      <c r="J2080">
        <f t="shared" ca="1" si="130"/>
        <v>375000</v>
      </c>
      <c r="K2080">
        <f t="shared" ca="1" si="131"/>
        <v>134</v>
      </c>
      <c r="N2080" t="str">
        <f t="shared" si="128"/>
        <v>Sandwell78D2A - Residential CareResidential PlacementsCare home</v>
      </c>
      <c r="O2080" t="s">
        <v>275</v>
      </c>
      <c r="P2080" t="s">
        <v>1172</v>
      </c>
      <c r="Q2080">
        <v>78</v>
      </c>
      <c r="R2080" t="s">
        <v>5394</v>
      </c>
      <c r="S2080" t="s">
        <v>5894</v>
      </c>
      <c r="T2080" t="s">
        <v>806</v>
      </c>
      <c r="U2080" t="s">
        <v>807</v>
      </c>
      <c r="W2080">
        <v>624</v>
      </c>
      <c r="X2080">
        <v>624</v>
      </c>
      <c r="Y2080" t="s">
        <v>808</v>
      </c>
      <c r="Z2080" t="s">
        <v>792</v>
      </c>
      <c r="AB2080" t="s">
        <v>793</v>
      </c>
      <c r="AD2080" t="s">
        <v>794</v>
      </c>
      <c r="AE2080" t="s">
        <v>804</v>
      </c>
      <c r="AF2080" t="s">
        <v>864</v>
      </c>
      <c r="AG2080" t="s">
        <v>861</v>
      </c>
      <c r="AH2080">
        <v>408000</v>
      </c>
      <c r="AI2080">
        <v>408000</v>
      </c>
      <c r="AJ2080">
        <v>5.9164109450296253E-3</v>
      </c>
    </row>
    <row r="2081" spans="1:36" x14ac:dyDescent="0.3">
      <c r="A2081">
        <f>COUNTIF($D$2:D2081,D2081)</f>
        <v>6</v>
      </c>
      <c r="B2081" t="str">
        <f t="shared" si="129"/>
        <v>6St. Helens</v>
      </c>
      <c r="C2081" t="s">
        <v>5897</v>
      </c>
      <c r="D2081" t="s">
        <v>299</v>
      </c>
      <c r="E2081">
        <v>1006</v>
      </c>
      <c r="F2081" t="s">
        <v>5898</v>
      </c>
      <c r="G2081" t="s">
        <v>811</v>
      </c>
      <c r="H2081" t="s">
        <v>812</v>
      </c>
      <c r="I2081" t="s">
        <v>813</v>
      </c>
      <c r="J2081">
        <f t="shared" ca="1" si="130"/>
        <v>209914</v>
      </c>
      <c r="K2081">
        <f t="shared" ca="1" si="131"/>
        <v>75</v>
      </c>
      <c r="N2081" t="str">
        <f t="shared" si="128"/>
        <v>Sandwell79D2A - Domiciliary CareHome Care or Domiciliary CareDomiciliary care to support hospital discharge (Discharge to Assess pathway 1)</v>
      </c>
      <c r="O2081" t="s">
        <v>275</v>
      </c>
      <c r="P2081" t="s">
        <v>1172</v>
      </c>
      <c r="Q2081">
        <v>79</v>
      </c>
      <c r="R2081" t="s">
        <v>5397</v>
      </c>
      <c r="S2081" t="s">
        <v>5894</v>
      </c>
      <c r="T2081" t="s">
        <v>842</v>
      </c>
      <c r="U2081" t="s">
        <v>856</v>
      </c>
      <c r="W2081">
        <v>68640</v>
      </c>
      <c r="X2081">
        <v>68640</v>
      </c>
      <c r="Y2081" t="s">
        <v>844</v>
      </c>
      <c r="Z2081" t="s">
        <v>792</v>
      </c>
      <c r="AB2081" t="s">
        <v>793</v>
      </c>
      <c r="AD2081" t="s">
        <v>794</v>
      </c>
      <c r="AE2081" t="s">
        <v>804</v>
      </c>
      <c r="AF2081" t="s">
        <v>864</v>
      </c>
      <c r="AG2081" t="s">
        <v>861</v>
      </c>
      <c r="AH2081">
        <v>1230420</v>
      </c>
      <c r="AI2081">
        <v>1230420</v>
      </c>
      <c r="AJ2081">
        <v>1.7842329301429784E-2</v>
      </c>
    </row>
    <row r="2082" spans="1:36" x14ac:dyDescent="0.3">
      <c r="A2082">
        <f>COUNTIF($D$2:D2082,D2082)</f>
        <v>7</v>
      </c>
      <c r="B2082" t="str">
        <f t="shared" si="129"/>
        <v>7St. Helens</v>
      </c>
      <c r="C2082" t="s">
        <v>5899</v>
      </c>
      <c r="D2082" t="s">
        <v>299</v>
      </c>
      <c r="E2082">
        <v>1007</v>
      </c>
      <c r="F2082" t="s">
        <v>5900</v>
      </c>
      <c r="G2082" t="s">
        <v>811</v>
      </c>
      <c r="H2082" t="s">
        <v>830</v>
      </c>
      <c r="I2082" t="s">
        <v>813</v>
      </c>
      <c r="J2082">
        <f t="shared" ca="1" si="130"/>
        <v>38000</v>
      </c>
      <c r="K2082">
        <f t="shared" ca="1" si="131"/>
        <v>14</v>
      </c>
      <c r="N2082" t="str">
        <f t="shared" si="128"/>
        <v>Sefton20Carers Breaks  &amp; RespiteCarers ServicesRespite services</v>
      </c>
      <c r="O2082" t="s">
        <v>277</v>
      </c>
      <c r="P2082" t="s">
        <v>1201</v>
      </c>
      <c r="Q2082">
        <v>20</v>
      </c>
      <c r="R2082" t="s">
        <v>5400</v>
      </c>
      <c r="S2082" t="s">
        <v>5901</v>
      </c>
      <c r="T2082" t="s">
        <v>811</v>
      </c>
      <c r="U2082" t="s">
        <v>830</v>
      </c>
      <c r="W2082">
        <v>560</v>
      </c>
      <c r="X2082">
        <v>590</v>
      </c>
      <c r="Y2082" t="s">
        <v>813</v>
      </c>
      <c r="Z2082" t="s">
        <v>792</v>
      </c>
      <c r="AB2082" t="s">
        <v>793</v>
      </c>
      <c r="AD2082" t="s">
        <v>794</v>
      </c>
      <c r="AE2082" t="s">
        <v>804</v>
      </c>
      <c r="AF2082" t="s">
        <v>796</v>
      </c>
      <c r="AG2082" t="s">
        <v>797</v>
      </c>
      <c r="AH2082">
        <v>781817</v>
      </c>
      <c r="AI2082">
        <v>826068</v>
      </c>
      <c r="AJ2082">
        <v>0.12</v>
      </c>
    </row>
    <row r="2083" spans="1:36" x14ac:dyDescent="0.3">
      <c r="A2083">
        <f>COUNTIF($D$2:D2083,D2083)</f>
        <v>8</v>
      </c>
      <c r="B2083" t="str">
        <f t="shared" si="129"/>
        <v>8St. Helens</v>
      </c>
      <c r="C2083" t="s">
        <v>5902</v>
      </c>
      <c r="D2083" t="s">
        <v>299</v>
      </c>
      <c r="E2083">
        <v>1013</v>
      </c>
      <c r="F2083" t="s">
        <v>5903</v>
      </c>
      <c r="G2083" t="s">
        <v>834</v>
      </c>
      <c r="H2083" t="s">
        <v>835</v>
      </c>
      <c r="I2083" t="s">
        <v>836</v>
      </c>
      <c r="J2083">
        <f t="shared" ca="1" si="130"/>
        <v>3147755</v>
      </c>
      <c r="K2083">
        <f t="shared" ca="1" si="131"/>
        <v>615</v>
      </c>
      <c r="N2083" t="str">
        <f t="shared" si="128"/>
        <v>Sefton21Carers Card InitiativeCarers ServicesOther</v>
      </c>
      <c r="O2083" t="s">
        <v>277</v>
      </c>
      <c r="P2083" t="s">
        <v>1201</v>
      </c>
      <c r="Q2083">
        <v>21</v>
      </c>
      <c r="R2083" t="s">
        <v>5403</v>
      </c>
      <c r="S2083" t="s">
        <v>5403</v>
      </c>
      <c r="T2083" t="s">
        <v>811</v>
      </c>
      <c r="U2083" t="s">
        <v>812</v>
      </c>
      <c r="V2083" t="s">
        <v>822</v>
      </c>
      <c r="W2083">
        <v>560</v>
      </c>
      <c r="X2083">
        <v>590</v>
      </c>
      <c r="Y2083" t="s">
        <v>813</v>
      </c>
      <c r="Z2083" t="s">
        <v>792</v>
      </c>
      <c r="AB2083" t="s">
        <v>793</v>
      </c>
      <c r="AD2083" t="s">
        <v>794</v>
      </c>
      <c r="AE2083" t="s">
        <v>795</v>
      </c>
      <c r="AF2083" t="s">
        <v>796</v>
      </c>
      <c r="AG2083" t="s">
        <v>797</v>
      </c>
      <c r="AH2083">
        <v>20000</v>
      </c>
      <c r="AI2083">
        <v>20000</v>
      </c>
      <c r="AJ2083">
        <v>1</v>
      </c>
    </row>
    <row r="2084" spans="1:36" x14ac:dyDescent="0.3">
      <c r="A2084">
        <f>COUNTIF($D$2:D2084,D2084)</f>
        <v>9</v>
      </c>
      <c r="B2084" t="str">
        <f t="shared" si="129"/>
        <v>9St. Helens</v>
      </c>
      <c r="C2084" t="s">
        <v>5904</v>
      </c>
      <c r="D2084" t="s">
        <v>299</v>
      </c>
      <c r="E2084">
        <v>1025</v>
      </c>
      <c r="F2084" t="s">
        <v>5905</v>
      </c>
      <c r="G2084" t="s">
        <v>842</v>
      </c>
      <c r="H2084" t="s">
        <v>843</v>
      </c>
      <c r="I2084" t="s">
        <v>844</v>
      </c>
      <c r="J2084">
        <f t="shared" ca="1" si="130"/>
        <v>7903999</v>
      </c>
      <c r="K2084">
        <f t="shared" ca="1" si="131"/>
        <v>390513</v>
      </c>
      <c r="N2084" t="str">
        <f t="shared" si="128"/>
        <v>Sefton23Intermediate Care (LH)Bed based intermediate Care Services (Reablement, rehabilitation, wider short-term services supporting recovery)Bed-based intermediate care with rehabilitation (to support discharge)</v>
      </c>
      <c r="O2084" t="s">
        <v>277</v>
      </c>
      <c r="P2084" t="s">
        <v>1201</v>
      </c>
      <c r="Q2084">
        <v>23</v>
      </c>
      <c r="R2084" t="s">
        <v>5406</v>
      </c>
      <c r="S2084" t="s">
        <v>5406</v>
      </c>
      <c r="T2084" t="s">
        <v>877</v>
      </c>
      <c r="U2084" t="s">
        <v>968</v>
      </c>
      <c r="W2084">
        <v>30</v>
      </c>
      <c r="X2084">
        <v>30</v>
      </c>
      <c r="Y2084" t="s">
        <v>879</v>
      </c>
      <c r="Z2084" t="s">
        <v>1118</v>
      </c>
      <c r="AB2084" t="s">
        <v>824</v>
      </c>
      <c r="AD2084" t="s">
        <v>794</v>
      </c>
      <c r="AE2084" t="s">
        <v>832</v>
      </c>
      <c r="AF2084" t="s">
        <v>796</v>
      </c>
      <c r="AG2084" t="s">
        <v>797</v>
      </c>
      <c r="AH2084">
        <v>1158080.5</v>
      </c>
      <c r="AI2084">
        <v>1197455</v>
      </c>
      <c r="AJ2084">
        <v>1</v>
      </c>
    </row>
    <row r="2085" spans="1:36" x14ac:dyDescent="0.3">
      <c r="A2085">
        <f>COUNTIF($D$2:D2085,D2085)</f>
        <v>10</v>
      </c>
      <c r="B2085" t="str">
        <f t="shared" si="129"/>
        <v>10St. Helens</v>
      </c>
      <c r="C2085" t="s">
        <v>5906</v>
      </c>
      <c r="D2085" t="s">
        <v>299</v>
      </c>
      <c r="E2085">
        <v>1030</v>
      </c>
      <c r="F2085" t="s">
        <v>1923</v>
      </c>
      <c r="G2085" t="s">
        <v>800</v>
      </c>
      <c r="H2085" t="s">
        <v>903</v>
      </c>
      <c r="I2085" t="s">
        <v>802</v>
      </c>
      <c r="J2085">
        <f t="shared" ca="1" si="130"/>
        <v>609000</v>
      </c>
      <c r="K2085">
        <f t="shared" ca="1" si="131"/>
        <v>9600</v>
      </c>
      <c r="N2085" t="str">
        <f t="shared" si="128"/>
        <v>Sefton25Intermediate Care Services Bed based intermediate Care Services (Reablement, rehabilitation, wider short-term services supporting recovery)Bed-based intermediate care with rehabilitation (to support discharge)</v>
      </c>
      <c r="O2085" t="s">
        <v>277</v>
      </c>
      <c r="P2085" t="s">
        <v>1201</v>
      </c>
      <c r="Q2085">
        <v>25</v>
      </c>
      <c r="R2085" t="s">
        <v>2713</v>
      </c>
      <c r="S2085" t="s">
        <v>5907</v>
      </c>
      <c r="T2085" t="s">
        <v>877</v>
      </c>
      <c r="U2085" t="s">
        <v>968</v>
      </c>
      <c r="W2085">
        <v>35</v>
      </c>
      <c r="X2085">
        <v>35</v>
      </c>
      <c r="Y2085" t="s">
        <v>879</v>
      </c>
      <c r="Z2085" t="s">
        <v>1118</v>
      </c>
      <c r="AB2085" t="s">
        <v>824</v>
      </c>
      <c r="AD2085" t="s">
        <v>794</v>
      </c>
      <c r="AE2085" t="s">
        <v>832</v>
      </c>
      <c r="AF2085" t="s">
        <v>796</v>
      </c>
      <c r="AG2085" t="s">
        <v>797</v>
      </c>
      <c r="AH2085">
        <v>1309260</v>
      </c>
      <c r="AI2085">
        <v>1351116</v>
      </c>
      <c r="AJ2085">
        <v>1</v>
      </c>
    </row>
    <row r="2086" spans="1:36" x14ac:dyDescent="0.3">
      <c r="A2086">
        <f>COUNTIF($D$2:D2086,D2086)</f>
        <v>11</v>
      </c>
      <c r="B2086" t="str">
        <f t="shared" si="129"/>
        <v>11St. Helens</v>
      </c>
      <c r="C2086" t="s">
        <v>5908</v>
      </c>
      <c r="D2086" t="s">
        <v>299</v>
      </c>
      <c r="E2086">
        <v>1031</v>
      </c>
      <c r="F2086" t="s">
        <v>5909</v>
      </c>
      <c r="G2086" t="s">
        <v>800</v>
      </c>
      <c r="H2086" t="s">
        <v>903</v>
      </c>
      <c r="I2086" t="s">
        <v>802</v>
      </c>
      <c r="J2086">
        <f t="shared" ca="1" si="130"/>
        <v>242000</v>
      </c>
      <c r="K2086">
        <f t="shared" ca="1" si="131"/>
        <v>605</v>
      </c>
      <c r="N2086" t="str">
        <f t="shared" si="128"/>
        <v>Sefton28Community EquipmentAssistive Technologies and EquipmentCommunity based equipment</v>
      </c>
      <c r="O2086" t="s">
        <v>277</v>
      </c>
      <c r="P2086" t="s">
        <v>1201</v>
      </c>
      <c r="Q2086">
        <v>28</v>
      </c>
      <c r="R2086" t="s">
        <v>1051</v>
      </c>
      <c r="S2086" t="s">
        <v>800</v>
      </c>
      <c r="T2086" t="s">
        <v>800</v>
      </c>
      <c r="U2086" t="s">
        <v>903</v>
      </c>
      <c r="W2086">
        <v>12500</v>
      </c>
      <c r="X2086">
        <v>14500</v>
      </c>
      <c r="Y2086" t="s">
        <v>802</v>
      </c>
      <c r="Z2086" t="s">
        <v>792</v>
      </c>
      <c r="AB2086" t="s">
        <v>824</v>
      </c>
      <c r="AD2086" t="s">
        <v>794</v>
      </c>
      <c r="AE2086" t="s">
        <v>795</v>
      </c>
      <c r="AF2086" t="s">
        <v>796</v>
      </c>
      <c r="AG2086" t="s">
        <v>797</v>
      </c>
      <c r="AH2086">
        <v>913015</v>
      </c>
      <c r="AI2086">
        <v>929449</v>
      </c>
      <c r="AJ2086">
        <v>0.72</v>
      </c>
    </row>
    <row r="2087" spans="1:36" x14ac:dyDescent="0.3">
      <c r="A2087">
        <f>COUNTIF($D$2:D2087,D2087)</f>
        <v>12</v>
      </c>
      <c r="B2087" t="str">
        <f t="shared" si="129"/>
        <v>12St. Helens</v>
      </c>
      <c r="C2087" t="s">
        <v>5910</v>
      </c>
      <c r="D2087" t="s">
        <v>299</v>
      </c>
      <c r="E2087">
        <v>1039</v>
      </c>
      <c r="F2087" t="s">
        <v>5911</v>
      </c>
      <c r="G2087" t="s">
        <v>787</v>
      </c>
      <c r="H2087" t="s">
        <v>788</v>
      </c>
      <c r="I2087" t="s">
        <v>789</v>
      </c>
      <c r="J2087">
        <f t="shared" ca="1" si="130"/>
        <v>333000</v>
      </c>
      <c r="K2087">
        <f t="shared" ca="1" si="131"/>
        <v>346</v>
      </c>
      <c r="N2087" t="str">
        <f t="shared" si="128"/>
        <v>Sefton29Community Equipment AdditionalAssistive Technologies and EquipmentCommunity based equipment</v>
      </c>
      <c r="O2087" t="s">
        <v>277</v>
      </c>
      <c r="P2087" t="s">
        <v>1201</v>
      </c>
      <c r="Q2087">
        <v>29</v>
      </c>
      <c r="R2087" t="s">
        <v>5413</v>
      </c>
      <c r="S2087" t="s">
        <v>800</v>
      </c>
      <c r="T2087" t="s">
        <v>800</v>
      </c>
      <c r="U2087" t="s">
        <v>903</v>
      </c>
      <c r="W2087">
        <v>12500</v>
      </c>
      <c r="X2087">
        <v>14500</v>
      </c>
      <c r="Y2087" t="s">
        <v>802</v>
      </c>
      <c r="Z2087" t="s">
        <v>792</v>
      </c>
      <c r="AB2087" t="s">
        <v>824</v>
      </c>
      <c r="AD2087" t="s">
        <v>794</v>
      </c>
      <c r="AE2087" t="s">
        <v>795</v>
      </c>
      <c r="AF2087" t="s">
        <v>796</v>
      </c>
      <c r="AG2087" t="s">
        <v>797</v>
      </c>
      <c r="AH2087">
        <v>353794</v>
      </c>
      <c r="AI2087">
        <v>360162</v>
      </c>
      <c r="AJ2087">
        <v>0.28000000000000003</v>
      </c>
    </row>
    <row r="2088" spans="1:36" x14ac:dyDescent="0.3">
      <c r="A2088">
        <f>COUNTIF($D$2:D2088,D2088)</f>
        <v>13</v>
      </c>
      <c r="B2088" t="str">
        <f t="shared" si="129"/>
        <v>13St. Helens</v>
      </c>
      <c r="C2088" t="s">
        <v>5912</v>
      </c>
      <c r="D2088" t="s">
        <v>299</v>
      </c>
      <c r="E2088">
        <v>1040</v>
      </c>
      <c r="F2088" t="s">
        <v>3701</v>
      </c>
      <c r="G2088" t="s">
        <v>877</v>
      </c>
      <c r="H2088" t="s">
        <v>1259</v>
      </c>
      <c r="I2088" t="s">
        <v>879</v>
      </c>
      <c r="J2088">
        <f t="shared" ca="1" si="130"/>
        <v>410000</v>
      </c>
      <c r="K2088">
        <f t="shared" ca="1" si="131"/>
        <v>137</v>
      </c>
      <c r="N2088" t="str">
        <f t="shared" si="128"/>
        <v>Sefton30Home from HospitalHome Care or Domiciliary CareDomiciliary care to support hospital discharge (Discharge to Assess pathway 1)</v>
      </c>
      <c r="O2088" t="s">
        <v>277</v>
      </c>
      <c r="P2088" t="s">
        <v>1201</v>
      </c>
      <c r="Q2088">
        <v>30</v>
      </c>
      <c r="R2088" t="s">
        <v>1008</v>
      </c>
      <c r="S2088" t="s">
        <v>842</v>
      </c>
      <c r="T2088" t="s">
        <v>842</v>
      </c>
      <c r="U2088" t="s">
        <v>856</v>
      </c>
      <c r="W2088">
        <v>8900</v>
      </c>
      <c r="X2088">
        <v>9400</v>
      </c>
      <c r="Y2088" t="s">
        <v>844</v>
      </c>
      <c r="Z2088" t="s">
        <v>792</v>
      </c>
      <c r="AB2088" t="s">
        <v>793</v>
      </c>
      <c r="AD2088" t="s">
        <v>794</v>
      </c>
      <c r="AE2088" t="s">
        <v>804</v>
      </c>
      <c r="AF2088" t="s">
        <v>796</v>
      </c>
      <c r="AG2088" t="s">
        <v>797</v>
      </c>
      <c r="AH2088">
        <v>192321</v>
      </c>
      <c r="AI2088">
        <v>203206</v>
      </c>
      <c r="AJ2088">
        <v>1.2E-2</v>
      </c>
    </row>
    <row r="2089" spans="1:36" x14ac:dyDescent="0.3">
      <c r="A2089">
        <f>COUNTIF($D$2:D2089,D2089)</f>
        <v>14</v>
      </c>
      <c r="B2089" t="str">
        <f t="shared" si="129"/>
        <v>14St. Helens</v>
      </c>
      <c r="C2089" t="s">
        <v>5913</v>
      </c>
      <c r="D2089" t="s">
        <v>299</v>
      </c>
      <c r="E2089">
        <v>2003</v>
      </c>
      <c r="F2089" t="s">
        <v>5914</v>
      </c>
      <c r="G2089" t="s">
        <v>787</v>
      </c>
      <c r="H2089" t="s">
        <v>886</v>
      </c>
      <c r="I2089" t="s">
        <v>789</v>
      </c>
      <c r="J2089">
        <f t="shared" ca="1" si="130"/>
        <v>118000</v>
      </c>
      <c r="K2089">
        <f t="shared" ca="1" si="131"/>
        <v>1</v>
      </c>
      <c r="N2089" t="str">
        <f t="shared" si="128"/>
        <v>Sefton31Early DischargeHome Care or Domiciliary CareDomiciliary care to support hospital discharge (Discharge to Assess pathway 1)</v>
      </c>
      <c r="O2089" t="s">
        <v>277</v>
      </c>
      <c r="P2089" t="s">
        <v>1201</v>
      </c>
      <c r="Q2089">
        <v>31</v>
      </c>
      <c r="R2089" t="s">
        <v>5417</v>
      </c>
      <c r="S2089" t="s">
        <v>842</v>
      </c>
      <c r="T2089" t="s">
        <v>842</v>
      </c>
      <c r="U2089" t="s">
        <v>856</v>
      </c>
      <c r="W2089">
        <v>11100</v>
      </c>
      <c r="X2089">
        <v>11800</v>
      </c>
      <c r="Y2089" t="s">
        <v>844</v>
      </c>
      <c r="Z2089" t="s">
        <v>792</v>
      </c>
      <c r="AB2089" t="s">
        <v>793</v>
      </c>
      <c r="AD2089" t="s">
        <v>794</v>
      </c>
      <c r="AE2089" t="s">
        <v>804</v>
      </c>
      <c r="AF2089" t="s">
        <v>796</v>
      </c>
      <c r="AG2089" t="s">
        <v>797</v>
      </c>
      <c r="AH2089">
        <v>241259</v>
      </c>
      <c r="AI2089">
        <v>254915</v>
      </c>
      <c r="AJ2089">
        <v>1.4999999999999999E-2</v>
      </c>
    </row>
    <row r="2090" spans="1:36" x14ac:dyDescent="0.3">
      <c r="A2090">
        <f>COUNTIF($D$2:D2090,D2090)</f>
        <v>15</v>
      </c>
      <c r="B2090" t="str">
        <f t="shared" si="129"/>
        <v>15St. Helens</v>
      </c>
      <c r="C2090" t="s">
        <v>5915</v>
      </c>
      <c r="D2090" t="s">
        <v>299</v>
      </c>
      <c r="E2090">
        <v>2004</v>
      </c>
      <c r="F2090" t="s">
        <v>5916</v>
      </c>
      <c r="G2090" t="s">
        <v>787</v>
      </c>
      <c r="H2090" t="s">
        <v>886</v>
      </c>
      <c r="I2090" t="s">
        <v>789</v>
      </c>
      <c r="J2090">
        <f t="shared" ca="1" si="130"/>
        <v>390000</v>
      </c>
      <c r="K2090">
        <f t="shared" ca="1" si="131"/>
        <v>405</v>
      </c>
      <c r="N2090" t="str">
        <f t="shared" si="128"/>
        <v>Sefton32Intermediate Care  - Chase HeysBed based intermediate Care Services (Reablement, rehabilitation, wider short-term services supporting recovery)Other</v>
      </c>
      <c r="O2090" t="s">
        <v>277</v>
      </c>
      <c r="P2090" t="s">
        <v>1201</v>
      </c>
      <c r="Q2090">
        <v>32</v>
      </c>
      <c r="R2090" t="s">
        <v>5420</v>
      </c>
      <c r="S2090" t="s">
        <v>5917</v>
      </c>
      <c r="T2090" t="s">
        <v>877</v>
      </c>
      <c r="U2090" t="s">
        <v>812</v>
      </c>
      <c r="V2090" t="s">
        <v>5918</v>
      </c>
      <c r="W2090">
        <v>14</v>
      </c>
      <c r="X2090">
        <v>14</v>
      </c>
      <c r="Y2090" t="s">
        <v>879</v>
      </c>
      <c r="Z2090" t="s">
        <v>823</v>
      </c>
      <c r="AB2090" t="s">
        <v>824</v>
      </c>
      <c r="AD2090" t="s">
        <v>794</v>
      </c>
      <c r="AE2090" t="s">
        <v>804</v>
      </c>
      <c r="AF2090" t="s">
        <v>796</v>
      </c>
      <c r="AG2090" t="s">
        <v>797</v>
      </c>
      <c r="AH2090">
        <v>242270</v>
      </c>
      <c r="AI2090">
        <v>255982</v>
      </c>
      <c r="AJ2090">
        <v>1</v>
      </c>
    </row>
    <row r="2091" spans="1:36" x14ac:dyDescent="0.3">
      <c r="A2091">
        <f>COUNTIF($D$2:D2091,D2091)</f>
        <v>16</v>
      </c>
      <c r="B2091" t="str">
        <f t="shared" si="129"/>
        <v>16St. Helens</v>
      </c>
      <c r="C2091" t="s">
        <v>5919</v>
      </c>
      <c r="D2091" t="s">
        <v>299</v>
      </c>
      <c r="E2091">
        <v>2007</v>
      </c>
      <c r="F2091" t="s">
        <v>5920</v>
      </c>
      <c r="G2091" t="s">
        <v>877</v>
      </c>
      <c r="H2091" t="s">
        <v>968</v>
      </c>
      <c r="I2091" t="s">
        <v>879</v>
      </c>
      <c r="J2091">
        <f t="shared" ca="1" si="130"/>
        <v>389000</v>
      </c>
      <c r="K2091">
        <f t="shared" ca="1" si="131"/>
        <v>60</v>
      </c>
      <c r="N2091" t="str">
        <f t="shared" si="128"/>
        <v>Sefton34Intermediate Care ServicesBed based intermediate Care Services (Reablement, rehabilitation, wider short-term services supporting recovery)Bed-based intermediate care with rehabilitation (to support discharge)</v>
      </c>
      <c r="O2091" t="s">
        <v>277</v>
      </c>
      <c r="P2091" t="s">
        <v>1201</v>
      </c>
      <c r="Q2091">
        <v>34</v>
      </c>
      <c r="R2091" t="s">
        <v>969</v>
      </c>
      <c r="S2091" t="s">
        <v>5921</v>
      </c>
      <c r="T2091" t="s">
        <v>877</v>
      </c>
      <c r="U2091" t="s">
        <v>968</v>
      </c>
      <c r="W2091">
        <v>11</v>
      </c>
      <c r="X2091">
        <v>11</v>
      </c>
      <c r="Y2091" t="s">
        <v>879</v>
      </c>
      <c r="Z2091" t="s">
        <v>792</v>
      </c>
      <c r="AB2091" t="s">
        <v>793</v>
      </c>
      <c r="AD2091" t="s">
        <v>794</v>
      </c>
      <c r="AE2091" t="s">
        <v>804</v>
      </c>
      <c r="AF2091" t="s">
        <v>1042</v>
      </c>
      <c r="AG2091" t="s">
        <v>861</v>
      </c>
      <c r="AH2091">
        <v>424680</v>
      </c>
      <c r="AI2091">
        <v>448717</v>
      </c>
      <c r="AJ2091">
        <v>0.45</v>
      </c>
    </row>
    <row r="2092" spans="1:36" x14ac:dyDescent="0.3">
      <c r="A2092">
        <f>COUNTIF($D$2:D2092,D2092)</f>
        <v>17</v>
      </c>
      <c r="B2092" t="str">
        <f t="shared" si="129"/>
        <v>17St. Helens</v>
      </c>
      <c r="C2092" t="s">
        <v>5922</v>
      </c>
      <c r="D2092" t="s">
        <v>299</v>
      </c>
      <c r="E2092">
        <v>1041</v>
      </c>
      <c r="F2092" t="s">
        <v>434</v>
      </c>
      <c r="G2092" t="s">
        <v>787</v>
      </c>
      <c r="H2092" t="s">
        <v>788</v>
      </c>
      <c r="I2092" t="s">
        <v>789</v>
      </c>
      <c r="J2092">
        <f t="shared" ca="1" si="130"/>
        <v>128000</v>
      </c>
      <c r="K2092">
        <f t="shared" ca="1" si="131"/>
        <v>133</v>
      </c>
      <c r="N2092" t="str">
        <f t="shared" si="128"/>
        <v>Sefton37Community Stores Equipment and AdaptationsAssistive Technologies and EquipmentCommunity based equipment</v>
      </c>
      <c r="O2092" t="s">
        <v>277</v>
      </c>
      <c r="P2092" t="s">
        <v>1201</v>
      </c>
      <c r="Q2092">
        <v>37</v>
      </c>
      <c r="R2092" t="s">
        <v>5424</v>
      </c>
      <c r="S2092" t="s">
        <v>800</v>
      </c>
      <c r="T2092" t="s">
        <v>800</v>
      </c>
      <c r="U2092" t="s">
        <v>903</v>
      </c>
      <c r="W2092">
        <v>12500</v>
      </c>
      <c r="X2092">
        <v>14500</v>
      </c>
      <c r="Y2092" t="s">
        <v>802</v>
      </c>
      <c r="Z2092" t="s">
        <v>792</v>
      </c>
      <c r="AB2092" t="s">
        <v>793</v>
      </c>
      <c r="AD2092" t="s">
        <v>794</v>
      </c>
      <c r="AE2092" t="s">
        <v>795</v>
      </c>
      <c r="AF2092" t="s">
        <v>796</v>
      </c>
      <c r="AG2092" t="s">
        <v>797</v>
      </c>
      <c r="AH2092">
        <v>391000</v>
      </c>
      <c r="AI2092">
        <v>391000</v>
      </c>
      <c r="AJ2092">
        <v>0.56000000000000005</v>
      </c>
    </row>
    <row r="2093" spans="1:36" x14ac:dyDescent="0.3">
      <c r="A2093">
        <f>COUNTIF($D$2:D2093,D2093)</f>
        <v>18</v>
      </c>
      <c r="B2093" t="str">
        <f t="shared" si="129"/>
        <v>18St. Helens</v>
      </c>
      <c r="C2093" t="s">
        <v>5923</v>
      </c>
      <c r="D2093" t="s">
        <v>299</v>
      </c>
      <c r="E2093">
        <v>2001</v>
      </c>
      <c r="F2093" t="s">
        <v>3701</v>
      </c>
      <c r="G2093" t="s">
        <v>877</v>
      </c>
      <c r="H2093" t="s">
        <v>968</v>
      </c>
      <c r="I2093" t="s">
        <v>879</v>
      </c>
      <c r="J2093">
        <f t="shared" ca="1" si="130"/>
        <v>634000</v>
      </c>
      <c r="K2093">
        <f t="shared" ca="1" si="131"/>
        <v>211</v>
      </c>
      <c r="N2093" t="str">
        <f t="shared" si="128"/>
        <v>Sefton39Telecare to Support People at HomeAssistive Technologies and EquipmentAssistive technologies including telecare</v>
      </c>
      <c r="O2093" t="s">
        <v>277</v>
      </c>
      <c r="P2093" t="s">
        <v>1201</v>
      </c>
      <c r="Q2093">
        <v>39</v>
      </c>
      <c r="R2093" t="s">
        <v>5426</v>
      </c>
      <c r="S2093" t="s">
        <v>5924</v>
      </c>
      <c r="T2093" t="s">
        <v>800</v>
      </c>
      <c r="U2093" t="s">
        <v>850</v>
      </c>
      <c r="W2093">
        <v>4000</v>
      </c>
      <c r="X2093">
        <v>5000</v>
      </c>
      <c r="Y2093" t="s">
        <v>802</v>
      </c>
      <c r="Z2093" t="s">
        <v>792</v>
      </c>
      <c r="AB2093" t="s">
        <v>793</v>
      </c>
      <c r="AD2093" t="s">
        <v>794</v>
      </c>
      <c r="AE2093" t="s">
        <v>795</v>
      </c>
      <c r="AF2093" t="s">
        <v>796</v>
      </c>
      <c r="AG2093" t="s">
        <v>797</v>
      </c>
      <c r="AH2093">
        <v>150000</v>
      </c>
      <c r="AI2093">
        <v>150000</v>
      </c>
      <c r="AJ2093">
        <v>1</v>
      </c>
    </row>
    <row r="2094" spans="1:36" x14ac:dyDescent="0.3">
      <c r="A2094">
        <f>COUNTIF($D$2:D2094,D2094)</f>
        <v>19</v>
      </c>
      <c r="B2094" t="str">
        <f t="shared" si="129"/>
        <v>19St. Helens</v>
      </c>
      <c r="C2094" t="s">
        <v>5925</v>
      </c>
      <c r="D2094" t="s">
        <v>299</v>
      </c>
      <c r="E2094">
        <v>2009</v>
      </c>
      <c r="F2094" t="s">
        <v>5926</v>
      </c>
      <c r="G2094" t="s">
        <v>787</v>
      </c>
      <c r="H2094" t="s">
        <v>886</v>
      </c>
      <c r="I2094" t="s">
        <v>789</v>
      </c>
      <c r="J2094">
        <f t="shared" ca="1" si="130"/>
        <v>87000</v>
      </c>
      <c r="K2094">
        <f t="shared" ca="1" si="131"/>
        <v>1228</v>
      </c>
      <c r="N2094" t="str">
        <f t="shared" si="128"/>
        <v>Sefton40Equipment and TelecareAssistive Technologies and EquipmentCommunity based equipment</v>
      </c>
      <c r="O2094" t="s">
        <v>277</v>
      </c>
      <c r="P2094" t="s">
        <v>1201</v>
      </c>
      <c r="Q2094">
        <v>40</v>
      </c>
      <c r="R2094" t="s">
        <v>5428</v>
      </c>
      <c r="S2094" t="s">
        <v>800</v>
      </c>
      <c r="T2094" t="s">
        <v>800</v>
      </c>
      <c r="U2094" t="s">
        <v>903</v>
      </c>
      <c r="W2094">
        <v>4000</v>
      </c>
      <c r="X2094">
        <v>5000</v>
      </c>
      <c r="Y2094" t="s">
        <v>802</v>
      </c>
      <c r="Z2094" t="s">
        <v>792</v>
      </c>
      <c r="AB2094" t="s">
        <v>793</v>
      </c>
      <c r="AD2094" t="s">
        <v>794</v>
      </c>
      <c r="AE2094" t="s">
        <v>795</v>
      </c>
      <c r="AF2094" t="s">
        <v>796</v>
      </c>
      <c r="AG2094" t="s">
        <v>797</v>
      </c>
      <c r="AH2094">
        <v>73000</v>
      </c>
      <c r="AI2094">
        <v>73000</v>
      </c>
      <c r="AJ2094">
        <v>0.1</v>
      </c>
    </row>
    <row r="2095" spans="1:36" x14ac:dyDescent="0.3">
      <c r="A2095">
        <f>COUNTIF($D$2:D2095,D2095)</f>
        <v>20</v>
      </c>
      <c r="B2095" t="str">
        <f t="shared" si="129"/>
        <v>20St. Helens</v>
      </c>
      <c r="C2095" t="s">
        <v>5927</v>
      </c>
      <c r="D2095" t="s">
        <v>299</v>
      </c>
      <c r="E2095">
        <v>1050</v>
      </c>
      <c r="F2095" t="s">
        <v>5928</v>
      </c>
      <c r="G2095" t="s">
        <v>806</v>
      </c>
      <c r="H2095" t="s">
        <v>807</v>
      </c>
      <c r="I2095" t="s">
        <v>808</v>
      </c>
      <c r="J2095">
        <f t="shared" ca="1" si="130"/>
        <v>1387988</v>
      </c>
      <c r="K2095">
        <f t="shared" ca="1" si="131"/>
        <v>38</v>
      </c>
      <c r="N2095" t="str">
        <f t="shared" si="128"/>
        <v>Sefton41DFGDFG Related SchemesAdaptations, including statutory DFG grants</v>
      </c>
      <c r="O2095" t="s">
        <v>277</v>
      </c>
      <c r="P2095" t="s">
        <v>1201</v>
      </c>
      <c r="Q2095">
        <v>41</v>
      </c>
      <c r="R2095" t="s">
        <v>840</v>
      </c>
      <c r="S2095" t="s">
        <v>834</v>
      </c>
      <c r="T2095" t="s">
        <v>834</v>
      </c>
      <c r="U2095" t="s">
        <v>835</v>
      </c>
      <c r="W2095">
        <v>623</v>
      </c>
      <c r="X2095">
        <v>823</v>
      </c>
      <c r="Y2095" t="s">
        <v>836</v>
      </c>
      <c r="Z2095" t="s">
        <v>792</v>
      </c>
      <c r="AB2095" t="s">
        <v>824</v>
      </c>
      <c r="AD2095" t="s">
        <v>794</v>
      </c>
      <c r="AE2095" t="s">
        <v>795</v>
      </c>
      <c r="AF2095" t="s">
        <v>840</v>
      </c>
      <c r="AG2095" t="s">
        <v>797</v>
      </c>
      <c r="AH2095">
        <v>4823370</v>
      </c>
      <c r="AI2095">
        <v>4823370</v>
      </c>
      <c r="AJ2095">
        <v>1</v>
      </c>
    </row>
    <row r="2096" spans="1:36" x14ac:dyDescent="0.3">
      <c r="A2096">
        <f>COUNTIF($D$2:D2096,D2096)</f>
        <v>21</v>
      </c>
      <c r="B2096" t="str">
        <f t="shared" si="129"/>
        <v>21St. Helens</v>
      </c>
      <c r="C2096" t="s">
        <v>5929</v>
      </c>
      <c r="D2096" t="s">
        <v>299</v>
      </c>
      <c r="E2096">
        <v>1051</v>
      </c>
      <c r="F2096" t="s">
        <v>5930</v>
      </c>
      <c r="G2096" t="s">
        <v>806</v>
      </c>
      <c r="H2096" t="s">
        <v>873</v>
      </c>
      <c r="I2096" t="s">
        <v>808</v>
      </c>
      <c r="J2096">
        <f t="shared" ca="1" si="130"/>
        <v>2293506</v>
      </c>
      <c r="K2096">
        <f t="shared" ca="1" si="131"/>
        <v>21</v>
      </c>
      <c r="N2096" t="str">
        <f t="shared" si="128"/>
        <v>Sefton45Contribution to Placements &amp; PackagesResidential PlacementsSupported housing</v>
      </c>
      <c r="O2096" t="s">
        <v>277</v>
      </c>
      <c r="P2096" t="s">
        <v>1201</v>
      </c>
      <c r="Q2096">
        <v>45</v>
      </c>
      <c r="R2096" t="s">
        <v>5432</v>
      </c>
      <c r="S2096" t="s">
        <v>806</v>
      </c>
      <c r="T2096" t="s">
        <v>806</v>
      </c>
      <c r="U2096" t="s">
        <v>873</v>
      </c>
      <c r="W2096">
        <v>14</v>
      </c>
      <c r="X2096">
        <v>14</v>
      </c>
      <c r="Y2096" t="s">
        <v>808</v>
      </c>
      <c r="Z2096" t="s">
        <v>792</v>
      </c>
      <c r="AB2096" t="s">
        <v>793</v>
      </c>
      <c r="AD2096" t="s">
        <v>794</v>
      </c>
      <c r="AE2096" t="s">
        <v>804</v>
      </c>
      <c r="AF2096" t="s">
        <v>845</v>
      </c>
      <c r="AG2096" t="s">
        <v>797</v>
      </c>
      <c r="AH2096">
        <v>927590</v>
      </c>
      <c r="AI2096">
        <v>927590</v>
      </c>
      <c r="AJ2096">
        <v>0.14000000000000001</v>
      </c>
    </row>
    <row r="2097" spans="1:36" x14ac:dyDescent="0.3">
      <c r="A2097">
        <f>COUNTIF($D$2:D2097,D2097)</f>
        <v>22</v>
      </c>
      <c r="B2097" t="str">
        <f t="shared" si="129"/>
        <v>22St. Helens</v>
      </c>
      <c r="C2097" t="s">
        <v>5931</v>
      </c>
      <c r="D2097" t="s">
        <v>299</v>
      </c>
      <c r="E2097">
        <v>1052</v>
      </c>
      <c r="F2097" t="s">
        <v>5932</v>
      </c>
      <c r="G2097" t="s">
        <v>806</v>
      </c>
      <c r="H2097" t="s">
        <v>873</v>
      </c>
      <c r="I2097" t="s">
        <v>808</v>
      </c>
      <c r="J2097">
        <f t="shared" ca="1" si="130"/>
        <v>561000</v>
      </c>
      <c r="K2097">
        <f t="shared" ca="1" si="131"/>
        <v>3</v>
      </c>
      <c r="N2097" t="str">
        <f t="shared" si="128"/>
        <v>Sefton45Contribution to Placements &amp; PackagesResidential PlacementsLearning disability</v>
      </c>
      <c r="O2097" t="s">
        <v>277</v>
      </c>
      <c r="P2097" t="s">
        <v>1201</v>
      </c>
      <c r="Q2097">
        <v>45</v>
      </c>
      <c r="R2097" t="s">
        <v>5432</v>
      </c>
      <c r="S2097" t="s">
        <v>806</v>
      </c>
      <c r="T2097" t="s">
        <v>806</v>
      </c>
      <c r="U2097" t="s">
        <v>854</v>
      </c>
      <c r="W2097">
        <v>115</v>
      </c>
      <c r="X2097">
        <v>115</v>
      </c>
      <c r="Y2097" t="s">
        <v>808</v>
      </c>
      <c r="Z2097" t="s">
        <v>792</v>
      </c>
      <c r="AB2097" t="s">
        <v>793</v>
      </c>
      <c r="AD2097" t="s">
        <v>794</v>
      </c>
      <c r="AE2097" t="s">
        <v>804</v>
      </c>
      <c r="AF2097" t="s">
        <v>845</v>
      </c>
      <c r="AG2097" t="s">
        <v>797</v>
      </c>
      <c r="AH2097">
        <v>3906340</v>
      </c>
      <c r="AI2097">
        <v>3906340</v>
      </c>
      <c r="AJ2097">
        <v>0.14000000000000001</v>
      </c>
    </row>
    <row r="2098" spans="1:36" x14ac:dyDescent="0.3">
      <c r="A2098">
        <f>COUNTIF($D$2:D2098,D2098)</f>
        <v>23</v>
      </c>
      <c r="B2098" t="str">
        <f t="shared" si="129"/>
        <v>23St. Helens</v>
      </c>
      <c r="C2098" t="s">
        <v>5933</v>
      </c>
      <c r="D2098" t="s">
        <v>299</v>
      </c>
      <c r="E2098">
        <v>1053</v>
      </c>
      <c r="F2098" t="s">
        <v>5934</v>
      </c>
      <c r="G2098" t="s">
        <v>806</v>
      </c>
      <c r="H2098" t="s">
        <v>807</v>
      </c>
      <c r="I2098" t="s">
        <v>808</v>
      </c>
      <c r="J2098">
        <f t="shared" ca="1" si="130"/>
        <v>306755</v>
      </c>
      <c r="K2098">
        <f t="shared" ca="1" si="131"/>
        <v>8</v>
      </c>
      <c r="N2098" t="str">
        <f t="shared" si="128"/>
        <v>Sefton45Contribution to Placements &amp; PackagesResidential PlacementsCare home</v>
      </c>
      <c r="O2098" t="s">
        <v>277</v>
      </c>
      <c r="P2098" t="s">
        <v>1201</v>
      </c>
      <c r="Q2098">
        <v>45</v>
      </c>
      <c r="R2098" t="s">
        <v>5432</v>
      </c>
      <c r="S2098" t="s">
        <v>806</v>
      </c>
      <c r="T2098" t="s">
        <v>806</v>
      </c>
      <c r="U2098" t="s">
        <v>807</v>
      </c>
      <c r="W2098">
        <v>119</v>
      </c>
      <c r="X2098">
        <v>119</v>
      </c>
      <c r="Y2098" t="s">
        <v>808</v>
      </c>
      <c r="Z2098" t="s">
        <v>792</v>
      </c>
      <c r="AB2098" t="s">
        <v>793</v>
      </c>
      <c r="AD2098" t="s">
        <v>794</v>
      </c>
      <c r="AE2098" t="s">
        <v>804</v>
      </c>
      <c r="AF2098" t="s">
        <v>845</v>
      </c>
      <c r="AG2098" t="s">
        <v>797</v>
      </c>
      <c r="AH2098">
        <v>4003883</v>
      </c>
      <c r="AI2098">
        <v>4003883</v>
      </c>
      <c r="AJ2098">
        <v>0.13</v>
      </c>
    </row>
    <row r="2099" spans="1:36" x14ac:dyDescent="0.3">
      <c r="A2099">
        <f>COUNTIF($D$2:D2099,D2099)</f>
        <v>24</v>
      </c>
      <c r="B2099" t="str">
        <f t="shared" si="129"/>
        <v>24St. Helens</v>
      </c>
      <c r="C2099" t="s">
        <v>5935</v>
      </c>
      <c r="D2099" t="s">
        <v>299</v>
      </c>
      <c r="E2099">
        <v>1054</v>
      </c>
      <c r="F2099" t="s">
        <v>5936</v>
      </c>
      <c r="G2099" t="s">
        <v>806</v>
      </c>
      <c r="H2099" t="s">
        <v>873</v>
      </c>
      <c r="I2099" t="s">
        <v>808</v>
      </c>
      <c r="J2099">
        <f t="shared" ca="1" si="130"/>
        <v>1062402</v>
      </c>
      <c r="K2099">
        <f t="shared" ca="1" si="131"/>
        <v>31</v>
      </c>
      <c r="N2099" t="str">
        <f t="shared" si="128"/>
        <v>Sefton45Contribution to Placements &amp; PackagesResidential PlacementsNursing home</v>
      </c>
      <c r="O2099" t="s">
        <v>277</v>
      </c>
      <c r="P2099" t="s">
        <v>1201</v>
      </c>
      <c r="Q2099">
        <v>45</v>
      </c>
      <c r="R2099" t="s">
        <v>5432</v>
      </c>
      <c r="S2099" t="s">
        <v>806</v>
      </c>
      <c r="T2099" t="s">
        <v>806</v>
      </c>
      <c r="U2099" t="s">
        <v>917</v>
      </c>
      <c r="W2099">
        <v>66</v>
      </c>
      <c r="X2099">
        <v>66</v>
      </c>
      <c r="Y2099" t="s">
        <v>808</v>
      </c>
      <c r="Z2099" t="s">
        <v>792</v>
      </c>
      <c r="AB2099" t="s">
        <v>793</v>
      </c>
      <c r="AD2099" t="s">
        <v>794</v>
      </c>
      <c r="AE2099" t="s">
        <v>804</v>
      </c>
      <c r="AF2099" t="s">
        <v>845</v>
      </c>
      <c r="AG2099" t="s">
        <v>797</v>
      </c>
      <c r="AH2099">
        <v>2280050</v>
      </c>
      <c r="AI2099">
        <v>2280050</v>
      </c>
      <c r="AJ2099">
        <v>0.12</v>
      </c>
    </row>
    <row r="2100" spans="1:36" x14ac:dyDescent="0.3">
      <c r="A2100">
        <f>COUNTIF($D$2:D2100,D2100)</f>
        <v>25</v>
      </c>
      <c r="B2100" t="str">
        <f t="shared" si="129"/>
        <v>25St. Helens</v>
      </c>
      <c r="C2100" t="s">
        <v>5937</v>
      </c>
      <c r="D2100" t="s">
        <v>299</v>
      </c>
      <c r="E2100">
        <v>1055</v>
      </c>
      <c r="F2100" t="s">
        <v>5938</v>
      </c>
      <c r="G2100" t="s">
        <v>806</v>
      </c>
      <c r="H2100" t="s">
        <v>807</v>
      </c>
      <c r="I2100" t="s">
        <v>808</v>
      </c>
      <c r="J2100">
        <f t="shared" ca="1" si="130"/>
        <v>1114000</v>
      </c>
      <c r="K2100">
        <f t="shared" ca="1" si="131"/>
        <v>31</v>
      </c>
      <c r="N2100" t="str">
        <f t="shared" si="128"/>
        <v>Sefton45Contribution to Placements &amp; PackagesHome Care or Domiciliary CareDomiciliary care packages</v>
      </c>
      <c r="O2100" t="s">
        <v>277</v>
      </c>
      <c r="P2100" t="s">
        <v>1201</v>
      </c>
      <c r="Q2100">
        <v>45</v>
      </c>
      <c r="R2100" t="s">
        <v>5432</v>
      </c>
      <c r="S2100" t="s">
        <v>842</v>
      </c>
      <c r="T2100" t="s">
        <v>842</v>
      </c>
      <c r="U2100" t="s">
        <v>843</v>
      </c>
      <c r="W2100">
        <v>119200</v>
      </c>
      <c r="X2100">
        <v>119200</v>
      </c>
      <c r="Y2100" t="s">
        <v>844</v>
      </c>
      <c r="Z2100" t="s">
        <v>792</v>
      </c>
      <c r="AB2100" t="s">
        <v>793</v>
      </c>
      <c r="AD2100" t="s">
        <v>794</v>
      </c>
      <c r="AE2100" t="s">
        <v>804</v>
      </c>
      <c r="AF2100" t="s">
        <v>845</v>
      </c>
      <c r="AG2100" t="s">
        <v>797</v>
      </c>
      <c r="AH2100">
        <v>2571250.2999999998</v>
      </c>
      <c r="AI2100">
        <v>2571250</v>
      </c>
      <c r="AJ2100">
        <v>0.16</v>
      </c>
    </row>
    <row r="2101" spans="1:36" x14ac:dyDescent="0.3">
      <c r="A2101">
        <f>COUNTIF($D$2:D2101,D2101)</f>
        <v>26</v>
      </c>
      <c r="B2101" t="str">
        <f t="shared" si="129"/>
        <v>26St. Helens</v>
      </c>
      <c r="C2101" t="s">
        <v>5939</v>
      </c>
      <c r="D2101" t="s">
        <v>299</v>
      </c>
      <c r="E2101">
        <v>2010</v>
      </c>
      <c r="F2101" t="s">
        <v>5938</v>
      </c>
      <c r="G2101" t="s">
        <v>806</v>
      </c>
      <c r="H2101" t="s">
        <v>807</v>
      </c>
      <c r="I2101" t="s">
        <v>808</v>
      </c>
      <c r="J2101">
        <f t="shared" ca="1" si="130"/>
        <v>246000</v>
      </c>
      <c r="K2101">
        <f t="shared" ca="1" si="131"/>
        <v>7</v>
      </c>
      <c r="N2101" t="str">
        <f t="shared" si="128"/>
        <v>Sefton46NHS Transfer to Social CareResidential PlacementsLearning disability</v>
      </c>
      <c r="O2101" t="s">
        <v>277</v>
      </c>
      <c r="P2101" t="s">
        <v>1201</v>
      </c>
      <c r="Q2101">
        <v>46</v>
      </c>
      <c r="R2101" t="s">
        <v>5438</v>
      </c>
      <c r="S2101" t="s">
        <v>806</v>
      </c>
      <c r="T2101" t="s">
        <v>806</v>
      </c>
      <c r="U2101" t="s">
        <v>854</v>
      </c>
      <c r="W2101">
        <v>66</v>
      </c>
      <c r="X2101">
        <v>71</v>
      </c>
      <c r="Y2101" t="s">
        <v>808</v>
      </c>
      <c r="Z2101" t="s">
        <v>792</v>
      </c>
      <c r="AB2101" t="s">
        <v>793</v>
      </c>
      <c r="AD2101" t="s">
        <v>794</v>
      </c>
      <c r="AE2101" t="s">
        <v>804</v>
      </c>
      <c r="AF2101" t="s">
        <v>796</v>
      </c>
      <c r="AG2101" t="s">
        <v>797</v>
      </c>
      <c r="AH2101">
        <v>2246354</v>
      </c>
      <c r="AI2101">
        <v>2383548</v>
      </c>
      <c r="AJ2101">
        <v>0.08</v>
      </c>
    </row>
    <row r="2102" spans="1:36" x14ac:dyDescent="0.3">
      <c r="A2102">
        <f>COUNTIF($D$2:D2102,D2102)</f>
        <v>27</v>
      </c>
      <c r="B2102" t="str">
        <f t="shared" si="129"/>
        <v>27St. Helens</v>
      </c>
      <c r="C2102" t="s">
        <v>5940</v>
      </c>
      <c r="D2102" t="s">
        <v>299</v>
      </c>
      <c r="E2102">
        <v>3004</v>
      </c>
      <c r="F2102" t="s">
        <v>5941</v>
      </c>
      <c r="G2102" t="s">
        <v>842</v>
      </c>
      <c r="H2102" t="s">
        <v>1594</v>
      </c>
      <c r="I2102" t="s">
        <v>844</v>
      </c>
      <c r="J2102">
        <f t="shared" ca="1" si="130"/>
        <v>300000</v>
      </c>
      <c r="K2102">
        <f t="shared" ca="1" si="131"/>
        <v>12500</v>
      </c>
      <c r="N2102" t="str">
        <f t="shared" si="128"/>
        <v>Sefton46NHS Transfer to Social CareResidential PlacementsCare home</v>
      </c>
      <c r="O2102" t="s">
        <v>277</v>
      </c>
      <c r="P2102" t="s">
        <v>1201</v>
      </c>
      <c r="Q2102">
        <v>46</v>
      </c>
      <c r="R2102" t="s">
        <v>5438</v>
      </c>
      <c r="S2102" t="s">
        <v>806</v>
      </c>
      <c r="T2102" t="s">
        <v>806</v>
      </c>
      <c r="U2102" t="s">
        <v>807</v>
      </c>
      <c r="W2102">
        <v>68</v>
      </c>
      <c r="X2102">
        <v>72</v>
      </c>
      <c r="Y2102" t="s">
        <v>808</v>
      </c>
      <c r="Z2102" t="s">
        <v>792</v>
      </c>
      <c r="AB2102" t="s">
        <v>793</v>
      </c>
      <c r="AD2102" t="s">
        <v>794</v>
      </c>
      <c r="AE2102" t="s">
        <v>804</v>
      </c>
      <c r="AF2102" t="s">
        <v>796</v>
      </c>
      <c r="AG2102" t="s">
        <v>797</v>
      </c>
      <c r="AH2102">
        <v>2302438</v>
      </c>
      <c r="AI2102">
        <v>2443057</v>
      </c>
      <c r="AJ2102">
        <v>0.08</v>
      </c>
    </row>
    <row r="2103" spans="1:36" x14ac:dyDescent="0.3">
      <c r="A2103">
        <f>COUNTIF($D$2:D2103,D2103)</f>
        <v>1</v>
      </c>
      <c r="B2103" t="str">
        <f t="shared" si="129"/>
        <v>1Staffordshire</v>
      </c>
      <c r="C2103" t="s">
        <v>5942</v>
      </c>
      <c r="D2103" t="s">
        <v>301</v>
      </c>
      <c r="E2103">
        <v>1</v>
      </c>
      <c r="F2103" t="s">
        <v>1051</v>
      </c>
      <c r="G2103" t="s">
        <v>800</v>
      </c>
      <c r="H2103" t="s">
        <v>903</v>
      </c>
      <c r="I2103" t="s">
        <v>802</v>
      </c>
      <c r="J2103">
        <f t="shared" ca="1" si="130"/>
        <v>1363864.5630000001</v>
      </c>
      <c r="K2103">
        <f t="shared" ca="1" si="131"/>
        <v>910</v>
      </c>
      <c r="N2103" t="str">
        <f t="shared" si="128"/>
        <v>Sefton46NHS Transfer to Social CareResidential PlacementsNursing home</v>
      </c>
      <c r="O2103" t="s">
        <v>277</v>
      </c>
      <c r="P2103" t="s">
        <v>1201</v>
      </c>
      <c r="Q2103">
        <v>46</v>
      </c>
      <c r="R2103" t="s">
        <v>5438</v>
      </c>
      <c r="S2103" t="s">
        <v>806</v>
      </c>
      <c r="T2103" t="s">
        <v>806</v>
      </c>
      <c r="U2103" t="s">
        <v>917</v>
      </c>
      <c r="W2103">
        <v>38</v>
      </c>
      <c r="X2103">
        <v>40</v>
      </c>
      <c r="Y2103" t="s">
        <v>808</v>
      </c>
      <c r="Z2103" t="s">
        <v>792</v>
      </c>
      <c r="AB2103" t="s">
        <v>793</v>
      </c>
      <c r="AD2103" t="s">
        <v>794</v>
      </c>
      <c r="AE2103" t="s">
        <v>804</v>
      </c>
      <c r="AF2103" t="s">
        <v>796</v>
      </c>
      <c r="AG2103" t="s">
        <v>797</v>
      </c>
      <c r="AH2103">
        <v>1311145</v>
      </c>
      <c r="AI2103">
        <v>1391222</v>
      </c>
      <c r="AJ2103">
        <v>0.08</v>
      </c>
    </row>
    <row r="2104" spans="1:36" x14ac:dyDescent="0.3">
      <c r="A2104">
        <f>COUNTIF($D$2:D2104,D2104)</f>
        <v>2</v>
      </c>
      <c r="B2104" t="str">
        <f t="shared" si="129"/>
        <v>2Staffordshire</v>
      </c>
      <c r="C2104" t="s">
        <v>5943</v>
      </c>
      <c r="D2104" t="s">
        <v>301</v>
      </c>
      <c r="E2104">
        <v>2</v>
      </c>
      <c r="F2104" t="s">
        <v>1051</v>
      </c>
      <c r="G2104" t="s">
        <v>800</v>
      </c>
      <c r="H2104" t="s">
        <v>903</v>
      </c>
      <c r="I2104" t="s">
        <v>802</v>
      </c>
      <c r="J2104">
        <f t="shared" ca="1" si="130"/>
        <v>5120588.9573999997</v>
      </c>
      <c r="K2104">
        <f t="shared" ca="1" si="131"/>
        <v>3421</v>
      </c>
      <c r="N2104" t="str">
        <f t="shared" si="128"/>
        <v>Sefton46NHS Transfer to Social CareHome Care or Domiciliary CareDomiciliary care packages</v>
      </c>
      <c r="O2104" t="s">
        <v>277</v>
      </c>
      <c r="P2104" t="s">
        <v>1201</v>
      </c>
      <c r="Q2104">
        <v>46</v>
      </c>
      <c r="R2104" t="s">
        <v>5438</v>
      </c>
      <c r="S2104" t="s">
        <v>842</v>
      </c>
      <c r="T2104" t="s">
        <v>842</v>
      </c>
      <c r="U2104" t="s">
        <v>843</v>
      </c>
      <c r="W2104">
        <v>68550</v>
      </c>
      <c r="X2104">
        <v>72750</v>
      </c>
      <c r="Y2104" t="s">
        <v>844</v>
      </c>
      <c r="Z2104" t="s">
        <v>792</v>
      </c>
      <c r="AB2104" t="s">
        <v>793</v>
      </c>
      <c r="AD2104" t="s">
        <v>794</v>
      </c>
      <c r="AE2104" t="s">
        <v>804</v>
      </c>
      <c r="AF2104" t="s">
        <v>796</v>
      </c>
      <c r="AG2104" t="s">
        <v>797</v>
      </c>
      <c r="AH2104">
        <v>1478615</v>
      </c>
      <c r="AI2104">
        <v>1568920</v>
      </c>
      <c r="AJ2104">
        <v>0.1</v>
      </c>
    </row>
    <row r="2105" spans="1:36" x14ac:dyDescent="0.3">
      <c r="A2105">
        <f>COUNTIF($D$2:D2105,D2105)</f>
        <v>3</v>
      </c>
      <c r="B2105" t="str">
        <f t="shared" si="129"/>
        <v>3Staffordshire</v>
      </c>
      <c r="C2105" t="s">
        <v>5944</v>
      </c>
      <c r="D2105" t="s">
        <v>301</v>
      </c>
      <c r="E2105">
        <v>16</v>
      </c>
      <c r="F2105" t="s">
        <v>5945</v>
      </c>
      <c r="G2105" t="s">
        <v>787</v>
      </c>
      <c r="H2105" t="s">
        <v>788</v>
      </c>
      <c r="I2105" t="s">
        <v>789</v>
      </c>
      <c r="J2105">
        <f t="shared" ca="1" si="130"/>
        <v>6551988.2226</v>
      </c>
      <c r="K2105">
        <f t="shared" ca="1" si="131"/>
        <v>8190</v>
      </c>
      <c r="N2105" t="str">
        <f t="shared" si="128"/>
        <v>Sefton46NHS Transfer to Social CareResidential PlacementsSupported housing</v>
      </c>
      <c r="O2105" t="s">
        <v>277</v>
      </c>
      <c r="P2105" t="s">
        <v>1201</v>
      </c>
      <c r="Q2105">
        <v>46</v>
      </c>
      <c r="R2105" t="s">
        <v>5438</v>
      </c>
      <c r="S2105" t="s">
        <v>806</v>
      </c>
      <c r="T2105" t="s">
        <v>806</v>
      </c>
      <c r="U2105" t="s">
        <v>873</v>
      </c>
      <c r="W2105">
        <v>8</v>
      </c>
      <c r="X2105">
        <v>8</v>
      </c>
      <c r="Y2105" t="s">
        <v>808</v>
      </c>
      <c r="Z2105" t="s">
        <v>792</v>
      </c>
      <c r="AB2105" t="s">
        <v>793</v>
      </c>
      <c r="AD2105" t="s">
        <v>794</v>
      </c>
      <c r="AE2105" t="s">
        <v>804</v>
      </c>
      <c r="AF2105" t="s">
        <v>796</v>
      </c>
      <c r="AG2105" t="s">
        <v>797</v>
      </c>
      <c r="AH2105">
        <v>533417</v>
      </c>
      <c r="AI2105">
        <v>565995</v>
      </c>
      <c r="AJ2105">
        <v>0.09</v>
      </c>
    </row>
    <row r="2106" spans="1:36" x14ac:dyDescent="0.3">
      <c r="A2106">
        <f>COUNTIF($D$2:D2106,D2106)</f>
        <v>4</v>
      </c>
      <c r="B2106" t="str">
        <f t="shared" si="129"/>
        <v>4Staffordshire</v>
      </c>
      <c r="C2106" t="s">
        <v>5946</v>
      </c>
      <c r="D2106" t="s">
        <v>301</v>
      </c>
      <c r="E2106">
        <v>23</v>
      </c>
      <c r="F2106" t="s">
        <v>1447</v>
      </c>
      <c r="G2106" t="s">
        <v>842</v>
      </c>
      <c r="H2106" t="s">
        <v>843</v>
      </c>
      <c r="I2106" t="s">
        <v>844</v>
      </c>
      <c r="J2106">
        <f t="shared" ca="1" si="130"/>
        <v>6619702.5467999997</v>
      </c>
      <c r="K2106">
        <f t="shared" ca="1" si="131"/>
        <v>303656</v>
      </c>
      <c r="N2106" t="str">
        <f t="shared" si="128"/>
        <v>Sefton49Sefton LA DischargeHome Care or Domiciliary CareOther</v>
      </c>
      <c r="O2106" t="s">
        <v>277</v>
      </c>
      <c r="P2106" t="s">
        <v>1201</v>
      </c>
      <c r="Q2106">
        <v>49</v>
      </c>
      <c r="R2106" t="s">
        <v>5447</v>
      </c>
      <c r="S2106" t="s">
        <v>5947</v>
      </c>
      <c r="T2106" t="s">
        <v>842</v>
      </c>
      <c r="U2106" t="s">
        <v>812</v>
      </c>
      <c r="V2106" t="s">
        <v>5948</v>
      </c>
      <c r="W2106">
        <v>67150</v>
      </c>
      <c r="X2106">
        <v>67150</v>
      </c>
      <c r="Y2106" t="s">
        <v>844</v>
      </c>
      <c r="Z2106" t="s">
        <v>792</v>
      </c>
      <c r="AB2106" t="s">
        <v>793</v>
      </c>
      <c r="AD2106" t="s">
        <v>794</v>
      </c>
      <c r="AE2106" t="s">
        <v>804</v>
      </c>
      <c r="AF2106" t="s">
        <v>864</v>
      </c>
      <c r="AG2106" t="s">
        <v>861</v>
      </c>
      <c r="AH2106">
        <v>1448000.0000000002</v>
      </c>
      <c r="AI2106">
        <v>2903133</v>
      </c>
      <c r="AJ2106">
        <v>1</v>
      </c>
    </row>
    <row r="2107" spans="1:36" x14ac:dyDescent="0.3">
      <c r="A2107">
        <f>COUNTIF($D$2:D2107,D2107)</f>
        <v>5</v>
      </c>
      <c r="B2107" t="str">
        <f t="shared" si="129"/>
        <v>5Staffordshire</v>
      </c>
      <c r="C2107" t="s">
        <v>5949</v>
      </c>
      <c r="D2107" t="s">
        <v>301</v>
      </c>
      <c r="E2107">
        <v>24</v>
      </c>
      <c r="F2107" t="s">
        <v>1447</v>
      </c>
      <c r="G2107" t="s">
        <v>842</v>
      </c>
      <c r="H2107" t="s">
        <v>843</v>
      </c>
      <c r="I2107" t="s">
        <v>844</v>
      </c>
      <c r="J2107">
        <f t="shared" ca="1" si="130"/>
        <v>25347969</v>
      </c>
      <c r="K2107">
        <f t="shared" ca="1" si="131"/>
        <v>1162750</v>
      </c>
      <c r="N2107" t="str">
        <f t="shared" si="128"/>
        <v>Sefton50ICB Discharge Bed based intermediate Care Services (Reablement, rehabilitation, wider short-term services supporting recovery)Bed-based intermediate care with reablement (to support discharge)</v>
      </c>
      <c r="O2107" t="s">
        <v>277</v>
      </c>
      <c r="P2107" t="s">
        <v>1201</v>
      </c>
      <c r="Q2107">
        <v>50</v>
      </c>
      <c r="R2107" t="s">
        <v>5450</v>
      </c>
      <c r="S2107" t="s">
        <v>5950</v>
      </c>
      <c r="T2107" t="s">
        <v>877</v>
      </c>
      <c r="U2107" t="s">
        <v>878</v>
      </c>
      <c r="W2107">
        <v>95</v>
      </c>
      <c r="X2107">
        <v>95</v>
      </c>
      <c r="Y2107" t="s">
        <v>879</v>
      </c>
      <c r="Z2107" t="s">
        <v>1118</v>
      </c>
      <c r="AB2107" t="s">
        <v>824</v>
      </c>
      <c r="AD2107" t="s">
        <v>794</v>
      </c>
      <c r="AE2107" t="s">
        <v>832</v>
      </c>
      <c r="AF2107" t="s">
        <v>860</v>
      </c>
      <c r="AG2107" t="s">
        <v>861</v>
      </c>
      <c r="AH2107">
        <v>1291225</v>
      </c>
      <c r="AI2107">
        <v>1291225</v>
      </c>
      <c r="AJ2107">
        <v>1</v>
      </c>
    </row>
    <row r="2108" spans="1:36" x14ac:dyDescent="0.3">
      <c r="A2108">
        <f>COUNTIF($D$2:D2108,D2108)</f>
        <v>6</v>
      </c>
      <c r="B2108" t="str">
        <f t="shared" si="129"/>
        <v>6Staffordshire</v>
      </c>
      <c r="C2108" t="s">
        <v>5951</v>
      </c>
      <c r="D2108" t="s">
        <v>301</v>
      </c>
      <c r="E2108">
        <v>25</v>
      </c>
      <c r="F2108" t="s">
        <v>1447</v>
      </c>
      <c r="G2108" t="s">
        <v>842</v>
      </c>
      <c r="H2108" t="s">
        <v>843</v>
      </c>
      <c r="I2108" t="s">
        <v>844</v>
      </c>
      <c r="J2108">
        <f t="shared" ca="1" si="130"/>
        <v>329694</v>
      </c>
      <c r="K2108">
        <f t="shared" ca="1" si="131"/>
        <v>15123</v>
      </c>
      <c r="N2108" t="str">
        <f t="shared" si="128"/>
        <v>Sefton50ICB Discharge Bed based intermediate Care Services (Reablement, rehabilitation, wider short-term services supporting recovery)Bed-based intermediate care with reablement (to support discharge)</v>
      </c>
      <c r="O2108" t="s">
        <v>277</v>
      </c>
      <c r="P2108" t="s">
        <v>1201</v>
      </c>
      <c r="Q2108">
        <v>50</v>
      </c>
      <c r="R2108" t="s">
        <v>5450</v>
      </c>
      <c r="S2108" t="s">
        <v>5952</v>
      </c>
      <c r="T2108" t="s">
        <v>877</v>
      </c>
      <c r="U2108" t="s">
        <v>878</v>
      </c>
      <c r="W2108">
        <v>43</v>
      </c>
      <c r="X2108">
        <v>43</v>
      </c>
      <c r="Y2108" t="s">
        <v>879</v>
      </c>
      <c r="Z2108" t="s">
        <v>1118</v>
      </c>
      <c r="AB2108" t="s">
        <v>824</v>
      </c>
      <c r="AD2108" t="s">
        <v>794</v>
      </c>
      <c r="AE2108" t="s">
        <v>832</v>
      </c>
      <c r="AF2108" t="s">
        <v>860</v>
      </c>
      <c r="AG2108" t="s">
        <v>861</v>
      </c>
      <c r="AH2108">
        <v>162000</v>
      </c>
      <c r="AI2108">
        <v>162000</v>
      </c>
      <c r="AJ2108">
        <v>1</v>
      </c>
    </row>
    <row r="2109" spans="1:36" x14ac:dyDescent="0.3">
      <c r="A2109">
        <f>COUNTIF($D$2:D2109,D2109)</f>
        <v>7</v>
      </c>
      <c r="B2109" t="str">
        <f t="shared" si="129"/>
        <v>7Staffordshire</v>
      </c>
      <c r="C2109" t="s">
        <v>5953</v>
      </c>
      <c r="D2109" t="s">
        <v>301</v>
      </c>
      <c r="E2109">
        <v>26</v>
      </c>
      <c r="F2109" t="s">
        <v>891</v>
      </c>
      <c r="G2109" t="s">
        <v>834</v>
      </c>
      <c r="H2109" t="s">
        <v>812</v>
      </c>
      <c r="I2109" t="s">
        <v>836</v>
      </c>
      <c r="J2109">
        <f t="shared" ca="1" si="130"/>
        <v>10005367</v>
      </c>
      <c r="K2109">
        <f t="shared" ca="1" si="131"/>
        <v>400</v>
      </c>
      <c r="N2109" t="str">
        <f t="shared" si="128"/>
        <v>Sheffield1People Keeping Well Carer SupportCarers ServicesCarer advice and support related to Care Act duties</v>
      </c>
      <c r="O2109" t="s">
        <v>279</v>
      </c>
      <c r="P2109" t="s">
        <v>922</v>
      </c>
      <c r="Q2109">
        <v>1</v>
      </c>
      <c r="R2109" t="s">
        <v>5453</v>
      </c>
      <c r="S2109" t="s">
        <v>5954</v>
      </c>
      <c r="T2109" t="s">
        <v>811</v>
      </c>
      <c r="U2109" t="s">
        <v>895</v>
      </c>
      <c r="W2109">
        <v>13740</v>
      </c>
      <c r="X2109">
        <v>15740</v>
      </c>
      <c r="Y2109" t="s">
        <v>813</v>
      </c>
      <c r="Z2109" t="s">
        <v>823</v>
      </c>
      <c r="AB2109" t="s">
        <v>793</v>
      </c>
      <c r="AD2109" t="s">
        <v>794</v>
      </c>
      <c r="AE2109" t="s">
        <v>795</v>
      </c>
      <c r="AF2109" t="s">
        <v>1029</v>
      </c>
      <c r="AG2109" t="s">
        <v>797</v>
      </c>
      <c r="AH2109">
        <v>588200</v>
      </c>
      <c r="AI2109">
        <v>588200</v>
      </c>
      <c r="AJ2109">
        <v>1</v>
      </c>
    </row>
    <row r="2110" spans="1:36" x14ac:dyDescent="0.3">
      <c r="A2110">
        <f>COUNTIF($D$2:D2110,D2110)</f>
        <v>8</v>
      </c>
      <c r="B2110" t="str">
        <f t="shared" si="129"/>
        <v>8Staffordshire</v>
      </c>
      <c r="C2110" t="s">
        <v>5955</v>
      </c>
      <c r="D2110" t="s">
        <v>301</v>
      </c>
      <c r="E2110">
        <v>30</v>
      </c>
      <c r="F2110" t="s">
        <v>5956</v>
      </c>
      <c r="G2110" t="s">
        <v>877</v>
      </c>
      <c r="H2110" t="s">
        <v>1015</v>
      </c>
      <c r="I2110" t="s">
        <v>879</v>
      </c>
      <c r="J2110">
        <f t="shared" ca="1" si="130"/>
        <v>1237396.9391999999</v>
      </c>
      <c r="K2110">
        <f t="shared" ca="1" si="131"/>
        <v>10</v>
      </c>
      <c r="N2110" t="str">
        <f t="shared" si="128"/>
        <v>Sheffield17Active Support and Recovery Bed Based TeamsBed based intermediate Care Services (Reablement, rehabilitation, wider short-term services supporting recovery)Bed-based intermediate care with rehabilitation (to support discharge)</v>
      </c>
      <c r="O2110" t="s">
        <v>279</v>
      </c>
      <c r="P2110" t="s">
        <v>922</v>
      </c>
      <c r="Q2110">
        <v>17</v>
      </c>
      <c r="R2110" t="s">
        <v>5455</v>
      </c>
      <c r="S2110" t="s">
        <v>5957</v>
      </c>
      <c r="T2110" t="s">
        <v>877</v>
      </c>
      <c r="U2110" t="s">
        <v>968</v>
      </c>
      <c r="W2110">
        <v>1536</v>
      </c>
      <c r="X2110">
        <v>1536</v>
      </c>
      <c r="Y2110" t="s">
        <v>879</v>
      </c>
      <c r="Z2110" t="s">
        <v>823</v>
      </c>
      <c r="AB2110" t="s">
        <v>824</v>
      </c>
      <c r="AD2110" t="s">
        <v>794</v>
      </c>
      <c r="AE2110" t="s">
        <v>832</v>
      </c>
      <c r="AF2110" t="s">
        <v>1042</v>
      </c>
      <c r="AG2110" t="s">
        <v>797</v>
      </c>
      <c r="AH2110">
        <v>25265625</v>
      </c>
      <c r="AI2110">
        <v>25265625</v>
      </c>
      <c r="AJ2110">
        <v>1</v>
      </c>
    </row>
    <row r="2111" spans="1:36" x14ac:dyDescent="0.3">
      <c r="A2111">
        <f>COUNTIF($D$2:D2111,D2111)</f>
        <v>9</v>
      </c>
      <c r="B2111" t="str">
        <f t="shared" si="129"/>
        <v>9Staffordshire</v>
      </c>
      <c r="C2111" t="s">
        <v>5958</v>
      </c>
      <c r="D2111" t="s">
        <v>301</v>
      </c>
      <c r="E2111">
        <v>31</v>
      </c>
      <c r="F2111" t="s">
        <v>5959</v>
      </c>
      <c r="G2111" t="s">
        <v>877</v>
      </c>
      <c r="H2111" t="s">
        <v>1015</v>
      </c>
      <c r="I2111" t="s">
        <v>879</v>
      </c>
      <c r="J2111">
        <f t="shared" ca="1" si="130"/>
        <v>2208581.3952000001</v>
      </c>
      <c r="K2111">
        <f t="shared" ca="1" si="131"/>
        <v>70</v>
      </c>
      <c r="N2111" t="str">
        <f t="shared" si="128"/>
        <v>Sheffield20Independent Living Solutions Community EquipmentAssistive Technologies and EquipmentCommunity based equipment</v>
      </c>
      <c r="O2111" t="s">
        <v>279</v>
      </c>
      <c r="P2111" t="s">
        <v>922</v>
      </c>
      <c r="Q2111">
        <v>20</v>
      </c>
      <c r="R2111" t="s">
        <v>5458</v>
      </c>
      <c r="S2111" t="s">
        <v>5960</v>
      </c>
      <c r="T2111" t="s">
        <v>800</v>
      </c>
      <c r="U2111" t="s">
        <v>903</v>
      </c>
      <c r="W2111">
        <v>14783</v>
      </c>
      <c r="X2111">
        <v>14783</v>
      </c>
      <c r="Y2111" t="s">
        <v>802</v>
      </c>
      <c r="Z2111" t="s">
        <v>823</v>
      </c>
      <c r="AB2111" t="s">
        <v>824</v>
      </c>
      <c r="AD2111" t="s">
        <v>794</v>
      </c>
      <c r="AE2111" t="s">
        <v>804</v>
      </c>
      <c r="AF2111" t="s">
        <v>796</v>
      </c>
      <c r="AG2111" t="s">
        <v>797</v>
      </c>
      <c r="AH2111">
        <v>2902984</v>
      </c>
      <c r="AI2111">
        <v>2902984</v>
      </c>
      <c r="AJ2111">
        <v>1</v>
      </c>
    </row>
    <row r="2112" spans="1:36" x14ac:dyDescent="0.3">
      <c r="A2112">
        <f>COUNTIF($D$2:D2112,D2112)</f>
        <v>10</v>
      </c>
      <c r="B2112" t="str">
        <f t="shared" si="129"/>
        <v>10Staffordshire</v>
      </c>
      <c r="C2112" t="s">
        <v>5961</v>
      </c>
      <c r="D2112" t="s">
        <v>301</v>
      </c>
      <c r="E2112">
        <v>32</v>
      </c>
      <c r="F2112" t="s">
        <v>5962</v>
      </c>
      <c r="G2112" t="s">
        <v>877</v>
      </c>
      <c r="H2112" t="s">
        <v>1259</v>
      </c>
      <c r="I2112" t="s">
        <v>879</v>
      </c>
      <c r="J2112">
        <f t="shared" ca="1" si="130"/>
        <v>5435024.6645999998</v>
      </c>
      <c r="K2112">
        <f t="shared" ca="1" si="131"/>
        <v>55</v>
      </c>
      <c r="N2112" t="str">
        <f t="shared" si="128"/>
        <v>Sheffield21Independent Living Solutions Community EquipmentAssistive Technologies and EquipmentCommunity based equipment</v>
      </c>
      <c r="O2112" t="s">
        <v>279</v>
      </c>
      <c r="P2112" t="s">
        <v>922</v>
      </c>
      <c r="Q2112">
        <v>21</v>
      </c>
      <c r="R2112" t="s">
        <v>5458</v>
      </c>
      <c r="S2112" t="s">
        <v>5960</v>
      </c>
      <c r="T2112" t="s">
        <v>800</v>
      </c>
      <c r="U2112" t="s">
        <v>903</v>
      </c>
      <c r="W2112">
        <v>7615</v>
      </c>
      <c r="X2112">
        <v>7615</v>
      </c>
      <c r="Y2112" t="s">
        <v>802</v>
      </c>
      <c r="Z2112" t="s">
        <v>823</v>
      </c>
      <c r="AB2112" t="s">
        <v>793</v>
      </c>
      <c r="AD2112" t="s">
        <v>794</v>
      </c>
      <c r="AE2112" t="s">
        <v>804</v>
      </c>
      <c r="AF2112" t="s">
        <v>1029</v>
      </c>
      <c r="AG2112" t="s">
        <v>797</v>
      </c>
      <c r="AH2112">
        <v>1223400</v>
      </c>
      <c r="AI2112">
        <v>1223400</v>
      </c>
      <c r="AJ2112">
        <v>1</v>
      </c>
    </row>
    <row r="2113" spans="1:36" x14ac:dyDescent="0.3">
      <c r="A2113">
        <f>COUNTIF($D$2:D2113,D2113)</f>
        <v>11</v>
      </c>
      <c r="B2113" t="str">
        <f t="shared" si="129"/>
        <v>11Staffordshire</v>
      </c>
      <c r="C2113" t="s">
        <v>5963</v>
      </c>
      <c r="D2113" t="s">
        <v>301</v>
      </c>
      <c r="E2113">
        <v>35</v>
      </c>
      <c r="F2113" t="s">
        <v>5964</v>
      </c>
      <c r="G2113" t="s">
        <v>842</v>
      </c>
      <c r="H2113" t="s">
        <v>843</v>
      </c>
      <c r="I2113" t="s">
        <v>844</v>
      </c>
      <c r="J2113">
        <f t="shared" ca="1" si="130"/>
        <v>1673834.0220000001</v>
      </c>
      <c r="K2113">
        <f t="shared" ca="1" si="131"/>
        <v>76781</v>
      </c>
      <c r="N2113" t="str">
        <f t="shared" si="128"/>
        <v>Sheffield23Independent Living Solutions Community Equipment TeamAssistive Technologies and EquipmentCommunity based equipment</v>
      </c>
      <c r="O2113" t="s">
        <v>279</v>
      </c>
      <c r="P2113" t="s">
        <v>922</v>
      </c>
      <c r="Q2113">
        <v>23</v>
      </c>
      <c r="R2113" t="s">
        <v>5461</v>
      </c>
      <c r="S2113" t="s">
        <v>5965</v>
      </c>
      <c r="T2113" t="s">
        <v>800</v>
      </c>
      <c r="U2113" t="s">
        <v>903</v>
      </c>
      <c r="W2113">
        <v>40</v>
      </c>
      <c r="X2113">
        <v>40</v>
      </c>
      <c r="Y2113" t="s">
        <v>802</v>
      </c>
      <c r="Z2113" t="s">
        <v>823</v>
      </c>
      <c r="AB2113" t="s">
        <v>793</v>
      </c>
      <c r="AD2113" t="s">
        <v>794</v>
      </c>
      <c r="AE2113" t="s">
        <v>795</v>
      </c>
      <c r="AF2113" t="s">
        <v>845</v>
      </c>
      <c r="AG2113" t="s">
        <v>797</v>
      </c>
      <c r="AH2113">
        <v>55268</v>
      </c>
      <c r="AI2113">
        <v>55268</v>
      </c>
      <c r="AJ2113">
        <v>1</v>
      </c>
    </row>
    <row r="2114" spans="1:36" x14ac:dyDescent="0.3">
      <c r="A2114">
        <f>COUNTIF($D$2:D2114,D2114)</f>
        <v>12</v>
      </c>
      <c r="B2114" t="str">
        <f t="shared" si="129"/>
        <v>12Staffordshire</v>
      </c>
      <c r="C2114" t="s">
        <v>5966</v>
      </c>
      <c r="D2114" t="s">
        <v>301</v>
      </c>
      <c r="E2114">
        <v>38</v>
      </c>
      <c r="F2114" t="s">
        <v>2262</v>
      </c>
      <c r="G2114" t="s">
        <v>806</v>
      </c>
      <c r="H2114" t="s">
        <v>807</v>
      </c>
      <c r="I2114" t="s">
        <v>808</v>
      </c>
      <c r="J2114">
        <f t="shared" ca="1" si="130"/>
        <v>4949526</v>
      </c>
      <c r="K2114">
        <f t="shared" ca="1" si="131"/>
        <v>118</v>
      </c>
      <c r="N2114" t="str">
        <f t="shared" ref="N2114:N2177" si="132">O2114&amp;Q2114&amp;R2114&amp;T2114&amp;U2114</f>
        <v>Sheffield25On Going CareContinuing Healthcare and Funded Nursing Care Residential PlacementsCare home</v>
      </c>
      <c r="O2114" t="s">
        <v>279</v>
      </c>
      <c r="P2114" t="s">
        <v>922</v>
      </c>
      <c r="Q2114">
        <v>25</v>
      </c>
      <c r="R2114" t="s">
        <v>5463</v>
      </c>
      <c r="S2114" t="s">
        <v>5967</v>
      </c>
      <c r="T2114" t="s">
        <v>806</v>
      </c>
      <c r="U2114" t="s">
        <v>807</v>
      </c>
      <c r="W2114">
        <v>1686</v>
      </c>
      <c r="X2114">
        <v>1686</v>
      </c>
      <c r="Y2114" t="s">
        <v>808</v>
      </c>
      <c r="Z2114" t="s">
        <v>1061</v>
      </c>
      <c r="AB2114" t="s">
        <v>824</v>
      </c>
      <c r="AD2114" t="s">
        <v>794</v>
      </c>
      <c r="AE2114" t="s">
        <v>804</v>
      </c>
      <c r="AF2114" t="s">
        <v>796</v>
      </c>
      <c r="AG2114" t="s">
        <v>797</v>
      </c>
      <c r="AH2114">
        <v>12327793</v>
      </c>
      <c r="AI2114">
        <v>13235181</v>
      </c>
      <c r="AJ2114">
        <v>1</v>
      </c>
    </row>
    <row r="2115" spans="1:36" x14ac:dyDescent="0.3">
      <c r="A2115">
        <f>COUNTIF($D$2:D2115,D2115)</f>
        <v>13</v>
      </c>
      <c r="B2115" t="str">
        <f t="shared" ref="B2115:B2178" si="133">A2115&amp;D2115</f>
        <v>13Staffordshire</v>
      </c>
      <c r="C2115" t="s">
        <v>5968</v>
      </c>
      <c r="D2115" t="s">
        <v>301</v>
      </c>
      <c r="E2115">
        <v>39</v>
      </c>
      <c r="F2115" t="s">
        <v>5969</v>
      </c>
      <c r="G2115" t="s">
        <v>806</v>
      </c>
      <c r="H2115" t="s">
        <v>854</v>
      </c>
      <c r="I2115" t="s">
        <v>808</v>
      </c>
      <c r="J2115">
        <f t="shared" ref="J2115:J2178" ca="1" si="134">SUMIF($N:$AI,C2115,AH:AH)</f>
        <v>391511</v>
      </c>
      <c r="K2115">
        <f t="shared" ref="K2115:K2178" ca="1" si="135">SUMIF($N:$AI,C2115,W:W)</f>
        <v>6</v>
      </c>
      <c r="N2115" t="str">
        <f t="shared" si="132"/>
        <v>Sheffield26On Going CareContinuing Healthcare and Funded Nursing Care Residential PlacementsLearning disability</v>
      </c>
      <c r="O2115" t="s">
        <v>279</v>
      </c>
      <c r="P2115" t="s">
        <v>922</v>
      </c>
      <c r="Q2115">
        <v>26</v>
      </c>
      <c r="R2115" t="s">
        <v>5463</v>
      </c>
      <c r="S2115" t="s">
        <v>5967</v>
      </c>
      <c r="T2115" t="s">
        <v>806</v>
      </c>
      <c r="U2115" t="s">
        <v>854</v>
      </c>
      <c r="W2115">
        <v>106</v>
      </c>
      <c r="X2115">
        <v>106</v>
      </c>
      <c r="Y2115" t="s">
        <v>808</v>
      </c>
      <c r="Z2115" t="s">
        <v>1061</v>
      </c>
      <c r="AB2115" t="s">
        <v>824</v>
      </c>
      <c r="AD2115" t="s">
        <v>794</v>
      </c>
      <c r="AE2115" t="s">
        <v>804</v>
      </c>
      <c r="AF2115" t="s">
        <v>796</v>
      </c>
      <c r="AG2115" t="s">
        <v>797</v>
      </c>
      <c r="AH2115">
        <v>2194422</v>
      </c>
      <c r="AI2115">
        <v>2355943</v>
      </c>
      <c r="AJ2115">
        <v>1</v>
      </c>
    </row>
    <row r="2116" spans="1:36" x14ac:dyDescent="0.3">
      <c r="A2116">
        <f>COUNTIF($D$2:D2116,D2116)</f>
        <v>14</v>
      </c>
      <c r="B2116" t="str">
        <f t="shared" si="133"/>
        <v>14Staffordshire</v>
      </c>
      <c r="C2116" t="s">
        <v>5970</v>
      </c>
      <c r="D2116" t="s">
        <v>301</v>
      </c>
      <c r="E2116">
        <v>40</v>
      </c>
      <c r="F2116" t="s">
        <v>2093</v>
      </c>
      <c r="G2116" t="s">
        <v>806</v>
      </c>
      <c r="H2116" t="s">
        <v>807</v>
      </c>
      <c r="I2116" t="s">
        <v>808</v>
      </c>
      <c r="J2116">
        <f t="shared" ca="1" si="134"/>
        <v>554297</v>
      </c>
      <c r="K2116">
        <f t="shared" ca="1" si="135"/>
        <v>12</v>
      </c>
      <c r="N2116" t="str">
        <f t="shared" si="132"/>
        <v>Sheffield27On Going CareContinuing Healthcare and Funded Nursing Care Residential PlacementsLearning disability</v>
      </c>
      <c r="O2116" t="s">
        <v>279</v>
      </c>
      <c r="P2116" t="s">
        <v>922</v>
      </c>
      <c r="Q2116">
        <v>27</v>
      </c>
      <c r="R2116" t="s">
        <v>5463</v>
      </c>
      <c r="S2116" t="s">
        <v>5967</v>
      </c>
      <c r="T2116" t="s">
        <v>806</v>
      </c>
      <c r="U2116" t="s">
        <v>854</v>
      </c>
      <c r="W2116">
        <v>675</v>
      </c>
      <c r="X2116">
        <v>675</v>
      </c>
      <c r="Y2116" t="s">
        <v>808</v>
      </c>
      <c r="Z2116" t="s">
        <v>1061</v>
      </c>
      <c r="AB2116" t="s">
        <v>824</v>
      </c>
      <c r="AD2116" t="s">
        <v>794</v>
      </c>
      <c r="AE2116" t="s">
        <v>804</v>
      </c>
      <c r="AF2116" t="s">
        <v>1042</v>
      </c>
      <c r="AG2116" t="s">
        <v>797</v>
      </c>
      <c r="AH2116">
        <v>14038939</v>
      </c>
      <c r="AI2116">
        <v>14038939</v>
      </c>
      <c r="AJ2116">
        <v>1</v>
      </c>
    </row>
    <row r="2117" spans="1:36" x14ac:dyDescent="0.3">
      <c r="A2117">
        <f>COUNTIF($D$2:D2117,D2117)</f>
        <v>15</v>
      </c>
      <c r="B2117" t="str">
        <f t="shared" si="133"/>
        <v>15Staffordshire</v>
      </c>
      <c r="C2117" t="s">
        <v>5971</v>
      </c>
      <c r="D2117" t="s">
        <v>301</v>
      </c>
      <c r="E2117">
        <v>41</v>
      </c>
      <c r="F2117" t="s">
        <v>2093</v>
      </c>
      <c r="G2117" t="s">
        <v>806</v>
      </c>
      <c r="H2117" t="s">
        <v>917</v>
      </c>
      <c r="I2117" t="s">
        <v>808</v>
      </c>
      <c r="J2117">
        <f t="shared" ca="1" si="134"/>
        <v>12654378.3528</v>
      </c>
      <c r="K2117">
        <f t="shared" ca="1" si="135"/>
        <v>323</v>
      </c>
      <c r="N2117" t="str">
        <f t="shared" si="132"/>
        <v>Sheffield28On Going CareContinuing Healthcare and Funded Nursing Care Home Care or Domiciliary CareDomiciliary care packages</v>
      </c>
      <c r="O2117" t="s">
        <v>279</v>
      </c>
      <c r="P2117" t="s">
        <v>922</v>
      </c>
      <c r="Q2117">
        <v>28</v>
      </c>
      <c r="R2117" t="s">
        <v>5463</v>
      </c>
      <c r="S2117" t="s">
        <v>5972</v>
      </c>
      <c r="T2117" t="s">
        <v>842</v>
      </c>
      <c r="U2117" t="s">
        <v>843</v>
      </c>
      <c r="W2117">
        <v>970000</v>
      </c>
      <c r="X2117">
        <v>970000</v>
      </c>
      <c r="Y2117" t="s">
        <v>844</v>
      </c>
      <c r="Z2117" t="s">
        <v>1061</v>
      </c>
      <c r="AB2117" t="s">
        <v>824</v>
      </c>
      <c r="AD2117" t="s">
        <v>794</v>
      </c>
      <c r="AE2117" t="s">
        <v>804</v>
      </c>
      <c r="AF2117" t="s">
        <v>1042</v>
      </c>
      <c r="AG2117" t="s">
        <v>797</v>
      </c>
      <c r="AH2117">
        <v>20370231</v>
      </c>
      <c r="AI2117">
        <v>20370231</v>
      </c>
      <c r="AJ2117">
        <v>1</v>
      </c>
    </row>
    <row r="2118" spans="1:36" x14ac:dyDescent="0.3">
      <c r="A2118">
        <f>COUNTIF($D$2:D2118,D2118)</f>
        <v>16</v>
      </c>
      <c r="B2118" t="str">
        <f t="shared" si="133"/>
        <v>16Staffordshire</v>
      </c>
      <c r="C2118" t="s">
        <v>5973</v>
      </c>
      <c r="D2118" t="s">
        <v>301</v>
      </c>
      <c r="E2118">
        <v>48</v>
      </c>
      <c r="F2118" t="s">
        <v>5974</v>
      </c>
      <c r="G2118" t="s">
        <v>787</v>
      </c>
      <c r="H2118" t="s">
        <v>788</v>
      </c>
      <c r="I2118" t="s">
        <v>789</v>
      </c>
      <c r="J2118">
        <f t="shared" ca="1" si="134"/>
        <v>2100000</v>
      </c>
      <c r="K2118">
        <f t="shared" ca="1" si="135"/>
        <v>580</v>
      </c>
      <c r="N2118" t="str">
        <f t="shared" si="132"/>
        <v>Sheffield30On Going CareContinuing Healthcare and Funded Nursing Care Carers ServicesRespite services</v>
      </c>
      <c r="O2118" t="s">
        <v>279</v>
      </c>
      <c r="P2118" t="s">
        <v>922</v>
      </c>
      <c r="Q2118">
        <v>30</v>
      </c>
      <c r="R2118" t="s">
        <v>5463</v>
      </c>
      <c r="S2118" t="s">
        <v>5975</v>
      </c>
      <c r="T2118" t="s">
        <v>811</v>
      </c>
      <c r="U2118" t="s">
        <v>830</v>
      </c>
      <c r="W2118">
        <v>359</v>
      </c>
      <c r="X2118">
        <v>359</v>
      </c>
      <c r="Y2118" t="s">
        <v>813</v>
      </c>
      <c r="Z2118" t="s">
        <v>1061</v>
      </c>
      <c r="AB2118" t="s">
        <v>824</v>
      </c>
      <c r="AD2118" t="s">
        <v>794</v>
      </c>
      <c r="AE2118" t="s">
        <v>804</v>
      </c>
      <c r="AF2118" t="s">
        <v>1042</v>
      </c>
      <c r="AG2118" t="s">
        <v>797</v>
      </c>
      <c r="AH2118">
        <v>299624</v>
      </c>
      <c r="AI2118">
        <v>299624</v>
      </c>
      <c r="AJ2118">
        <v>1</v>
      </c>
    </row>
    <row r="2119" spans="1:36" x14ac:dyDescent="0.3">
      <c r="A2119">
        <f>COUNTIF($D$2:D2119,D2119)</f>
        <v>1</v>
      </c>
      <c r="B2119" t="str">
        <f t="shared" si="133"/>
        <v>1Stockport</v>
      </c>
      <c r="C2119" t="s">
        <v>5976</v>
      </c>
      <c r="D2119" t="s">
        <v>303</v>
      </c>
      <c r="E2119">
        <v>2</v>
      </c>
      <c r="F2119" t="s">
        <v>434</v>
      </c>
      <c r="G2119" t="s">
        <v>787</v>
      </c>
      <c r="H2119" t="s">
        <v>930</v>
      </c>
      <c r="I2119" t="s">
        <v>789</v>
      </c>
      <c r="J2119">
        <f t="shared" ca="1" si="134"/>
        <v>1225552</v>
      </c>
      <c r="K2119">
        <f t="shared" ca="1" si="135"/>
        <v>196</v>
      </c>
      <c r="N2119" t="str">
        <f t="shared" si="132"/>
        <v>Sheffield31On Going CareContinuing Healthcare Uplifts to support Care Home MarketResidential PlacementsCare home</v>
      </c>
      <c r="O2119" t="s">
        <v>279</v>
      </c>
      <c r="P2119" t="s">
        <v>922</v>
      </c>
      <c r="Q2119">
        <v>31</v>
      </c>
      <c r="R2119" t="s">
        <v>5471</v>
      </c>
      <c r="S2119" t="s">
        <v>5977</v>
      </c>
      <c r="T2119" t="s">
        <v>806</v>
      </c>
      <c r="U2119" t="s">
        <v>807</v>
      </c>
      <c r="W2119">
        <v>1221</v>
      </c>
      <c r="X2119">
        <v>1221</v>
      </c>
      <c r="Y2119" t="s">
        <v>808</v>
      </c>
      <c r="Z2119" t="s">
        <v>1061</v>
      </c>
      <c r="AB2119" t="s">
        <v>793</v>
      </c>
      <c r="AD2119" t="s">
        <v>794</v>
      </c>
      <c r="AE2119" t="s">
        <v>804</v>
      </c>
      <c r="AF2119" t="s">
        <v>845</v>
      </c>
      <c r="AG2119" t="s">
        <v>797</v>
      </c>
      <c r="AH2119">
        <v>13857734</v>
      </c>
      <c r="AI2119">
        <v>13857734</v>
      </c>
      <c r="AJ2119">
        <v>1</v>
      </c>
    </row>
    <row r="2120" spans="1:36" x14ac:dyDescent="0.3">
      <c r="A2120">
        <f>COUNTIF($D$2:D2120,D2120)</f>
        <v>2</v>
      </c>
      <c r="B2120" t="str">
        <f t="shared" si="133"/>
        <v>2Stockport</v>
      </c>
      <c r="C2120" t="s">
        <v>5978</v>
      </c>
      <c r="D2120" t="s">
        <v>303</v>
      </c>
      <c r="E2120">
        <v>3</v>
      </c>
      <c r="F2120" t="s">
        <v>1034</v>
      </c>
      <c r="G2120" t="s">
        <v>800</v>
      </c>
      <c r="H2120" t="s">
        <v>903</v>
      </c>
      <c r="I2120" t="s">
        <v>802</v>
      </c>
      <c r="J2120">
        <f t="shared" ca="1" si="134"/>
        <v>699635</v>
      </c>
      <c r="K2120">
        <f t="shared" ca="1" si="135"/>
        <v>3788</v>
      </c>
      <c r="N2120" t="str">
        <f t="shared" si="132"/>
        <v>Sheffield32On Going CareLD home care packagesHome Care or Domiciliary CareDomiciliary care packages</v>
      </c>
      <c r="O2120" t="s">
        <v>279</v>
      </c>
      <c r="P2120" t="s">
        <v>922</v>
      </c>
      <c r="Q2120">
        <v>32</v>
      </c>
      <c r="R2120" t="s">
        <v>5473</v>
      </c>
      <c r="S2120" t="s">
        <v>5979</v>
      </c>
      <c r="T2120" t="s">
        <v>842</v>
      </c>
      <c r="U2120" t="s">
        <v>843</v>
      </c>
      <c r="W2120">
        <v>1985258</v>
      </c>
      <c r="X2120">
        <v>1985258</v>
      </c>
      <c r="Y2120" t="s">
        <v>844</v>
      </c>
      <c r="Z2120" t="s">
        <v>1061</v>
      </c>
      <c r="AB2120" t="s">
        <v>793</v>
      </c>
      <c r="AD2120" t="s">
        <v>794</v>
      </c>
      <c r="AE2120" t="s">
        <v>795</v>
      </c>
      <c r="AF2120" t="s">
        <v>1029</v>
      </c>
      <c r="AG2120" t="s">
        <v>797</v>
      </c>
      <c r="AH2120">
        <v>26963000</v>
      </c>
      <c r="AI2120">
        <v>26963000</v>
      </c>
      <c r="AJ2120">
        <v>1</v>
      </c>
    </row>
    <row r="2121" spans="1:36" x14ac:dyDescent="0.3">
      <c r="A2121">
        <f>COUNTIF($D$2:D2121,D2121)</f>
        <v>3</v>
      </c>
      <c r="B2121" t="str">
        <f t="shared" si="133"/>
        <v>3Stockport</v>
      </c>
      <c r="C2121" t="s">
        <v>5980</v>
      </c>
      <c r="D2121" t="s">
        <v>303</v>
      </c>
      <c r="E2121">
        <v>5</v>
      </c>
      <c r="F2121" t="s">
        <v>811</v>
      </c>
      <c r="G2121" t="s">
        <v>811</v>
      </c>
      <c r="H2121" t="s">
        <v>812</v>
      </c>
      <c r="I2121" t="s">
        <v>813</v>
      </c>
      <c r="J2121">
        <f t="shared" ca="1" si="134"/>
        <v>743190</v>
      </c>
      <c r="K2121">
        <f t="shared" ca="1" si="135"/>
        <v>848</v>
      </c>
      <c r="N2121" t="str">
        <f t="shared" si="132"/>
        <v>Sheffield33On Going CareContinuing Healthcare LD clientsResidential PlacementsLearning disability</v>
      </c>
      <c r="O2121" t="s">
        <v>279</v>
      </c>
      <c r="P2121" t="s">
        <v>922</v>
      </c>
      <c r="Q2121">
        <v>33</v>
      </c>
      <c r="R2121" t="s">
        <v>5475</v>
      </c>
      <c r="S2121" t="s">
        <v>5981</v>
      </c>
      <c r="T2121" t="s">
        <v>806</v>
      </c>
      <c r="U2121" t="s">
        <v>854</v>
      </c>
      <c r="W2121">
        <v>688</v>
      </c>
      <c r="X2121">
        <v>688</v>
      </c>
      <c r="Y2121" t="s">
        <v>808</v>
      </c>
      <c r="Z2121" t="s">
        <v>1061</v>
      </c>
      <c r="AB2121" t="s">
        <v>793</v>
      </c>
      <c r="AD2121" t="s">
        <v>794</v>
      </c>
      <c r="AE2121" t="s">
        <v>804</v>
      </c>
      <c r="AF2121" t="s">
        <v>1029</v>
      </c>
      <c r="AG2121" t="s">
        <v>797</v>
      </c>
      <c r="AH2121">
        <v>8395666</v>
      </c>
      <c r="AI2121">
        <v>8395666</v>
      </c>
      <c r="AJ2121">
        <v>1</v>
      </c>
    </row>
    <row r="2122" spans="1:36" x14ac:dyDescent="0.3">
      <c r="A2122">
        <f>COUNTIF($D$2:D2122,D2122)</f>
        <v>4</v>
      </c>
      <c r="B2122" t="str">
        <f t="shared" si="133"/>
        <v>4Stockport</v>
      </c>
      <c r="C2122" t="s">
        <v>5982</v>
      </c>
      <c r="D2122" t="s">
        <v>303</v>
      </c>
      <c r="E2122">
        <v>6</v>
      </c>
      <c r="F2122" t="s">
        <v>5983</v>
      </c>
      <c r="G2122" t="s">
        <v>806</v>
      </c>
      <c r="H2122" t="s">
        <v>873</v>
      </c>
      <c r="I2122" t="s">
        <v>808</v>
      </c>
      <c r="J2122">
        <f t="shared" ca="1" si="134"/>
        <v>668574</v>
      </c>
      <c r="K2122">
        <f t="shared" ca="1" si="135"/>
        <v>5</v>
      </c>
      <c r="N2122" t="str">
        <f t="shared" si="132"/>
        <v>Sheffield34On Going CareContinuing Healthcare LD clientsResidential PlacementsLearning disability</v>
      </c>
      <c r="O2122" t="s">
        <v>279</v>
      </c>
      <c r="P2122" t="s">
        <v>922</v>
      </c>
      <c r="Q2122">
        <v>34</v>
      </c>
      <c r="R2122" t="s">
        <v>5475</v>
      </c>
      <c r="S2122" t="s">
        <v>5981</v>
      </c>
      <c r="T2122" t="s">
        <v>806</v>
      </c>
      <c r="U2122" t="s">
        <v>854</v>
      </c>
      <c r="W2122">
        <v>228</v>
      </c>
      <c r="X2122">
        <v>228</v>
      </c>
      <c r="Y2122" t="s">
        <v>808</v>
      </c>
      <c r="Z2122" t="s">
        <v>1061</v>
      </c>
      <c r="AB2122" t="s">
        <v>793</v>
      </c>
      <c r="AD2122" t="s">
        <v>794</v>
      </c>
      <c r="AE2122" t="s">
        <v>804</v>
      </c>
      <c r="AF2122" t="s">
        <v>845</v>
      </c>
      <c r="AG2122" t="s">
        <v>797</v>
      </c>
      <c r="AH2122">
        <v>4196300</v>
      </c>
      <c r="AI2122">
        <v>4196300</v>
      </c>
      <c r="AJ2122">
        <v>1</v>
      </c>
    </row>
    <row r="2123" spans="1:36" x14ac:dyDescent="0.3">
      <c r="A2123">
        <f>COUNTIF($D$2:D2123,D2123)</f>
        <v>5</v>
      </c>
      <c r="B2123" t="str">
        <f t="shared" si="133"/>
        <v>5Stockport</v>
      </c>
      <c r="C2123" t="s">
        <v>5984</v>
      </c>
      <c r="D2123" t="s">
        <v>303</v>
      </c>
      <c r="E2123">
        <v>9</v>
      </c>
      <c r="F2123" t="s">
        <v>2108</v>
      </c>
      <c r="G2123" t="s">
        <v>800</v>
      </c>
      <c r="H2123" t="s">
        <v>850</v>
      </c>
      <c r="I2123" t="s">
        <v>802</v>
      </c>
      <c r="J2123">
        <f t="shared" ca="1" si="134"/>
        <v>93000</v>
      </c>
      <c r="K2123">
        <f t="shared" ca="1" si="135"/>
        <v>736</v>
      </c>
      <c r="N2123" t="str">
        <f t="shared" si="132"/>
        <v>Sheffield36On Going CareContinuing Healthcare and Funded Nursing Care Residential PlacementsCare home</v>
      </c>
      <c r="O2123" t="s">
        <v>279</v>
      </c>
      <c r="P2123" t="s">
        <v>922</v>
      </c>
      <c r="Q2123">
        <v>36</v>
      </c>
      <c r="R2123" t="s">
        <v>5463</v>
      </c>
      <c r="S2123" t="s">
        <v>5967</v>
      </c>
      <c r="T2123" t="s">
        <v>806</v>
      </c>
      <c r="U2123" t="s">
        <v>807</v>
      </c>
      <c r="W2123">
        <v>4522</v>
      </c>
      <c r="X2123">
        <v>4522</v>
      </c>
      <c r="Y2123" t="s">
        <v>808</v>
      </c>
      <c r="Z2123" t="s">
        <v>1061</v>
      </c>
      <c r="AB2123" t="s">
        <v>793</v>
      </c>
      <c r="AD2123" t="s">
        <v>794</v>
      </c>
      <c r="AE2123" t="s">
        <v>804</v>
      </c>
      <c r="AF2123" t="s">
        <v>1029</v>
      </c>
      <c r="AG2123" t="s">
        <v>797</v>
      </c>
      <c r="AH2123">
        <v>51348796</v>
      </c>
      <c r="AI2123">
        <v>51348796</v>
      </c>
      <c r="AJ2123">
        <v>1</v>
      </c>
    </row>
    <row r="2124" spans="1:36" x14ac:dyDescent="0.3">
      <c r="A2124">
        <f>COUNTIF($D$2:D2124,D2124)</f>
        <v>6</v>
      </c>
      <c r="B2124" t="str">
        <f t="shared" si="133"/>
        <v>6Stockport</v>
      </c>
      <c r="C2124" t="s">
        <v>5985</v>
      </c>
      <c r="D2124" t="s">
        <v>303</v>
      </c>
      <c r="E2124">
        <v>11</v>
      </c>
      <c r="F2124" t="s">
        <v>5986</v>
      </c>
      <c r="G2124" t="s">
        <v>834</v>
      </c>
      <c r="H2124" t="s">
        <v>835</v>
      </c>
      <c r="I2124" t="s">
        <v>836</v>
      </c>
      <c r="J2124">
        <f t="shared" ca="1" si="134"/>
        <v>2885856</v>
      </c>
      <c r="K2124">
        <f t="shared" ca="1" si="135"/>
        <v>271</v>
      </c>
      <c r="N2124" t="str">
        <f t="shared" si="132"/>
        <v>Sheffield37On Going CareSupported LivingResidential PlacementsSupported housing</v>
      </c>
      <c r="O2124" t="s">
        <v>279</v>
      </c>
      <c r="P2124" t="s">
        <v>922</v>
      </c>
      <c r="Q2124">
        <v>37</v>
      </c>
      <c r="R2124" t="s">
        <v>5482</v>
      </c>
      <c r="S2124" t="s">
        <v>5987</v>
      </c>
      <c r="T2124" t="s">
        <v>806</v>
      </c>
      <c r="U2124" t="s">
        <v>873</v>
      </c>
      <c r="W2124">
        <v>89</v>
      </c>
      <c r="X2124">
        <v>89</v>
      </c>
      <c r="Y2124" t="s">
        <v>808</v>
      </c>
      <c r="Z2124" t="s">
        <v>1061</v>
      </c>
      <c r="AB2124" t="s">
        <v>793</v>
      </c>
      <c r="AD2124" t="s">
        <v>794</v>
      </c>
      <c r="AE2124" t="s">
        <v>804</v>
      </c>
      <c r="AF2124" t="s">
        <v>845</v>
      </c>
      <c r="AG2124" t="s">
        <v>797</v>
      </c>
      <c r="AH2124">
        <v>336400</v>
      </c>
      <c r="AI2124">
        <v>336400</v>
      </c>
      <c r="AJ2124">
        <v>1</v>
      </c>
    </row>
    <row r="2125" spans="1:36" x14ac:dyDescent="0.3">
      <c r="A2125">
        <f>COUNTIF($D$2:D2125,D2125)</f>
        <v>7</v>
      </c>
      <c r="B2125" t="str">
        <f t="shared" si="133"/>
        <v>7Stockport</v>
      </c>
      <c r="C2125" t="s">
        <v>5988</v>
      </c>
      <c r="D2125" t="s">
        <v>303</v>
      </c>
      <c r="E2125">
        <v>12</v>
      </c>
      <c r="F2125" t="s">
        <v>5989</v>
      </c>
      <c r="G2125" t="s">
        <v>877</v>
      </c>
      <c r="H2125" t="s">
        <v>878</v>
      </c>
      <c r="I2125" t="s">
        <v>879</v>
      </c>
      <c r="J2125">
        <f t="shared" ca="1" si="134"/>
        <v>901338</v>
      </c>
      <c r="K2125">
        <f t="shared" ca="1" si="135"/>
        <v>173</v>
      </c>
      <c r="N2125" t="str">
        <f t="shared" si="132"/>
        <v>Sheffield38On Going CareShort Break RespiteCarers ServicesRespite services</v>
      </c>
      <c r="O2125" t="s">
        <v>279</v>
      </c>
      <c r="P2125" t="s">
        <v>922</v>
      </c>
      <c r="Q2125">
        <v>38</v>
      </c>
      <c r="R2125" t="s">
        <v>5485</v>
      </c>
      <c r="S2125" t="s">
        <v>5990</v>
      </c>
      <c r="T2125" t="s">
        <v>811</v>
      </c>
      <c r="U2125" t="s">
        <v>830</v>
      </c>
      <c r="W2125">
        <v>712</v>
      </c>
      <c r="X2125">
        <v>712</v>
      </c>
      <c r="Y2125" t="s">
        <v>813</v>
      </c>
      <c r="Z2125" t="s">
        <v>1061</v>
      </c>
      <c r="AB2125" t="s">
        <v>793</v>
      </c>
      <c r="AD2125" t="s">
        <v>794</v>
      </c>
      <c r="AE2125" t="s">
        <v>804</v>
      </c>
      <c r="AF2125" t="s">
        <v>845</v>
      </c>
      <c r="AG2125" t="s">
        <v>797</v>
      </c>
      <c r="AH2125">
        <v>1323600</v>
      </c>
      <c r="AI2125">
        <v>1323600</v>
      </c>
      <c r="AJ2125">
        <v>1</v>
      </c>
    </row>
    <row r="2126" spans="1:36" x14ac:dyDescent="0.3">
      <c r="A2126">
        <f>COUNTIF($D$2:D2126,D2126)</f>
        <v>8</v>
      </c>
      <c r="B2126" t="str">
        <f t="shared" si="133"/>
        <v>8Stockport</v>
      </c>
      <c r="C2126" t="s">
        <v>5991</v>
      </c>
      <c r="D2126" t="s">
        <v>303</v>
      </c>
      <c r="E2126">
        <v>13</v>
      </c>
      <c r="F2126" t="s">
        <v>1250</v>
      </c>
      <c r="G2126" t="s">
        <v>811</v>
      </c>
      <c r="H2126" t="s">
        <v>830</v>
      </c>
      <c r="I2126" t="s">
        <v>813</v>
      </c>
      <c r="J2126">
        <f t="shared" ca="1" si="134"/>
        <v>316281</v>
      </c>
      <c r="K2126">
        <f t="shared" ca="1" si="135"/>
        <v>158</v>
      </c>
      <c r="N2126" t="str">
        <f t="shared" si="132"/>
        <v>Sheffield40MH Continuing Care PackagesResidential PlacementsCare home</v>
      </c>
      <c r="O2126" t="s">
        <v>279</v>
      </c>
      <c r="P2126" t="s">
        <v>922</v>
      </c>
      <c r="Q2126">
        <v>40</v>
      </c>
      <c r="R2126" t="s">
        <v>5489</v>
      </c>
      <c r="S2126" t="s">
        <v>5992</v>
      </c>
      <c r="T2126" t="s">
        <v>806</v>
      </c>
      <c r="U2126" t="s">
        <v>807</v>
      </c>
      <c r="W2126">
        <v>1281</v>
      </c>
      <c r="X2126">
        <v>1281</v>
      </c>
      <c r="Y2126" t="s">
        <v>808</v>
      </c>
      <c r="Z2126" t="s">
        <v>1061</v>
      </c>
      <c r="AB2126" t="s">
        <v>824</v>
      </c>
      <c r="AD2126" t="s">
        <v>794</v>
      </c>
      <c r="AE2126" t="s">
        <v>804</v>
      </c>
      <c r="AF2126" t="s">
        <v>1042</v>
      </c>
      <c r="AG2126" t="s">
        <v>797</v>
      </c>
      <c r="AH2126">
        <v>23250697</v>
      </c>
      <c r="AI2126">
        <v>23250697</v>
      </c>
      <c r="AJ2126">
        <v>1</v>
      </c>
    </row>
    <row r="2127" spans="1:36" x14ac:dyDescent="0.3">
      <c r="A2127">
        <f>COUNTIF($D$2:D2127,D2127)</f>
        <v>9</v>
      </c>
      <c r="B2127" t="str">
        <f t="shared" si="133"/>
        <v>9Stockport</v>
      </c>
      <c r="C2127" t="s">
        <v>5993</v>
      </c>
      <c r="D2127" t="s">
        <v>303</v>
      </c>
      <c r="E2127">
        <v>14</v>
      </c>
      <c r="F2127" t="s">
        <v>5994</v>
      </c>
      <c r="G2127" t="s">
        <v>877</v>
      </c>
      <c r="H2127" t="s">
        <v>1015</v>
      </c>
      <c r="I2127" t="s">
        <v>879</v>
      </c>
      <c r="J2127">
        <f t="shared" ca="1" si="134"/>
        <v>989753</v>
      </c>
      <c r="K2127">
        <f t="shared" ca="1" si="135"/>
        <v>126</v>
      </c>
      <c r="N2127" t="str">
        <f t="shared" si="132"/>
        <v>Sheffield41MH Continuing Care PackagesHome Care or Domiciliary CareDomiciliary care packages</v>
      </c>
      <c r="O2127" t="s">
        <v>279</v>
      </c>
      <c r="P2127" t="s">
        <v>922</v>
      </c>
      <c r="Q2127">
        <v>41</v>
      </c>
      <c r="R2127" t="s">
        <v>5489</v>
      </c>
      <c r="S2127" t="s">
        <v>5992</v>
      </c>
      <c r="T2127" t="s">
        <v>842</v>
      </c>
      <c r="U2127" t="s">
        <v>843</v>
      </c>
      <c r="W2127">
        <v>153850</v>
      </c>
      <c r="X2127">
        <v>153850</v>
      </c>
      <c r="Y2127" t="s">
        <v>844</v>
      </c>
      <c r="Z2127" t="s">
        <v>1061</v>
      </c>
      <c r="AB2127" t="s">
        <v>824</v>
      </c>
      <c r="AD2127" t="s">
        <v>794</v>
      </c>
      <c r="AE2127" t="s">
        <v>804</v>
      </c>
      <c r="AF2127" t="s">
        <v>1042</v>
      </c>
      <c r="AG2127" t="s">
        <v>797</v>
      </c>
      <c r="AH2127">
        <v>3230882</v>
      </c>
      <c r="AI2127">
        <v>3230882</v>
      </c>
      <c r="AJ2127">
        <v>1</v>
      </c>
    </row>
    <row r="2128" spans="1:36" x14ac:dyDescent="0.3">
      <c r="A2128">
        <f>COUNTIF($D$2:D2128,D2128)</f>
        <v>10</v>
      </c>
      <c r="B2128" t="str">
        <f t="shared" si="133"/>
        <v>10Stockport</v>
      </c>
      <c r="C2128" t="s">
        <v>5995</v>
      </c>
      <c r="D2128" t="s">
        <v>303</v>
      </c>
      <c r="E2128">
        <v>18</v>
      </c>
      <c r="F2128" t="s">
        <v>5996</v>
      </c>
      <c r="G2128" t="s">
        <v>877</v>
      </c>
      <c r="H2128" t="s">
        <v>968</v>
      </c>
      <c r="I2128" t="s">
        <v>879</v>
      </c>
      <c r="J2128">
        <f t="shared" ca="1" si="134"/>
        <v>1436288.5</v>
      </c>
      <c r="K2128">
        <f t="shared" ca="1" si="135"/>
        <v>282</v>
      </c>
      <c r="N2128" t="str">
        <f t="shared" si="132"/>
        <v>Sheffield43Mental Health ServicesCarers ServicesCarer advice and support related to Care Act duties</v>
      </c>
      <c r="O2128" t="s">
        <v>279</v>
      </c>
      <c r="P2128" t="s">
        <v>922</v>
      </c>
      <c r="Q2128">
        <v>43</v>
      </c>
      <c r="R2128" t="s">
        <v>5492</v>
      </c>
      <c r="S2128" t="s">
        <v>5997</v>
      </c>
      <c r="T2128" t="s">
        <v>811</v>
      </c>
      <c r="U2128" t="s">
        <v>895</v>
      </c>
      <c r="W2128">
        <v>276</v>
      </c>
      <c r="X2128">
        <v>276</v>
      </c>
      <c r="Y2128" t="s">
        <v>813</v>
      </c>
      <c r="Z2128" t="s">
        <v>1006</v>
      </c>
      <c r="AB2128" t="s">
        <v>824</v>
      </c>
      <c r="AD2128" t="s">
        <v>794</v>
      </c>
      <c r="AE2128" t="s">
        <v>1107</v>
      </c>
      <c r="AF2128" t="s">
        <v>1042</v>
      </c>
      <c r="AG2128" t="s">
        <v>797</v>
      </c>
      <c r="AH2128">
        <v>174169</v>
      </c>
      <c r="AI2128">
        <v>174169</v>
      </c>
      <c r="AJ2128">
        <v>1</v>
      </c>
    </row>
    <row r="2129" spans="1:36" x14ac:dyDescent="0.3">
      <c r="A2129">
        <f>COUNTIF($D$2:D2129,D2129)</f>
        <v>11</v>
      </c>
      <c r="B2129" t="str">
        <f t="shared" si="133"/>
        <v>11Stockport</v>
      </c>
      <c r="C2129" t="s">
        <v>5998</v>
      </c>
      <c r="D2129" t="s">
        <v>303</v>
      </c>
      <c r="E2129">
        <v>19</v>
      </c>
      <c r="F2129" t="s">
        <v>5999</v>
      </c>
      <c r="G2129" t="s">
        <v>877</v>
      </c>
      <c r="H2129" t="s">
        <v>968</v>
      </c>
      <c r="I2129" t="s">
        <v>879</v>
      </c>
      <c r="J2129">
        <f t="shared" ca="1" si="134"/>
        <v>2547442</v>
      </c>
      <c r="K2129">
        <f t="shared" ca="1" si="135"/>
        <v>326</v>
      </c>
      <c r="N2129" t="str">
        <f t="shared" si="132"/>
        <v>Sheffield45MH placementsResidential PlacementsCare home</v>
      </c>
      <c r="O2129" t="s">
        <v>279</v>
      </c>
      <c r="P2129" t="s">
        <v>922</v>
      </c>
      <c r="Q2129">
        <v>45</v>
      </c>
      <c r="R2129" t="s">
        <v>5495</v>
      </c>
      <c r="S2129" t="s">
        <v>6000</v>
      </c>
      <c r="T2129" t="s">
        <v>806</v>
      </c>
      <c r="U2129" t="s">
        <v>807</v>
      </c>
      <c r="W2129">
        <v>101</v>
      </c>
      <c r="X2129">
        <v>101</v>
      </c>
      <c r="Y2129" t="s">
        <v>808</v>
      </c>
      <c r="Z2129" t="s">
        <v>1006</v>
      </c>
      <c r="AB2129" t="s">
        <v>824</v>
      </c>
      <c r="AD2129" t="s">
        <v>794</v>
      </c>
      <c r="AE2129" t="s">
        <v>1107</v>
      </c>
      <c r="AF2129" t="s">
        <v>1042</v>
      </c>
      <c r="AG2129" t="s">
        <v>797</v>
      </c>
      <c r="AH2129">
        <v>5309098</v>
      </c>
      <c r="AI2129">
        <v>5309098</v>
      </c>
      <c r="AJ2129">
        <v>1</v>
      </c>
    </row>
    <row r="2130" spans="1:36" x14ac:dyDescent="0.3">
      <c r="A2130">
        <f>COUNTIF($D$2:D2130,D2130)</f>
        <v>12</v>
      </c>
      <c r="B2130" t="str">
        <f t="shared" si="133"/>
        <v>12Stockport</v>
      </c>
      <c r="C2130" t="s">
        <v>6001</v>
      </c>
      <c r="D2130" t="s">
        <v>303</v>
      </c>
      <c r="E2130">
        <v>24</v>
      </c>
      <c r="F2130" t="s">
        <v>6002</v>
      </c>
      <c r="G2130" t="s">
        <v>877</v>
      </c>
      <c r="H2130" t="s">
        <v>968</v>
      </c>
      <c r="I2130" t="s">
        <v>879</v>
      </c>
      <c r="J2130">
        <f t="shared" ca="1" si="134"/>
        <v>1232927</v>
      </c>
      <c r="K2130">
        <f t="shared" ca="1" si="135"/>
        <v>216</v>
      </c>
      <c r="N2130" t="str">
        <f t="shared" si="132"/>
        <v>Sheffield47MH Continuing Care PackagesResidential PlacementsCare home</v>
      </c>
      <c r="O2130" t="s">
        <v>279</v>
      </c>
      <c r="P2130" t="s">
        <v>922</v>
      </c>
      <c r="Q2130">
        <v>47</v>
      </c>
      <c r="R2130" t="s">
        <v>5489</v>
      </c>
      <c r="S2130" t="s">
        <v>5992</v>
      </c>
      <c r="T2130" t="s">
        <v>806</v>
      </c>
      <c r="U2130" t="s">
        <v>807</v>
      </c>
      <c r="W2130">
        <v>1148</v>
      </c>
      <c r="X2130">
        <v>1148</v>
      </c>
      <c r="Y2130" t="s">
        <v>808</v>
      </c>
      <c r="Z2130" t="s">
        <v>1006</v>
      </c>
      <c r="AB2130" t="s">
        <v>793</v>
      </c>
      <c r="AD2130" t="s">
        <v>794</v>
      </c>
      <c r="AE2130" t="s">
        <v>804</v>
      </c>
      <c r="AF2130" t="s">
        <v>1029</v>
      </c>
      <c r="AG2130" t="s">
        <v>797</v>
      </c>
      <c r="AH2130">
        <v>10739631</v>
      </c>
      <c r="AI2130">
        <v>10739631</v>
      </c>
      <c r="AJ2130">
        <v>1</v>
      </c>
    </row>
    <row r="2131" spans="1:36" x14ac:dyDescent="0.3">
      <c r="A2131">
        <f>COUNTIF($D$2:D2131,D2131)</f>
        <v>1</v>
      </c>
      <c r="B2131" t="str">
        <f t="shared" si="133"/>
        <v>1Stockton-on-Tees</v>
      </c>
      <c r="C2131" t="s">
        <v>6003</v>
      </c>
      <c r="D2131" t="s">
        <v>305</v>
      </c>
      <c r="E2131">
        <v>1</v>
      </c>
      <c r="F2131" t="s">
        <v>6004</v>
      </c>
      <c r="G2131" t="s">
        <v>877</v>
      </c>
      <c r="H2131" t="s">
        <v>968</v>
      </c>
      <c r="I2131" t="s">
        <v>879</v>
      </c>
      <c r="J2131">
        <f t="shared" ca="1" si="134"/>
        <v>2204000</v>
      </c>
      <c r="K2131">
        <f t="shared" ca="1" si="135"/>
        <v>305</v>
      </c>
      <c r="N2131" t="str">
        <f t="shared" si="132"/>
        <v>Sheffield48Mental Health ServicesCarers ServicesCarer advice and support related to Care Act duties</v>
      </c>
      <c r="O2131" t="s">
        <v>279</v>
      </c>
      <c r="P2131" t="s">
        <v>922</v>
      </c>
      <c r="Q2131">
        <v>48</v>
      </c>
      <c r="R2131" t="s">
        <v>5492</v>
      </c>
      <c r="S2131" t="s">
        <v>5997</v>
      </c>
      <c r="T2131" t="s">
        <v>811</v>
      </c>
      <c r="U2131" t="s">
        <v>895</v>
      </c>
      <c r="W2131">
        <v>276</v>
      </c>
      <c r="X2131">
        <v>276</v>
      </c>
      <c r="Y2131" t="s">
        <v>813</v>
      </c>
      <c r="Z2131" t="s">
        <v>1006</v>
      </c>
      <c r="AB2131" t="s">
        <v>824</v>
      </c>
      <c r="AD2131" t="s">
        <v>794</v>
      </c>
      <c r="AE2131" t="s">
        <v>1107</v>
      </c>
      <c r="AF2131" t="s">
        <v>1029</v>
      </c>
      <c r="AG2131" t="s">
        <v>797</v>
      </c>
      <c r="AH2131">
        <v>174169</v>
      </c>
      <c r="AI2131">
        <v>174169</v>
      </c>
      <c r="AJ2131">
        <v>1</v>
      </c>
    </row>
    <row r="2132" spans="1:36" x14ac:dyDescent="0.3">
      <c r="A2132">
        <f>COUNTIF($D$2:D2132,D2132)</f>
        <v>2</v>
      </c>
      <c r="B2132" t="str">
        <f t="shared" si="133"/>
        <v>2Stockton-on-Tees</v>
      </c>
      <c r="C2132" t="s">
        <v>6005</v>
      </c>
      <c r="D2132" t="s">
        <v>305</v>
      </c>
      <c r="E2132">
        <v>3</v>
      </c>
      <c r="F2132" t="s">
        <v>1396</v>
      </c>
      <c r="G2132" t="s">
        <v>787</v>
      </c>
      <c r="H2132" t="s">
        <v>788</v>
      </c>
      <c r="I2132" t="s">
        <v>789</v>
      </c>
      <c r="J2132">
        <f t="shared" ca="1" si="134"/>
        <v>944000</v>
      </c>
      <c r="K2132">
        <f t="shared" ca="1" si="135"/>
        <v>600</v>
      </c>
      <c r="N2132" t="str">
        <f t="shared" si="132"/>
        <v>Sheffield50Disability GrantsDFG Related SchemesAdaptations, including statutory DFG grants</v>
      </c>
      <c r="O2132" t="s">
        <v>279</v>
      </c>
      <c r="P2132" t="s">
        <v>922</v>
      </c>
      <c r="Q2132">
        <v>50</v>
      </c>
      <c r="R2132" t="s">
        <v>5500</v>
      </c>
      <c r="S2132" t="s">
        <v>6006</v>
      </c>
      <c r="T2132" t="s">
        <v>834</v>
      </c>
      <c r="U2132" t="s">
        <v>835</v>
      </c>
      <c r="W2132">
        <v>390</v>
      </c>
      <c r="X2132">
        <v>390</v>
      </c>
      <c r="Y2132" t="s">
        <v>836</v>
      </c>
      <c r="Z2132" t="s">
        <v>823</v>
      </c>
      <c r="AB2132" t="s">
        <v>793</v>
      </c>
      <c r="AD2132" t="s">
        <v>794</v>
      </c>
      <c r="AE2132" t="s">
        <v>795</v>
      </c>
      <c r="AF2132" t="s">
        <v>840</v>
      </c>
      <c r="AG2132" t="s">
        <v>797</v>
      </c>
      <c r="AH2132">
        <v>3909476</v>
      </c>
      <c r="AI2132">
        <v>3909476</v>
      </c>
      <c r="AJ2132">
        <v>0.32450936775467798</v>
      </c>
    </row>
    <row r="2133" spans="1:36" x14ac:dyDescent="0.3">
      <c r="A2133">
        <f>COUNTIF($D$2:D2133,D2133)</f>
        <v>3</v>
      </c>
      <c r="B2133" t="str">
        <f t="shared" si="133"/>
        <v>3Stockton-on-Tees</v>
      </c>
      <c r="C2133" t="s">
        <v>6007</v>
      </c>
      <c r="D2133" t="s">
        <v>305</v>
      </c>
      <c r="E2133">
        <v>22</v>
      </c>
      <c r="F2133" t="s">
        <v>6008</v>
      </c>
      <c r="G2133" t="s">
        <v>811</v>
      </c>
      <c r="H2133" t="s">
        <v>895</v>
      </c>
      <c r="I2133" t="s">
        <v>813</v>
      </c>
      <c r="J2133">
        <f t="shared" ca="1" si="134"/>
        <v>381000</v>
      </c>
      <c r="K2133">
        <f t="shared" ca="1" si="135"/>
        <v>2627</v>
      </c>
      <c r="N2133" t="str">
        <f t="shared" si="132"/>
        <v>Sheffield51Disability GrantsDFG Related SchemesAdaptations, including statutory DFG grants</v>
      </c>
      <c r="O2133" t="s">
        <v>279</v>
      </c>
      <c r="P2133" t="s">
        <v>922</v>
      </c>
      <c r="Q2133">
        <v>51</v>
      </c>
      <c r="R2133" t="s">
        <v>5500</v>
      </c>
      <c r="S2133" t="s">
        <v>6009</v>
      </c>
      <c r="T2133" t="s">
        <v>834</v>
      </c>
      <c r="U2133" t="s">
        <v>835</v>
      </c>
      <c r="W2133">
        <v>8</v>
      </c>
      <c r="X2133">
        <v>8</v>
      </c>
      <c r="Y2133" t="s">
        <v>836</v>
      </c>
      <c r="Z2133" t="s">
        <v>823</v>
      </c>
      <c r="AB2133" t="s">
        <v>793</v>
      </c>
      <c r="AD2133" t="s">
        <v>794</v>
      </c>
      <c r="AE2133" t="s">
        <v>795</v>
      </c>
      <c r="AF2133" t="s">
        <v>840</v>
      </c>
      <c r="AG2133" t="s">
        <v>797</v>
      </c>
      <c r="AH2133">
        <v>524449</v>
      </c>
      <c r="AI2133">
        <v>524449</v>
      </c>
      <c r="AJ2133">
        <v>1</v>
      </c>
    </row>
    <row r="2134" spans="1:36" x14ac:dyDescent="0.3">
      <c r="A2134">
        <f>COUNTIF($D$2:D2134,D2134)</f>
        <v>4</v>
      </c>
      <c r="B2134" t="str">
        <f t="shared" si="133"/>
        <v>4Stockton-on-Tees</v>
      </c>
      <c r="C2134" t="s">
        <v>6010</v>
      </c>
      <c r="D2134" t="s">
        <v>305</v>
      </c>
      <c r="E2134">
        <v>23</v>
      </c>
      <c r="F2134" t="s">
        <v>6008</v>
      </c>
      <c r="G2134" t="s">
        <v>811</v>
      </c>
      <c r="H2134" t="s">
        <v>895</v>
      </c>
      <c r="I2134" t="s">
        <v>813</v>
      </c>
      <c r="J2134">
        <f t="shared" ca="1" si="134"/>
        <v>105000</v>
      </c>
      <c r="K2134">
        <f t="shared" ca="1" si="135"/>
        <v>319</v>
      </c>
      <c r="N2134" t="str">
        <f t="shared" si="132"/>
        <v>Sheffield52Disability GrantsDFG Related SchemesDiscretionary use of DFG</v>
      </c>
      <c r="O2134" t="s">
        <v>279</v>
      </c>
      <c r="P2134" t="s">
        <v>922</v>
      </c>
      <c r="Q2134">
        <v>52</v>
      </c>
      <c r="R2134" t="s">
        <v>5500</v>
      </c>
      <c r="S2134" t="s">
        <v>6011</v>
      </c>
      <c r="T2134" t="s">
        <v>834</v>
      </c>
      <c r="U2134" t="s">
        <v>1293</v>
      </c>
      <c r="W2134">
        <v>153</v>
      </c>
      <c r="X2134">
        <v>153</v>
      </c>
      <c r="Y2134" t="s">
        <v>836</v>
      </c>
      <c r="Z2134" t="s">
        <v>823</v>
      </c>
      <c r="AB2134" t="s">
        <v>793</v>
      </c>
      <c r="AD2134" t="s">
        <v>794</v>
      </c>
      <c r="AE2134" t="s">
        <v>795</v>
      </c>
      <c r="AF2134" t="s">
        <v>840</v>
      </c>
      <c r="AG2134" t="s">
        <v>797</v>
      </c>
      <c r="AH2134">
        <v>674395</v>
      </c>
      <c r="AI2134">
        <v>674395</v>
      </c>
      <c r="AJ2134">
        <v>0.68</v>
      </c>
    </row>
    <row r="2135" spans="1:36" x14ac:dyDescent="0.3">
      <c r="A2135">
        <f>COUNTIF($D$2:D2135,D2135)</f>
        <v>5</v>
      </c>
      <c r="B2135" t="str">
        <f t="shared" si="133"/>
        <v>5Stockton-on-Tees</v>
      </c>
      <c r="C2135" t="s">
        <v>6012</v>
      </c>
      <c r="D2135" t="s">
        <v>305</v>
      </c>
      <c r="E2135">
        <v>25</v>
      </c>
      <c r="F2135" t="s">
        <v>6008</v>
      </c>
      <c r="G2135" t="s">
        <v>811</v>
      </c>
      <c r="H2135" t="s">
        <v>830</v>
      </c>
      <c r="I2135" t="s">
        <v>813</v>
      </c>
      <c r="J2135">
        <f t="shared" ca="1" si="134"/>
        <v>277000</v>
      </c>
      <c r="K2135">
        <f t="shared" ca="1" si="135"/>
        <v>156</v>
      </c>
      <c r="N2135" t="str">
        <f t="shared" si="132"/>
        <v>Sheffield53Capital Grant Funding Carried Forward for Schemes already committed in prior yearDFG Related SchemesAdaptations, including statutory DFG grants</v>
      </c>
      <c r="O2135" t="s">
        <v>279</v>
      </c>
      <c r="P2135" t="s">
        <v>922</v>
      </c>
      <c r="Q2135">
        <v>53</v>
      </c>
      <c r="R2135" t="s">
        <v>5506</v>
      </c>
      <c r="S2135" t="s">
        <v>6013</v>
      </c>
      <c r="T2135" t="s">
        <v>834</v>
      </c>
      <c r="U2135" t="s">
        <v>835</v>
      </c>
      <c r="W2135">
        <v>98</v>
      </c>
      <c r="X2135">
        <v>98</v>
      </c>
      <c r="Y2135" t="s">
        <v>836</v>
      </c>
      <c r="Z2135" t="s">
        <v>823</v>
      </c>
      <c r="AB2135" t="s">
        <v>793</v>
      </c>
      <c r="AD2135" t="s">
        <v>794</v>
      </c>
      <c r="AE2135" t="s">
        <v>795</v>
      </c>
      <c r="AF2135" t="s">
        <v>1029</v>
      </c>
      <c r="AG2135" t="s">
        <v>797</v>
      </c>
      <c r="AH2135">
        <v>1091680</v>
      </c>
      <c r="AI2135">
        <v>1091680.0000000002</v>
      </c>
      <c r="AJ2135">
        <v>1</v>
      </c>
    </row>
    <row r="2136" spans="1:36" x14ac:dyDescent="0.3">
      <c r="A2136">
        <f>COUNTIF($D$2:D2136,D2136)</f>
        <v>6</v>
      </c>
      <c r="B2136" t="str">
        <f t="shared" si="133"/>
        <v>6Stockton-on-Tees</v>
      </c>
      <c r="C2136" t="s">
        <v>6014</v>
      </c>
      <c r="D2136" t="s">
        <v>305</v>
      </c>
      <c r="E2136">
        <v>26</v>
      </c>
      <c r="F2136" t="s">
        <v>975</v>
      </c>
      <c r="G2136" t="s">
        <v>800</v>
      </c>
      <c r="H2136" t="s">
        <v>903</v>
      </c>
      <c r="I2136" t="s">
        <v>802</v>
      </c>
      <c r="J2136">
        <f t="shared" ca="1" si="134"/>
        <v>1136000</v>
      </c>
      <c r="K2136">
        <f t="shared" ca="1" si="135"/>
        <v>3700</v>
      </c>
      <c r="N2136" t="str">
        <f t="shared" si="132"/>
        <v>Sheffield56Discharge FundingAssistive Technologies and EquipmentAssistive technologies including telecare</v>
      </c>
      <c r="O2136" t="s">
        <v>279</v>
      </c>
      <c r="P2136" t="s">
        <v>922</v>
      </c>
      <c r="Q2136">
        <v>56</v>
      </c>
      <c r="R2136" t="s">
        <v>5508</v>
      </c>
      <c r="S2136" t="s">
        <v>6015</v>
      </c>
      <c r="T2136" t="s">
        <v>800</v>
      </c>
      <c r="U2136" t="s">
        <v>850</v>
      </c>
      <c r="W2136">
        <v>290</v>
      </c>
      <c r="X2136">
        <v>290</v>
      </c>
      <c r="Y2136" t="s">
        <v>802</v>
      </c>
      <c r="Z2136" t="s">
        <v>823</v>
      </c>
      <c r="AB2136" t="s">
        <v>793</v>
      </c>
      <c r="AD2136" t="s">
        <v>794</v>
      </c>
      <c r="AE2136" t="s">
        <v>804</v>
      </c>
      <c r="AF2136" t="s">
        <v>864</v>
      </c>
      <c r="AG2136" t="s">
        <v>2460</v>
      </c>
      <c r="AH2136">
        <v>300000</v>
      </c>
      <c r="AI2136">
        <v>400000</v>
      </c>
      <c r="AJ2136">
        <v>1</v>
      </c>
    </row>
    <row r="2137" spans="1:36" x14ac:dyDescent="0.3">
      <c r="A2137">
        <f>COUNTIF($D$2:D2137,D2137)</f>
        <v>7</v>
      </c>
      <c r="B2137" t="str">
        <f t="shared" si="133"/>
        <v>7Stockton-on-Tees</v>
      </c>
      <c r="C2137" t="s">
        <v>6016</v>
      </c>
      <c r="D2137" t="s">
        <v>305</v>
      </c>
      <c r="E2137">
        <v>27</v>
      </c>
      <c r="F2137" t="s">
        <v>975</v>
      </c>
      <c r="G2137" t="s">
        <v>800</v>
      </c>
      <c r="H2137" t="s">
        <v>850</v>
      </c>
      <c r="I2137" t="s">
        <v>802</v>
      </c>
      <c r="J2137">
        <f t="shared" ca="1" si="134"/>
        <v>455000</v>
      </c>
      <c r="K2137">
        <f t="shared" ca="1" si="135"/>
        <v>2216</v>
      </c>
      <c r="N2137" t="str">
        <f t="shared" si="132"/>
        <v>Sheffield57Discharge FundingAssistive Technologies and EquipmentAssistive technologies including telecare</v>
      </c>
      <c r="O2137" t="s">
        <v>279</v>
      </c>
      <c r="P2137" t="s">
        <v>922</v>
      </c>
      <c r="Q2137">
        <v>57</v>
      </c>
      <c r="R2137" t="s">
        <v>5508</v>
      </c>
      <c r="S2137" t="s">
        <v>6015</v>
      </c>
      <c r="T2137" t="s">
        <v>800</v>
      </c>
      <c r="U2137" t="s">
        <v>850</v>
      </c>
      <c r="W2137">
        <v>90</v>
      </c>
      <c r="X2137">
        <v>290</v>
      </c>
      <c r="Y2137" t="s">
        <v>802</v>
      </c>
      <c r="Z2137" t="s">
        <v>823</v>
      </c>
      <c r="AB2137" t="s">
        <v>824</v>
      </c>
      <c r="AD2137" t="s">
        <v>794</v>
      </c>
      <c r="AE2137" t="s">
        <v>804</v>
      </c>
      <c r="AF2137" t="s">
        <v>860</v>
      </c>
      <c r="AG2137" t="s">
        <v>2460</v>
      </c>
      <c r="AH2137">
        <v>100000</v>
      </c>
      <c r="AI2137">
        <v>350000</v>
      </c>
      <c r="AJ2137">
        <v>1</v>
      </c>
    </row>
    <row r="2138" spans="1:36" x14ac:dyDescent="0.3">
      <c r="A2138">
        <f>COUNTIF($D$2:D2138,D2138)</f>
        <v>8</v>
      </c>
      <c r="B2138" t="str">
        <f t="shared" si="133"/>
        <v>8Stockton-on-Tees</v>
      </c>
      <c r="C2138" t="s">
        <v>6017</v>
      </c>
      <c r="D2138" t="s">
        <v>305</v>
      </c>
      <c r="E2138">
        <v>30</v>
      </c>
      <c r="F2138" t="s">
        <v>975</v>
      </c>
      <c r="G2138" t="s">
        <v>842</v>
      </c>
      <c r="H2138" t="s">
        <v>843</v>
      </c>
      <c r="I2138" t="s">
        <v>844</v>
      </c>
      <c r="J2138">
        <f t="shared" ca="1" si="134"/>
        <v>818000</v>
      </c>
      <c r="K2138">
        <f t="shared" ca="1" si="135"/>
        <v>44000</v>
      </c>
      <c r="N2138" t="str">
        <f t="shared" si="132"/>
        <v>Sheffield58Discharge FundingHome Care or Domiciliary CareDomiciliary care packages</v>
      </c>
      <c r="O2138" t="s">
        <v>279</v>
      </c>
      <c r="P2138" t="s">
        <v>922</v>
      </c>
      <c r="Q2138">
        <v>58</v>
      </c>
      <c r="R2138" t="s">
        <v>5508</v>
      </c>
      <c r="S2138" t="s">
        <v>6018</v>
      </c>
      <c r="T2138" t="s">
        <v>842</v>
      </c>
      <c r="U2138" t="s">
        <v>843</v>
      </c>
      <c r="W2138">
        <v>77500</v>
      </c>
      <c r="X2138">
        <v>145050</v>
      </c>
      <c r="Y2138" t="s">
        <v>844</v>
      </c>
      <c r="Z2138" t="s">
        <v>1061</v>
      </c>
      <c r="AB2138" t="s">
        <v>793</v>
      </c>
      <c r="AD2138" t="s">
        <v>794</v>
      </c>
      <c r="AE2138" t="s">
        <v>804</v>
      </c>
      <c r="AF2138" t="s">
        <v>864</v>
      </c>
      <c r="AG2138" t="s">
        <v>861</v>
      </c>
      <c r="AH2138">
        <v>2429257</v>
      </c>
      <c r="AI2138">
        <v>3045267</v>
      </c>
      <c r="AJ2138">
        <v>1</v>
      </c>
    </row>
    <row r="2139" spans="1:36" x14ac:dyDescent="0.3">
      <c r="A2139">
        <f>COUNTIF($D$2:D2139,D2139)</f>
        <v>9</v>
      </c>
      <c r="B2139" t="str">
        <f t="shared" si="133"/>
        <v>9Stockton-on-Tees</v>
      </c>
      <c r="C2139" t="s">
        <v>6019</v>
      </c>
      <c r="D2139" t="s">
        <v>305</v>
      </c>
      <c r="E2139">
        <v>31</v>
      </c>
      <c r="F2139" t="s">
        <v>975</v>
      </c>
      <c r="G2139" t="s">
        <v>806</v>
      </c>
      <c r="H2139" t="s">
        <v>934</v>
      </c>
      <c r="I2139" t="s">
        <v>808</v>
      </c>
      <c r="J2139">
        <f t="shared" ca="1" si="134"/>
        <v>259000</v>
      </c>
      <c r="K2139">
        <f t="shared" ca="1" si="135"/>
        <v>15000</v>
      </c>
      <c r="N2139" t="str">
        <f t="shared" si="132"/>
        <v>Sheffield61Discharge FundingBed based intermediate Care Services (Reablement, rehabilitation, wider short-term services supporting recovery)Bed-based intermediate care with reablement (to support discharge)</v>
      </c>
      <c r="O2139" t="s">
        <v>279</v>
      </c>
      <c r="P2139" t="s">
        <v>922</v>
      </c>
      <c r="Q2139">
        <v>61</v>
      </c>
      <c r="R2139" t="s">
        <v>5508</v>
      </c>
      <c r="S2139" t="s">
        <v>6020</v>
      </c>
      <c r="T2139" t="s">
        <v>877</v>
      </c>
      <c r="U2139" t="s">
        <v>878</v>
      </c>
      <c r="W2139">
        <v>190</v>
      </c>
      <c r="X2139">
        <v>275</v>
      </c>
      <c r="Y2139" t="s">
        <v>879</v>
      </c>
      <c r="Z2139" t="s">
        <v>823</v>
      </c>
      <c r="AB2139" t="s">
        <v>824</v>
      </c>
      <c r="AD2139" t="s">
        <v>794</v>
      </c>
      <c r="AE2139" t="s">
        <v>804</v>
      </c>
      <c r="AF2139" t="s">
        <v>860</v>
      </c>
      <c r="AG2139" t="s">
        <v>861</v>
      </c>
      <c r="AH2139">
        <v>974000</v>
      </c>
      <c r="AI2139">
        <v>1500000</v>
      </c>
      <c r="AJ2139">
        <v>1</v>
      </c>
    </row>
    <row r="2140" spans="1:36" x14ac:dyDescent="0.3">
      <c r="A2140">
        <f>COUNTIF($D$2:D2140,D2140)</f>
        <v>10</v>
      </c>
      <c r="B2140" t="str">
        <f t="shared" si="133"/>
        <v>10Stockton-on-Tees</v>
      </c>
      <c r="C2140" t="s">
        <v>6021</v>
      </c>
      <c r="D2140" t="s">
        <v>305</v>
      </c>
      <c r="E2140">
        <v>36</v>
      </c>
      <c r="F2140" t="s">
        <v>840</v>
      </c>
      <c r="G2140" t="s">
        <v>834</v>
      </c>
      <c r="H2140" t="s">
        <v>835</v>
      </c>
      <c r="I2140" t="s">
        <v>836</v>
      </c>
      <c r="J2140">
        <f t="shared" ca="1" si="134"/>
        <v>721862</v>
      </c>
      <c r="K2140">
        <f t="shared" ca="1" si="135"/>
        <v>153</v>
      </c>
      <c r="N2140" t="str">
        <f t="shared" si="132"/>
        <v>Sheffield69Discharge FundingAssistive Technologies and EquipmentCommunity based equipment</v>
      </c>
      <c r="O2140" t="s">
        <v>279</v>
      </c>
      <c r="P2140" t="s">
        <v>922</v>
      </c>
      <c r="Q2140">
        <v>69</v>
      </c>
      <c r="R2140" t="s">
        <v>5508</v>
      </c>
      <c r="S2140" t="s">
        <v>6022</v>
      </c>
      <c r="T2140" t="s">
        <v>800</v>
      </c>
      <c r="U2140" t="s">
        <v>903</v>
      </c>
      <c r="W2140">
        <v>1500</v>
      </c>
      <c r="X2140">
        <v>1750</v>
      </c>
      <c r="Y2140" t="s">
        <v>802</v>
      </c>
      <c r="Z2140" t="s">
        <v>823</v>
      </c>
      <c r="AB2140" t="s">
        <v>793</v>
      </c>
      <c r="AD2140" t="s">
        <v>794</v>
      </c>
      <c r="AE2140" t="s">
        <v>804</v>
      </c>
      <c r="AF2140" t="s">
        <v>864</v>
      </c>
      <c r="AG2140" t="s">
        <v>861</v>
      </c>
      <c r="AH2140">
        <v>340000</v>
      </c>
      <c r="AI2140">
        <v>400000</v>
      </c>
      <c r="AJ2140">
        <v>1</v>
      </c>
    </row>
    <row r="2141" spans="1:36" x14ac:dyDescent="0.3">
      <c r="A2141">
        <f>COUNTIF($D$2:D2141,D2141)</f>
        <v>11</v>
      </c>
      <c r="B2141" t="str">
        <f t="shared" si="133"/>
        <v>11Stockton-on-Tees</v>
      </c>
      <c r="C2141" t="s">
        <v>6023</v>
      </c>
      <c r="D2141" t="s">
        <v>305</v>
      </c>
      <c r="E2141">
        <v>37</v>
      </c>
      <c r="F2141" t="s">
        <v>840</v>
      </c>
      <c r="G2141" t="s">
        <v>834</v>
      </c>
      <c r="H2141" t="s">
        <v>1293</v>
      </c>
      <c r="I2141" t="s">
        <v>836</v>
      </c>
      <c r="J2141">
        <f t="shared" ca="1" si="134"/>
        <v>1082793</v>
      </c>
      <c r="K2141">
        <f t="shared" ca="1" si="135"/>
        <v>284</v>
      </c>
      <c r="N2141" t="str">
        <f t="shared" si="132"/>
        <v>Shropshire1Hospital Discharge - Short Term Spot PurchasingBed based intermediate Care Services (Reablement, rehabilitation, wider short-term services supporting recovery)Bed-based intermediate care with rehabilitation (to support discharge)</v>
      </c>
      <c r="O2141" t="s">
        <v>281</v>
      </c>
      <c r="P2141" t="s">
        <v>1172</v>
      </c>
      <c r="Q2141">
        <v>1</v>
      </c>
      <c r="R2141" t="s">
        <v>5517</v>
      </c>
      <c r="S2141" t="s">
        <v>6024</v>
      </c>
      <c r="T2141" t="s">
        <v>877</v>
      </c>
      <c r="U2141" t="s">
        <v>968</v>
      </c>
      <c r="V2141" t="s">
        <v>6025</v>
      </c>
      <c r="W2141">
        <v>140</v>
      </c>
      <c r="X2141">
        <v>138</v>
      </c>
      <c r="Y2141" t="s">
        <v>879</v>
      </c>
      <c r="Z2141" t="s">
        <v>792</v>
      </c>
      <c r="AB2141" t="s">
        <v>793</v>
      </c>
      <c r="AD2141" t="s">
        <v>794</v>
      </c>
      <c r="AE2141" t="s">
        <v>804</v>
      </c>
      <c r="AF2141" t="s">
        <v>796</v>
      </c>
      <c r="AG2141" t="s">
        <v>797</v>
      </c>
      <c r="AH2141">
        <v>1256920</v>
      </c>
      <c r="AI2141">
        <v>1328064.672</v>
      </c>
      <c r="AJ2141">
        <v>2.5399999999999999E-2</v>
      </c>
    </row>
    <row r="2142" spans="1:36" x14ac:dyDescent="0.3">
      <c r="A2142">
        <f>COUNTIF($D$2:D2142,D2142)</f>
        <v>12</v>
      </c>
      <c r="B2142" t="str">
        <f t="shared" si="133"/>
        <v>12Stockton-on-Tees</v>
      </c>
      <c r="C2142" t="s">
        <v>6026</v>
      </c>
      <c r="D2142" t="s">
        <v>305</v>
      </c>
      <c r="E2142">
        <v>42</v>
      </c>
      <c r="F2142" t="s">
        <v>1464</v>
      </c>
      <c r="G2142" t="s">
        <v>806</v>
      </c>
      <c r="H2142" t="s">
        <v>807</v>
      </c>
      <c r="I2142" t="s">
        <v>808</v>
      </c>
      <c r="J2142">
        <f t="shared" ca="1" si="134"/>
        <v>2000000</v>
      </c>
      <c r="K2142">
        <f t="shared" ca="1" si="135"/>
        <v>52</v>
      </c>
      <c r="N2142" t="str">
        <f t="shared" si="132"/>
        <v xml:space="preserve">Shropshire2START and external reablementHome-based intermediate care servicesReablement at home (to support discharge) </v>
      </c>
      <c r="O2142" t="s">
        <v>281</v>
      </c>
      <c r="P2142" t="s">
        <v>1172</v>
      </c>
      <c r="Q2142">
        <v>2</v>
      </c>
      <c r="R2142" t="s">
        <v>5519</v>
      </c>
      <c r="S2142" t="s">
        <v>6027</v>
      </c>
      <c r="T2142" t="s">
        <v>787</v>
      </c>
      <c r="U2142" t="s">
        <v>788</v>
      </c>
      <c r="W2142">
        <v>484</v>
      </c>
      <c r="X2142">
        <v>510</v>
      </c>
      <c r="Y2142" t="s">
        <v>789</v>
      </c>
      <c r="Z2142" t="s">
        <v>792</v>
      </c>
      <c r="AB2142" t="s">
        <v>793</v>
      </c>
      <c r="AD2142" t="s">
        <v>794</v>
      </c>
      <c r="AE2142" t="s">
        <v>795</v>
      </c>
      <c r="AF2142" t="s">
        <v>796</v>
      </c>
      <c r="AG2142" t="s">
        <v>797</v>
      </c>
      <c r="AH2142">
        <v>1891100</v>
      </c>
      <c r="AI2142">
        <v>1998136.26</v>
      </c>
      <c r="AJ2142">
        <v>3.8199999999999998E-2</v>
      </c>
    </row>
    <row r="2143" spans="1:36" x14ac:dyDescent="0.3">
      <c r="A2143">
        <f>COUNTIF($D$2:D2143,D2143)</f>
        <v>13</v>
      </c>
      <c r="B2143" t="str">
        <f t="shared" si="133"/>
        <v>13Stockton-on-Tees</v>
      </c>
      <c r="C2143" t="s">
        <v>6028</v>
      </c>
      <c r="D2143" t="s">
        <v>305</v>
      </c>
      <c r="E2143">
        <v>45</v>
      </c>
      <c r="F2143" t="s">
        <v>6029</v>
      </c>
      <c r="G2143" t="s">
        <v>2245</v>
      </c>
      <c r="I2143" t="s">
        <v>794</v>
      </c>
      <c r="J2143">
        <f t="shared" ca="1" si="134"/>
        <v>49000</v>
      </c>
      <c r="K2143">
        <f t="shared" ca="1" si="135"/>
        <v>1</v>
      </c>
      <c r="N2143" t="str">
        <f t="shared" si="132"/>
        <v>Shropshire4Carers SupportCarers ServicesOther</v>
      </c>
      <c r="O2143" t="s">
        <v>281</v>
      </c>
      <c r="P2143" t="s">
        <v>1172</v>
      </c>
      <c r="Q2143">
        <v>4</v>
      </c>
      <c r="R2143" t="s">
        <v>1781</v>
      </c>
      <c r="S2143" t="s">
        <v>6030</v>
      </c>
      <c r="T2143" t="s">
        <v>811</v>
      </c>
      <c r="U2143" t="s">
        <v>812</v>
      </c>
      <c r="V2143" t="s">
        <v>6031</v>
      </c>
      <c r="W2143">
        <v>740</v>
      </c>
      <c r="X2143">
        <v>740</v>
      </c>
      <c r="Y2143" t="s">
        <v>813</v>
      </c>
      <c r="Z2143" t="s">
        <v>792</v>
      </c>
      <c r="AB2143" t="s">
        <v>793</v>
      </c>
      <c r="AD2143" t="s">
        <v>794</v>
      </c>
      <c r="AE2143" t="s">
        <v>795</v>
      </c>
      <c r="AF2143" t="s">
        <v>796</v>
      </c>
      <c r="AG2143" t="s">
        <v>797</v>
      </c>
      <c r="AH2143">
        <v>265910</v>
      </c>
      <c r="AI2143">
        <v>280960.50599999999</v>
      </c>
      <c r="AJ2143">
        <v>5.4000000000000003E-3</v>
      </c>
    </row>
    <row r="2144" spans="1:36" x14ac:dyDescent="0.3">
      <c r="A2144">
        <f>COUNTIF($D$2:D2144,D2144)</f>
        <v>14</v>
      </c>
      <c r="B2144" t="str">
        <f t="shared" si="133"/>
        <v>14Stockton-on-Tees</v>
      </c>
      <c r="C2144" t="s">
        <v>6032</v>
      </c>
      <c r="D2144" t="s">
        <v>305</v>
      </c>
      <c r="E2144">
        <v>46</v>
      </c>
      <c r="F2144" t="s">
        <v>6033</v>
      </c>
      <c r="G2144" t="s">
        <v>2245</v>
      </c>
      <c r="I2144" t="s">
        <v>794</v>
      </c>
      <c r="J2144">
        <f t="shared" ca="1" si="134"/>
        <v>50000</v>
      </c>
      <c r="K2144">
        <f t="shared" ca="1" si="135"/>
        <v>1</v>
      </c>
      <c r="N2144" t="str">
        <f t="shared" si="132"/>
        <v>Shropshire21Disabled Facilities GrantsDFG Related SchemesAdaptations, including statutory DFG grants</v>
      </c>
      <c r="O2144" t="s">
        <v>281</v>
      </c>
      <c r="P2144" t="s">
        <v>1172</v>
      </c>
      <c r="Q2144">
        <v>21</v>
      </c>
      <c r="R2144" t="s">
        <v>1341</v>
      </c>
      <c r="S2144" t="s">
        <v>6034</v>
      </c>
      <c r="T2144" t="s">
        <v>834</v>
      </c>
      <c r="U2144" t="s">
        <v>835</v>
      </c>
      <c r="V2144" t="s">
        <v>6035</v>
      </c>
      <c r="W2144">
        <v>130</v>
      </c>
      <c r="X2144">
        <v>130</v>
      </c>
      <c r="Y2144" t="s">
        <v>836</v>
      </c>
      <c r="Z2144" t="s">
        <v>792</v>
      </c>
      <c r="AB2144" t="s">
        <v>793</v>
      </c>
      <c r="AD2144" t="s">
        <v>794</v>
      </c>
      <c r="AE2144" t="s">
        <v>795</v>
      </c>
      <c r="AF2144" t="s">
        <v>840</v>
      </c>
      <c r="AG2144" t="s">
        <v>797</v>
      </c>
      <c r="AH2144">
        <v>3641433</v>
      </c>
      <c r="AI2144">
        <v>3641433</v>
      </c>
      <c r="AJ2144">
        <v>7.3599999999999999E-2</v>
      </c>
    </row>
    <row r="2145" spans="1:36" x14ac:dyDescent="0.3">
      <c r="A2145">
        <f>COUNTIF($D$2:D2145,D2145)</f>
        <v>15</v>
      </c>
      <c r="B2145" t="str">
        <f t="shared" si="133"/>
        <v>15Stockton-on-Tees</v>
      </c>
      <c r="C2145" t="s">
        <v>6036</v>
      </c>
      <c r="D2145" t="s">
        <v>305</v>
      </c>
      <c r="E2145">
        <v>47</v>
      </c>
      <c r="F2145" t="s">
        <v>6037</v>
      </c>
      <c r="G2145" t="s">
        <v>2245</v>
      </c>
      <c r="I2145" t="s">
        <v>794</v>
      </c>
      <c r="J2145">
        <f t="shared" ca="1" si="134"/>
        <v>49000</v>
      </c>
      <c r="K2145">
        <f t="shared" ca="1" si="135"/>
        <v>1</v>
      </c>
      <c r="N2145" t="str">
        <f t="shared" si="132"/>
        <v xml:space="preserve">Shropshire24Rapid Response START TeamHome-based intermediate care servicesReablement at home (to support discharge) </v>
      </c>
      <c r="O2145" t="s">
        <v>281</v>
      </c>
      <c r="P2145" t="s">
        <v>1172</v>
      </c>
      <c r="Q2145">
        <v>24</v>
      </c>
      <c r="R2145" t="s">
        <v>5525</v>
      </c>
      <c r="S2145" t="s">
        <v>6038</v>
      </c>
      <c r="T2145" t="s">
        <v>787</v>
      </c>
      <c r="U2145" t="s">
        <v>788</v>
      </c>
      <c r="V2145" t="s">
        <v>750</v>
      </c>
      <c r="W2145">
        <v>373</v>
      </c>
      <c r="X2145">
        <v>373</v>
      </c>
      <c r="Y2145" t="s">
        <v>789</v>
      </c>
      <c r="Z2145" t="s">
        <v>792</v>
      </c>
      <c r="AB2145" t="s">
        <v>793</v>
      </c>
      <c r="AD2145" t="s">
        <v>794</v>
      </c>
      <c r="AE2145" t="s">
        <v>795</v>
      </c>
      <c r="AF2145" t="s">
        <v>845</v>
      </c>
      <c r="AG2145" t="s">
        <v>797</v>
      </c>
      <c r="AH2145">
        <v>362300</v>
      </c>
      <c r="AI2145">
        <v>362300</v>
      </c>
      <c r="AJ2145">
        <v>7.3000000000000001E-3</v>
      </c>
    </row>
    <row r="2146" spans="1:36" x14ac:dyDescent="0.3">
      <c r="A2146">
        <f>COUNTIF($D$2:D2146,D2146)</f>
        <v>16</v>
      </c>
      <c r="B2146" t="str">
        <f t="shared" si="133"/>
        <v>16Stockton-on-Tees</v>
      </c>
      <c r="C2146" t="s">
        <v>6039</v>
      </c>
      <c r="D2146" t="s">
        <v>305</v>
      </c>
      <c r="E2146">
        <v>48</v>
      </c>
      <c r="F2146" t="s">
        <v>6040</v>
      </c>
      <c r="G2146" t="s">
        <v>842</v>
      </c>
      <c r="H2146" t="s">
        <v>856</v>
      </c>
      <c r="I2146" t="s">
        <v>844</v>
      </c>
      <c r="J2146">
        <f t="shared" ca="1" si="134"/>
        <v>334000</v>
      </c>
      <c r="K2146">
        <f t="shared" ca="1" si="135"/>
        <v>8340</v>
      </c>
      <c r="N2146" t="str">
        <f t="shared" si="132"/>
        <v>Shropshire32Hospital Based Carers LeadCarers ServicesOther</v>
      </c>
      <c r="O2146" t="s">
        <v>281</v>
      </c>
      <c r="P2146" t="s">
        <v>1172</v>
      </c>
      <c r="Q2146">
        <v>32</v>
      </c>
      <c r="R2146" t="s">
        <v>5528</v>
      </c>
      <c r="S2146" t="s">
        <v>6041</v>
      </c>
      <c r="T2146" t="s">
        <v>811</v>
      </c>
      <c r="U2146" t="s">
        <v>812</v>
      </c>
      <c r="V2146" t="s">
        <v>822</v>
      </c>
      <c r="W2146">
        <v>432</v>
      </c>
      <c r="X2146">
        <v>432</v>
      </c>
      <c r="Y2146" t="s">
        <v>813</v>
      </c>
      <c r="Z2146" t="s">
        <v>792</v>
      </c>
      <c r="AB2146" t="s">
        <v>793</v>
      </c>
      <c r="AD2146" t="s">
        <v>794</v>
      </c>
      <c r="AE2146" t="s">
        <v>795</v>
      </c>
      <c r="AF2146" t="s">
        <v>845</v>
      </c>
      <c r="AG2146" t="s">
        <v>797</v>
      </c>
      <c r="AH2146">
        <v>49810</v>
      </c>
      <c r="AI2146">
        <v>49810</v>
      </c>
      <c r="AJ2146">
        <v>1E-3</v>
      </c>
    </row>
    <row r="2147" spans="1:36" x14ac:dyDescent="0.3">
      <c r="A2147">
        <f>COUNTIF($D$2:D2147,D2147)</f>
        <v>17</v>
      </c>
      <c r="B2147" t="str">
        <f t="shared" si="133"/>
        <v>17Stockton-on-Tees</v>
      </c>
      <c r="C2147" t="s">
        <v>6042</v>
      </c>
      <c r="D2147" t="s">
        <v>305</v>
      </c>
      <c r="E2147">
        <v>50</v>
      </c>
      <c r="F2147" t="s">
        <v>5126</v>
      </c>
      <c r="G2147" t="s">
        <v>800</v>
      </c>
      <c r="H2147" t="s">
        <v>903</v>
      </c>
      <c r="I2147" t="s">
        <v>802</v>
      </c>
      <c r="J2147">
        <f t="shared" ca="1" si="134"/>
        <v>84040</v>
      </c>
      <c r="K2147">
        <f t="shared" ca="1" si="135"/>
        <v>160</v>
      </c>
      <c r="N2147" t="str">
        <f t="shared" si="132"/>
        <v>Shropshire61Hospital Discharge - Short Term Spot PurchasingBed based intermediate Care Services (Reablement, rehabilitation, wider short-term services supporting recovery)Bed-based intermediate care with rehabilitation (to support discharge)</v>
      </c>
      <c r="O2147" t="s">
        <v>281</v>
      </c>
      <c r="P2147" t="s">
        <v>1172</v>
      </c>
      <c r="Q2147">
        <v>61</v>
      </c>
      <c r="R2147" t="s">
        <v>5517</v>
      </c>
      <c r="S2147" t="s">
        <v>6024</v>
      </c>
      <c r="T2147" t="s">
        <v>877</v>
      </c>
      <c r="U2147" t="s">
        <v>968</v>
      </c>
      <c r="W2147">
        <v>206</v>
      </c>
      <c r="X2147">
        <v>277</v>
      </c>
      <c r="Y2147" t="s">
        <v>879</v>
      </c>
      <c r="Z2147" t="s">
        <v>792</v>
      </c>
      <c r="AB2147" t="s">
        <v>793</v>
      </c>
      <c r="AD2147" t="s">
        <v>794</v>
      </c>
      <c r="AE2147" t="s">
        <v>795</v>
      </c>
      <c r="AF2147" t="s">
        <v>860</v>
      </c>
      <c r="AG2147" t="s">
        <v>861</v>
      </c>
      <c r="AH2147">
        <v>1860600</v>
      </c>
      <c r="AI2147">
        <v>2665201</v>
      </c>
      <c r="AJ2147">
        <v>3.7600000000000001E-2</v>
      </c>
    </row>
    <row r="2148" spans="1:36" x14ac:dyDescent="0.3">
      <c r="A2148">
        <f>COUNTIF($D$2:D2148,D2148)</f>
        <v>18</v>
      </c>
      <c r="B2148" t="str">
        <f t="shared" si="133"/>
        <v>18Stockton-on-Tees</v>
      </c>
      <c r="C2148" t="s">
        <v>6043</v>
      </c>
      <c r="D2148" t="s">
        <v>305</v>
      </c>
      <c r="E2148">
        <v>52</v>
      </c>
      <c r="F2148" t="s">
        <v>6044</v>
      </c>
      <c r="G2148" t="s">
        <v>2245</v>
      </c>
      <c r="I2148" t="s">
        <v>794</v>
      </c>
      <c r="J2148">
        <f t="shared" ca="1" si="134"/>
        <v>153004</v>
      </c>
      <c r="K2148">
        <f t="shared" ca="1" si="135"/>
        <v>3.6</v>
      </c>
      <c r="N2148" t="str">
        <f t="shared" si="132"/>
        <v>Shropshire62Hospital Discharge - Short Term Spot PurchasingBed based intermediate Care Services (Reablement, rehabilitation, wider short-term services supporting recovery)Bed-based intermediate care with rehabilitation (to support discharge)</v>
      </c>
      <c r="O2148" t="s">
        <v>281</v>
      </c>
      <c r="P2148" t="s">
        <v>1172</v>
      </c>
      <c r="Q2148">
        <v>62</v>
      </c>
      <c r="R2148" t="s">
        <v>5517</v>
      </c>
      <c r="S2148" t="s">
        <v>6024</v>
      </c>
      <c r="T2148" t="s">
        <v>877</v>
      </c>
      <c r="U2148" t="s">
        <v>968</v>
      </c>
      <c r="W2148">
        <v>184</v>
      </c>
      <c r="X2148">
        <v>173</v>
      </c>
      <c r="Y2148" t="s">
        <v>879</v>
      </c>
      <c r="Z2148" t="s">
        <v>792</v>
      </c>
      <c r="AB2148" t="s">
        <v>793</v>
      </c>
      <c r="AD2148" t="s">
        <v>794</v>
      </c>
      <c r="AE2148" t="s">
        <v>795</v>
      </c>
      <c r="AF2148" t="s">
        <v>864</v>
      </c>
      <c r="AG2148" t="s">
        <v>861</v>
      </c>
      <c r="AH2148">
        <v>1663231</v>
      </c>
      <c r="AI2148">
        <v>2760963.46</v>
      </c>
      <c r="AJ2148">
        <v>3.3599999999999998E-2</v>
      </c>
    </row>
    <row r="2149" spans="1:36" x14ac:dyDescent="0.3">
      <c r="A2149">
        <f>COUNTIF($D$2:D2149,D2149)</f>
        <v>19</v>
      </c>
      <c r="B2149" t="str">
        <f t="shared" si="133"/>
        <v>19Stockton-on-Tees</v>
      </c>
      <c r="C2149" t="s">
        <v>6045</v>
      </c>
      <c r="D2149" t="s">
        <v>305</v>
      </c>
      <c r="E2149">
        <v>56</v>
      </c>
      <c r="F2149" t="s">
        <v>6046</v>
      </c>
      <c r="G2149" t="s">
        <v>877</v>
      </c>
      <c r="H2149" t="s">
        <v>968</v>
      </c>
      <c r="I2149" t="s">
        <v>879</v>
      </c>
      <c r="J2149">
        <f t="shared" ca="1" si="134"/>
        <v>193916</v>
      </c>
      <c r="K2149">
        <f t="shared" ca="1" si="135"/>
        <v>42</v>
      </c>
      <c r="N2149" t="str">
        <f t="shared" si="132"/>
        <v>Slough1Reablement and Independence Service (RIS) - previously RRRHome-based intermediate care servicesReablement at home (accepting step up and step down users)</v>
      </c>
      <c r="O2149" t="s">
        <v>283</v>
      </c>
      <c r="P2149" t="s">
        <v>1437</v>
      </c>
      <c r="Q2149">
        <v>1</v>
      </c>
      <c r="R2149" t="s">
        <v>5535</v>
      </c>
      <c r="S2149" t="s">
        <v>6047</v>
      </c>
      <c r="T2149" t="s">
        <v>787</v>
      </c>
      <c r="U2149" t="s">
        <v>930</v>
      </c>
      <c r="W2149">
        <v>438</v>
      </c>
      <c r="X2149">
        <v>438</v>
      </c>
      <c r="Y2149" t="s">
        <v>789</v>
      </c>
      <c r="Z2149" t="s">
        <v>792</v>
      </c>
      <c r="AB2149" t="s">
        <v>793</v>
      </c>
      <c r="AD2149" t="s">
        <v>794</v>
      </c>
      <c r="AE2149" t="s">
        <v>795</v>
      </c>
      <c r="AF2149" t="s">
        <v>796</v>
      </c>
      <c r="AG2149" t="s">
        <v>797</v>
      </c>
      <c r="AH2149">
        <v>2858239</v>
      </c>
      <c r="AI2149">
        <v>2858239</v>
      </c>
      <c r="AJ2149">
        <v>0.8</v>
      </c>
    </row>
    <row r="2150" spans="1:36" x14ac:dyDescent="0.3">
      <c r="A2150">
        <f>COUNTIF($D$2:D2150,D2150)</f>
        <v>20</v>
      </c>
      <c r="B2150" t="str">
        <f t="shared" si="133"/>
        <v>20Stockton-on-Tees</v>
      </c>
      <c r="C2150" t="s">
        <v>6048</v>
      </c>
      <c r="D2150" t="s">
        <v>305</v>
      </c>
      <c r="E2150">
        <v>57</v>
      </c>
      <c r="F2150" t="s">
        <v>6046</v>
      </c>
      <c r="G2150" t="s">
        <v>877</v>
      </c>
      <c r="H2150" t="s">
        <v>968</v>
      </c>
      <c r="I2150" t="s">
        <v>879</v>
      </c>
      <c r="J2150">
        <f t="shared" ca="1" si="134"/>
        <v>918490</v>
      </c>
      <c r="K2150">
        <f t="shared" ca="1" si="135"/>
        <v>197</v>
      </c>
      <c r="N2150" t="str">
        <f t="shared" si="132"/>
        <v>Slough3Intensive Community RehabilitationHome-based intermediate care servicesRehabilitation at home (accepting step up and step down users)</v>
      </c>
      <c r="O2150" t="s">
        <v>283</v>
      </c>
      <c r="P2150" t="s">
        <v>1437</v>
      </c>
      <c r="Q2150">
        <v>3</v>
      </c>
      <c r="R2150" t="s">
        <v>5538</v>
      </c>
      <c r="S2150" t="s">
        <v>6049</v>
      </c>
      <c r="T2150" t="s">
        <v>787</v>
      </c>
      <c r="U2150" t="s">
        <v>1688</v>
      </c>
      <c r="W2150">
        <v>92</v>
      </c>
      <c r="X2150">
        <v>96</v>
      </c>
      <c r="Y2150" t="s">
        <v>789</v>
      </c>
      <c r="Z2150" t="s">
        <v>823</v>
      </c>
      <c r="AB2150" t="s">
        <v>793</v>
      </c>
      <c r="AD2150" t="s">
        <v>794</v>
      </c>
      <c r="AE2150" t="s">
        <v>832</v>
      </c>
      <c r="AF2150" t="s">
        <v>796</v>
      </c>
      <c r="AG2150" t="s">
        <v>797</v>
      </c>
      <c r="AH2150">
        <v>82000</v>
      </c>
      <c r="AI2150">
        <v>82000</v>
      </c>
      <c r="AJ2150">
        <v>0.3</v>
      </c>
    </row>
    <row r="2151" spans="1:36" x14ac:dyDescent="0.3">
      <c r="A2151">
        <f>COUNTIF($D$2:D2151,D2151)</f>
        <v>21</v>
      </c>
      <c r="B2151" t="str">
        <f t="shared" si="133"/>
        <v>21Stockton-on-Tees</v>
      </c>
      <c r="C2151" t="s">
        <v>6050</v>
      </c>
      <c r="D2151" t="s">
        <v>305</v>
      </c>
      <c r="E2151">
        <v>58</v>
      </c>
      <c r="F2151" t="s">
        <v>6040</v>
      </c>
      <c r="G2151" t="s">
        <v>842</v>
      </c>
      <c r="H2151" t="s">
        <v>856</v>
      </c>
      <c r="I2151" t="s">
        <v>844</v>
      </c>
      <c r="J2151">
        <f t="shared" ca="1" si="134"/>
        <v>22000</v>
      </c>
      <c r="K2151">
        <f t="shared" ca="1" si="135"/>
        <v>1210</v>
      </c>
      <c r="N2151" t="str">
        <f t="shared" si="132"/>
        <v>Slough4Intensive Community RehabilitationHome-based intermediate care servicesRehabilitation at home (accepting step up and step down users)</v>
      </c>
      <c r="O2151" t="s">
        <v>283</v>
      </c>
      <c r="P2151" t="s">
        <v>1437</v>
      </c>
      <c r="Q2151">
        <v>4</v>
      </c>
      <c r="R2151" t="s">
        <v>5538</v>
      </c>
      <c r="S2151" t="s">
        <v>6049</v>
      </c>
      <c r="T2151" t="s">
        <v>787</v>
      </c>
      <c r="U2151" t="s">
        <v>1688</v>
      </c>
      <c r="W2151">
        <v>215</v>
      </c>
      <c r="X2151">
        <v>224</v>
      </c>
      <c r="Y2151" t="s">
        <v>789</v>
      </c>
      <c r="Z2151" t="s">
        <v>823</v>
      </c>
      <c r="AB2151" t="s">
        <v>824</v>
      </c>
      <c r="AD2151" t="s">
        <v>794</v>
      </c>
      <c r="AE2151" t="s">
        <v>832</v>
      </c>
      <c r="AF2151" t="s">
        <v>796</v>
      </c>
      <c r="AG2151" t="s">
        <v>797</v>
      </c>
      <c r="AH2151">
        <v>211950</v>
      </c>
      <c r="AI2151">
        <v>223946</v>
      </c>
      <c r="AJ2151">
        <v>0.7</v>
      </c>
    </row>
    <row r="2152" spans="1:36" x14ac:dyDescent="0.3">
      <c r="A2152">
        <f>COUNTIF($D$2:D2152,D2152)</f>
        <v>22</v>
      </c>
      <c r="B2152" t="str">
        <f t="shared" si="133"/>
        <v>22Stockton-on-Tees</v>
      </c>
      <c r="C2152" t="s">
        <v>6051</v>
      </c>
      <c r="D2152" t="s">
        <v>305</v>
      </c>
      <c r="E2152">
        <v>60</v>
      </c>
      <c r="F2152" t="s">
        <v>6052</v>
      </c>
      <c r="G2152" t="s">
        <v>811</v>
      </c>
      <c r="H2152" t="s">
        <v>812</v>
      </c>
      <c r="I2152" t="s">
        <v>813</v>
      </c>
      <c r="J2152">
        <f t="shared" ca="1" si="134"/>
        <v>20000</v>
      </c>
      <c r="K2152">
        <f t="shared" ca="1" si="135"/>
        <v>50</v>
      </c>
      <c r="N2152" t="str">
        <f t="shared" si="132"/>
        <v>Slough12Integrated Equipment ServiceAssistive Technologies and EquipmentCommunity based equipment</v>
      </c>
      <c r="O2152" t="s">
        <v>283</v>
      </c>
      <c r="P2152" t="s">
        <v>1437</v>
      </c>
      <c r="Q2152">
        <v>12</v>
      </c>
      <c r="R2152" t="s">
        <v>5542</v>
      </c>
      <c r="S2152" t="s">
        <v>6053</v>
      </c>
      <c r="T2152" t="s">
        <v>800</v>
      </c>
      <c r="U2152" t="s">
        <v>903</v>
      </c>
      <c r="W2152">
        <v>962</v>
      </c>
      <c r="X2152">
        <v>962</v>
      </c>
      <c r="Y2152" t="s">
        <v>802</v>
      </c>
      <c r="Z2152" t="s">
        <v>792</v>
      </c>
      <c r="AB2152" t="s">
        <v>793</v>
      </c>
      <c r="AD2152" t="s">
        <v>794</v>
      </c>
      <c r="AE2152" t="s">
        <v>804</v>
      </c>
      <c r="AF2152" t="s">
        <v>796</v>
      </c>
      <c r="AG2152" t="s">
        <v>797</v>
      </c>
      <c r="AH2152">
        <v>163000</v>
      </c>
      <c r="AI2152">
        <v>163000</v>
      </c>
      <c r="AJ2152">
        <v>0.25</v>
      </c>
    </row>
    <row r="2153" spans="1:36" x14ac:dyDescent="0.3">
      <c r="A2153">
        <f>COUNTIF($D$2:D2153,D2153)</f>
        <v>23</v>
      </c>
      <c r="B2153" t="str">
        <f t="shared" si="133"/>
        <v>23Stockton-on-Tees</v>
      </c>
      <c r="C2153" t="s">
        <v>6054</v>
      </c>
      <c r="D2153" t="s">
        <v>305</v>
      </c>
      <c r="E2153">
        <v>42</v>
      </c>
      <c r="F2153" t="s">
        <v>1464</v>
      </c>
      <c r="G2153" t="s">
        <v>806</v>
      </c>
      <c r="H2153" t="s">
        <v>917</v>
      </c>
      <c r="I2153" t="s">
        <v>808</v>
      </c>
      <c r="J2153">
        <f t="shared" ca="1" si="134"/>
        <v>2000000</v>
      </c>
      <c r="K2153">
        <f t="shared" ca="1" si="135"/>
        <v>52</v>
      </c>
      <c r="N2153" t="str">
        <f t="shared" si="132"/>
        <v>Slough13Integrated Equipment ServiceAssistive Technologies and EquipmentCommunity based equipment</v>
      </c>
      <c r="O2153" t="s">
        <v>283</v>
      </c>
      <c r="P2153" t="s">
        <v>1437</v>
      </c>
      <c r="Q2153">
        <v>13</v>
      </c>
      <c r="R2153" t="s">
        <v>5542</v>
      </c>
      <c r="S2153" t="s">
        <v>6053</v>
      </c>
      <c r="T2153" t="s">
        <v>800</v>
      </c>
      <c r="U2153" t="s">
        <v>903</v>
      </c>
      <c r="W2153">
        <v>4000</v>
      </c>
      <c r="X2153">
        <v>4000</v>
      </c>
      <c r="Y2153" t="s">
        <v>802</v>
      </c>
      <c r="Z2153" t="s">
        <v>823</v>
      </c>
      <c r="AB2153" t="s">
        <v>824</v>
      </c>
      <c r="AD2153" t="s">
        <v>794</v>
      </c>
      <c r="AE2153" t="s">
        <v>804</v>
      </c>
      <c r="AF2153" t="s">
        <v>796</v>
      </c>
      <c r="AG2153" t="s">
        <v>797</v>
      </c>
      <c r="AH2153">
        <v>758431</v>
      </c>
      <c r="AI2153">
        <v>800358</v>
      </c>
      <c r="AJ2153">
        <v>1</v>
      </c>
    </row>
    <row r="2154" spans="1:36" x14ac:dyDescent="0.3">
      <c r="A2154">
        <f>COUNTIF($D$2:D2154,D2154)</f>
        <v>24</v>
      </c>
      <c r="B2154" t="str">
        <f t="shared" si="133"/>
        <v>24Stockton-on-Tees</v>
      </c>
      <c r="C2154" t="s">
        <v>6055</v>
      </c>
      <c r="D2154" t="s">
        <v>305</v>
      </c>
      <c r="E2154">
        <v>42</v>
      </c>
      <c r="F2154" t="s">
        <v>1464</v>
      </c>
      <c r="G2154" t="s">
        <v>842</v>
      </c>
      <c r="H2154" t="s">
        <v>843</v>
      </c>
      <c r="I2154" t="s">
        <v>844</v>
      </c>
      <c r="J2154">
        <f t="shared" ca="1" si="134"/>
        <v>2066908</v>
      </c>
      <c r="K2154">
        <f t="shared" ca="1" si="135"/>
        <v>111725</v>
      </c>
      <c r="N2154" t="str">
        <f t="shared" si="132"/>
        <v>Slough14Disabled Facilities GrantDFG Related SchemesAdaptations, including statutory DFG grants</v>
      </c>
      <c r="O2154" t="s">
        <v>283</v>
      </c>
      <c r="P2154" t="s">
        <v>1437</v>
      </c>
      <c r="Q2154">
        <v>14</v>
      </c>
      <c r="R2154" t="s">
        <v>891</v>
      </c>
      <c r="S2154" t="s">
        <v>6056</v>
      </c>
      <c r="T2154" t="s">
        <v>834</v>
      </c>
      <c r="U2154" t="s">
        <v>835</v>
      </c>
      <c r="W2154">
        <v>75</v>
      </c>
      <c r="X2154">
        <v>75</v>
      </c>
      <c r="Y2154" t="s">
        <v>836</v>
      </c>
      <c r="Z2154" t="s">
        <v>792</v>
      </c>
      <c r="AB2154" t="s">
        <v>793</v>
      </c>
      <c r="AD2154" t="s">
        <v>794</v>
      </c>
      <c r="AE2154" t="s">
        <v>795</v>
      </c>
      <c r="AF2154" t="s">
        <v>840</v>
      </c>
      <c r="AG2154" t="s">
        <v>797</v>
      </c>
      <c r="AH2154">
        <v>1140680</v>
      </c>
      <c r="AI2154">
        <v>1140680</v>
      </c>
      <c r="AJ2154">
        <v>1</v>
      </c>
    </row>
    <row r="2155" spans="1:36" x14ac:dyDescent="0.3">
      <c r="A2155">
        <f>COUNTIF($D$2:D2155,D2155)</f>
        <v>1</v>
      </c>
      <c r="B2155" t="str">
        <f t="shared" si="133"/>
        <v>1Stoke-on-Trent</v>
      </c>
      <c r="C2155" t="s">
        <v>6057</v>
      </c>
      <c r="D2155" t="s">
        <v>307</v>
      </c>
      <c r="E2155">
        <v>1</v>
      </c>
      <c r="F2155" t="s">
        <v>6058</v>
      </c>
      <c r="G2155" t="s">
        <v>877</v>
      </c>
      <c r="H2155" t="s">
        <v>878</v>
      </c>
      <c r="I2155" t="s">
        <v>879</v>
      </c>
      <c r="J2155">
        <f t="shared" ca="1" si="134"/>
        <v>120000</v>
      </c>
      <c r="K2155">
        <f t="shared" ca="1" si="135"/>
        <v>15</v>
      </c>
      <c r="N2155" t="str">
        <f t="shared" si="132"/>
        <v>Slough16Nursing Home PlacementsResidential PlacementsNursing home</v>
      </c>
      <c r="O2155" t="s">
        <v>283</v>
      </c>
      <c r="P2155" t="s">
        <v>1437</v>
      </c>
      <c r="Q2155">
        <v>16</v>
      </c>
      <c r="R2155" t="s">
        <v>5546</v>
      </c>
      <c r="S2155" t="s">
        <v>6059</v>
      </c>
      <c r="T2155" t="s">
        <v>806</v>
      </c>
      <c r="U2155" t="s">
        <v>917</v>
      </c>
      <c r="W2155">
        <v>10</v>
      </c>
      <c r="X2155">
        <v>10</v>
      </c>
      <c r="Y2155" t="s">
        <v>808</v>
      </c>
      <c r="Z2155" t="s">
        <v>792</v>
      </c>
      <c r="AB2155" t="s">
        <v>793</v>
      </c>
      <c r="AD2155" t="s">
        <v>794</v>
      </c>
      <c r="AE2155" t="s">
        <v>795</v>
      </c>
      <c r="AF2155" t="s">
        <v>796</v>
      </c>
      <c r="AG2155" t="s">
        <v>797</v>
      </c>
      <c r="AH2155">
        <v>500000</v>
      </c>
      <c r="AI2155">
        <v>500000</v>
      </c>
      <c r="AJ2155">
        <v>0.1</v>
      </c>
    </row>
    <row r="2156" spans="1:36" x14ac:dyDescent="0.3">
      <c r="A2156">
        <f>COUNTIF($D$2:D2156,D2156)</f>
        <v>2</v>
      </c>
      <c r="B2156" t="str">
        <f t="shared" si="133"/>
        <v>2Stoke-on-Trent</v>
      </c>
      <c r="C2156" t="s">
        <v>6060</v>
      </c>
      <c r="D2156" t="s">
        <v>307</v>
      </c>
      <c r="E2156">
        <v>1</v>
      </c>
      <c r="F2156" t="s">
        <v>6058</v>
      </c>
      <c r="G2156" t="s">
        <v>787</v>
      </c>
      <c r="H2156" t="s">
        <v>788</v>
      </c>
      <c r="I2156" t="s">
        <v>789</v>
      </c>
      <c r="J2156">
        <f t="shared" ca="1" si="134"/>
        <v>5205281</v>
      </c>
      <c r="K2156">
        <f t="shared" ca="1" si="135"/>
        <v>563</v>
      </c>
      <c r="N2156" t="str">
        <f t="shared" si="132"/>
        <v>Slough21EOL nightsitting serviceCarers ServicesRespite services</v>
      </c>
      <c r="O2156" t="s">
        <v>283</v>
      </c>
      <c r="P2156" t="s">
        <v>1437</v>
      </c>
      <c r="Q2156">
        <v>21</v>
      </c>
      <c r="R2156" t="s">
        <v>5549</v>
      </c>
      <c r="S2156" t="s">
        <v>6061</v>
      </c>
      <c r="T2156" t="s">
        <v>811</v>
      </c>
      <c r="U2156" t="s">
        <v>830</v>
      </c>
      <c r="W2156">
        <v>40</v>
      </c>
      <c r="X2156">
        <v>40</v>
      </c>
      <c r="Y2156" t="s">
        <v>813</v>
      </c>
      <c r="Z2156" t="s">
        <v>792</v>
      </c>
      <c r="AB2156" t="s">
        <v>824</v>
      </c>
      <c r="AD2156" t="s">
        <v>794</v>
      </c>
      <c r="AE2156" t="s">
        <v>825</v>
      </c>
      <c r="AF2156" t="s">
        <v>796</v>
      </c>
      <c r="AG2156" t="s">
        <v>797</v>
      </c>
      <c r="AH2156">
        <v>16387</v>
      </c>
      <c r="AI2156">
        <v>17314</v>
      </c>
      <c r="AJ2156">
        <v>0.33</v>
      </c>
    </row>
    <row r="2157" spans="1:36" x14ac:dyDescent="0.3">
      <c r="A2157">
        <f>COUNTIF($D$2:D2157,D2157)</f>
        <v>3</v>
      </c>
      <c r="B2157" t="str">
        <f t="shared" si="133"/>
        <v>3Stoke-on-Trent</v>
      </c>
      <c r="C2157" t="s">
        <v>6062</v>
      </c>
      <c r="D2157" t="s">
        <v>307</v>
      </c>
      <c r="E2157">
        <v>2</v>
      </c>
      <c r="F2157" t="s">
        <v>6063</v>
      </c>
      <c r="G2157" t="s">
        <v>842</v>
      </c>
      <c r="H2157" t="s">
        <v>812</v>
      </c>
      <c r="I2157" t="s">
        <v>844</v>
      </c>
      <c r="J2157">
        <f t="shared" ca="1" si="134"/>
        <v>400000</v>
      </c>
      <c r="K2157">
        <f t="shared" ca="1" si="135"/>
        <v>18348</v>
      </c>
      <c r="N2157" t="str">
        <f t="shared" si="132"/>
        <v>Slough22End of Life Care at Home ServiceHome Care or Domiciliary CareShort term domiciliary care (without reablement input)</v>
      </c>
      <c r="O2157" t="s">
        <v>283</v>
      </c>
      <c r="P2157" t="s">
        <v>1437</v>
      </c>
      <c r="Q2157">
        <v>22</v>
      </c>
      <c r="R2157" t="s">
        <v>5551</v>
      </c>
      <c r="S2157" t="s">
        <v>6064</v>
      </c>
      <c r="T2157" t="s">
        <v>842</v>
      </c>
      <c r="U2157" t="s">
        <v>1102</v>
      </c>
      <c r="W2157">
        <v>46</v>
      </c>
      <c r="X2157">
        <v>46</v>
      </c>
      <c r="Y2157" t="s">
        <v>789</v>
      </c>
      <c r="Z2157" t="s">
        <v>792</v>
      </c>
      <c r="AB2157" t="s">
        <v>824</v>
      </c>
      <c r="AD2157" t="s">
        <v>794</v>
      </c>
      <c r="AE2157" t="s">
        <v>825</v>
      </c>
      <c r="AF2157" t="s">
        <v>796</v>
      </c>
      <c r="AG2157" t="s">
        <v>861</v>
      </c>
      <c r="AH2157">
        <v>55000</v>
      </c>
      <c r="AI2157">
        <v>55000</v>
      </c>
      <c r="AJ2157">
        <v>1</v>
      </c>
    </row>
    <row r="2158" spans="1:36" x14ac:dyDescent="0.3">
      <c r="A2158">
        <f>COUNTIF($D$2:D2158,D2158)</f>
        <v>4</v>
      </c>
      <c r="B2158" t="str">
        <f t="shared" si="133"/>
        <v>4Stoke-on-Trent</v>
      </c>
      <c r="C2158" t="s">
        <v>6065</v>
      </c>
      <c r="D2158" t="s">
        <v>307</v>
      </c>
      <c r="E2158">
        <v>3</v>
      </c>
      <c r="F2158" t="s">
        <v>6066</v>
      </c>
      <c r="G2158" t="s">
        <v>787</v>
      </c>
      <c r="H2158" t="s">
        <v>788</v>
      </c>
      <c r="I2158" t="s">
        <v>789</v>
      </c>
      <c r="J2158">
        <f t="shared" ca="1" si="134"/>
        <v>4790901</v>
      </c>
      <c r="K2158">
        <f t="shared" ca="1" si="135"/>
        <v>1689</v>
      </c>
      <c r="N2158" t="str">
        <f t="shared" si="132"/>
        <v>Slough28TelecareAssistive Technologies and EquipmentAssistive technologies including telecare</v>
      </c>
      <c r="O2158" t="s">
        <v>283</v>
      </c>
      <c r="P2158" t="s">
        <v>1437</v>
      </c>
      <c r="Q2158">
        <v>28</v>
      </c>
      <c r="R2158" t="s">
        <v>2108</v>
      </c>
      <c r="S2158" t="s">
        <v>6067</v>
      </c>
      <c r="T2158" t="s">
        <v>800</v>
      </c>
      <c r="U2158" t="s">
        <v>850</v>
      </c>
      <c r="W2158">
        <v>541</v>
      </c>
      <c r="X2158">
        <v>541</v>
      </c>
      <c r="Y2158" t="s">
        <v>802</v>
      </c>
      <c r="Z2158" t="s">
        <v>792</v>
      </c>
      <c r="AB2158" t="s">
        <v>793</v>
      </c>
      <c r="AD2158" t="s">
        <v>794</v>
      </c>
      <c r="AE2158" t="s">
        <v>804</v>
      </c>
      <c r="AF2158" t="s">
        <v>796</v>
      </c>
      <c r="AG2158" t="s">
        <v>797</v>
      </c>
      <c r="AH2158">
        <v>72000</v>
      </c>
      <c r="AI2158">
        <v>72000</v>
      </c>
      <c r="AJ2158">
        <v>1</v>
      </c>
    </row>
    <row r="2159" spans="1:36" x14ac:dyDescent="0.3">
      <c r="A2159">
        <f>COUNTIF($D$2:D2159,D2159)</f>
        <v>5</v>
      </c>
      <c r="B2159" t="str">
        <f t="shared" si="133"/>
        <v>5Stoke-on-Trent</v>
      </c>
      <c r="C2159" t="s">
        <v>6068</v>
      </c>
      <c r="D2159" t="s">
        <v>307</v>
      </c>
      <c r="E2159">
        <v>3</v>
      </c>
      <c r="F2159" t="s">
        <v>6066</v>
      </c>
      <c r="G2159" t="s">
        <v>787</v>
      </c>
      <c r="H2159" t="s">
        <v>886</v>
      </c>
      <c r="I2159" t="s">
        <v>789</v>
      </c>
      <c r="J2159">
        <f t="shared" ca="1" si="134"/>
        <v>3300000</v>
      </c>
      <c r="K2159">
        <f t="shared" ca="1" si="135"/>
        <v>11615</v>
      </c>
      <c r="N2159" t="str">
        <f t="shared" si="132"/>
        <v>Slough29Carers SupportCarers ServicesCarer advice and support related to Care Act duties</v>
      </c>
      <c r="O2159" t="s">
        <v>283</v>
      </c>
      <c r="P2159" t="s">
        <v>1437</v>
      </c>
      <c r="Q2159">
        <v>29</v>
      </c>
      <c r="R2159" t="s">
        <v>1781</v>
      </c>
      <c r="S2159" t="s">
        <v>6069</v>
      </c>
      <c r="T2159" t="s">
        <v>811</v>
      </c>
      <c r="U2159" t="s">
        <v>895</v>
      </c>
      <c r="W2159">
        <v>625</v>
      </c>
      <c r="X2159">
        <v>625</v>
      </c>
      <c r="Y2159" t="s">
        <v>813</v>
      </c>
      <c r="Z2159" t="s">
        <v>792</v>
      </c>
      <c r="AB2159" t="s">
        <v>793</v>
      </c>
      <c r="AD2159" t="s">
        <v>794</v>
      </c>
      <c r="AE2159" t="s">
        <v>795</v>
      </c>
      <c r="AF2159" t="s">
        <v>796</v>
      </c>
      <c r="AG2159" t="s">
        <v>797</v>
      </c>
      <c r="AH2159">
        <v>216000</v>
      </c>
      <c r="AI2159">
        <v>216000</v>
      </c>
      <c r="AJ2159">
        <v>0.34</v>
      </c>
    </row>
    <row r="2160" spans="1:36" x14ac:dyDescent="0.3">
      <c r="A2160">
        <f>COUNTIF($D$2:D2160,D2160)</f>
        <v>6</v>
      </c>
      <c r="B2160" t="str">
        <f t="shared" si="133"/>
        <v>6Stoke-on-Trent</v>
      </c>
      <c r="C2160" t="s">
        <v>6070</v>
      </c>
      <c r="D2160" t="s">
        <v>307</v>
      </c>
      <c r="E2160">
        <v>3</v>
      </c>
      <c r="F2160" t="s">
        <v>6066</v>
      </c>
      <c r="G2160" t="s">
        <v>877</v>
      </c>
      <c r="H2160" t="s">
        <v>878</v>
      </c>
      <c r="I2160" t="s">
        <v>879</v>
      </c>
      <c r="J2160">
        <f t="shared" ca="1" si="134"/>
        <v>2958480</v>
      </c>
      <c r="K2160">
        <f t="shared" ca="1" si="135"/>
        <v>50</v>
      </c>
      <c r="N2160" t="str">
        <f t="shared" si="132"/>
        <v>Solihull2Enabler - Carers Services (Care co-ordination)Carers ServicesOther</v>
      </c>
      <c r="O2160" t="s">
        <v>285</v>
      </c>
      <c r="P2160" t="s">
        <v>1172</v>
      </c>
      <c r="Q2160">
        <v>2</v>
      </c>
      <c r="R2160" t="s">
        <v>5556</v>
      </c>
      <c r="S2160" t="s">
        <v>6071</v>
      </c>
      <c r="T2160" t="s">
        <v>811</v>
      </c>
      <c r="U2160" t="s">
        <v>812</v>
      </c>
      <c r="V2160" t="s">
        <v>6072</v>
      </c>
      <c r="W2160">
        <v>4455</v>
      </c>
      <c r="X2160">
        <v>4455</v>
      </c>
      <c r="Y2160" t="s">
        <v>813</v>
      </c>
      <c r="Z2160" t="s">
        <v>792</v>
      </c>
      <c r="AB2160" t="s">
        <v>793</v>
      </c>
      <c r="AD2160" t="s">
        <v>794</v>
      </c>
      <c r="AE2160" t="s">
        <v>795</v>
      </c>
      <c r="AF2160" t="s">
        <v>796</v>
      </c>
      <c r="AG2160" t="s">
        <v>797</v>
      </c>
      <c r="AH2160">
        <v>423021</v>
      </c>
      <c r="AI2160">
        <v>446964</v>
      </c>
      <c r="AJ2160">
        <v>0.45140000000000002</v>
      </c>
    </row>
    <row r="2161" spans="1:36" x14ac:dyDescent="0.3">
      <c r="A2161">
        <f>COUNTIF($D$2:D2161,D2161)</f>
        <v>7</v>
      </c>
      <c r="B2161" t="str">
        <f t="shared" si="133"/>
        <v>7Stoke-on-Trent</v>
      </c>
      <c r="C2161" t="s">
        <v>6073</v>
      </c>
      <c r="D2161" t="s">
        <v>307</v>
      </c>
      <c r="E2161">
        <v>4</v>
      </c>
      <c r="F2161" t="s">
        <v>6074</v>
      </c>
      <c r="G2161" t="s">
        <v>834</v>
      </c>
      <c r="H2161" t="s">
        <v>835</v>
      </c>
      <c r="I2161" t="s">
        <v>836</v>
      </c>
      <c r="J2161">
        <f t="shared" ca="1" si="134"/>
        <v>2152596</v>
      </c>
      <c r="K2161">
        <f t="shared" ca="1" si="135"/>
        <v>140</v>
      </c>
      <c r="N2161" t="str">
        <f t="shared" si="132"/>
        <v xml:space="preserve">Solihull5Pathway 1 - Home First
Domiciliary Care at Home
(Pathway 1)Home-based intermediate care servicesReablement at home (to support discharge) </v>
      </c>
      <c r="O2161" t="s">
        <v>285</v>
      </c>
      <c r="P2161" t="s">
        <v>1172</v>
      </c>
      <c r="Q2161">
        <v>5</v>
      </c>
      <c r="R2161" t="s">
        <v>5559</v>
      </c>
      <c r="S2161" t="s">
        <v>6075</v>
      </c>
      <c r="T2161" t="s">
        <v>787</v>
      </c>
      <c r="U2161" t="s">
        <v>788</v>
      </c>
      <c r="W2161">
        <v>1662.6</v>
      </c>
      <c r="X2161">
        <v>1662.6</v>
      </c>
      <c r="Y2161" t="s">
        <v>789</v>
      </c>
      <c r="Z2161" t="s">
        <v>792</v>
      </c>
      <c r="AB2161" t="s">
        <v>793</v>
      </c>
      <c r="AD2161" t="s">
        <v>794</v>
      </c>
      <c r="AE2161" t="s">
        <v>804</v>
      </c>
      <c r="AF2161" t="s">
        <v>796</v>
      </c>
      <c r="AG2161" t="s">
        <v>797</v>
      </c>
      <c r="AH2161">
        <v>2371918</v>
      </c>
      <c r="AI2161">
        <v>2506168</v>
      </c>
      <c r="AJ2161">
        <v>0.4229</v>
      </c>
    </row>
    <row r="2162" spans="1:36" x14ac:dyDescent="0.3">
      <c r="A2162">
        <f>COUNTIF($D$2:D2162,D2162)</f>
        <v>8</v>
      </c>
      <c r="B2162" t="str">
        <f t="shared" si="133"/>
        <v>8Stoke-on-Trent</v>
      </c>
      <c r="C2162" t="s">
        <v>6076</v>
      </c>
      <c r="D2162" t="s">
        <v>307</v>
      </c>
      <c r="E2162">
        <v>4</v>
      </c>
      <c r="F2162" t="s">
        <v>6074</v>
      </c>
      <c r="G2162" t="s">
        <v>800</v>
      </c>
      <c r="H2162" t="s">
        <v>850</v>
      </c>
      <c r="I2162" t="s">
        <v>802</v>
      </c>
      <c r="J2162">
        <f t="shared" ca="1" si="134"/>
        <v>80000</v>
      </c>
      <c r="K2162">
        <f t="shared" ca="1" si="135"/>
        <v>400</v>
      </c>
      <c r="N2162" t="str">
        <f t="shared" si="132"/>
        <v>Solihull6Pathway 1 - Home First
Reablement
(Pathway 1)Home-based intermediate care servicesReablement at home (to prevent admission to hospital or residential care)</v>
      </c>
      <c r="O2162" t="s">
        <v>285</v>
      </c>
      <c r="P2162" t="s">
        <v>1172</v>
      </c>
      <c r="Q2162">
        <v>6</v>
      </c>
      <c r="R2162" t="s">
        <v>5561</v>
      </c>
      <c r="S2162" t="s">
        <v>6077</v>
      </c>
      <c r="T2162" t="s">
        <v>787</v>
      </c>
      <c r="U2162" t="s">
        <v>886</v>
      </c>
      <c r="W2162">
        <v>2160</v>
      </c>
      <c r="X2162">
        <v>2160</v>
      </c>
      <c r="Y2162" t="s">
        <v>789</v>
      </c>
      <c r="Z2162" t="s">
        <v>792</v>
      </c>
      <c r="AB2162" t="s">
        <v>793</v>
      </c>
      <c r="AD2162" t="s">
        <v>794</v>
      </c>
      <c r="AE2162" t="s">
        <v>795</v>
      </c>
      <c r="AF2162" t="s">
        <v>796</v>
      </c>
      <c r="AG2162" t="s">
        <v>797</v>
      </c>
      <c r="AH2162">
        <v>2192617</v>
      </c>
      <c r="AI2162">
        <v>2316719</v>
      </c>
      <c r="AJ2162">
        <v>0.39090000000000003</v>
      </c>
    </row>
    <row r="2163" spans="1:36" x14ac:dyDescent="0.3">
      <c r="A2163">
        <f>COUNTIF($D$2:D2163,D2163)</f>
        <v>9</v>
      </c>
      <c r="B2163" t="str">
        <f t="shared" si="133"/>
        <v>9Stoke-on-Trent</v>
      </c>
      <c r="C2163" t="s">
        <v>6078</v>
      </c>
      <c r="D2163" t="s">
        <v>307</v>
      </c>
      <c r="E2163">
        <v>4</v>
      </c>
      <c r="F2163" t="s">
        <v>6074</v>
      </c>
      <c r="G2163" t="s">
        <v>800</v>
      </c>
      <c r="H2163" t="s">
        <v>903</v>
      </c>
      <c r="I2163" t="s">
        <v>802</v>
      </c>
      <c r="J2163">
        <f t="shared" ca="1" si="134"/>
        <v>1101448</v>
      </c>
      <c r="K2163">
        <f t="shared" ca="1" si="135"/>
        <v>1500</v>
      </c>
      <c r="N2163" t="str">
        <f t="shared" si="132"/>
        <v>Solihull7Pathway 1 - Home First 
Early Response Service &amp; flow out of Pathway 2 (Pathway 1/2)Home-based intermediate care servicesRehabilitation at home (to prevent admission to hospital or residential care)</v>
      </c>
      <c r="O2163" t="s">
        <v>285</v>
      </c>
      <c r="P2163" t="s">
        <v>1172</v>
      </c>
      <c r="Q2163">
        <v>7</v>
      </c>
      <c r="R2163" t="s">
        <v>5564</v>
      </c>
      <c r="S2163" t="s">
        <v>6079</v>
      </c>
      <c r="T2163" t="s">
        <v>787</v>
      </c>
      <c r="U2163" t="s">
        <v>1011</v>
      </c>
      <c r="W2163">
        <v>360</v>
      </c>
      <c r="X2163">
        <v>360</v>
      </c>
      <c r="Y2163" t="s">
        <v>789</v>
      </c>
      <c r="Z2163" t="s">
        <v>792</v>
      </c>
      <c r="AB2163" t="s">
        <v>793</v>
      </c>
      <c r="AD2163" t="s">
        <v>794</v>
      </c>
      <c r="AE2163" t="s">
        <v>795</v>
      </c>
      <c r="AF2163" t="s">
        <v>796</v>
      </c>
      <c r="AG2163" t="s">
        <v>797</v>
      </c>
      <c r="AH2163">
        <v>408838</v>
      </c>
      <c r="AI2163">
        <v>431978</v>
      </c>
      <c r="AJ2163">
        <v>7.2900000000000006E-2</v>
      </c>
    </row>
    <row r="2164" spans="1:36" x14ac:dyDescent="0.3">
      <c r="A2164">
        <f>COUNTIF($D$2:D2164,D2164)</f>
        <v>10</v>
      </c>
      <c r="B2164" t="str">
        <f t="shared" si="133"/>
        <v>10Stoke-on-Trent</v>
      </c>
      <c r="C2164" t="s">
        <v>6080</v>
      </c>
      <c r="D2164" t="s">
        <v>307</v>
      </c>
      <c r="E2164">
        <v>5</v>
      </c>
      <c r="F2164" t="s">
        <v>6081</v>
      </c>
      <c r="G2164" t="s">
        <v>806</v>
      </c>
      <c r="H2164" t="s">
        <v>807</v>
      </c>
      <c r="I2164" t="s">
        <v>808</v>
      </c>
      <c r="J2164">
        <f t="shared" ca="1" si="134"/>
        <v>1841000</v>
      </c>
      <c r="K2164">
        <f t="shared" ca="1" si="135"/>
        <v>136</v>
      </c>
      <c r="N2164" t="str">
        <f t="shared" si="132"/>
        <v>Solihull8Pathway 2 - Intermediate Care Beds 
(Pathway 2)Bed based intermediate Care Services (Reablement, rehabilitation, wider short-term services supporting recovery)Bed-based intermediate care with reablement (to support discharge)</v>
      </c>
      <c r="O2164" t="s">
        <v>285</v>
      </c>
      <c r="P2164" t="s">
        <v>1172</v>
      </c>
      <c r="Q2164">
        <v>8</v>
      </c>
      <c r="R2164" t="s">
        <v>5567</v>
      </c>
      <c r="S2164" t="s">
        <v>6082</v>
      </c>
      <c r="T2164" t="s">
        <v>877</v>
      </c>
      <c r="U2164" t="s">
        <v>878</v>
      </c>
      <c r="W2164">
        <v>21</v>
      </c>
      <c r="X2164">
        <v>21</v>
      </c>
      <c r="Y2164" t="s">
        <v>879</v>
      </c>
      <c r="Z2164" t="s">
        <v>792</v>
      </c>
      <c r="AB2164" t="s">
        <v>793</v>
      </c>
      <c r="AD2164" t="s">
        <v>794</v>
      </c>
      <c r="AE2164" t="s">
        <v>804</v>
      </c>
      <c r="AF2164" t="s">
        <v>796</v>
      </c>
      <c r="AG2164" t="s">
        <v>797</v>
      </c>
      <c r="AH2164">
        <v>890889</v>
      </c>
      <c r="AI2164">
        <v>941314</v>
      </c>
      <c r="AJ2164">
        <v>0.4869</v>
      </c>
    </row>
    <row r="2165" spans="1:36" x14ac:dyDescent="0.3">
      <c r="A2165">
        <f>COUNTIF($D$2:D2165,D2165)</f>
        <v>11</v>
      </c>
      <c r="B2165" t="str">
        <f t="shared" si="133"/>
        <v>11Stoke-on-Trent</v>
      </c>
      <c r="C2165" t="s">
        <v>6083</v>
      </c>
      <c r="D2165" t="s">
        <v>307</v>
      </c>
      <c r="E2165">
        <v>6</v>
      </c>
      <c r="F2165" t="s">
        <v>6084</v>
      </c>
      <c r="G2165" t="s">
        <v>842</v>
      </c>
      <c r="H2165" t="s">
        <v>843</v>
      </c>
      <c r="I2165" t="s">
        <v>844</v>
      </c>
      <c r="J2165">
        <f t="shared" ca="1" si="134"/>
        <v>1826744</v>
      </c>
      <c r="K2165">
        <f t="shared" ca="1" si="135"/>
        <v>83795</v>
      </c>
      <c r="N2165" t="str">
        <f t="shared" si="132"/>
        <v>Solihull9Pathway 3  - Residential and Nursing Home Care (Care Homes)Residential PlacementsShort term residential care (without rehabilitation or reablement input)</v>
      </c>
      <c r="O2165" t="s">
        <v>285</v>
      </c>
      <c r="P2165" t="s">
        <v>1172</v>
      </c>
      <c r="Q2165">
        <v>9</v>
      </c>
      <c r="R2165" t="s">
        <v>5570</v>
      </c>
      <c r="S2165" t="s">
        <v>6085</v>
      </c>
      <c r="T2165" t="s">
        <v>806</v>
      </c>
      <c r="U2165" t="s">
        <v>955</v>
      </c>
      <c r="W2165">
        <v>39</v>
      </c>
      <c r="X2165">
        <v>39</v>
      </c>
      <c r="Y2165" t="s">
        <v>808</v>
      </c>
      <c r="Z2165" t="s">
        <v>792</v>
      </c>
      <c r="AB2165" t="s">
        <v>793</v>
      </c>
      <c r="AD2165" t="s">
        <v>794</v>
      </c>
      <c r="AE2165" t="s">
        <v>804</v>
      </c>
      <c r="AF2165" t="s">
        <v>796</v>
      </c>
      <c r="AG2165" t="s">
        <v>797</v>
      </c>
      <c r="AH2165">
        <v>1618760</v>
      </c>
      <c r="AI2165">
        <v>1710381</v>
      </c>
      <c r="AJ2165">
        <v>4.8099999999999997E-2</v>
      </c>
    </row>
    <row r="2166" spans="1:36" x14ac:dyDescent="0.3">
      <c r="A2166">
        <f>COUNTIF($D$2:D2166,D2166)</f>
        <v>12</v>
      </c>
      <c r="B2166" t="str">
        <f t="shared" si="133"/>
        <v>12Stoke-on-Trent</v>
      </c>
      <c r="C2166" t="s">
        <v>6086</v>
      </c>
      <c r="D2166" t="s">
        <v>307</v>
      </c>
      <c r="E2166">
        <v>6</v>
      </c>
      <c r="F2166" t="s">
        <v>6084</v>
      </c>
      <c r="G2166" t="s">
        <v>811</v>
      </c>
      <c r="H2166" t="s">
        <v>895</v>
      </c>
      <c r="I2166" t="s">
        <v>813</v>
      </c>
      <c r="J2166">
        <f t="shared" ca="1" si="134"/>
        <v>150912</v>
      </c>
      <c r="K2166">
        <f t="shared" ca="1" si="135"/>
        <v>2100</v>
      </c>
      <c r="N2166" t="str">
        <f t="shared" si="132"/>
        <v>Solihull11Pathway 0 - Disabled Facilities Grant 
(Single Transfer of Care team)DFG Related SchemesAdaptations, including statutory DFG grants</v>
      </c>
      <c r="O2166" t="s">
        <v>285</v>
      </c>
      <c r="P2166" t="s">
        <v>1172</v>
      </c>
      <c r="Q2166">
        <v>11</v>
      </c>
      <c r="R2166" t="s">
        <v>5572</v>
      </c>
      <c r="S2166" t="s">
        <v>6087</v>
      </c>
      <c r="T2166" t="s">
        <v>834</v>
      </c>
      <c r="U2166" t="s">
        <v>835</v>
      </c>
      <c r="W2166">
        <v>225</v>
      </c>
      <c r="X2166">
        <v>225</v>
      </c>
      <c r="Y2166" t="s">
        <v>836</v>
      </c>
      <c r="Z2166" t="s">
        <v>792</v>
      </c>
      <c r="AB2166" t="s">
        <v>793</v>
      </c>
      <c r="AD2166" t="s">
        <v>794</v>
      </c>
      <c r="AE2166" t="s">
        <v>795</v>
      </c>
      <c r="AF2166" t="s">
        <v>840</v>
      </c>
      <c r="AG2166" t="s">
        <v>797</v>
      </c>
      <c r="AH2166">
        <v>2484854</v>
      </c>
      <c r="AI2166">
        <v>2484854</v>
      </c>
      <c r="AJ2166">
        <v>1</v>
      </c>
    </row>
    <row r="2167" spans="1:36" x14ac:dyDescent="0.3">
      <c r="A2167">
        <f>COUNTIF($D$2:D2167,D2167)</f>
        <v>13</v>
      </c>
      <c r="B2167" t="str">
        <f t="shared" si="133"/>
        <v>13Stoke-on-Trent</v>
      </c>
      <c r="C2167" t="s">
        <v>6088</v>
      </c>
      <c r="D2167" t="s">
        <v>307</v>
      </c>
      <c r="E2167">
        <v>6</v>
      </c>
      <c r="F2167" t="s">
        <v>6084</v>
      </c>
      <c r="G2167" t="s">
        <v>806</v>
      </c>
      <c r="H2167" t="s">
        <v>807</v>
      </c>
      <c r="I2167" t="s">
        <v>808</v>
      </c>
      <c r="J2167">
        <f t="shared" ca="1" si="134"/>
        <v>6039228</v>
      </c>
      <c r="K2167">
        <f t="shared" ca="1" si="135"/>
        <v>128</v>
      </c>
      <c r="N2167" t="str">
        <f t="shared" si="132"/>
        <v>Solihull15Enabler -  Support for cost pressures on the Provider Market, including increases in the National Living WageResidential PlacementsCare home</v>
      </c>
      <c r="O2167" t="s">
        <v>285</v>
      </c>
      <c r="P2167" t="s">
        <v>1172</v>
      </c>
      <c r="Q2167">
        <v>15</v>
      </c>
      <c r="R2167" t="s">
        <v>5574</v>
      </c>
      <c r="S2167" t="s">
        <v>6089</v>
      </c>
      <c r="T2167" t="s">
        <v>806</v>
      </c>
      <c r="U2167" t="s">
        <v>807</v>
      </c>
      <c r="W2167">
        <v>47</v>
      </c>
      <c r="X2167">
        <v>47</v>
      </c>
      <c r="Y2167" t="s">
        <v>808</v>
      </c>
      <c r="Z2167" t="s">
        <v>792</v>
      </c>
      <c r="AB2167" t="s">
        <v>793</v>
      </c>
      <c r="AD2167" t="s">
        <v>794</v>
      </c>
      <c r="AE2167" t="s">
        <v>795</v>
      </c>
      <c r="AF2167" t="s">
        <v>845</v>
      </c>
      <c r="AG2167" t="s">
        <v>797</v>
      </c>
      <c r="AH2167">
        <v>1948040</v>
      </c>
      <c r="AI2167">
        <v>1948040</v>
      </c>
      <c r="AJ2167">
        <v>5.79E-2</v>
      </c>
    </row>
    <row r="2168" spans="1:36" x14ac:dyDescent="0.3">
      <c r="A2168">
        <f>COUNTIF($D$2:D2168,D2168)</f>
        <v>14</v>
      </c>
      <c r="B2168" t="str">
        <f t="shared" si="133"/>
        <v>14Stoke-on-Trent</v>
      </c>
      <c r="C2168" t="s">
        <v>6090</v>
      </c>
      <c r="D2168" t="s">
        <v>307</v>
      </c>
      <c r="E2168">
        <v>7</v>
      </c>
      <c r="F2168" t="s">
        <v>6091</v>
      </c>
      <c r="G2168" t="s">
        <v>800</v>
      </c>
      <c r="H2168" t="s">
        <v>850</v>
      </c>
      <c r="I2168" t="s">
        <v>802</v>
      </c>
      <c r="J2168">
        <f t="shared" ca="1" si="134"/>
        <v>1740000</v>
      </c>
      <c r="K2168">
        <f t="shared" ca="1" si="135"/>
        <v>4800</v>
      </c>
      <c r="N2168" t="str">
        <f t="shared" si="132"/>
        <v>Solihull19iBCF - Pathway 2 Intermediate Care Residential
(Pathway 2)Bed based intermediate Care Services (Reablement, rehabilitation, wider short-term services supporting recovery)Bed-based intermediate care with reablement (to support discharge)</v>
      </c>
      <c r="O2168" t="s">
        <v>285</v>
      </c>
      <c r="P2168" t="s">
        <v>1172</v>
      </c>
      <c r="Q2168">
        <v>19</v>
      </c>
      <c r="R2168" t="s">
        <v>5576</v>
      </c>
      <c r="S2168" t="s">
        <v>6092</v>
      </c>
      <c r="T2168" t="s">
        <v>877</v>
      </c>
      <c r="U2168" t="s">
        <v>878</v>
      </c>
      <c r="W2168">
        <v>6</v>
      </c>
      <c r="X2168">
        <v>6</v>
      </c>
      <c r="Y2168" t="s">
        <v>879</v>
      </c>
      <c r="Z2168" t="s">
        <v>792</v>
      </c>
      <c r="AB2168" t="s">
        <v>793</v>
      </c>
      <c r="AD2168" t="s">
        <v>794</v>
      </c>
      <c r="AE2168" t="s">
        <v>795</v>
      </c>
      <c r="AF2168" t="s">
        <v>845</v>
      </c>
      <c r="AG2168" t="s">
        <v>797</v>
      </c>
      <c r="AH2168">
        <v>93200</v>
      </c>
      <c r="AI2168">
        <v>93200</v>
      </c>
      <c r="AJ2168">
        <v>5.0900000000000001E-2</v>
      </c>
    </row>
    <row r="2169" spans="1:36" x14ac:dyDescent="0.3">
      <c r="A2169">
        <f>COUNTIF($D$2:D2169,D2169)</f>
        <v>15</v>
      </c>
      <c r="B2169" t="str">
        <f t="shared" si="133"/>
        <v>15Stoke-on-Trent</v>
      </c>
      <c r="C2169" t="s">
        <v>6093</v>
      </c>
      <c r="D2169" t="s">
        <v>307</v>
      </c>
      <c r="E2169">
        <v>8</v>
      </c>
      <c r="F2169" t="s">
        <v>6094</v>
      </c>
      <c r="G2169" t="s">
        <v>800</v>
      </c>
      <c r="H2169" t="s">
        <v>907</v>
      </c>
      <c r="I2169" t="s">
        <v>802</v>
      </c>
      <c r="J2169">
        <f t="shared" ca="1" si="134"/>
        <v>10000</v>
      </c>
      <c r="K2169">
        <f t="shared" ca="1" si="135"/>
        <v>24</v>
      </c>
      <c r="N2169" t="str">
        <f t="shared" si="132"/>
        <v>Solihull21Pathway 2 - Intermediate Care Beds
(Pathway 2)Bed based intermediate Care Services (Reablement, rehabilitation, wider short-term services supporting recovery)Bed-based intermediate care with reablement (to support discharge)</v>
      </c>
      <c r="O2169" t="s">
        <v>285</v>
      </c>
      <c r="P2169" t="s">
        <v>1172</v>
      </c>
      <c r="Q2169">
        <v>21</v>
      </c>
      <c r="R2169" t="s">
        <v>5579</v>
      </c>
      <c r="S2169" t="s">
        <v>6095</v>
      </c>
      <c r="T2169" t="s">
        <v>877</v>
      </c>
      <c r="U2169" t="s">
        <v>878</v>
      </c>
      <c r="W2169">
        <v>8</v>
      </c>
      <c r="X2169">
        <v>8</v>
      </c>
      <c r="Y2169" t="s">
        <v>879</v>
      </c>
      <c r="Z2169" t="s">
        <v>1061</v>
      </c>
      <c r="AB2169" t="s">
        <v>793</v>
      </c>
      <c r="AD2169" t="s">
        <v>794</v>
      </c>
      <c r="AE2169" t="s">
        <v>804</v>
      </c>
      <c r="AF2169" t="s">
        <v>796</v>
      </c>
      <c r="AG2169" t="s">
        <v>797</v>
      </c>
      <c r="AH2169">
        <v>388242</v>
      </c>
      <c r="AI2169">
        <v>395230.5</v>
      </c>
      <c r="AJ2169">
        <v>0.10970000000000001</v>
      </c>
    </row>
    <row r="2170" spans="1:36" x14ac:dyDescent="0.3">
      <c r="A2170">
        <f>COUNTIF($D$2:D2170,D2170)</f>
        <v>16</v>
      </c>
      <c r="B2170" t="str">
        <f t="shared" si="133"/>
        <v>16Stoke-on-Trent</v>
      </c>
      <c r="C2170" t="s">
        <v>6096</v>
      </c>
      <c r="D2170" t="s">
        <v>307</v>
      </c>
      <c r="E2170">
        <v>8</v>
      </c>
      <c r="F2170" t="s">
        <v>6094</v>
      </c>
      <c r="G2170" t="s">
        <v>834</v>
      </c>
      <c r="H2170" t="s">
        <v>1293</v>
      </c>
      <c r="I2170" t="s">
        <v>836</v>
      </c>
      <c r="J2170">
        <f t="shared" ca="1" si="134"/>
        <v>1291000</v>
      </c>
      <c r="K2170">
        <f t="shared" ca="1" si="135"/>
        <v>4463</v>
      </c>
      <c r="N2170" t="str">
        <f t="shared" si="132"/>
        <v>Solihull31Pathway 2 - Hospital Discharge Beds
(Pathway 2)Bed based intermediate Care Services (Reablement, rehabilitation, wider short-term services supporting recovery)Bed-based intermediate care with reablement (to support discharge)</v>
      </c>
      <c r="O2170" t="s">
        <v>285</v>
      </c>
      <c r="P2170" t="s">
        <v>1172</v>
      </c>
      <c r="Q2170">
        <v>31</v>
      </c>
      <c r="R2170" t="s">
        <v>5582</v>
      </c>
      <c r="S2170" t="s">
        <v>6097</v>
      </c>
      <c r="T2170" t="s">
        <v>877</v>
      </c>
      <c r="U2170" t="s">
        <v>878</v>
      </c>
      <c r="W2170">
        <v>3</v>
      </c>
      <c r="X2170">
        <v>3</v>
      </c>
      <c r="Y2170" t="s">
        <v>879</v>
      </c>
      <c r="Z2170" t="s">
        <v>1061</v>
      </c>
      <c r="AB2170" t="s">
        <v>824</v>
      </c>
      <c r="AD2170" t="s">
        <v>794</v>
      </c>
      <c r="AE2170" t="s">
        <v>832</v>
      </c>
      <c r="AF2170" t="s">
        <v>1029</v>
      </c>
      <c r="AG2170" t="s">
        <v>797</v>
      </c>
      <c r="AH2170">
        <v>188846</v>
      </c>
      <c r="AI2170">
        <v>188847</v>
      </c>
      <c r="AJ2170">
        <v>0.1032</v>
      </c>
    </row>
    <row r="2171" spans="1:36" x14ac:dyDescent="0.3">
      <c r="A2171">
        <f>COUNTIF($D$2:D2171,D2171)</f>
        <v>1</v>
      </c>
      <c r="B2171" t="str">
        <f t="shared" si="133"/>
        <v>1Suffolk</v>
      </c>
      <c r="C2171" t="s">
        <v>6098</v>
      </c>
      <c r="D2171" t="s">
        <v>309</v>
      </c>
      <c r="E2171">
        <v>2</v>
      </c>
      <c r="F2171" t="s">
        <v>6099</v>
      </c>
      <c r="G2171" t="s">
        <v>787</v>
      </c>
      <c r="H2171" t="s">
        <v>788</v>
      </c>
      <c r="I2171" t="s">
        <v>789</v>
      </c>
      <c r="J2171">
        <f t="shared" ca="1" si="134"/>
        <v>4953958</v>
      </c>
      <c r="K2171">
        <f t="shared" ca="1" si="135"/>
        <v>1422</v>
      </c>
      <c r="N2171" t="str">
        <f t="shared" si="132"/>
        <v>Solihull32Enabler - Protecting social care - cost of inflation across BCF placements due to high NLW increases and COLResidential PlacementsCare home</v>
      </c>
      <c r="O2171" t="s">
        <v>285</v>
      </c>
      <c r="P2171" t="s">
        <v>1172</v>
      </c>
      <c r="Q2171">
        <v>32</v>
      </c>
      <c r="R2171" t="s">
        <v>5585</v>
      </c>
      <c r="S2171" t="s">
        <v>6097</v>
      </c>
      <c r="T2171" t="s">
        <v>806</v>
      </c>
      <c r="U2171" t="s">
        <v>807</v>
      </c>
      <c r="W2171">
        <v>12</v>
      </c>
      <c r="X2171">
        <v>12</v>
      </c>
      <c r="Y2171" t="s">
        <v>808</v>
      </c>
      <c r="Z2171" t="s">
        <v>1061</v>
      </c>
      <c r="AB2171" t="s">
        <v>793</v>
      </c>
      <c r="AD2171" t="s">
        <v>794</v>
      </c>
      <c r="AE2171" t="s">
        <v>832</v>
      </c>
      <c r="AF2171" t="s">
        <v>1029</v>
      </c>
      <c r="AG2171" t="s">
        <v>797</v>
      </c>
      <c r="AH2171">
        <v>329603</v>
      </c>
      <c r="AI2171">
        <v>188846</v>
      </c>
      <c r="AJ2171">
        <v>7.9000000000000008E-3</v>
      </c>
    </row>
    <row r="2172" spans="1:36" x14ac:dyDescent="0.3">
      <c r="A2172">
        <f>COUNTIF($D$2:D2172,D2172)</f>
        <v>2</v>
      </c>
      <c r="B2172" t="str">
        <f t="shared" si="133"/>
        <v>2Suffolk</v>
      </c>
      <c r="C2172" t="s">
        <v>6100</v>
      </c>
      <c r="D2172" t="s">
        <v>309</v>
      </c>
      <c r="E2172">
        <v>3</v>
      </c>
      <c r="F2172" t="s">
        <v>6101</v>
      </c>
      <c r="G2172" t="s">
        <v>806</v>
      </c>
      <c r="H2172" t="s">
        <v>807</v>
      </c>
      <c r="I2172" t="s">
        <v>808</v>
      </c>
      <c r="J2172">
        <f t="shared" ca="1" si="134"/>
        <v>3415224</v>
      </c>
      <c r="K2172">
        <f t="shared" ca="1" si="135"/>
        <v>73</v>
      </c>
      <c r="N2172" t="str">
        <f t="shared" si="132"/>
        <v>Solihull33Enabler  - Solihull Community Equipment Loans Service Assistive Technologies and EquipmentCommunity based equipment</v>
      </c>
      <c r="O2172" t="s">
        <v>285</v>
      </c>
      <c r="P2172" t="s">
        <v>1172</v>
      </c>
      <c r="Q2172">
        <v>33</v>
      </c>
      <c r="R2172" t="s">
        <v>5588</v>
      </c>
      <c r="S2172" t="s">
        <v>6102</v>
      </c>
      <c r="T2172" t="s">
        <v>800</v>
      </c>
      <c r="U2172" t="s">
        <v>903</v>
      </c>
      <c r="W2172">
        <v>9399</v>
      </c>
      <c r="X2172">
        <v>9399</v>
      </c>
      <c r="Y2172" t="s">
        <v>802</v>
      </c>
      <c r="Z2172" t="s">
        <v>823</v>
      </c>
      <c r="AB2172" t="s">
        <v>824</v>
      </c>
      <c r="AD2172" t="s">
        <v>794</v>
      </c>
      <c r="AE2172" t="s">
        <v>795</v>
      </c>
      <c r="AF2172" t="s">
        <v>796</v>
      </c>
      <c r="AG2172" t="s">
        <v>797</v>
      </c>
      <c r="AH2172">
        <v>1654979</v>
      </c>
      <c r="AI2172">
        <v>1684769</v>
      </c>
      <c r="AJ2172">
        <v>0.68</v>
      </c>
    </row>
    <row r="2173" spans="1:36" x14ac:dyDescent="0.3">
      <c r="A2173">
        <f>COUNTIF($D$2:D2173,D2173)</f>
        <v>3</v>
      </c>
      <c r="B2173" t="str">
        <f t="shared" si="133"/>
        <v>3Suffolk</v>
      </c>
      <c r="C2173" t="s">
        <v>6103</v>
      </c>
      <c r="D2173" t="s">
        <v>309</v>
      </c>
      <c r="E2173">
        <v>4</v>
      </c>
      <c r="F2173" t="s">
        <v>6104</v>
      </c>
      <c r="G2173" t="s">
        <v>811</v>
      </c>
      <c r="H2173" t="s">
        <v>895</v>
      </c>
      <c r="I2173" t="s">
        <v>813</v>
      </c>
      <c r="J2173">
        <f t="shared" ca="1" si="134"/>
        <v>118419</v>
      </c>
      <c r="K2173">
        <f t="shared" ca="1" si="135"/>
        <v>844</v>
      </c>
      <c r="N2173" t="str">
        <f t="shared" si="132"/>
        <v>Solihull36Pathway 1 - Integrated Care Teams/Supported Integrated Discharge
(Pathway 1)Home-based intermediate care servicesRehabilitation at home (to support discharge)</v>
      </c>
      <c r="O2173" t="s">
        <v>285</v>
      </c>
      <c r="P2173" t="s">
        <v>1172</v>
      </c>
      <c r="Q2173">
        <v>36</v>
      </c>
      <c r="R2173" t="s">
        <v>5591</v>
      </c>
      <c r="S2173" t="s">
        <v>6105</v>
      </c>
      <c r="T2173" t="s">
        <v>787</v>
      </c>
      <c r="U2173" t="s">
        <v>1195</v>
      </c>
      <c r="W2173">
        <v>1992</v>
      </c>
      <c r="X2173">
        <v>1992</v>
      </c>
      <c r="Y2173" t="s">
        <v>789</v>
      </c>
      <c r="Z2173" t="s">
        <v>823</v>
      </c>
      <c r="AB2173" t="s">
        <v>824</v>
      </c>
      <c r="AD2173" t="s">
        <v>794</v>
      </c>
      <c r="AE2173" t="s">
        <v>832</v>
      </c>
      <c r="AF2173" t="s">
        <v>1042</v>
      </c>
      <c r="AG2173" t="s">
        <v>797</v>
      </c>
      <c r="AH2173">
        <v>1007805</v>
      </c>
      <c r="AI2173">
        <v>654245</v>
      </c>
      <c r="AJ2173">
        <v>0.7117</v>
      </c>
    </row>
    <row r="2174" spans="1:36" x14ac:dyDescent="0.3">
      <c r="A2174">
        <f>COUNTIF($D$2:D2174,D2174)</f>
        <v>4</v>
      </c>
      <c r="B2174" t="str">
        <f t="shared" si="133"/>
        <v>4Suffolk</v>
      </c>
      <c r="C2174" t="s">
        <v>6106</v>
      </c>
      <c r="D2174" t="s">
        <v>309</v>
      </c>
      <c r="E2174">
        <v>5</v>
      </c>
      <c r="F2174" t="s">
        <v>6107</v>
      </c>
      <c r="G2174" t="s">
        <v>811</v>
      </c>
      <c r="H2174" t="s">
        <v>830</v>
      </c>
      <c r="I2174" t="s">
        <v>813</v>
      </c>
      <c r="J2174">
        <f t="shared" ca="1" si="134"/>
        <v>1064032</v>
      </c>
      <c r="K2174">
        <f t="shared" ca="1" si="135"/>
        <v>2128</v>
      </c>
      <c r="N2174" t="str">
        <f t="shared" si="132"/>
        <v>Solihull38Pathway 1 -  Rapid Response
(Pathway 1)Home-based intermediate care servicesRehabilitation at home (to prevent admission to hospital or residential care)</v>
      </c>
      <c r="O2174" t="s">
        <v>285</v>
      </c>
      <c r="P2174" t="s">
        <v>1172</v>
      </c>
      <c r="Q2174">
        <v>38</v>
      </c>
      <c r="R2174" t="s">
        <v>5594</v>
      </c>
      <c r="S2174" t="s">
        <v>6108</v>
      </c>
      <c r="T2174" t="s">
        <v>787</v>
      </c>
      <c r="U2174" t="s">
        <v>1011</v>
      </c>
      <c r="W2174">
        <v>5290</v>
      </c>
      <c r="X2174">
        <v>5290</v>
      </c>
      <c r="Y2174" t="s">
        <v>789</v>
      </c>
      <c r="Z2174" t="s">
        <v>823</v>
      </c>
      <c r="AB2174" t="s">
        <v>824</v>
      </c>
      <c r="AD2174" t="s">
        <v>794</v>
      </c>
      <c r="AE2174" t="s">
        <v>832</v>
      </c>
      <c r="AF2174" t="s">
        <v>796</v>
      </c>
      <c r="AG2174" t="s">
        <v>797</v>
      </c>
      <c r="AH2174">
        <v>1320893</v>
      </c>
      <c r="AI2174">
        <v>1344669</v>
      </c>
      <c r="AJ2174">
        <v>1</v>
      </c>
    </row>
    <row r="2175" spans="1:36" x14ac:dyDescent="0.3">
      <c r="A2175">
        <f>COUNTIF($D$2:D2175,D2175)</f>
        <v>5</v>
      </c>
      <c r="B2175" t="str">
        <f t="shared" si="133"/>
        <v>5Suffolk</v>
      </c>
      <c r="C2175" t="s">
        <v>6109</v>
      </c>
      <c r="D2175" t="s">
        <v>309</v>
      </c>
      <c r="E2175">
        <v>7</v>
      </c>
      <c r="F2175" t="s">
        <v>6110</v>
      </c>
      <c r="G2175" t="s">
        <v>842</v>
      </c>
      <c r="H2175" t="s">
        <v>843</v>
      </c>
      <c r="I2175" t="s">
        <v>844</v>
      </c>
      <c r="J2175">
        <f t="shared" ca="1" si="134"/>
        <v>1691866</v>
      </c>
      <c r="K2175">
        <f t="shared" ca="1" si="135"/>
        <v>74961</v>
      </c>
      <c r="N2175" t="str">
        <f t="shared" si="132"/>
        <v>Solihull41Pathway 1 - Rapid Response
(Pathway 1)Home-based intermediate care servicesRehabilitation at home (to prevent admission to hospital or residential care)</v>
      </c>
      <c r="O2175" t="s">
        <v>285</v>
      </c>
      <c r="P2175" t="s">
        <v>1172</v>
      </c>
      <c r="Q2175">
        <v>41</v>
      </c>
      <c r="R2175" t="s">
        <v>5597</v>
      </c>
      <c r="S2175" t="s">
        <v>6111</v>
      </c>
      <c r="T2175" t="s">
        <v>787</v>
      </c>
      <c r="U2175" t="s">
        <v>1011</v>
      </c>
      <c r="W2175">
        <v>278</v>
      </c>
      <c r="X2175">
        <v>278</v>
      </c>
      <c r="Y2175" t="s">
        <v>789</v>
      </c>
      <c r="Z2175" t="s">
        <v>823</v>
      </c>
      <c r="AB2175" t="s">
        <v>824</v>
      </c>
      <c r="AD2175" t="s">
        <v>794</v>
      </c>
      <c r="AE2175" t="s">
        <v>832</v>
      </c>
      <c r="AF2175" t="s">
        <v>796</v>
      </c>
      <c r="AG2175" t="s">
        <v>797</v>
      </c>
      <c r="AH2175">
        <v>70041</v>
      </c>
      <c r="AI2175">
        <v>71302</v>
      </c>
      <c r="AJ2175">
        <v>2.7699999999999999E-2</v>
      </c>
    </row>
    <row r="2176" spans="1:36" x14ac:dyDescent="0.3">
      <c r="A2176">
        <f>COUNTIF($D$2:D2176,D2176)</f>
        <v>6</v>
      </c>
      <c r="B2176" t="str">
        <f t="shared" si="133"/>
        <v>6Suffolk</v>
      </c>
      <c r="C2176" t="s">
        <v>6112</v>
      </c>
      <c r="D2176" t="s">
        <v>309</v>
      </c>
      <c r="E2176">
        <v>9</v>
      </c>
      <c r="F2176" t="s">
        <v>6113</v>
      </c>
      <c r="G2176" t="s">
        <v>787</v>
      </c>
      <c r="H2176" t="s">
        <v>1688</v>
      </c>
      <c r="I2176" t="s">
        <v>789</v>
      </c>
      <c r="J2176">
        <f t="shared" ca="1" si="134"/>
        <v>2482042</v>
      </c>
      <c r="K2176">
        <f t="shared" ca="1" si="135"/>
        <v>713</v>
      </c>
      <c r="N2176" t="str">
        <f t="shared" si="132"/>
        <v>Solihull45Pathway 2 - Arden Lea/Grove Court
(Pathway 2)Bed based intermediate Care Services (Reablement, rehabilitation, wider short-term services supporting recovery)Bed-based intermediate care with reablement (to support discharge)</v>
      </c>
      <c r="O2176" t="s">
        <v>285</v>
      </c>
      <c r="P2176" t="s">
        <v>1172</v>
      </c>
      <c r="Q2176">
        <v>45</v>
      </c>
      <c r="R2176" t="s">
        <v>5600</v>
      </c>
      <c r="S2176" t="s">
        <v>6114</v>
      </c>
      <c r="T2176" t="s">
        <v>877</v>
      </c>
      <c r="U2176" t="s">
        <v>878</v>
      </c>
      <c r="W2176">
        <v>20</v>
      </c>
      <c r="X2176">
        <v>20</v>
      </c>
      <c r="Y2176" t="s">
        <v>879</v>
      </c>
      <c r="Z2176" t="s">
        <v>1061</v>
      </c>
      <c r="AB2176" t="s">
        <v>824</v>
      </c>
      <c r="AD2176" t="s">
        <v>794</v>
      </c>
      <c r="AE2176" t="s">
        <v>804</v>
      </c>
      <c r="AF2176" t="s">
        <v>796</v>
      </c>
      <c r="AG2176" t="s">
        <v>797</v>
      </c>
      <c r="AH2176">
        <v>1051327</v>
      </c>
      <c r="AI2176">
        <v>1070251</v>
      </c>
      <c r="AJ2176">
        <v>0.2969</v>
      </c>
    </row>
    <row r="2177" spans="1:36" x14ac:dyDescent="0.3">
      <c r="A2177">
        <f>COUNTIF($D$2:D2177,D2177)</f>
        <v>7</v>
      </c>
      <c r="B2177" t="str">
        <f t="shared" si="133"/>
        <v>7Suffolk</v>
      </c>
      <c r="C2177" t="s">
        <v>6115</v>
      </c>
      <c r="D2177" t="s">
        <v>309</v>
      </c>
      <c r="E2177">
        <v>10</v>
      </c>
      <c r="F2177" t="s">
        <v>6116</v>
      </c>
      <c r="G2177" t="s">
        <v>806</v>
      </c>
      <c r="H2177" t="s">
        <v>807</v>
      </c>
      <c r="I2177" t="s">
        <v>808</v>
      </c>
      <c r="J2177">
        <f t="shared" ca="1" si="134"/>
        <v>1874254</v>
      </c>
      <c r="K2177">
        <f t="shared" ca="1" si="135"/>
        <v>40</v>
      </c>
      <c r="N2177" t="str">
        <f t="shared" si="132"/>
        <v>Solihull47Pathway 2 - Geriatric Medicine
(Pathway 2)Bed based intermediate Care Services (Reablement, rehabilitation, wider short-term services supporting recovery)Bed-based intermediate care with reablement (to support discharge)</v>
      </c>
      <c r="O2177" t="s">
        <v>285</v>
      </c>
      <c r="P2177" t="s">
        <v>1172</v>
      </c>
      <c r="Q2177">
        <v>47</v>
      </c>
      <c r="R2177" t="s">
        <v>5604</v>
      </c>
      <c r="S2177" t="s">
        <v>6117</v>
      </c>
      <c r="T2177" t="s">
        <v>877</v>
      </c>
      <c r="U2177" t="s">
        <v>878</v>
      </c>
      <c r="W2177">
        <v>156</v>
      </c>
      <c r="X2177">
        <v>156</v>
      </c>
      <c r="Y2177" t="s">
        <v>879</v>
      </c>
      <c r="Z2177" t="s">
        <v>823</v>
      </c>
      <c r="AB2177" t="s">
        <v>824</v>
      </c>
      <c r="AD2177" t="s">
        <v>794</v>
      </c>
      <c r="AE2177" t="s">
        <v>832</v>
      </c>
      <c r="AF2177" t="s">
        <v>796</v>
      </c>
      <c r="AG2177" t="s">
        <v>797</v>
      </c>
      <c r="AH2177">
        <v>28588</v>
      </c>
      <c r="AI2177">
        <v>29103</v>
      </c>
      <c r="AJ2177">
        <v>0.05</v>
      </c>
    </row>
    <row r="2178" spans="1:36" x14ac:dyDescent="0.3">
      <c r="A2178">
        <f>COUNTIF($D$2:D2178,D2178)</f>
        <v>8</v>
      </c>
      <c r="B2178" t="str">
        <f t="shared" si="133"/>
        <v>8Suffolk</v>
      </c>
      <c r="C2178" t="s">
        <v>6118</v>
      </c>
      <c r="D2178" t="s">
        <v>309</v>
      </c>
      <c r="E2178">
        <v>11</v>
      </c>
      <c r="F2178" t="s">
        <v>6119</v>
      </c>
      <c r="G2178" t="s">
        <v>811</v>
      </c>
      <c r="H2178" t="s">
        <v>895</v>
      </c>
      <c r="I2178" t="s">
        <v>813</v>
      </c>
      <c r="J2178">
        <f t="shared" ca="1" si="134"/>
        <v>72718</v>
      </c>
      <c r="K2178">
        <f t="shared" ca="1" si="135"/>
        <v>518</v>
      </c>
      <c r="N2178" t="str">
        <f t="shared" ref="N2178:N2241" si="136">O2178&amp;Q2178&amp;R2178&amp;T2178&amp;U2178</f>
        <v>Solihull49Pathway 2 - Geriatric Medicine
(Pathway 2)Bed based intermediate Care Services (Reablement, rehabilitation, wider short-term services supporting recovery)Bed-based intermediate care with reablement (to support discharge)</v>
      </c>
      <c r="O2178" t="s">
        <v>285</v>
      </c>
      <c r="P2178" t="s">
        <v>1172</v>
      </c>
      <c r="Q2178">
        <v>49</v>
      </c>
      <c r="R2178" t="s">
        <v>5604</v>
      </c>
      <c r="S2178" t="s">
        <v>6120</v>
      </c>
      <c r="T2178" t="s">
        <v>877</v>
      </c>
      <c r="U2178" t="s">
        <v>878</v>
      </c>
      <c r="W2178">
        <v>260</v>
      </c>
      <c r="X2178">
        <v>260</v>
      </c>
      <c r="Y2178" t="s">
        <v>879</v>
      </c>
      <c r="Z2178" t="s">
        <v>1061</v>
      </c>
      <c r="AB2178" t="s">
        <v>824</v>
      </c>
      <c r="AD2178" t="s">
        <v>794</v>
      </c>
      <c r="AE2178" t="s">
        <v>832</v>
      </c>
      <c r="AF2178" t="s">
        <v>796</v>
      </c>
      <c r="AG2178" t="s">
        <v>797</v>
      </c>
      <c r="AH2178">
        <v>46798</v>
      </c>
      <c r="AI2178">
        <v>47641</v>
      </c>
      <c r="AJ2178">
        <v>0.1</v>
      </c>
    </row>
    <row r="2179" spans="1:36" x14ac:dyDescent="0.3">
      <c r="A2179">
        <f>COUNTIF($D$2:D2179,D2179)</f>
        <v>9</v>
      </c>
      <c r="B2179" t="str">
        <f t="shared" ref="B2179:B2242" si="137">A2179&amp;D2179</f>
        <v>9Suffolk</v>
      </c>
      <c r="C2179" t="s">
        <v>6121</v>
      </c>
      <c r="D2179" t="s">
        <v>309</v>
      </c>
      <c r="E2179">
        <v>12</v>
      </c>
      <c r="F2179" t="s">
        <v>6122</v>
      </c>
      <c r="G2179" t="s">
        <v>811</v>
      </c>
      <c r="H2179" t="s">
        <v>830</v>
      </c>
      <c r="I2179" t="s">
        <v>813</v>
      </c>
      <c r="J2179">
        <f t="shared" ref="J2179:J2242" ca="1" si="138">SUMIF($N:$AI,C2179,AH:AH)</f>
        <v>595681</v>
      </c>
      <c r="K2179">
        <f t="shared" ref="K2179:K2242" ca="1" si="139">SUMIF($N:$AI,C2179,W:W)</f>
        <v>1191</v>
      </c>
      <c r="N2179" t="str">
        <f t="shared" si="136"/>
        <v>Solihull55Enabler - Community Wheelchair Service
(Single Transfer of Care team)Assistive Technologies and EquipmentCommunity based equipment</v>
      </c>
      <c r="O2179" t="s">
        <v>285</v>
      </c>
      <c r="P2179" t="s">
        <v>1172</v>
      </c>
      <c r="Q2179">
        <v>55</v>
      </c>
      <c r="R2179" t="s">
        <v>5609</v>
      </c>
      <c r="S2179" t="s">
        <v>6123</v>
      </c>
      <c r="T2179" t="s">
        <v>800</v>
      </c>
      <c r="U2179" t="s">
        <v>903</v>
      </c>
      <c r="W2179">
        <v>1179</v>
      </c>
      <c r="X2179">
        <v>1179</v>
      </c>
      <c r="Y2179" t="s">
        <v>802</v>
      </c>
      <c r="Z2179" t="s">
        <v>823</v>
      </c>
      <c r="AB2179" t="s">
        <v>824</v>
      </c>
      <c r="AD2179" t="s">
        <v>794</v>
      </c>
      <c r="AE2179" t="s">
        <v>804</v>
      </c>
      <c r="AF2179" t="s">
        <v>796</v>
      </c>
      <c r="AG2179" t="s">
        <v>797</v>
      </c>
      <c r="AH2179">
        <v>749924</v>
      </c>
      <c r="AI2179">
        <v>763423</v>
      </c>
      <c r="AJ2179">
        <v>1</v>
      </c>
    </row>
    <row r="2180" spans="1:36" x14ac:dyDescent="0.3">
      <c r="A2180">
        <f>COUNTIF($D$2:D2180,D2180)</f>
        <v>10</v>
      </c>
      <c r="B2180" t="str">
        <f t="shared" si="137"/>
        <v>10Suffolk</v>
      </c>
      <c r="C2180" t="s">
        <v>6124</v>
      </c>
      <c r="D2180" t="s">
        <v>309</v>
      </c>
      <c r="E2180">
        <v>13</v>
      </c>
      <c r="F2180" t="s">
        <v>6125</v>
      </c>
      <c r="G2180" t="s">
        <v>842</v>
      </c>
      <c r="H2180" t="s">
        <v>856</v>
      </c>
      <c r="I2180" t="s">
        <v>844</v>
      </c>
      <c r="J2180">
        <f t="shared" ca="1" si="138"/>
        <v>897414</v>
      </c>
      <c r="K2180">
        <f t="shared" ca="1" si="139"/>
        <v>39761</v>
      </c>
      <c r="N2180" t="str">
        <f t="shared" si="136"/>
        <v>Solihull56Enabler  - Solihull Community Equipment Loans Service Assistive Technologies and EquipmentCommunity based equipment</v>
      </c>
      <c r="O2180" t="s">
        <v>285</v>
      </c>
      <c r="P2180" t="s">
        <v>1172</v>
      </c>
      <c r="Q2180">
        <v>56</v>
      </c>
      <c r="R2180" t="s">
        <v>5588</v>
      </c>
      <c r="S2180" t="s">
        <v>6102</v>
      </c>
      <c r="T2180" t="s">
        <v>800</v>
      </c>
      <c r="U2180" t="s">
        <v>903</v>
      </c>
      <c r="W2180">
        <v>2651</v>
      </c>
      <c r="X2180">
        <v>2651</v>
      </c>
      <c r="Y2180" t="s">
        <v>802</v>
      </c>
      <c r="Z2180" t="s">
        <v>792</v>
      </c>
      <c r="AB2180" t="s">
        <v>793</v>
      </c>
      <c r="AD2180" t="s">
        <v>794</v>
      </c>
      <c r="AE2180" t="s">
        <v>795</v>
      </c>
      <c r="AF2180" t="s">
        <v>1029</v>
      </c>
      <c r="AG2180" t="s">
        <v>797</v>
      </c>
      <c r="AH2180">
        <v>466789</v>
      </c>
      <c r="AI2180">
        <v>475191</v>
      </c>
      <c r="AJ2180">
        <v>0.19</v>
      </c>
    </row>
    <row r="2181" spans="1:36" x14ac:dyDescent="0.3">
      <c r="A2181">
        <f>COUNTIF($D$2:D2181,D2181)</f>
        <v>11</v>
      </c>
      <c r="B2181" t="str">
        <f t="shared" si="137"/>
        <v>11Suffolk</v>
      </c>
      <c r="C2181" t="s">
        <v>6126</v>
      </c>
      <c r="D2181" t="s">
        <v>309</v>
      </c>
      <c r="E2181">
        <v>14</v>
      </c>
      <c r="F2181" t="s">
        <v>6127</v>
      </c>
      <c r="G2181" t="s">
        <v>811</v>
      </c>
      <c r="H2181" t="s">
        <v>830</v>
      </c>
      <c r="I2181" t="s">
        <v>813</v>
      </c>
      <c r="J2181">
        <f t="shared" ca="1" si="138"/>
        <v>371248</v>
      </c>
      <c r="K2181">
        <f t="shared" ca="1" si="139"/>
        <v>742</v>
      </c>
      <c r="N2181" t="str">
        <f t="shared" si="136"/>
        <v xml:space="preserve">Solihull100Pathway 1 - Home Discharge Service
(Single Transfer of Care team)Home-based intermediate care servicesReablement at home (to support discharge) </v>
      </c>
      <c r="O2181" t="s">
        <v>285</v>
      </c>
      <c r="P2181" t="s">
        <v>1172</v>
      </c>
      <c r="Q2181">
        <v>100</v>
      </c>
      <c r="R2181" t="s">
        <v>5615</v>
      </c>
      <c r="S2181" t="s">
        <v>6128</v>
      </c>
      <c r="T2181" t="s">
        <v>787</v>
      </c>
      <c r="U2181" t="s">
        <v>788</v>
      </c>
      <c r="W2181">
        <v>293.39999999999998</v>
      </c>
      <c r="X2181">
        <v>293.39999999999998</v>
      </c>
      <c r="Y2181" t="s">
        <v>789</v>
      </c>
      <c r="Z2181" t="s">
        <v>792</v>
      </c>
      <c r="AB2181" t="s">
        <v>793</v>
      </c>
      <c r="AD2181" t="s">
        <v>794</v>
      </c>
      <c r="AE2181" t="s">
        <v>795</v>
      </c>
      <c r="AF2181" t="s">
        <v>864</v>
      </c>
      <c r="AG2181" t="s">
        <v>861</v>
      </c>
      <c r="AH2181">
        <v>450000</v>
      </c>
      <c r="AI2181">
        <v>450000</v>
      </c>
      <c r="AJ2181">
        <v>1</v>
      </c>
    </row>
    <row r="2182" spans="1:36" x14ac:dyDescent="0.3">
      <c r="A2182">
        <f>COUNTIF($D$2:D2182,D2182)</f>
        <v>12</v>
      </c>
      <c r="B2182" t="str">
        <f t="shared" si="137"/>
        <v>12Suffolk</v>
      </c>
      <c r="C2182" t="s">
        <v>6129</v>
      </c>
      <c r="D2182" t="s">
        <v>309</v>
      </c>
      <c r="E2182">
        <v>15</v>
      </c>
      <c r="F2182" t="s">
        <v>6130</v>
      </c>
      <c r="G2182" t="s">
        <v>842</v>
      </c>
      <c r="H2182" t="s">
        <v>843</v>
      </c>
      <c r="I2182" t="s">
        <v>844</v>
      </c>
      <c r="J2182">
        <f t="shared" ca="1" si="138"/>
        <v>2027123</v>
      </c>
      <c r="K2182">
        <f t="shared" ca="1" si="139"/>
        <v>89815</v>
      </c>
      <c r="N2182" t="str">
        <f t="shared" si="136"/>
        <v>Solihull102Pathway 1 - CES capacity to support equipmentAssistive Technologies and EquipmentCommunity based equipment</v>
      </c>
      <c r="O2182" t="s">
        <v>285</v>
      </c>
      <c r="P2182" t="s">
        <v>1172</v>
      </c>
      <c r="Q2182">
        <v>102</v>
      </c>
      <c r="R2182" t="s">
        <v>5617</v>
      </c>
      <c r="S2182" t="s">
        <v>6131</v>
      </c>
      <c r="T2182" t="s">
        <v>800</v>
      </c>
      <c r="U2182" t="s">
        <v>903</v>
      </c>
      <c r="W2182">
        <v>12050</v>
      </c>
      <c r="X2182">
        <v>12050</v>
      </c>
      <c r="Y2182" t="s">
        <v>802</v>
      </c>
      <c r="Z2182" t="s">
        <v>792</v>
      </c>
      <c r="AB2182" t="s">
        <v>793</v>
      </c>
      <c r="AD2182" t="s">
        <v>794</v>
      </c>
      <c r="AE2182" t="s">
        <v>795</v>
      </c>
      <c r="AF2182" t="s">
        <v>864</v>
      </c>
      <c r="AG2182" t="s">
        <v>861</v>
      </c>
      <c r="AH2182">
        <v>40000</v>
      </c>
      <c r="AI2182">
        <v>40000</v>
      </c>
      <c r="AJ2182">
        <v>5.0900000000000001E-2</v>
      </c>
    </row>
    <row r="2183" spans="1:36" x14ac:dyDescent="0.3">
      <c r="A2183">
        <f>COUNTIF($D$2:D2183,D2183)</f>
        <v>13</v>
      </c>
      <c r="B2183" t="str">
        <f t="shared" si="137"/>
        <v>13Suffolk</v>
      </c>
      <c r="C2183" t="s">
        <v>6132</v>
      </c>
      <c r="D2183" t="s">
        <v>309</v>
      </c>
      <c r="E2183">
        <v>16</v>
      </c>
      <c r="F2183" t="s">
        <v>6133</v>
      </c>
      <c r="G2183" t="s">
        <v>806</v>
      </c>
      <c r="H2183" t="s">
        <v>807</v>
      </c>
      <c r="I2183" t="s">
        <v>808</v>
      </c>
      <c r="J2183">
        <f t="shared" ca="1" si="138"/>
        <v>124689</v>
      </c>
      <c r="K2183">
        <f t="shared" ca="1" si="139"/>
        <v>3</v>
      </c>
      <c r="N2183" t="str">
        <f t="shared" si="136"/>
        <v>Solihull103Pathway 1 - Genie Connect AI system - 30 usersAssistive Technologies and EquipmentAssistive technologies including telecare</v>
      </c>
      <c r="O2183" t="s">
        <v>285</v>
      </c>
      <c r="P2183" t="s">
        <v>1172</v>
      </c>
      <c r="Q2183">
        <v>103</v>
      </c>
      <c r="R2183" t="s">
        <v>5620</v>
      </c>
      <c r="S2183" t="s">
        <v>6134</v>
      </c>
      <c r="T2183" t="s">
        <v>800</v>
      </c>
      <c r="U2183" t="s">
        <v>850</v>
      </c>
      <c r="W2183">
        <v>30</v>
      </c>
      <c r="X2183">
        <v>30</v>
      </c>
      <c r="Y2183" t="s">
        <v>802</v>
      </c>
      <c r="Z2183" t="s">
        <v>792</v>
      </c>
      <c r="AB2183" t="s">
        <v>793</v>
      </c>
      <c r="AD2183" t="s">
        <v>794</v>
      </c>
      <c r="AE2183" t="s">
        <v>795</v>
      </c>
      <c r="AF2183" t="s">
        <v>864</v>
      </c>
      <c r="AG2183" t="s">
        <v>861</v>
      </c>
      <c r="AH2183">
        <v>66680</v>
      </c>
      <c r="AI2183">
        <v>66680</v>
      </c>
      <c r="AJ2183">
        <v>2.86E-2</v>
      </c>
    </row>
    <row r="2184" spans="1:36" x14ac:dyDescent="0.3">
      <c r="A2184">
        <f>COUNTIF($D$2:D2184,D2184)</f>
        <v>14</v>
      </c>
      <c r="B2184" t="str">
        <f t="shared" si="137"/>
        <v>14Suffolk</v>
      </c>
      <c r="C2184" t="s">
        <v>6135</v>
      </c>
      <c r="D2184" t="s">
        <v>309</v>
      </c>
      <c r="E2184">
        <v>18</v>
      </c>
      <c r="F2184" t="s">
        <v>6136</v>
      </c>
      <c r="G2184" t="s">
        <v>787</v>
      </c>
      <c r="H2184" t="s">
        <v>930</v>
      </c>
      <c r="I2184" t="s">
        <v>789</v>
      </c>
      <c r="J2184">
        <f t="shared" ca="1" si="138"/>
        <v>437224</v>
      </c>
      <c r="K2184">
        <f t="shared" ca="1" si="139"/>
        <v>126</v>
      </c>
      <c r="N2184" t="str">
        <f t="shared" si="136"/>
        <v>Solihull106Pathway 2 - Bed Capacity
(Pathway 2)Bed based intermediate Care Services (Reablement, rehabilitation, wider short-term services supporting recovery)Bed-based intermediate care with reablement (to support discharge)</v>
      </c>
      <c r="O2184" t="s">
        <v>285</v>
      </c>
      <c r="P2184" t="s">
        <v>1172</v>
      </c>
      <c r="Q2184">
        <v>106</v>
      </c>
      <c r="R2184" t="s">
        <v>5623</v>
      </c>
      <c r="S2184" t="s">
        <v>6137</v>
      </c>
      <c r="T2184" t="s">
        <v>877</v>
      </c>
      <c r="U2184" t="s">
        <v>878</v>
      </c>
      <c r="W2184">
        <v>23</v>
      </c>
      <c r="X2184">
        <v>23</v>
      </c>
      <c r="Y2184" t="s">
        <v>879</v>
      </c>
      <c r="Z2184" t="s">
        <v>823</v>
      </c>
      <c r="AB2184" t="s">
        <v>824</v>
      </c>
      <c r="AD2184" t="s">
        <v>794</v>
      </c>
      <c r="AE2184" t="s">
        <v>795</v>
      </c>
      <c r="AF2184" t="s">
        <v>860</v>
      </c>
      <c r="AG2184" t="s">
        <v>861</v>
      </c>
      <c r="AH2184">
        <v>396000</v>
      </c>
      <c r="AI2184">
        <v>396000</v>
      </c>
      <c r="AJ2184">
        <v>0.1108</v>
      </c>
    </row>
    <row r="2185" spans="1:36" x14ac:dyDescent="0.3">
      <c r="A2185">
        <f>COUNTIF($D$2:D2185,D2185)</f>
        <v>15</v>
      </c>
      <c r="B2185" t="str">
        <f t="shared" si="137"/>
        <v>15Suffolk</v>
      </c>
      <c r="C2185" t="s">
        <v>6138</v>
      </c>
      <c r="D2185" t="s">
        <v>309</v>
      </c>
      <c r="E2185">
        <v>20</v>
      </c>
      <c r="F2185" t="s">
        <v>6139</v>
      </c>
      <c r="G2185" t="s">
        <v>842</v>
      </c>
      <c r="H2185" t="s">
        <v>843</v>
      </c>
      <c r="I2185" t="s">
        <v>844</v>
      </c>
      <c r="J2185">
        <f t="shared" ca="1" si="138"/>
        <v>11847007.66</v>
      </c>
      <c r="K2185">
        <f t="shared" ca="1" si="139"/>
        <v>524901</v>
      </c>
      <c r="N2185" t="str">
        <f t="shared" si="136"/>
        <v>Solihull107Pathway 1 - CES capacity to support equipmentAssistive Technologies and EquipmentAssistive technologies including telecare</v>
      </c>
      <c r="O2185" t="s">
        <v>285</v>
      </c>
      <c r="P2185" t="s">
        <v>1172</v>
      </c>
      <c r="Q2185">
        <v>107</v>
      </c>
      <c r="R2185" t="s">
        <v>5617</v>
      </c>
      <c r="S2185" t="s">
        <v>1881</v>
      </c>
      <c r="T2185" t="s">
        <v>800</v>
      </c>
      <c r="U2185" t="s">
        <v>850</v>
      </c>
      <c r="W2185">
        <v>12050</v>
      </c>
      <c r="X2185">
        <v>12050</v>
      </c>
      <c r="Y2185" t="s">
        <v>802</v>
      </c>
      <c r="Z2185" t="s">
        <v>792</v>
      </c>
      <c r="AB2185" t="s">
        <v>793</v>
      </c>
      <c r="AD2185" t="s">
        <v>794</v>
      </c>
      <c r="AE2185" t="s">
        <v>795</v>
      </c>
      <c r="AF2185" t="s">
        <v>860</v>
      </c>
      <c r="AG2185" t="s">
        <v>861</v>
      </c>
      <c r="AH2185">
        <v>251000</v>
      </c>
      <c r="AI2185">
        <v>251000</v>
      </c>
      <c r="AJ2185">
        <v>0.1041</v>
      </c>
    </row>
    <row r="2186" spans="1:36" x14ac:dyDescent="0.3">
      <c r="A2186">
        <f>COUNTIF($D$2:D2186,D2186)</f>
        <v>16</v>
      </c>
      <c r="B2186" t="str">
        <f t="shared" si="137"/>
        <v>16Suffolk</v>
      </c>
      <c r="C2186" t="s">
        <v>6140</v>
      </c>
      <c r="D2186" t="s">
        <v>309</v>
      </c>
      <c r="E2186">
        <v>23</v>
      </c>
      <c r="F2186" t="s">
        <v>6141</v>
      </c>
      <c r="G2186" t="s">
        <v>842</v>
      </c>
      <c r="H2186" t="s">
        <v>843</v>
      </c>
      <c r="I2186" t="s">
        <v>844</v>
      </c>
      <c r="J2186">
        <f t="shared" ca="1" si="138"/>
        <v>516053</v>
      </c>
      <c r="K2186">
        <f t="shared" ca="1" si="139"/>
        <v>22865</v>
      </c>
      <c r="N2186" t="str">
        <f t="shared" si="136"/>
        <v>Somerset1DFGDFG Related SchemesAdaptations, including statutory DFG grants</v>
      </c>
      <c r="O2186" t="s">
        <v>287</v>
      </c>
      <c r="P2186" t="s">
        <v>976</v>
      </c>
      <c r="Q2186">
        <v>1</v>
      </c>
      <c r="R2186" t="s">
        <v>840</v>
      </c>
      <c r="S2186" t="s">
        <v>891</v>
      </c>
      <c r="T2186" t="s">
        <v>834</v>
      </c>
      <c r="U2186" t="s">
        <v>835</v>
      </c>
      <c r="W2186">
        <v>2000</v>
      </c>
      <c r="X2186">
        <v>2700</v>
      </c>
      <c r="Y2186" t="s">
        <v>836</v>
      </c>
      <c r="Z2186" t="s">
        <v>792</v>
      </c>
      <c r="AB2186" t="s">
        <v>793</v>
      </c>
      <c r="AD2186" t="s">
        <v>794</v>
      </c>
      <c r="AE2186" t="s">
        <v>825</v>
      </c>
      <c r="AF2186" t="s">
        <v>840</v>
      </c>
      <c r="AG2186" t="s">
        <v>797</v>
      </c>
      <c r="AH2186">
        <v>4952841</v>
      </c>
      <c r="AI2186">
        <v>4952841</v>
      </c>
      <c r="AJ2186">
        <v>5.921261479357931E-2</v>
      </c>
    </row>
    <row r="2187" spans="1:36" x14ac:dyDescent="0.3">
      <c r="A2187">
        <f>COUNTIF($D$2:D2187,D2187)</f>
        <v>17</v>
      </c>
      <c r="B2187" t="str">
        <f t="shared" si="137"/>
        <v>17Suffolk</v>
      </c>
      <c r="C2187" t="s">
        <v>6142</v>
      </c>
      <c r="D2187" t="s">
        <v>309</v>
      </c>
      <c r="E2187">
        <v>29</v>
      </c>
      <c r="F2187" t="s">
        <v>6143</v>
      </c>
      <c r="G2187" t="s">
        <v>842</v>
      </c>
      <c r="H2187" t="s">
        <v>843</v>
      </c>
      <c r="I2187" t="s">
        <v>844</v>
      </c>
      <c r="J2187">
        <f t="shared" ca="1" si="138"/>
        <v>5942140</v>
      </c>
      <c r="K2187">
        <f t="shared" ca="1" si="139"/>
        <v>263276</v>
      </c>
      <c r="N2187" t="str">
        <f t="shared" si="136"/>
        <v>Somerset4Intermediate CareHome Care or Domiciliary CareDomiciliary care to support hospital discharge (Discharge to Assess pathway 1)</v>
      </c>
      <c r="O2187" t="s">
        <v>287</v>
      </c>
      <c r="P2187" t="s">
        <v>976</v>
      </c>
      <c r="Q2187">
        <v>4</v>
      </c>
      <c r="R2187" t="s">
        <v>964</v>
      </c>
      <c r="S2187" t="s">
        <v>6144</v>
      </c>
      <c r="T2187" t="s">
        <v>842</v>
      </c>
      <c r="U2187" t="s">
        <v>856</v>
      </c>
      <c r="W2187">
        <v>196200</v>
      </c>
      <c r="X2187">
        <v>176600</v>
      </c>
      <c r="Y2187" t="s">
        <v>844</v>
      </c>
      <c r="Z2187" t="s">
        <v>792</v>
      </c>
      <c r="AB2187" t="s">
        <v>793</v>
      </c>
      <c r="AD2187" t="s">
        <v>794</v>
      </c>
      <c r="AE2187" t="s">
        <v>825</v>
      </c>
      <c r="AF2187" t="s">
        <v>845</v>
      </c>
      <c r="AG2187" t="s">
        <v>797</v>
      </c>
      <c r="AH2187">
        <v>5298500</v>
      </c>
      <c r="AI2187">
        <v>5298500</v>
      </c>
      <c r="AJ2187">
        <v>6.3345065889209851E-2</v>
      </c>
    </row>
    <row r="2188" spans="1:36" x14ac:dyDescent="0.3">
      <c r="A2188">
        <f>COUNTIF($D$2:D2188,D2188)</f>
        <v>18</v>
      </c>
      <c r="B2188" t="str">
        <f t="shared" si="137"/>
        <v>18Suffolk</v>
      </c>
      <c r="C2188" t="s">
        <v>6145</v>
      </c>
      <c r="D2188" t="s">
        <v>309</v>
      </c>
      <c r="E2188">
        <v>30</v>
      </c>
      <c r="F2188" t="s">
        <v>6146</v>
      </c>
      <c r="G2188" t="s">
        <v>787</v>
      </c>
      <c r="H2188" t="s">
        <v>930</v>
      </c>
      <c r="I2188" t="s">
        <v>789</v>
      </c>
      <c r="J2188">
        <f t="shared" ca="1" si="138"/>
        <v>250000</v>
      </c>
      <c r="K2188">
        <f t="shared" ca="1" si="139"/>
        <v>72</v>
      </c>
      <c r="N2188" t="str">
        <f t="shared" si="136"/>
        <v>Somerset5Intermediate CareHome Care or Domiciliary CareDomiciliary care to support hospital discharge (Discharge to Assess pathway 1)</v>
      </c>
      <c r="O2188" t="s">
        <v>287</v>
      </c>
      <c r="P2188" t="s">
        <v>976</v>
      </c>
      <c r="Q2188">
        <v>5</v>
      </c>
      <c r="R2188" t="s">
        <v>964</v>
      </c>
      <c r="S2188" t="s">
        <v>6144</v>
      </c>
      <c r="T2188" t="s">
        <v>842</v>
      </c>
      <c r="U2188" t="s">
        <v>856</v>
      </c>
      <c r="W2188">
        <v>133400</v>
      </c>
      <c r="X2188">
        <v>120100</v>
      </c>
      <c r="Y2188" t="s">
        <v>844</v>
      </c>
      <c r="Z2188" t="s">
        <v>792</v>
      </c>
      <c r="AB2188" t="s">
        <v>793</v>
      </c>
      <c r="AD2188" t="s">
        <v>794</v>
      </c>
      <c r="AE2188" t="s">
        <v>795</v>
      </c>
      <c r="AF2188" t="s">
        <v>796</v>
      </c>
      <c r="AG2188" t="s">
        <v>797</v>
      </c>
      <c r="AH2188">
        <v>3602000</v>
      </c>
      <c r="AI2188">
        <v>3602000</v>
      </c>
      <c r="AJ2188">
        <v>4.306292862752361E-2</v>
      </c>
    </row>
    <row r="2189" spans="1:36" x14ac:dyDescent="0.3">
      <c r="A2189">
        <f>COUNTIF($D$2:D2189,D2189)</f>
        <v>19</v>
      </c>
      <c r="B2189" t="str">
        <f t="shared" si="137"/>
        <v>19Suffolk</v>
      </c>
      <c r="C2189" t="s">
        <v>6147</v>
      </c>
      <c r="D2189" t="s">
        <v>309</v>
      </c>
      <c r="E2189">
        <v>34</v>
      </c>
      <c r="F2189" t="s">
        <v>6148</v>
      </c>
      <c r="G2189" t="s">
        <v>842</v>
      </c>
      <c r="H2189" t="s">
        <v>843</v>
      </c>
      <c r="I2189" t="s">
        <v>844</v>
      </c>
      <c r="J2189">
        <f t="shared" ca="1" si="138"/>
        <v>581200</v>
      </c>
      <c r="K2189">
        <f t="shared" ca="1" si="139"/>
        <v>25751</v>
      </c>
      <c r="N2189" t="str">
        <f t="shared" si="136"/>
        <v>Somerset7Community bed based care (short stays,  hospital avoidance)Bed based intermediate Care Services (Reablement, rehabilitation, wider short-term services supporting recovery)Other</v>
      </c>
      <c r="O2189" t="s">
        <v>287</v>
      </c>
      <c r="P2189" t="s">
        <v>976</v>
      </c>
      <c r="Q2189">
        <v>7</v>
      </c>
      <c r="R2189" t="s">
        <v>5633</v>
      </c>
      <c r="S2189" t="s">
        <v>6149</v>
      </c>
      <c r="T2189" t="s">
        <v>877</v>
      </c>
      <c r="U2189" t="s">
        <v>812</v>
      </c>
      <c r="V2189" t="s">
        <v>6150</v>
      </c>
      <c r="W2189">
        <v>35</v>
      </c>
      <c r="X2189">
        <v>35</v>
      </c>
      <c r="Y2189" t="s">
        <v>879</v>
      </c>
      <c r="Z2189" t="s">
        <v>792</v>
      </c>
      <c r="AB2189" t="s">
        <v>793</v>
      </c>
      <c r="AD2189" t="s">
        <v>794</v>
      </c>
      <c r="AE2189" t="s">
        <v>804</v>
      </c>
      <c r="AF2189" t="s">
        <v>796</v>
      </c>
      <c r="AG2189" t="s">
        <v>797</v>
      </c>
      <c r="AH2189">
        <v>2279700</v>
      </c>
      <c r="AI2189">
        <v>2279700</v>
      </c>
      <c r="AJ2189">
        <v>2.7254458187719485E-2</v>
      </c>
    </row>
    <row r="2190" spans="1:36" x14ac:dyDescent="0.3">
      <c r="A2190">
        <f>COUNTIF($D$2:D2190,D2190)</f>
        <v>20</v>
      </c>
      <c r="B2190" t="str">
        <f t="shared" si="137"/>
        <v>20Suffolk</v>
      </c>
      <c r="C2190" t="s">
        <v>6151</v>
      </c>
      <c r="D2190" t="s">
        <v>309</v>
      </c>
      <c r="E2190">
        <v>36</v>
      </c>
      <c r="F2190" t="s">
        <v>6148</v>
      </c>
      <c r="G2190" t="s">
        <v>842</v>
      </c>
      <c r="H2190" t="s">
        <v>856</v>
      </c>
      <c r="I2190" t="s">
        <v>844</v>
      </c>
      <c r="J2190">
        <f t="shared" ca="1" si="138"/>
        <v>3775807</v>
      </c>
      <c r="K2190">
        <f t="shared" ca="1" si="139"/>
        <v>167293</v>
      </c>
      <c r="N2190" t="str">
        <f t="shared" si="136"/>
        <v>Somerset8Community Equipment ServiceDFG Related SchemesOther</v>
      </c>
      <c r="O2190" t="s">
        <v>287</v>
      </c>
      <c r="P2190" t="s">
        <v>976</v>
      </c>
      <c r="Q2190">
        <v>8</v>
      </c>
      <c r="R2190" t="s">
        <v>1881</v>
      </c>
      <c r="S2190" t="s">
        <v>6152</v>
      </c>
      <c r="T2190" t="s">
        <v>834</v>
      </c>
      <c r="U2190" t="s">
        <v>812</v>
      </c>
      <c r="V2190" t="s">
        <v>1816</v>
      </c>
      <c r="W2190">
        <v>20000</v>
      </c>
      <c r="X2190">
        <v>20000</v>
      </c>
      <c r="Y2190" t="s">
        <v>836</v>
      </c>
      <c r="Z2190" t="s">
        <v>792</v>
      </c>
      <c r="AB2190" t="s">
        <v>793</v>
      </c>
      <c r="AD2190" t="s">
        <v>794</v>
      </c>
      <c r="AE2190" t="s">
        <v>804</v>
      </c>
      <c r="AF2190" t="s">
        <v>796</v>
      </c>
      <c r="AG2190" t="s">
        <v>797</v>
      </c>
      <c r="AH2190">
        <v>1200000</v>
      </c>
      <c r="AI2190">
        <v>1200000</v>
      </c>
      <c r="AJ2190">
        <v>1.4346339353977885E-2</v>
      </c>
    </row>
    <row r="2191" spans="1:36" x14ac:dyDescent="0.3">
      <c r="A2191">
        <f>COUNTIF($D$2:D2191,D2191)</f>
        <v>21</v>
      </c>
      <c r="B2191" t="str">
        <f t="shared" si="137"/>
        <v>21Suffolk</v>
      </c>
      <c r="C2191" t="s">
        <v>6153</v>
      </c>
      <c r="D2191" t="s">
        <v>309</v>
      </c>
      <c r="E2191">
        <v>38</v>
      </c>
      <c r="F2191" t="s">
        <v>6154</v>
      </c>
      <c r="G2191" t="s">
        <v>842</v>
      </c>
      <c r="H2191" t="s">
        <v>843</v>
      </c>
      <c r="I2191" t="s">
        <v>844</v>
      </c>
      <c r="J2191">
        <f t="shared" ca="1" si="138"/>
        <v>388200</v>
      </c>
      <c r="K2191">
        <f t="shared" ca="1" si="139"/>
        <v>17200</v>
      </c>
      <c r="N2191" t="str">
        <f t="shared" si="136"/>
        <v>Somerset9Support for carersCarers ServicesOther</v>
      </c>
      <c r="O2191" t="s">
        <v>287</v>
      </c>
      <c r="P2191" t="s">
        <v>976</v>
      </c>
      <c r="Q2191">
        <v>9</v>
      </c>
      <c r="R2191" t="s">
        <v>1636</v>
      </c>
      <c r="S2191" t="s">
        <v>6155</v>
      </c>
      <c r="T2191" t="s">
        <v>811</v>
      </c>
      <c r="U2191" t="s">
        <v>812</v>
      </c>
      <c r="V2191" t="s">
        <v>6156</v>
      </c>
      <c r="W2191">
        <v>2188</v>
      </c>
      <c r="X2191">
        <v>2188</v>
      </c>
      <c r="Y2191" t="s">
        <v>813</v>
      </c>
      <c r="Z2191" t="s">
        <v>792</v>
      </c>
      <c r="AB2191" t="s">
        <v>793</v>
      </c>
      <c r="AD2191" t="s">
        <v>794</v>
      </c>
      <c r="AE2191" t="s">
        <v>825</v>
      </c>
      <c r="AF2191" t="s">
        <v>796</v>
      </c>
      <c r="AG2191" t="s">
        <v>797</v>
      </c>
      <c r="AH2191">
        <v>203500</v>
      </c>
      <c r="AI2191">
        <v>203500</v>
      </c>
      <c r="AJ2191">
        <v>2.4329000487787493E-3</v>
      </c>
    </row>
    <row r="2192" spans="1:36" x14ac:dyDescent="0.3">
      <c r="A2192">
        <f>COUNTIF($D$2:D2192,D2192)</f>
        <v>22</v>
      </c>
      <c r="B2192" t="str">
        <f t="shared" si="137"/>
        <v>22Suffolk</v>
      </c>
      <c r="C2192" t="s">
        <v>6157</v>
      </c>
      <c r="D2192" t="s">
        <v>309</v>
      </c>
      <c r="E2192">
        <v>39</v>
      </c>
      <c r="F2192" t="s">
        <v>6158</v>
      </c>
      <c r="G2192" t="s">
        <v>834</v>
      </c>
      <c r="H2192" t="s">
        <v>835</v>
      </c>
      <c r="I2192" t="s">
        <v>836</v>
      </c>
      <c r="J2192">
        <f t="shared" ca="1" si="138"/>
        <v>3600399</v>
      </c>
      <c r="K2192">
        <f t="shared" ca="1" si="139"/>
        <v>180</v>
      </c>
      <c r="N2192" t="str">
        <f t="shared" si="136"/>
        <v>Somerset14Market SupportHome Care or Domiciliary CareDomiciliary care workforce development</v>
      </c>
      <c r="O2192" t="s">
        <v>287</v>
      </c>
      <c r="P2192" t="s">
        <v>976</v>
      </c>
      <c r="Q2192">
        <v>14</v>
      </c>
      <c r="R2192" t="s">
        <v>5638</v>
      </c>
      <c r="S2192" t="s">
        <v>6159</v>
      </c>
      <c r="T2192" t="s">
        <v>842</v>
      </c>
      <c r="U2192" t="s">
        <v>1594</v>
      </c>
      <c r="W2192">
        <v>16000</v>
      </c>
      <c r="X2192">
        <v>14300</v>
      </c>
      <c r="Y2192" t="s">
        <v>844</v>
      </c>
      <c r="Z2192" t="s">
        <v>792</v>
      </c>
      <c r="AB2192" t="s">
        <v>793</v>
      </c>
      <c r="AD2192" t="s">
        <v>794</v>
      </c>
      <c r="AE2192" t="s">
        <v>804</v>
      </c>
      <c r="AF2192" t="s">
        <v>845</v>
      </c>
      <c r="AG2192" t="s">
        <v>797</v>
      </c>
      <c r="AH2192">
        <v>400000</v>
      </c>
      <c r="AI2192">
        <v>400000</v>
      </c>
      <c r="AJ2192">
        <v>4.782113117992628E-3</v>
      </c>
    </row>
    <row r="2193" spans="1:36" x14ac:dyDescent="0.3">
      <c r="A2193">
        <f>COUNTIF($D$2:D2193,D2193)</f>
        <v>23</v>
      </c>
      <c r="B2193" t="str">
        <f t="shared" si="137"/>
        <v>23Suffolk</v>
      </c>
      <c r="C2193" t="s">
        <v>6160</v>
      </c>
      <c r="D2193" t="s">
        <v>309</v>
      </c>
      <c r="E2193">
        <v>40</v>
      </c>
      <c r="F2193" t="s">
        <v>6161</v>
      </c>
      <c r="G2193" t="s">
        <v>834</v>
      </c>
      <c r="H2193" t="s">
        <v>835</v>
      </c>
      <c r="I2193" t="s">
        <v>836</v>
      </c>
      <c r="J2193">
        <f t="shared" ca="1" si="138"/>
        <v>1803520</v>
      </c>
      <c r="K2193">
        <f t="shared" ca="1" si="139"/>
        <v>90</v>
      </c>
      <c r="N2193" t="str">
        <f t="shared" si="136"/>
        <v>South Gloucestershire1Alcohol Interface NurseCommunity Based SchemesOther</v>
      </c>
      <c r="O2193" t="s">
        <v>289</v>
      </c>
      <c r="P2193" t="s">
        <v>976</v>
      </c>
      <c r="Q2193">
        <v>1</v>
      </c>
      <c r="R2193" t="s">
        <v>5641</v>
      </c>
      <c r="S2193" t="s">
        <v>5641</v>
      </c>
      <c r="T2193" t="s">
        <v>1453</v>
      </c>
      <c r="U2193" t="s">
        <v>812</v>
      </c>
      <c r="V2193" t="s">
        <v>6162</v>
      </c>
      <c r="W2193">
        <v>322</v>
      </c>
      <c r="X2193">
        <v>322</v>
      </c>
      <c r="Y2193" t="s">
        <v>794</v>
      </c>
      <c r="Z2193" t="s">
        <v>823</v>
      </c>
      <c r="AB2193" t="s">
        <v>793</v>
      </c>
      <c r="AD2193" t="s">
        <v>794</v>
      </c>
      <c r="AE2193" t="s">
        <v>804</v>
      </c>
      <c r="AF2193" t="s">
        <v>796</v>
      </c>
      <c r="AG2193" t="s">
        <v>797</v>
      </c>
      <c r="AH2193">
        <v>27842</v>
      </c>
      <c r="AI2193">
        <v>29418</v>
      </c>
      <c r="AJ2193">
        <v>9.2298556957379164E-4</v>
      </c>
    </row>
    <row r="2194" spans="1:36" x14ac:dyDescent="0.3">
      <c r="A2194">
        <f>COUNTIF($D$2:D2194,D2194)</f>
        <v>24</v>
      </c>
      <c r="B2194" t="str">
        <f t="shared" si="137"/>
        <v>24Suffolk</v>
      </c>
      <c r="C2194" t="s">
        <v>6163</v>
      </c>
      <c r="D2194" t="s">
        <v>309</v>
      </c>
      <c r="E2194">
        <v>41</v>
      </c>
      <c r="F2194" t="s">
        <v>6164</v>
      </c>
      <c r="G2194" t="s">
        <v>834</v>
      </c>
      <c r="H2194" t="s">
        <v>835</v>
      </c>
      <c r="I2194" t="s">
        <v>836</v>
      </c>
      <c r="J2194">
        <f t="shared" ca="1" si="138"/>
        <v>1597581</v>
      </c>
      <c r="K2194">
        <f t="shared" ca="1" si="139"/>
        <v>80</v>
      </c>
      <c r="N2194" t="str">
        <f t="shared" si="136"/>
        <v>South Gloucestershire2SGC Care Home &amp; Residential PlacementsResidential PlacementsCare home</v>
      </c>
      <c r="O2194" t="s">
        <v>289</v>
      </c>
      <c r="P2194" t="s">
        <v>976</v>
      </c>
      <c r="Q2194">
        <v>2</v>
      </c>
      <c r="R2194" t="s">
        <v>5643</v>
      </c>
      <c r="S2194" t="s">
        <v>5643</v>
      </c>
      <c r="T2194" t="s">
        <v>806</v>
      </c>
      <c r="U2194" t="s">
        <v>807</v>
      </c>
      <c r="W2194">
        <v>49</v>
      </c>
      <c r="X2194">
        <v>49</v>
      </c>
      <c r="Y2194" t="s">
        <v>808</v>
      </c>
      <c r="Z2194" t="s">
        <v>792</v>
      </c>
      <c r="AB2194" t="s">
        <v>793</v>
      </c>
      <c r="AD2194" t="s">
        <v>794</v>
      </c>
      <c r="AE2194" t="s">
        <v>804</v>
      </c>
      <c r="AF2194" t="s">
        <v>796</v>
      </c>
      <c r="AG2194" t="s">
        <v>797</v>
      </c>
      <c r="AH2194">
        <v>3082396</v>
      </c>
      <c r="AI2194">
        <v>3256860</v>
      </c>
      <c r="AJ2194">
        <v>0.10218400358135107</v>
      </c>
    </row>
    <row r="2195" spans="1:36" x14ac:dyDescent="0.3">
      <c r="A2195">
        <f>COUNTIF($D$2:D2195,D2195)</f>
        <v>25</v>
      </c>
      <c r="B2195" t="str">
        <f t="shared" si="137"/>
        <v>25Suffolk</v>
      </c>
      <c r="C2195" t="s">
        <v>6165</v>
      </c>
      <c r="D2195" t="s">
        <v>309</v>
      </c>
      <c r="E2195">
        <v>42</v>
      </c>
      <c r="F2195" t="s">
        <v>6166</v>
      </c>
      <c r="G2195" t="s">
        <v>877</v>
      </c>
      <c r="H2195" t="s">
        <v>1259</v>
      </c>
      <c r="I2195" t="s">
        <v>879</v>
      </c>
      <c r="J2195">
        <f t="shared" ca="1" si="138"/>
        <v>1439400</v>
      </c>
      <c r="K2195">
        <f t="shared" ca="1" si="139"/>
        <v>403</v>
      </c>
      <c r="N2195" t="str">
        <f t="shared" si="136"/>
        <v>South Gloucestershire3Carers Breaks ContributionCarers ServicesOther</v>
      </c>
      <c r="O2195" t="s">
        <v>289</v>
      </c>
      <c r="P2195" t="s">
        <v>976</v>
      </c>
      <c r="Q2195">
        <v>3</v>
      </c>
      <c r="R2195" t="s">
        <v>4610</v>
      </c>
      <c r="S2195" t="s">
        <v>4610</v>
      </c>
      <c r="T2195" t="s">
        <v>811</v>
      </c>
      <c r="U2195" t="s">
        <v>812</v>
      </c>
      <c r="V2195" t="s">
        <v>6167</v>
      </c>
      <c r="W2195">
        <v>5231</v>
      </c>
      <c r="X2195">
        <v>5629</v>
      </c>
      <c r="Y2195" t="s">
        <v>813</v>
      </c>
      <c r="Z2195" t="s">
        <v>823</v>
      </c>
      <c r="AB2195" t="s">
        <v>793</v>
      </c>
      <c r="AD2195" t="s">
        <v>794</v>
      </c>
      <c r="AE2195" t="s">
        <v>804</v>
      </c>
      <c r="AF2195" t="s">
        <v>796</v>
      </c>
      <c r="AG2195" t="s">
        <v>797</v>
      </c>
      <c r="AH2195">
        <v>200512</v>
      </c>
      <c r="AI2195">
        <v>211861</v>
      </c>
      <c r="AJ2195">
        <v>6.6471403823856086E-3</v>
      </c>
    </row>
    <row r="2196" spans="1:36" x14ac:dyDescent="0.3">
      <c r="A2196">
        <f>COUNTIF($D$2:D2196,D2196)</f>
        <v>26</v>
      </c>
      <c r="B2196" t="str">
        <f t="shared" si="137"/>
        <v>26Suffolk</v>
      </c>
      <c r="C2196" t="s">
        <v>6168</v>
      </c>
      <c r="D2196" t="s">
        <v>309</v>
      </c>
      <c r="E2196">
        <v>43</v>
      </c>
      <c r="F2196" t="s">
        <v>6166</v>
      </c>
      <c r="G2196" t="s">
        <v>877</v>
      </c>
      <c r="H2196" t="s">
        <v>1259</v>
      </c>
      <c r="I2196" t="s">
        <v>879</v>
      </c>
      <c r="J2196">
        <f t="shared" ca="1" si="138"/>
        <v>1857721</v>
      </c>
      <c r="K2196">
        <f t="shared" ca="1" si="139"/>
        <v>28</v>
      </c>
      <c r="N2196" t="str">
        <f t="shared" si="136"/>
        <v>South Gloucestershire5SGC ReablementHome-based intermediate care servicesReablement at home (accepting step up and step down users)</v>
      </c>
      <c r="O2196" t="s">
        <v>289</v>
      </c>
      <c r="P2196" t="s">
        <v>976</v>
      </c>
      <c r="Q2196">
        <v>5</v>
      </c>
      <c r="R2196" t="s">
        <v>5647</v>
      </c>
      <c r="S2196" t="s">
        <v>5647</v>
      </c>
      <c r="T2196" t="s">
        <v>787</v>
      </c>
      <c r="U2196" t="s">
        <v>930</v>
      </c>
      <c r="W2196">
        <v>826</v>
      </c>
      <c r="X2196">
        <v>873</v>
      </c>
      <c r="Y2196" t="s">
        <v>789</v>
      </c>
      <c r="Z2196" t="s">
        <v>823</v>
      </c>
      <c r="AB2196" t="s">
        <v>793</v>
      </c>
      <c r="AD2196" t="s">
        <v>794</v>
      </c>
      <c r="AE2196" t="s">
        <v>804</v>
      </c>
      <c r="AF2196" t="s">
        <v>796</v>
      </c>
      <c r="AG2196" t="s">
        <v>797</v>
      </c>
      <c r="AH2196">
        <v>1425941</v>
      </c>
      <c r="AI2196">
        <v>1506649</v>
      </c>
      <c r="AJ2196">
        <v>4.7271135912061703E-2</v>
      </c>
    </row>
    <row r="2197" spans="1:36" x14ac:dyDescent="0.3">
      <c r="A2197">
        <f>COUNTIF($D$2:D2197,D2197)</f>
        <v>27</v>
      </c>
      <c r="B2197" t="str">
        <f t="shared" si="137"/>
        <v>27Suffolk</v>
      </c>
      <c r="C2197" t="s">
        <v>6169</v>
      </c>
      <c r="D2197" t="s">
        <v>309</v>
      </c>
      <c r="E2197">
        <v>44</v>
      </c>
      <c r="F2197" t="s">
        <v>6166</v>
      </c>
      <c r="G2197" t="s">
        <v>877</v>
      </c>
      <c r="H2197" t="s">
        <v>1015</v>
      </c>
      <c r="I2197" t="s">
        <v>879</v>
      </c>
      <c r="J2197">
        <f t="shared" ca="1" si="138"/>
        <v>953852</v>
      </c>
      <c r="K2197">
        <f t="shared" ca="1" si="139"/>
        <v>316</v>
      </c>
      <c r="N2197" t="str">
        <f t="shared" si="136"/>
        <v>South Gloucestershire6Sirona Community Rehab CapacityHome-based intermediate care servicesRehabilitation at home (to support discharge)</v>
      </c>
      <c r="O2197" t="s">
        <v>289</v>
      </c>
      <c r="P2197" t="s">
        <v>976</v>
      </c>
      <c r="Q2197">
        <v>6</v>
      </c>
      <c r="R2197" t="s">
        <v>5650</v>
      </c>
      <c r="S2197" t="s">
        <v>5650</v>
      </c>
      <c r="T2197" t="s">
        <v>787</v>
      </c>
      <c r="U2197" t="s">
        <v>1195</v>
      </c>
      <c r="V2197" t="s">
        <v>3829</v>
      </c>
      <c r="W2197">
        <v>146</v>
      </c>
      <c r="X2197">
        <v>146</v>
      </c>
      <c r="Y2197" t="s">
        <v>789</v>
      </c>
      <c r="Z2197" t="s">
        <v>823</v>
      </c>
      <c r="AB2197" t="s">
        <v>824</v>
      </c>
      <c r="AD2197" t="s">
        <v>794</v>
      </c>
      <c r="AE2197" t="s">
        <v>832</v>
      </c>
      <c r="AF2197" t="s">
        <v>796</v>
      </c>
      <c r="AG2197" t="s">
        <v>797</v>
      </c>
      <c r="AH2197">
        <v>372776</v>
      </c>
      <c r="AI2197">
        <v>393875</v>
      </c>
      <c r="AJ2197">
        <v>1.235783595587385E-2</v>
      </c>
    </row>
    <row r="2198" spans="1:36" x14ac:dyDescent="0.3">
      <c r="A2198">
        <f>COUNTIF($D$2:D2198,D2198)</f>
        <v>28</v>
      </c>
      <c r="B2198" t="str">
        <f t="shared" si="137"/>
        <v>28Suffolk</v>
      </c>
      <c r="C2198" t="s">
        <v>6170</v>
      </c>
      <c r="D2198" t="s">
        <v>309</v>
      </c>
      <c r="E2198">
        <v>49</v>
      </c>
      <c r="F2198" t="s">
        <v>6166</v>
      </c>
      <c r="G2198" t="s">
        <v>877</v>
      </c>
      <c r="H2198" t="s">
        <v>1259</v>
      </c>
      <c r="I2198" t="s">
        <v>879</v>
      </c>
      <c r="J2198">
        <f t="shared" ca="1" si="138"/>
        <v>172799</v>
      </c>
      <c r="K2198">
        <f t="shared" ca="1" si="139"/>
        <v>48</v>
      </c>
      <c r="N2198" t="str">
        <f t="shared" si="136"/>
        <v>South Gloucestershire7Impact of social care reformsCare Act Implementation Related DutiesIndependent Mental Health Advocacy</v>
      </c>
      <c r="O2198" t="s">
        <v>289</v>
      </c>
      <c r="P2198" t="s">
        <v>976</v>
      </c>
      <c r="Q2198">
        <v>7</v>
      </c>
      <c r="R2198" t="s">
        <v>5653</v>
      </c>
      <c r="S2198" t="s">
        <v>5653</v>
      </c>
      <c r="T2198" t="s">
        <v>5154</v>
      </c>
      <c r="U2198" t="s">
        <v>5654</v>
      </c>
      <c r="W2198">
        <v>17</v>
      </c>
      <c r="X2198">
        <v>17</v>
      </c>
      <c r="Y2198" t="s">
        <v>794</v>
      </c>
      <c r="Z2198" t="s">
        <v>792</v>
      </c>
      <c r="AB2198" t="s">
        <v>793</v>
      </c>
      <c r="AC2198">
        <v>0</v>
      </c>
      <c r="AD2198" t="s">
        <v>794</v>
      </c>
      <c r="AE2198" t="s">
        <v>795</v>
      </c>
      <c r="AF2198" t="s">
        <v>796</v>
      </c>
      <c r="AG2198" t="s">
        <v>797</v>
      </c>
      <c r="AH2198">
        <v>676553</v>
      </c>
      <c r="AI2198">
        <v>714845</v>
      </c>
      <c r="AJ2198">
        <v>2.2428297394291263E-2</v>
      </c>
    </row>
    <row r="2199" spans="1:36" x14ac:dyDescent="0.3">
      <c r="A2199">
        <f>COUNTIF($D$2:D2199,D2199)</f>
        <v>29</v>
      </c>
      <c r="B2199" t="str">
        <f t="shared" si="137"/>
        <v>29Suffolk</v>
      </c>
      <c r="C2199" t="s">
        <v>6171</v>
      </c>
      <c r="D2199" t="s">
        <v>309</v>
      </c>
      <c r="E2199">
        <v>53</v>
      </c>
      <c r="F2199" t="s">
        <v>6107</v>
      </c>
      <c r="G2199" t="s">
        <v>811</v>
      </c>
      <c r="H2199" t="s">
        <v>895</v>
      </c>
      <c r="I2199" t="s">
        <v>813</v>
      </c>
      <c r="J2199">
        <f t="shared" ca="1" si="138"/>
        <v>873013</v>
      </c>
      <c r="K2199">
        <f t="shared" ca="1" si="139"/>
        <v>6221</v>
      </c>
      <c r="N2199" t="str">
        <f t="shared" si="136"/>
        <v>South Gloucestershire9SGC Community based support (Homecare)Home Care or Domiciliary CareDomiciliary care packages</v>
      </c>
      <c r="O2199" t="s">
        <v>289</v>
      </c>
      <c r="P2199" t="s">
        <v>976</v>
      </c>
      <c r="Q2199">
        <v>9</v>
      </c>
      <c r="R2199" t="s">
        <v>5657</v>
      </c>
      <c r="S2199" t="s">
        <v>5657</v>
      </c>
      <c r="T2199" t="s">
        <v>842</v>
      </c>
      <c r="U2199" t="s">
        <v>843</v>
      </c>
      <c r="W2199">
        <v>77000</v>
      </c>
      <c r="X2199">
        <v>77000</v>
      </c>
      <c r="Y2199" t="s">
        <v>844</v>
      </c>
      <c r="Z2199" t="s">
        <v>792</v>
      </c>
      <c r="AB2199" t="s">
        <v>793</v>
      </c>
      <c r="AD2199" t="s">
        <v>794</v>
      </c>
      <c r="AE2199" t="s">
        <v>795</v>
      </c>
      <c r="AF2199" t="s">
        <v>796</v>
      </c>
      <c r="AG2199" t="s">
        <v>797</v>
      </c>
      <c r="AH2199">
        <v>2005959</v>
      </c>
      <c r="AI2199">
        <v>2119497</v>
      </c>
      <c r="AJ2199">
        <v>6.6499217375069086E-2</v>
      </c>
    </row>
    <row r="2200" spans="1:36" x14ac:dyDescent="0.3">
      <c r="A2200">
        <f>COUNTIF($D$2:D2200,D2200)</f>
        <v>30</v>
      </c>
      <c r="B2200" t="str">
        <f t="shared" si="137"/>
        <v>30Suffolk</v>
      </c>
      <c r="C2200" t="s">
        <v>6172</v>
      </c>
      <c r="D2200" t="s">
        <v>309</v>
      </c>
      <c r="E2200">
        <v>54</v>
      </c>
      <c r="F2200" t="s">
        <v>6107</v>
      </c>
      <c r="G2200" t="s">
        <v>811</v>
      </c>
      <c r="H2200" t="s">
        <v>895</v>
      </c>
      <c r="I2200" t="s">
        <v>813</v>
      </c>
      <c r="J2200">
        <f t="shared" ca="1" si="138"/>
        <v>355496</v>
      </c>
      <c r="K2200">
        <f t="shared" ca="1" si="139"/>
        <v>2533</v>
      </c>
      <c r="N2200" t="str">
        <f t="shared" si="136"/>
        <v>South Gloucestershire11Community EquipmentAssistive Technologies and EquipmentCommunity based equipment</v>
      </c>
      <c r="O2200" t="s">
        <v>289</v>
      </c>
      <c r="P2200" t="s">
        <v>976</v>
      </c>
      <c r="Q2200">
        <v>11</v>
      </c>
      <c r="R2200" t="s">
        <v>1051</v>
      </c>
      <c r="S2200" t="s">
        <v>1051</v>
      </c>
      <c r="T2200" t="s">
        <v>800</v>
      </c>
      <c r="U2200" t="s">
        <v>903</v>
      </c>
      <c r="V2200" t="s">
        <v>3829</v>
      </c>
      <c r="W2200">
        <v>6192</v>
      </c>
      <c r="X2200">
        <v>6192</v>
      </c>
      <c r="Y2200" t="s">
        <v>802</v>
      </c>
      <c r="Z2200" t="s">
        <v>823</v>
      </c>
      <c r="AB2200" t="s">
        <v>1739</v>
      </c>
      <c r="AC2200">
        <v>0</v>
      </c>
      <c r="AD2200">
        <v>1</v>
      </c>
      <c r="AE2200" t="s">
        <v>832</v>
      </c>
      <c r="AF2200" t="s">
        <v>796</v>
      </c>
      <c r="AG2200" t="s">
        <v>797</v>
      </c>
      <c r="AH2200">
        <v>1670841</v>
      </c>
      <c r="AI2200">
        <v>1765410</v>
      </c>
      <c r="AJ2200">
        <v>5.5389775592710425E-2</v>
      </c>
    </row>
    <row r="2201" spans="1:36" x14ac:dyDescent="0.3">
      <c r="A2201">
        <f>COUNTIF($D$2:D2201,D2201)</f>
        <v>31</v>
      </c>
      <c r="B2201" t="str">
        <f t="shared" si="137"/>
        <v>31Suffolk</v>
      </c>
      <c r="C2201" t="s">
        <v>6173</v>
      </c>
      <c r="D2201" t="s">
        <v>309</v>
      </c>
      <c r="E2201">
        <v>55</v>
      </c>
      <c r="F2201" t="s">
        <v>6174</v>
      </c>
      <c r="G2201" t="s">
        <v>877</v>
      </c>
      <c r="H2201" t="s">
        <v>1259</v>
      </c>
      <c r="I2201" t="s">
        <v>879</v>
      </c>
      <c r="J2201">
        <f t="shared" ca="1" si="138"/>
        <v>928424</v>
      </c>
      <c r="K2201">
        <f t="shared" ca="1" si="139"/>
        <v>260</v>
      </c>
      <c r="N2201" t="str">
        <f t="shared" si="136"/>
        <v>South Gloucestershire12Disabled Facilities Grant (DFG)DFG Related SchemesAdaptations, including statutory DFG grants</v>
      </c>
      <c r="O2201" t="s">
        <v>289</v>
      </c>
      <c r="P2201" t="s">
        <v>976</v>
      </c>
      <c r="Q2201">
        <v>12</v>
      </c>
      <c r="R2201" t="s">
        <v>1844</v>
      </c>
      <c r="S2201" t="s">
        <v>1844</v>
      </c>
      <c r="T2201" t="s">
        <v>834</v>
      </c>
      <c r="U2201" t="s">
        <v>835</v>
      </c>
      <c r="W2201">
        <v>230</v>
      </c>
      <c r="X2201">
        <v>230</v>
      </c>
      <c r="Y2201" t="s">
        <v>836</v>
      </c>
      <c r="Z2201" t="s">
        <v>792</v>
      </c>
      <c r="AB2201" t="s">
        <v>793</v>
      </c>
      <c r="AD2201" t="s">
        <v>794</v>
      </c>
      <c r="AE2201" t="s">
        <v>795</v>
      </c>
      <c r="AF2201" t="s">
        <v>840</v>
      </c>
      <c r="AG2201" t="s">
        <v>797</v>
      </c>
      <c r="AH2201">
        <v>2339081</v>
      </c>
      <c r="AI2201">
        <v>2339081</v>
      </c>
      <c r="AJ2201">
        <v>7.7542490089226132E-2</v>
      </c>
    </row>
    <row r="2202" spans="1:36" x14ac:dyDescent="0.3">
      <c r="A2202">
        <f>COUNTIF($D$2:D2202,D2202)</f>
        <v>32</v>
      </c>
      <c r="B2202" t="str">
        <f t="shared" si="137"/>
        <v>32Suffolk</v>
      </c>
      <c r="C2202" t="s">
        <v>6175</v>
      </c>
      <c r="D2202" t="s">
        <v>309</v>
      </c>
      <c r="E2202">
        <v>56</v>
      </c>
      <c r="F2202" t="s">
        <v>6174</v>
      </c>
      <c r="G2202" t="s">
        <v>877</v>
      </c>
      <c r="H2202" t="s">
        <v>1015</v>
      </c>
      <c r="I2202" t="s">
        <v>879</v>
      </c>
      <c r="J2202">
        <f t="shared" ca="1" si="138"/>
        <v>615242</v>
      </c>
      <c r="K2202">
        <f t="shared" ca="1" si="139"/>
        <v>204</v>
      </c>
      <c r="N2202" t="str">
        <f t="shared" si="136"/>
        <v>South Gloucestershire17Long term care including mental illnessPersonalised Budgeting and CommissioningSupport plans for long term including mental health</v>
      </c>
      <c r="O2202" t="s">
        <v>289</v>
      </c>
      <c r="P2202" t="s">
        <v>976</v>
      </c>
      <c r="Q2202">
        <v>17</v>
      </c>
      <c r="R2202" t="s">
        <v>5665</v>
      </c>
      <c r="S2202" t="s">
        <v>5665</v>
      </c>
      <c r="T2202" t="s">
        <v>5666</v>
      </c>
      <c r="U2202" t="s">
        <v>5667</v>
      </c>
      <c r="W2202">
        <v>19</v>
      </c>
      <c r="X2202">
        <v>19</v>
      </c>
      <c r="Y2202" t="s">
        <v>794</v>
      </c>
      <c r="Z2202" t="s">
        <v>1006</v>
      </c>
      <c r="AB2202" t="s">
        <v>793</v>
      </c>
      <c r="AC2202">
        <v>0</v>
      </c>
      <c r="AD2202" t="s">
        <v>794</v>
      </c>
      <c r="AE2202" t="s">
        <v>795</v>
      </c>
      <c r="AF2202" t="s">
        <v>796</v>
      </c>
      <c r="AG2202" t="s">
        <v>797</v>
      </c>
      <c r="AH2202">
        <v>1204506</v>
      </c>
      <c r="AI2202">
        <v>1272681</v>
      </c>
      <c r="AJ2202">
        <v>3.9930380592811197E-2</v>
      </c>
    </row>
    <row r="2203" spans="1:36" x14ac:dyDescent="0.3">
      <c r="A2203">
        <f>COUNTIF($D$2:D2203,D2203)</f>
        <v>33</v>
      </c>
      <c r="B2203" t="str">
        <f t="shared" si="137"/>
        <v>33Suffolk</v>
      </c>
      <c r="C2203" t="s">
        <v>6176</v>
      </c>
      <c r="D2203" t="s">
        <v>309</v>
      </c>
      <c r="E2203">
        <v>61</v>
      </c>
      <c r="F2203" t="s">
        <v>6122</v>
      </c>
      <c r="G2203" t="s">
        <v>811</v>
      </c>
      <c r="H2203" t="s">
        <v>895</v>
      </c>
      <c r="I2203" t="s">
        <v>813</v>
      </c>
      <c r="J2203">
        <f t="shared" ca="1" si="138"/>
        <v>540525</v>
      </c>
      <c r="K2203">
        <f t="shared" ca="1" si="139"/>
        <v>3852</v>
      </c>
      <c r="N2203" t="str">
        <f t="shared" si="136"/>
        <v>South Gloucestershire19Social Work input to Integrated Discharge Service (IDS)High Impact Change Model for Managing Transfer of CareMulti-Disciplinary/Multi-Agency Discharge Teams supporting discharge</v>
      </c>
      <c r="O2203" t="s">
        <v>289</v>
      </c>
      <c r="P2203" t="s">
        <v>976</v>
      </c>
      <c r="Q2203">
        <v>19</v>
      </c>
      <c r="R2203" t="s">
        <v>5670</v>
      </c>
      <c r="S2203" t="s">
        <v>5670</v>
      </c>
      <c r="T2203" t="s">
        <v>1402</v>
      </c>
      <c r="U2203" t="s">
        <v>1403</v>
      </c>
      <c r="W2203">
        <v>56</v>
      </c>
      <c r="X2203">
        <v>56</v>
      </c>
      <c r="Y2203" t="s">
        <v>794</v>
      </c>
      <c r="Z2203" t="s">
        <v>1118</v>
      </c>
      <c r="AB2203" t="s">
        <v>793</v>
      </c>
      <c r="AC2203">
        <v>0</v>
      </c>
      <c r="AD2203" t="s">
        <v>794</v>
      </c>
      <c r="AE2203" t="s">
        <v>795</v>
      </c>
      <c r="AF2203" t="s">
        <v>796</v>
      </c>
      <c r="AG2203" t="s">
        <v>797</v>
      </c>
      <c r="AH2203">
        <v>72998</v>
      </c>
      <c r="AI2203">
        <v>77130</v>
      </c>
      <c r="AJ2203">
        <v>2.4199447097100653E-3</v>
      </c>
    </row>
    <row r="2204" spans="1:36" x14ac:dyDescent="0.3">
      <c r="A2204">
        <f>COUNTIF($D$2:D2204,D2204)</f>
        <v>34</v>
      </c>
      <c r="B2204" t="str">
        <f t="shared" si="137"/>
        <v>34Suffolk</v>
      </c>
      <c r="C2204" t="s">
        <v>6177</v>
      </c>
      <c r="D2204" t="s">
        <v>309</v>
      </c>
      <c r="E2204">
        <v>62</v>
      </c>
      <c r="F2204" t="s">
        <v>6122</v>
      </c>
      <c r="G2204" t="s">
        <v>811</v>
      </c>
      <c r="H2204" t="s">
        <v>895</v>
      </c>
      <c r="I2204" t="s">
        <v>813</v>
      </c>
      <c r="J2204">
        <f t="shared" ca="1" si="138"/>
        <v>208260</v>
      </c>
      <c r="K2204">
        <f t="shared" ca="1" si="139"/>
        <v>1484</v>
      </c>
      <c r="N2204" t="str">
        <f t="shared" si="136"/>
        <v>South Gloucestershire21Discharge to Assess High Impact Change Model for Managing Transfer of CareHome First/Discharge to Assess - process support/core costs</v>
      </c>
      <c r="O2204" t="s">
        <v>289</v>
      </c>
      <c r="P2204" t="s">
        <v>976</v>
      </c>
      <c r="Q2204">
        <v>21</v>
      </c>
      <c r="R2204" t="s">
        <v>5673</v>
      </c>
      <c r="S2204" t="s">
        <v>5673</v>
      </c>
      <c r="T2204" t="s">
        <v>1402</v>
      </c>
      <c r="U2204" t="s">
        <v>1411</v>
      </c>
      <c r="W2204">
        <v>299</v>
      </c>
      <c r="X2204">
        <v>299</v>
      </c>
      <c r="Y2204" t="s">
        <v>794</v>
      </c>
      <c r="Z2204" t="s">
        <v>792</v>
      </c>
      <c r="AB2204" t="s">
        <v>793</v>
      </c>
      <c r="AC2204">
        <v>0</v>
      </c>
      <c r="AD2204" t="s">
        <v>794</v>
      </c>
      <c r="AE2204" t="s">
        <v>795</v>
      </c>
      <c r="AF2204" t="s">
        <v>796</v>
      </c>
      <c r="AG2204" t="s">
        <v>797</v>
      </c>
      <c r="AH2204">
        <v>180827</v>
      </c>
      <c r="AI2204">
        <v>191061</v>
      </c>
      <c r="AJ2204">
        <v>5.9945661802068822E-3</v>
      </c>
    </row>
    <row r="2205" spans="1:36" x14ac:dyDescent="0.3">
      <c r="A2205">
        <f>COUNTIF($D$2:D2205,D2205)</f>
        <v>35</v>
      </c>
      <c r="B2205" t="str">
        <f t="shared" si="137"/>
        <v>35Suffolk</v>
      </c>
      <c r="C2205" t="s">
        <v>6178</v>
      </c>
      <c r="D2205" t="s">
        <v>309</v>
      </c>
      <c r="E2205">
        <v>63</v>
      </c>
      <c r="F2205" t="s">
        <v>6179</v>
      </c>
      <c r="G2205" t="s">
        <v>877</v>
      </c>
      <c r="H2205" t="s">
        <v>1259</v>
      </c>
      <c r="I2205" t="s">
        <v>879</v>
      </c>
      <c r="J2205">
        <f t="shared" ca="1" si="138"/>
        <v>1198243</v>
      </c>
      <c r="K2205">
        <f t="shared" ca="1" si="139"/>
        <v>336</v>
      </c>
      <c r="N2205" t="str">
        <f t="shared" si="136"/>
        <v>South Gloucestershire22SGC Assessment &amp; CareIntegrated Care Planning and NavigationCare navigation and planning</v>
      </c>
      <c r="O2205" t="s">
        <v>289</v>
      </c>
      <c r="P2205" t="s">
        <v>976</v>
      </c>
      <c r="Q2205">
        <v>22</v>
      </c>
      <c r="R2205" t="s">
        <v>5676</v>
      </c>
      <c r="S2205" t="s">
        <v>5676</v>
      </c>
      <c r="T2205" t="s">
        <v>2031</v>
      </c>
      <c r="U2205" t="s">
        <v>2032</v>
      </c>
      <c r="W2205">
        <v>725</v>
      </c>
      <c r="X2205">
        <v>725</v>
      </c>
      <c r="Y2205" t="s">
        <v>794</v>
      </c>
      <c r="Z2205" t="s">
        <v>792</v>
      </c>
      <c r="AB2205" t="s">
        <v>793</v>
      </c>
      <c r="AC2205">
        <v>0</v>
      </c>
      <c r="AD2205" t="s">
        <v>794</v>
      </c>
      <c r="AE2205" t="s">
        <v>795</v>
      </c>
      <c r="AF2205" t="s">
        <v>796</v>
      </c>
      <c r="AG2205" t="s">
        <v>797</v>
      </c>
      <c r="AH2205">
        <v>492807</v>
      </c>
      <c r="AI2205">
        <v>520700</v>
      </c>
      <c r="AJ2205">
        <v>1.6336963924464893E-2</v>
      </c>
    </row>
    <row r="2206" spans="1:36" x14ac:dyDescent="0.3">
      <c r="A2206">
        <f>COUNTIF($D$2:D2206,D2206)</f>
        <v>36</v>
      </c>
      <c r="B2206" t="str">
        <f t="shared" si="137"/>
        <v>36Suffolk</v>
      </c>
      <c r="C2206" t="s">
        <v>6180</v>
      </c>
      <c r="D2206" t="s">
        <v>309</v>
      </c>
      <c r="E2206">
        <v>65</v>
      </c>
      <c r="F2206" t="s">
        <v>6181</v>
      </c>
      <c r="G2206" t="s">
        <v>800</v>
      </c>
      <c r="H2206" t="s">
        <v>903</v>
      </c>
      <c r="I2206" t="s">
        <v>802</v>
      </c>
      <c r="J2206">
        <f t="shared" ca="1" si="138"/>
        <v>1063663</v>
      </c>
      <c r="K2206">
        <f t="shared" ca="1" si="139"/>
        <v>886</v>
      </c>
      <c r="N2206" t="str">
        <f t="shared" si="136"/>
        <v>South Gloucestershire23Funding for schemes to meet system pressuresCommunity Based SchemesLow level support for simple hospital discharges (Discharge to Assess pathway 0)</v>
      </c>
      <c r="O2206" t="s">
        <v>289</v>
      </c>
      <c r="P2206" t="s">
        <v>976</v>
      </c>
      <c r="Q2206">
        <v>23</v>
      </c>
      <c r="R2206" t="s">
        <v>5679</v>
      </c>
      <c r="S2206" t="s">
        <v>5679</v>
      </c>
      <c r="T2206" t="s">
        <v>1453</v>
      </c>
      <c r="U2206" t="s">
        <v>4677</v>
      </c>
      <c r="W2206">
        <v>15757</v>
      </c>
      <c r="X2206">
        <v>15757</v>
      </c>
      <c r="Y2206" t="s">
        <v>794</v>
      </c>
      <c r="Z2206" t="s">
        <v>792</v>
      </c>
      <c r="AB2206" t="s">
        <v>793</v>
      </c>
      <c r="AD2206" t="s">
        <v>794</v>
      </c>
      <c r="AE2206" t="s">
        <v>795</v>
      </c>
      <c r="AF2206" t="s">
        <v>796</v>
      </c>
      <c r="AG2206" t="s">
        <v>797</v>
      </c>
      <c r="AH2206">
        <v>410466</v>
      </c>
      <c r="AI2206">
        <v>433698</v>
      </c>
      <c r="AJ2206">
        <v>1.3607290956133751E-2</v>
      </c>
    </row>
    <row r="2207" spans="1:36" x14ac:dyDescent="0.3">
      <c r="A2207">
        <f>COUNTIF($D$2:D2207,D2207)</f>
        <v>37</v>
      </c>
      <c r="B2207" t="str">
        <f t="shared" si="137"/>
        <v>37Suffolk</v>
      </c>
      <c r="C2207" t="s">
        <v>6182</v>
      </c>
      <c r="D2207" t="s">
        <v>309</v>
      </c>
      <c r="E2207">
        <v>76</v>
      </c>
      <c r="F2207" t="s">
        <v>6183</v>
      </c>
      <c r="G2207" t="s">
        <v>811</v>
      </c>
      <c r="H2207" t="s">
        <v>895</v>
      </c>
      <c r="I2207" t="s">
        <v>813</v>
      </c>
      <c r="J2207">
        <f t="shared" ca="1" si="138"/>
        <v>36750</v>
      </c>
      <c r="K2207">
        <f t="shared" ca="1" si="139"/>
        <v>262</v>
      </c>
      <c r="N2207" t="str">
        <f t="shared" si="136"/>
        <v>South Gloucestershire24Resiliance TeamHigh Impact Change Model for Managing Transfer of CareEarly Discharge Planning</v>
      </c>
      <c r="O2207" t="s">
        <v>289</v>
      </c>
      <c r="P2207" t="s">
        <v>976</v>
      </c>
      <c r="Q2207">
        <v>24</v>
      </c>
      <c r="R2207" t="s">
        <v>5682</v>
      </c>
      <c r="S2207" t="s">
        <v>5682</v>
      </c>
      <c r="T2207" t="s">
        <v>1402</v>
      </c>
      <c r="U2207" t="s">
        <v>1441</v>
      </c>
      <c r="W2207">
        <v>517</v>
      </c>
      <c r="X2207">
        <v>517</v>
      </c>
      <c r="Y2207" t="s">
        <v>794</v>
      </c>
      <c r="Z2207" t="s">
        <v>792</v>
      </c>
      <c r="AB2207" t="s">
        <v>793</v>
      </c>
      <c r="AC2207">
        <v>0</v>
      </c>
      <c r="AD2207" t="s">
        <v>794</v>
      </c>
      <c r="AE2207" t="s">
        <v>795</v>
      </c>
      <c r="AF2207" t="s">
        <v>845</v>
      </c>
      <c r="AG2207" t="s">
        <v>797</v>
      </c>
      <c r="AH2207">
        <v>330000</v>
      </c>
      <c r="AI2207">
        <v>330000</v>
      </c>
      <c r="AJ2207">
        <v>1.0939775804875772E-2</v>
      </c>
    </row>
    <row r="2208" spans="1:36" x14ac:dyDescent="0.3">
      <c r="A2208">
        <f>COUNTIF($D$2:D2208,D2208)</f>
        <v>38</v>
      </c>
      <c r="B2208" t="str">
        <f t="shared" si="137"/>
        <v>38Suffolk</v>
      </c>
      <c r="C2208" t="s">
        <v>6184</v>
      </c>
      <c r="D2208" t="s">
        <v>309</v>
      </c>
      <c r="E2208">
        <v>77</v>
      </c>
      <c r="F2208" t="s">
        <v>6185</v>
      </c>
      <c r="G2208" t="s">
        <v>842</v>
      </c>
      <c r="H2208" t="s">
        <v>812</v>
      </c>
      <c r="I2208" t="s">
        <v>844</v>
      </c>
      <c r="J2208">
        <f t="shared" ca="1" si="138"/>
        <v>2348063</v>
      </c>
      <c r="K2208">
        <f t="shared" ca="1" si="139"/>
        <v>124842</v>
      </c>
      <c r="N2208" t="str">
        <f t="shared" si="136"/>
        <v>South Gloucestershire25Support for Community Based Support packages of careHome Care or Domiciliary CareDomiciliary care packages</v>
      </c>
      <c r="O2208" t="s">
        <v>289</v>
      </c>
      <c r="P2208" t="s">
        <v>976</v>
      </c>
      <c r="Q2208">
        <v>25</v>
      </c>
      <c r="R2208" t="s">
        <v>5685</v>
      </c>
      <c r="S2208" t="s">
        <v>5685</v>
      </c>
      <c r="T2208" t="s">
        <v>842</v>
      </c>
      <c r="U2208" t="s">
        <v>843</v>
      </c>
      <c r="W2208">
        <v>24313</v>
      </c>
      <c r="X2208">
        <v>23371</v>
      </c>
      <c r="Y2208" t="s">
        <v>844</v>
      </c>
      <c r="Z2208" t="s">
        <v>792</v>
      </c>
      <c r="AB2208" t="s">
        <v>793</v>
      </c>
      <c r="AD2208" t="s">
        <v>794</v>
      </c>
      <c r="AE2208" t="s">
        <v>795</v>
      </c>
      <c r="AF2208" t="s">
        <v>845</v>
      </c>
      <c r="AG2208" t="s">
        <v>797</v>
      </c>
      <c r="AH2208">
        <v>633365</v>
      </c>
      <c r="AI2208">
        <v>633365</v>
      </c>
      <c r="AJ2208">
        <v>2.0996579098954981E-2</v>
      </c>
    </row>
    <row r="2209" spans="1:36" x14ac:dyDescent="0.3">
      <c r="A2209">
        <f>COUNTIF($D$2:D2209,D2209)</f>
        <v>39</v>
      </c>
      <c r="B2209" t="str">
        <f t="shared" si="137"/>
        <v>39Suffolk</v>
      </c>
      <c r="C2209" t="s">
        <v>6186</v>
      </c>
      <c r="D2209" t="s">
        <v>309</v>
      </c>
      <c r="E2209">
        <v>78</v>
      </c>
      <c r="F2209" t="s">
        <v>6185</v>
      </c>
      <c r="G2209" t="s">
        <v>806</v>
      </c>
      <c r="H2209" t="s">
        <v>812</v>
      </c>
      <c r="I2209" t="s">
        <v>808</v>
      </c>
      <c r="J2209">
        <f t="shared" ca="1" si="138"/>
        <v>1092796</v>
      </c>
      <c r="K2209">
        <f t="shared" ca="1" si="139"/>
        <v>28</v>
      </c>
      <c r="N2209" t="str">
        <f t="shared" si="136"/>
        <v>South Gloucestershire26Frontline SW Teams to support DTOCIntegrated Care Planning and NavigationAssessment teams/joint assessment</v>
      </c>
      <c r="O2209" t="s">
        <v>289</v>
      </c>
      <c r="P2209" t="s">
        <v>976</v>
      </c>
      <c r="Q2209">
        <v>26</v>
      </c>
      <c r="R2209" t="s">
        <v>5689</v>
      </c>
      <c r="S2209" t="s">
        <v>5689</v>
      </c>
      <c r="T2209" t="s">
        <v>2031</v>
      </c>
      <c r="U2209" t="s">
        <v>2318</v>
      </c>
      <c r="W2209">
        <v>580</v>
      </c>
      <c r="X2209">
        <v>580</v>
      </c>
      <c r="Y2209" t="s">
        <v>794</v>
      </c>
      <c r="Z2209" t="s">
        <v>792</v>
      </c>
      <c r="AB2209" t="s">
        <v>793</v>
      </c>
      <c r="AC2209">
        <v>0</v>
      </c>
      <c r="AD2209" t="s">
        <v>794</v>
      </c>
      <c r="AE2209" t="s">
        <v>795</v>
      </c>
      <c r="AF2209" t="s">
        <v>845</v>
      </c>
      <c r="AG2209" t="s">
        <v>797</v>
      </c>
      <c r="AH2209">
        <v>347207</v>
      </c>
      <c r="AI2209">
        <v>347207</v>
      </c>
      <c r="AJ2209">
        <v>1.1510202236010613E-2</v>
      </c>
    </row>
    <row r="2210" spans="1:36" x14ac:dyDescent="0.3">
      <c r="A2210">
        <f>COUNTIF($D$2:D2210,D2210)</f>
        <v>40</v>
      </c>
      <c r="B2210" t="str">
        <f t="shared" si="137"/>
        <v>40Suffolk</v>
      </c>
      <c r="C2210" t="s">
        <v>6187</v>
      </c>
      <c r="D2210" t="s">
        <v>309</v>
      </c>
      <c r="E2210">
        <v>79</v>
      </c>
      <c r="F2210" t="s">
        <v>6188</v>
      </c>
      <c r="G2210" t="s">
        <v>787</v>
      </c>
      <c r="H2210" t="s">
        <v>1195</v>
      </c>
      <c r="I2210" t="s">
        <v>789</v>
      </c>
      <c r="J2210">
        <f t="shared" ca="1" si="138"/>
        <v>823042</v>
      </c>
      <c r="K2210">
        <f t="shared" ca="1" si="139"/>
        <v>236</v>
      </c>
      <c r="N2210" t="str">
        <f t="shared" si="136"/>
        <v>South Gloucestershire27Supporting demographic, price and makret sustainability pressures in Community Based Support servicesHome Care or Domiciliary CareDomiciliary care packages</v>
      </c>
      <c r="O2210" t="s">
        <v>289</v>
      </c>
      <c r="P2210" t="s">
        <v>976</v>
      </c>
      <c r="Q2210">
        <v>27</v>
      </c>
      <c r="R2210" t="s">
        <v>5692</v>
      </c>
      <c r="S2210" t="s">
        <v>5692</v>
      </c>
      <c r="T2210" t="s">
        <v>842</v>
      </c>
      <c r="U2210" t="s">
        <v>843</v>
      </c>
      <c r="W2210">
        <v>81964</v>
      </c>
      <c r="X2210">
        <v>78789</v>
      </c>
      <c r="Y2210" t="s">
        <v>844</v>
      </c>
      <c r="Z2210" t="s">
        <v>792</v>
      </c>
      <c r="AB2210" t="s">
        <v>793</v>
      </c>
      <c r="AD2210" t="s">
        <v>794</v>
      </c>
      <c r="AE2210" t="s">
        <v>795</v>
      </c>
      <c r="AF2210" t="s">
        <v>845</v>
      </c>
      <c r="AG2210" t="s">
        <v>797</v>
      </c>
      <c r="AH2210">
        <v>2135175</v>
      </c>
      <c r="AI2210">
        <v>2135175</v>
      </c>
      <c r="AJ2210">
        <v>7.0782835770229174E-2</v>
      </c>
    </row>
    <row r="2211" spans="1:36" x14ac:dyDescent="0.3">
      <c r="A2211">
        <f>COUNTIF($D$2:D2211,D2211)</f>
        <v>41</v>
      </c>
      <c r="B2211" t="str">
        <f t="shared" si="137"/>
        <v>41Suffolk</v>
      </c>
      <c r="C2211" t="s">
        <v>6189</v>
      </c>
      <c r="D2211" t="s">
        <v>309</v>
      </c>
      <c r="E2211">
        <v>81</v>
      </c>
      <c r="F2211" t="s">
        <v>6190</v>
      </c>
      <c r="G2211" t="s">
        <v>787</v>
      </c>
      <c r="H2211" t="s">
        <v>1195</v>
      </c>
      <c r="I2211" t="s">
        <v>789</v>
      </c>
      <c r="J2211">
        <f t="shared" ca="1" si="138"/>
        <v>473196</v>
      </c>
      <c r="K2211">
        <f t="shared" ca="1" si="139"/>
        <v>136</v>
      </c>
      <c r="N2211" t="str">
        <f t="shared" si="136"/>
        <v>South Gloucestershire28DOLS and MCACare Act Implementation Related DutiesSafeguarding</v>
      </c>
      <c r="O2211" t="s">
        <v>289</v>
      </c>
      <c r="P2211" t="s">
        <v>976</v>
      </c>
      <c r="Q2211">
        <v>28</v>
      </c>
      <c r="R2211" t="s">
        <v>5694</v>
      </c>
      <c r="S2211" t="s">
        <v>5694</v>
      </c>
      <c r="T2211" t="s">
        <v>5154</v>
      </c>
      <c r="U2211" t="s">
        <v>5695</v>
      </c>
      <c r="W2211">
        <v>218</v>
      </c>
      <c r="X2211">
        <v>218</v>
      </c>
      <c r="Y2211" t="s">
        <v>794</v>
      </c>
      <c r="Z2211" t="s">
        <v>792</v>
      </c>
      <c r="AB2211" t="s">
        <v>793</v>
      </c>
      <c r="AC2211">
        <v>0</v>
      </c>
      <c r="AD2211" t="s">
        <v>794</v>
      </c>
      <c r="AE2211" t="s">
        <v>795</v>
      </c>
      <c r="AF2211" t="s">
        <v>845</v>
      </c>
      <c r="AG2211" t="s">
        <v>797</v>
      </c>
      <c r="AH2211">
        <v>383267</v>
      </c>
      <c r="AI2211">
        <v>383267</v>
      </c>
      <c r="AJ2211">
        <v>1.2705621373961582E-2</v>
      </c>
    </row>
    <row r="2212" spans="1:36" x14ac:dyDescent="0.3">
      <c r="A2212">
        <f>COUNTIF($D$2:D2212,D2212)</f>
        <v>42</v>
      </c>
      <c r="B2212" t="str">
        <f t="shared" si="137"/>
        <v>42Suffolk</v>
      </c>
      <c r="C2212" t="s">
        <v>6191</v>
      </c>
      <c r="D2212" t="s">
        <v>309</v>
      </c>
      <c r="E2212">
        <v>82</v>
      </c>
      <c r="F2212" t="s">
        <v>6192</v>
      </c>
      <c r="G2212" t="s">
        <v>877</v>
      </c>
      <c r="H2212" t="s">
        <v>878</v>
      </c>
      <c r="I2212" t="s">
        <v>879</v>
      </c>
      <c r="J2212" t="e">
        <f t="shared" si="138"/>
        <v>#VALUE!</v>
      </c>
      <c r="K2212" t="e">
        <f t="shared" si="139"/>
        <v>#VALUE!</v>
      </c>
      <c r="N2212" t="str">
        <f t="shared" si="136"/>
        <v>South Gloucestershire29Increasing the capacity within the Rapid Response TeamHigh Impact Change Model for Managing Transfer of CareEarly Discharge Planning</v>
      </c>
      <c r="O2212" t="s">
        <v>289</v>
      </c>
      <c r="P2212" t="s">
        <v>976</v>
      </c>
      <c r="Q2212">
        <v>29</v>
      </c>
      <c r="R2212" t="s">
        <v>5697</v>
      </c>
      <c r="S2212" t="s">
        <v>5697</v>
      </c>
      <c r="T2212" t="s">
        <v>1402</v>
      </c>
      <c r="U2212" t="s">
        <v>1441</v>
      </c>
      <c r="W2212">
        <v>3395</v>
      </c>
      <c r="X2212">
        <v>3395</v>
      </c>
      <c r="Y2212" t="s">
        <v>794</v>
      </c>
      <c r="Z2212" t="s">
        <v>792</v>
      </c>
      <c r="AB2212" t="s">
        <v>793</v>
      </c>
      <c r="AC2212">
        <v>0</v>
      </c>
      <c r="AD2212" t="s">
        <v>794</v>
      </c>
      <c r="AE2212" t="s">
        <v>795</v>
      </c>
      <c r="AF2212" t="s">
        <v>845</v>
      </c>
      <c r="AG2212" t="s">
        <v>797</v>
      </c>
      <c r="AH2212">
        <v>92726</v>
      </c>
      <c r="AI2212">
        <v>92726</v>
      </c>
      <c r="AJ2212">
        <v>3.0739443978270026E-3</v>
      </c>
    </row>
    <row r="2213" spans="1:36" x14ac:dyDescent="0.3">
      <c r="A2213">
        <f>COUNTIF($D$2:D2213,D2213)</f>
        <v>43</v>
      </c>
      <c r="B2213" t="str">
        <f t="shared" si="137"/>
        <v>43Suffolk</v>
      </c>
      <c r="C2213" t="s">
        <v>6193</v>
      </c>
      <c r="D2213" t="s">
        <v>309</v>
      </c>
      <c r="E2213">
        <v>84</v>
      </c>
      <c r="F2213" t="s">
        <v>6194</v>
      </c>
      <c r="G2213" t="s">
        <v>877</v>
      </c>
      <c r="H2213" t="s">
        <v>968</v>
      </c>
      <c r="I2213" t="s">
        <v>879</v>
      </c>
      <c r="J2213">
        <f t="shared" ca="1" si="138"/>
        <v>1560385.7142857146</v>
      </c>
      <c r="K2213">
        <f t="shared" ca="1" si="139"/>
        <v>135</v>
      </c>
      <c r="N2213" t="str">
        <f t="shared" si="136"/>
        <v>South Gloucestershire31Increasing reslilience in the AMHP rotaHigh Impact Change Model for Managing Transfer of CareEarly Discharge Planning</v>
      </c>
      <c r="O2213" t="s">
        <v>289</v>
      </c>
      <c r="P2213" t="s">
        <v>976</v>
      </c>
      <c r="Q2213">
        <v>31</v>
      </c>
      <c r="R2213" t="s">
        <v>5700</v>
      </c>
      <c r="S2213" t="s">
        <v>5700</v>
      </c>
      <c r="T2213" t="s">
        <v>1402</v>
      </c>
      <c r="U2213" t="s">
        <v>1441</v>
      </c>
      <c r="W2213">
        <v>120</v>
      </c>
      <c r="X2213">
        <v>120</v>
      </c>
      <c r="Y2213" t="s">
        <v>794</v>
      </c>
      <c r="Z2213" t="s">
        <v>792</v>
      </c>
      <c r="AB2213" t="s">
        <v>793</v>
      </c>
      <c r="AC2213">
        <v>0</v>
      </c>
      <c r="AD2213" t="s">
        <v>794</v>
      </c>
      <c r="AE2213" t="s">
        <v>795</v>
      </c>
      <c r="AF2213" t="s">
        <v>845</v>
      </c>
      <c r="AG2213" t="s">
        <v>797</v>
      </c>
      <c r="AH2213">
        <v>92726</v>
      </c>
      <c r="AI2213">
        <v>92726</v>
      </c>
      <c r="AJ2213">
        <v>3.0739443978270026E-3</v>
      </c>
    </row>
    <row r="2214" spans="1:36" x14ac:dyDescent="0.3">
      <c r="A2214">
        <f>COUNTIF($D$2:D2214,D2214)</f>
        <v>44</v>
      </c>
      <c r="B2214" t="str">
        <f t="shared" si="137"/>
        <v>44Suffolk</v>
      </c>
      <c r="C2214" t="s">
        <v>6195</v>
      </c>
      <c r="D2214" t="s">
        <v>309</v>
      </c>
      <c r="E2214">
        <v>85</v>
      </c>
      <c r="F2214" t="s">
        <v>6196</v>
      </c>
      <c r="G2214" t="s">
        <v>787</v>
      </c>
      <c r="H2214" t="s">
        <v>1195</v>
      </c>
      <c r="I2214" t="s">
        <v>789</v>
      </c>
      <c r="J2214">
        <f t="shared" ca="1" si="138"/>
        <v>155072</v>
      </c>
      <c r="K2214">
        <f t="shared" ca="1" si="139"/>
        <v>45</v>
      </c>
      <c r="N2214" t="str">
        <f t="shared" si="136"/>
        <v>South Gloucestershire32Residential bed places for short breaksCarers ServicesRespite services</v>
      </c>
      <c r="O2214" t="s">
        <v>289</v>
      </c>
      <c r="P2214" t="s">
        <v>976</v>
      </c>
      <c r="Q2214">
        <v>32</v>
      </c>
      <c r="R2214" t="s">
        <v>5702</v>
      </c>
      <c r="S2214" t="s">
        <v>5702</v>
      </c>
      <c r="T2214" t="s">
        <v>811</v>
      </c>
      <c r="U2214" t="s">
        <v>830</v>
      </c>
      <c r="W2214">
        <v>114</v>
      </c>
      <c r="X2214">
        <v>110</v>
      </c>
      <c r="Y2214" t="s">
        <v>813</v>
      </c>
      <c r="Z2214" t="s">
        <v>792</v>
      </c>
      <c r="AB2214" t="s">
        <v>793</v>
      </c>
      <c r="AD2214" t="s">
        <v>794</v>
      </c>
      <c r="AE2214" t="s">
        <v>795</v>
      </c>
      <c r="AF2214" t="s">
        <v>845</v>
      </c>
      <c r="AG2214" t="s">
        <v>797</v>
      </c>
      <c r="AH2214">
        <v>412115</v>
      </c>
      <c r="AI2214">
        <v>412115</v>
      </c>
      <c r="AJ2214">
        <v>1.366195668432236E-2</v>
      </c>
    </row>
    <row r="2215" spans="1:36" x14ac:dyDescent="0.3">
      <c r="A2215">
        <f>COUNTIF($D$2:D2215,D2215)</f>
        <v>45</v>
      </c>
      <c r="B2215" t="str">
        <f t="shared" si="137"/>
        <v>45Suffolk</v>
      </c>
      <c r="C2215" t="s">
        <v>6197</v>
      </c>
      <c r="D2215" t="s">
        <v>309</v>
      </c>
      <c r="E2215">
        <v>86</v>
      </c>
      <c r="F2215" t="s">
        <v>6198</v>
      </c>
      <c r="G2215" t="s">
        <v>787</v>
      </c>
      <c r="H2215" t="s">
        <v>1195</v>
      </c>
      <c r="I2215" t="s">
        <v>789</v>
      </c>
      <c r="J2215">
        <f t="shared" ca="1" si="138"/>
        <v>592806</v>
      </c>
      <c r="K2215">
        <f t="shared" ca="1" si="139"/>
        <v>170</v>
      </c>
      <c r="N2215" t="str">
        <f t="shared" si="136"/>
        <v>South Gloucestershire35Discharge to Assess High Impact Change Model for Managing Transfer of CareHome First/Discharge to Assess - process support/core costs</v>
      </c>
      <c r="O2215" t="s">
        <v>289</v>
      </c>
      <c r="P2215" t="s">
        <v>976</v>
      </c>
      <c r="Q2215">
        <v>35</v>
      </c>
      <c r="R2215" t="s">
        <v>5673</v>
      </c>
      <c r="S2215" t="s">
        <v>5673</v>
      </c>
      <c r="T2215" t="s">
        <v>1402</v>
      </c>
      <c r="U2215" t="s">
        <v>1411</v>
      </c>
      <c r="W2215">
        <v>20384</v>
      </c>
      <c r="X2215">
        <v>20384</v>
      </c>
      <c r="Y2215" t="s">
        <v>794</v>
      </c>
      <c r="Z2215" t="s">
        <v>792</v>
      </c>
      <c r="AB2215" t="s">
        <v>824</v>
      </c>
      <c r="AC2215">
        <v>1</v>
      </c>
      <c r="AD2215" t="s">
        <v>794</v>
      </c>
      <c r="AE2215" t="s">
        <v>795</v>
      </c>
      <c r="AF2215" t="s">
        <v>1042</v>
      </c>
      <c r="AG2215" t="s">
        <v>861</v>
      </c>
      <c r="AH2215">
        <v>767002</v>
      </c>
      <c r="AI2215">
        <v>780808</v>
      </c>
      <c r="AJ2215">
        <v>2.5426757339064628E-2</v>
      </c>
    </row>
    <row r="2216" spans="1:36" x14ac:dyDescent="0.3">
      <c r="A2216">
        <f>COUNTIF($D$2:D2216,D2216)</f>
        <v>46</v>
      </c>
      <c r="B2216" t="str">
        <f t="shared" si="137"/>
        <v>46Suffolk</v>
      </c>
      <c r="C2216" t="s">
        <v>6199</v>
      </c>
      <c r="D2216" t="s">
        <v>309</v>
      </c>
      <c r="E2216">
        <v>88</v>
      </c>
      <c r="F2216" t="s">
        <v>6200</v>
      </c>
      <c r="G2216" t="s">
        <v>877</v>
      </c>
      <c r="H2216" t="s">
        <v>878</v>
      </c>
      <c r="I2216" t="s">
        <v>879</v>
      </c>
      <c r="J2216">
        <f t="shared" ca="1" si="138"/>
        <v>1260000</v>
      </c>
      <c r="K2216">
        <f t="shared" ca="1" si="139"/>
        <v>156</v>
      </c>
      <c r="N2216" t="str">
        <f t="shared" si="136"/>
        <v>South Gloucestershire36Link Workers / Care NavigatorsIntegrated Care Planning and NavigationCare navigation and planning</v>
      </c>
      <c r="O2216" t="s">
        <v>289</v>
      </c>
      <c r="P2216" t="s">
        <v>976</v>
      </c>
      <c r="Q2216">
        <v>36</v>
      </c>
      <c r="R2216" t="s">
        <v>5707</v>
      </c>
      <c r="S2216" t="s">
        <v>5707</v>
      </c>
      <c r="T2216" t="s">
        <v>2031</v>
      </c>
      <c r="U2216" t="s">
        <v>2032</v>
      </c>
      <c r="W2216">
        <v>420</v>
      </c>
      <c r="X2216">
        <v>420</v>
      </c>
      <c r="Y2216" t="s">
        <v>794</v>
      </c>
      <c r="Z2216" t="s">
        <v>792</v>
      </c>
      <c r="AB2216" t="s">
        <v>793</v>
      </c>
      <c r="AC2216">
        <v>0</v>
      </c>
      <c r="AD2216" t="s">
        <v>794</v>
      </c>
      <c r="AE2216" t="s">
        <v>825</v>
      </c>
      <c r="AF2216" t="s">
        <v>864</v>
      </c>
      <c r="AG2216" t="s">
        <v>861</v>
      </c>
      <c r="AH2216">
        <v>100000</v>
      </c>
      <c r="AI2216">
        <v>166000</v>
      </c>
      <c r="AJ2216">
        <v>3.3150835772350826E-3</v>
      </c>
    </row>
    <row r="2217" spans="1:36" x14ac:dyDescent="0.3">
      <c r="A2217">
        <f>COUNTIF($D$2:D2217,D2217)</f>
        <v>47</v>
      </c>
      <c r="B2217" t="str">
        <f t="shared" si="137"/>
        <v>47Suffolk</v>
      </c>
      <c r="C2217" t="s">
        <v>6201</v>
      </c>
      <c r="D2217" t="s">
        <v>309</v>
      </c>
      <c r="E2217">
        <v>89</v>
      </c>
      <c r="F2217" t="s">
        <v>6202</v>
      </c>
      <c r="G2217" t="s">
        <v>787</v>
      </c>
      <c r="H2217" t="s">
        <v>1195</v>
      </c>
      <c r="I2217" t="s">
        <v>789</v>
      </c>
      <c r="J2217">
        <f t="shared" ca="1" si="138"/>
        <v>77536</v>
      </c>
      <c r="K2217">
        <f t="shared" ca="1" si="139"/>
        <v>22</v>
      </c>
      <c r="N2217" t="str">
        <f t="shared" si="136"/>
        <v>South Gloucestershire37Social Work assessment capacityIntegrated Care Planning and NavigationAssessment teams/joint assessment</v>
      </c>
      <c r="O2217" t="s">
        <v>289</v>
      </c>
      <c r="P2217" t="s">
        <v>976</v>
      </c>
      <c r="Q2217">
        <v>37</v>
      </c>
      <c r="R2217" t="s">
        <v>5709</v>
      </c>
      <c r="S2217" t="s">
        <v>5709</v>
      </c>
      <c r="T2217" t="s">
        <v>2031</v>
      </c>
      <c r="U2217" t="s">
        <v>2318</v>
      </c>
      <c r="V2217" t="s">
        <v>6203</v>
      </c>
      <c r="W2217">
        <v>600</v>
      </c>
      <c r="X2217">
        <v>600</v>
      </c>
      <c r="Y2217" t="s">
        <v>794</v>
      </c>
      <c r="Z2217" t="s">
        <v>792</v>
      </c>
      <c r="AB2217" t="s">
        <v>793</v>
      </c>
      <c r="AC2217">
        <v>0</v>
      </c>
      <c r="AD2217" t="s">
        <v>794</v>
      </c>
      <c r="AE2217" t="s">
        <v>795</v>
      </c>
      <c r="AF2217" t="s">
        <v>864</v>
      </c>
      <c r="AG2217" t="s">
        <v>861</v>
      </c>
      <c r="AH2217">
        <v>285000</v>
      </c>
      <c r="AI2217">
        <v>473100</v>
      </c>
      <c r="AJ2217">
        <v>9.4479881951199853E-3</v>
      </c>
    </row>
    <row r="2218" spans="1:36" x14ac:dyDescent="0.3">
      <c r="A2218">
        <f>COUNTIF($D$2:D2218,D2218)</f>
        <v>48</v>
      </c>
      <c r="B2218" t="str">
        <f t="shared" si="137"/>
        <v>48Suffolk</v>
      </c>
      <c r="C2218" t="s">
        <v>6204</v>
      </c>
      <c r="D2218" t="s">
        <v>309</v>
      </c>
      <c r="E2218">
        <v>92</v>
      </c>
      <c r="F2218" t="s">
        <v>6205</v>
      </c>
      <c r="G2218" t="s">
        <v>806</v>
      </c>
      <c r="H2218" t="s">
        <v>807</v>
      </c>
      <c r="I2218" t="s">
        <v>808</v>
      </c>
      <c r="J2218">
        <f t="shared" ca="1" si="138"/>
        <v>137918</v>
      </c>
      <c r="K2218">
        <f t="shared" ca="1" si="139"/>
        <v>3</v>
      </c>
      <c r="N2218" t="str">
        <f t="shared" si="136"/>
        <v>South Gloucestershire38Dom Care Block + 2 BrokersHome Care or Domiciliary CareDomiciliary care packages</v>
      </c>
      <c r="O2218" t="s">
        <v>289</v>
      </c>
      <c r="P2218" t="s">
        <v>976</v>
      </c>
      <c r="Q2218">
        <v>38</v>
      </c>
      <c r="R2218" t="s">
        <v>5712</v>
      </c>
      <c r="S2218" t="s">
        <v>5712</v>
      </c>
      <c r="T2218" t="s">
        <v>842</v>
      </c>
      <c r="U2218" t="s">
        <v>843</v>
      </c>
      <c r="W2218">
        <v>19485</v>
      </c>
      <c r="X2218">
        <v>18735</v>
      </c>
      <c r="Y2218" t="s">
        <v>844</v>
      </c>
      <c r="Z2218" t="s">
        <v>792</v>
      </c>
      <c r="AB2218" t="s">
        <v>793</v>
      </c>
      <c r="AD2218" t="s">
        <v>794</v>
      </c>
      <c r="AE2218" t="s">
        <v>795</v>
      </c>
      <c r="AF2218" t="s">
        <v>860</v>
      </c>
      <c r="AG2218" t="s">
        <v>861</v>
      </c>
      <c r="AH2218">
        <v>620000</v>
      </c>
      <c r="AI2218">
        <v>620000</v>
      </c>
      <c r="AJ2218">
        <v>2.0553518178857512E-2</v>
      </c>
    </row>
    <row r="2219" spans="1:36" x14ac:dyDescent="0.3">
      <c r="A2219">
        <f>COUNTIF($D$2:D2219,D2219)</f>
        <v>49</v>
      </c>
      <c r="B2219" t="str">
        <f t="shared" si="137"/>
        <v>49Suffolk</v>
      </c>
      <c r="C2219" t="s">
        <v>6206</v>
      </c>
      <c r="D2219" t="s">
        <v>309</v>
      </c>
      <c r="E2219">
        <v>93</v>
      </c>
      <c r="F2219" t="s">
        <v>6207</v>
      </c>
      <c r="G2219" t="s">
        <v>787</v>
      </c>
      <c r="H2219" t="s">
        <v>788</v>
      </c>
      <c r="I2219" t="s">
        <v>789</v>
      </c>
      <c r="J2219">
        <f t="shared" ca="1" si="138"/>
        <v>80000</v>
      </c>
      <c r="K2219">
        <f t="shared" ca="1" si="139"/>
        <v>35</v>
      </c>
      <c r="N2219" t="str">
        <f t="shared" si="136"/>
        <v>South Gloucestershire39Contribution ot Dom Care BlockHome Care or Domiciliary CareDomiciliary care packages</v>
      </c>
      <c r="O2219" t="s">
        <v>289</v>
      </c>
      <c r="P2219" t="s">
        <v>976</v>
      </c>
      <c r="Q2219">
        <v>39</v>
      </c>
      <c r="R2219" t="s">
        <v>5715</v>
      </c>
      <c r="S2219" t="s">
        <v>6208</v>
      </c>
      <c r="T2219" t="s">
        <v>842</v>
      </c>
      <c r="U2219" t="s">
        <v>843</v>
      </c>
      <c r="W2219">
        <v>6415</v>
      </c>
      <c r="X2219">
        <v>10239</v>
      </c>
      <c r="Y2219" t="s">
        <v>844</v>
      </c>
      <c r="Z2219" t="s">
        <v>792</v>
      </c>
      <c r="AB2219" t="s">
        <v>793</v>
      </c>
      <c r="AD2219" t="s">
        <v>794</v>
      </c>
      <c r="AE2219" t="s">
        <v>804</v>
      </c>
      <c r="AF2219" t="s">
        <v>864</v>
      </c>
      <c r="AG2219" t="s">
        <v>861</v>
      </c>
      <c r="AH2219">
        <v>174489</v>
      </c>
      <c r="AI2219">
        <v>289652</v>
      </c>
      <c r="AJ2219">
        <v>5.7844561830817228E-3</v>
      </c>
    </row>
    <row r="2220" spans="1:36" x14ac:dyDescent="0.3">
      <c r="A2220">
        <f>COUNTIF($D$2:D2220,D2220)</f>
        <v>50</v>
      </c>
      <c r="B2220" t="str">
        <f t="shared" si="137"/>
        <v>50Suffolk</v>
      </c>
      <c r="C2220" t="s">
        <v>6209</v>
      </c>
      <c r="D2220" t="s">
        <v>309</v>
      </c>
      <c r="E2220">
        <v>94</v>
      </c>
      <c r="F2220" t="s">
        <v>6210</v>
      </c>
      <c r="G2220" t="s">
        <v>787</v>
      </c>
      <c r="H2220" t="s">
        <v>1195</v>
      </c>
      <c r="I2220" t="s">
        <v>789</v>
      </c>
      <c r="J2220">
        <f t="shared" ca="1" si="138"/>
        <v>220113</v>
      </c>
      <c r="K2220">
        <f t="shared" ca="1" si="139"/>
        <v>63</v>
      </c>
      <c r="N2220" t="str">
        <f t="shared" si="136"/>
        <v>South Gloucestershire40OT Tech WorkerAssistive Technologies and EquipmentAssistive technologies including telecare</v>
      </c>
      <c r="O2220" t="s">
        <v>289</v>
      </c>
      <c r="P2220" t="s">
        <v>976</v>
      </c>
      <c r="Q2220">
        <v>40</v>
      </c>
      <c r="R2220" t="s">
        <v>5718</v>
      </c>
      <c r="S2220" t="s">
        <v>6211</v>
      </c>
      <c r="T2220" t="s">
        <v>800</v>
      </c>
      <c r="U2220" t="s">
        <v>850</v>
      </c>
      <c r="W2220">
        <v>320</v>
      </c>
      <c r="X2220">
        <v>320</v>
      </c>
      <c r="Y2220" t="s">
        <v>802</v>
      </c>
      <c r="Z2220" t="s">
        <v>792</v>
      </c>
      <c r="AB2220" t="s">
        <v>793</v>
      </c>
      <c r="AC2220">
        <v>0</v>
      </c>
      <c r="AD2220" t="s">
        <v>794</v>
      </c>
      <c r="AE2220" t="s">
        <v>795</v>
      </c>
      <c r="AF2220" t="s">
        <v>864</v>
      </c>
      <c r="AG2220" t="s">
        <v>861</v>
      </c>
      <c r="AH2220">
        <v>90000</v>
      </c>
      <c r="AI2220">
        <v>149400</v>
      </c>
      <c r="AJ2220">
        <v>2.9835752195115743E-3</v>
      </c>
    </row>
    <row r="2221" spans="1:36" x14ac:dyDescent="0.3">
      <c r="A2221">
        <f>COUNTIF($D$2:D2221,D2221)</f>
        <v>51</v>
      </c>
      <c r="B2221" t="str">
        <f t="shared" si="137"/>
        <v>51Suffolk</v>
      </c>
      <c r="C2221" t="s">
        <v>6212</v>
      </c>
      <c r="D2221" t="s">
        <v>309</v>
      </c>
      <c r="E2221">
        <v>95</v>
      </c>
      <c r="F2221" t="s">
        <v>6210</v>
      </c>
      <c r="G2221" t="s">
        <v>787</v>
      </c>
      <c r="H2221" t="s">
        <v>1195</v>
      </c>
      <c r="I2221" t="s">
        <v>789</v>
      </c>
      <c r="J2221">
        <f t="shared" ca="1" si="138"/>
        <v>306000</v>
      </c>
      <c r="K2221">
        <f t="shared" ca="1" si="139"/>
        <v>88</v>
      </c>
      <c r="N2221" t="str">
        <f t="shared" si="136"/>
        <v>South Gloucestershire41Substance Misuse: ICB contribution to larger service, outputs are total for whole serviceCommunity Based SchemesMultidisciplinary teams that are supporting independence, such as anticipatory care</v>
      </c>
      <c r="O2221" t="s">
        <v>289</v>
      </c>
      <c r="P2221" t="s">
        <v>976</v>
      </c>
      <c r="Q2221">
        <v>41</v>
      </c>
      <c r="R2221" t="s">
        <v>5721</v>
      </c>
      <c r="S2221" t="s">
        <v>6213</v>
      </c>
      <c r="T2221" t="s">
        <v>1453</v>
      </c>
      <c r="U2221" t="s">
        <v>1454</v>
      </c>
      <c r="W2221">
        <v>835</v>
      </c>
      <c r="X2221">
        <v>835</v>
      </c>
      <c r="Y2221" t="s">
        <v>794</v>
      </c>
      <c r="Z2221" t="s">
        <v>1006</v>
      </c>
      <c r="AB2221" t="s">
        <v>793</v>
      </c>
      <c r="AD2221" t="s">
        <v>794</v>
      </c>
      <c r="AE2221" t="s">
        <v>795</v>
      </c>
      <c r="AF2221" t="s">
        <v>1042</v>
      </c>
      <c r="AG2221" t="s">
        <v>861</v>
      </c>
      <c r="AH2221">
        <v>142000</v>
      </c>
      <c r="AI2221">
        <v>142000</v>
      </c>
      <c r="AJ2221">
        <v>4.7074186796738169E-3</v>
      </c>
    </row>
    <row r="2222" spans="1:36" x14ac:dyDescent="0.3">
      <c r="A2222">
        <f>COUNTIF($D$2:D2222,D2222)</f>
        <v>52</v>
      </c>
      <c r="B2222" t="str">
        <f t="shared" si="137"/>
        <v>52Suffolk</v>
      </c>
      <c r="C2222" t="s">
        <v>6214</v>
      </c>
      <c r="D2222" t="s">
        <v>309</v>
      </c>
      <c r="E2222">
        <v>96</v>
      </c>
      <c r="F2222" t="s">
        <v>6215</v>
      </c>
      <c r="G2222" t="s">
        <v>806</v>
      </c>
      <c r="H2222" t="s">
        <v>807</v>
      </c>
      <c r="I2222" t="s">
        <v>808</v>
      </c>
      <c r="J2222">
        <f t="shared" ca="1" si="138"/>
        <v>50000</v>
      </c>
      <c r="K2222">
        <f t="shared" ca="1" si="139"/>
        <v>9</v>
      </c>
      <c r="N2222" t="str">
        <f t="shared" si="136"/>
        <v>South Gloucestershire42Transfer of Care HubIntegrated Care Planning and NavigationCare navigation and planning</v>
      </c>
      <c r="O2222" t="s">
        <v>289</v>
      </c>
      <c r="P2222" t="s">
        <v>976</v>
      </c>
      <c r="Q2222">
        <v>42</v>
      </c>
      <c r="R2222" t="s">
        <v>5724</v>
      </c>
      <c r="S2222" t="s">
        <v>5724</v>
      </c>
      <c r="T2222" t="s">
        <v>2031</v>
      </c>
      <c r="U2222" t="s">
        <v>2032</v>
      </c>
      <c r="W2222">
        <v>480</v>
      </c>
      <c r="X2222">
        <v>480</v>
      </c>
      <c r="Y2222" t="s">
        <v>794</v>
      </c>
      <c r="Z2222" t="s">
        <v>1118</v>
      </c>
      <c r="AB2222" t="s">
        <v>824</v>
      </c>
      <c r="AD2222" t="s">
        <v>794</v>
      </c>
      <c r="AE2222" t="s">
        <v>1119</v>
      </c>
      <c r="AF2222" t="s">
        <v>860</v>
      </c>
      <c r="AG2222" t="s">
        <v>861</v>
      </c>
      <c r="AH2222">
        <v>397000</v>
      </c>
      <c r="AI2222">
        <v>397000</v>
      </c>
      <c r="AJ2222">
        <v>1.3160881801623276E-2</v>
      </c>
    </row>
    <row r="2223" spans="1:36" x14ac:dyDescent="0.3">
      <c r="A2223">
        <f>COUNTIF($D$2:D2223,D2223)</f>
        <v>53</v>
      </c>
      <c r="B2223" t="str">
        <f t="shared" si="137"/>
        <v>53Suffolk</v>
      </c>
      <c r="C2223" t="s">
        <v>6216</v>
      </c>
      <c r="D2223" t="s">
        <v>309</v>
      </c>
      <c r="E2223">
        <v>97</v>
      </c>
      <c r="F2223" t="s">
        <v>6217</v>
      </c>
      <c r="G2223" t="s">
        <v>877</v>
      </c>
      <c r="H2223" t="s">
        <v>878</v>
      </c>
      <c r="I2223" t="s">
        <v>879</v>
      </c>
      <c r="J2223">
        <f t="shared" ca="1" si="138"/>
        <v>59000</v>
      </c>
      <c r="K2223">
        <f t="shared" ca="1" si="139"/>
        <v>21</v>
      </c>
      <c r="N2223" t="str">
        <f t="shared" si="136"/>
        <v>South Gloucestershire44P2/P3 Beds reprocurementBed based intermediate Care Services (Reablement, rehabilitation, wider short-term services supporting recovery)Bed-based intermediate care with rehabilitation (to support discharge)</v>
      </c>
      <c r="O2223" t="s">
        <v>289</v>
      </c>
      <c r="P2223" t="s">
        <v>976</v>
      </c>
      <c r="Q2223">
        <v>44</v>
      </c>
      <c r="R2223" t="s">
        <v>5727</v>
      </c>
      <c r="S2223" t="s">
        <v>5727</v>
      </c>
      <c r="T2223" t="s">
        <v>877</v>
      </c>
      <c r="U2223" t="s">
        <v>968</v>
      </c>
      <c r="W2223">
        <v>84</v>
      </c>
      <c r="X2223">
        <v>168</v>
      </c>
      <c r="Y2223" t="s">
        <v>879</v>
      </c>
      <c r="Z2223" t="s">
        <v>823</v>
      </c>
      <c r="AB2223" t="s">
        <v>824</v>
      </c>
      <c r="AD2223" t="s">
        <v>794</v>
      </c>
      <c r="AE2223" t="s">
        <v>804</v>
      </c>
      <c r="AF2223" t="s">
        <v>860</v>
      </c>
      <c r="AG2223" t="s">
        <v>861</v>
      </c>
      <c r="AH2223">
        <v>662000</v>
      </c>
      <c r="AI2223">
        <v>662000</v>
      </c>
      <c r="AJ2223">
        <v>2.1945853281296245E-2</v>
      </c>
    </row>
    <row r="2224" spans="1:36" x14ac:dyDescent="0.3">
      <c r="A2224">
        <f>COUNTIF($D$2:D2224,D2224)</f>
        <v>54</v>
      </c>
      <c r="B2224" t="str">
        <f t="shared" si="137"/>
        <v>54Suffolk</v>
      </c>
      <c r="C2224" t="s">
        <v>6218</v>
      </c>
      <c r="D2224" t="s">
        <v>309</v>
      </c>
      <c r="E2224">
        <v>98</v>
      </c>
      <c r="F2224" t="s">
        <v>6219</v>
      </c>
      <c r="G2224" t="s">
        <v>877</v>
      </c>
      <c r="H2224" t="s">
        <v>878</v>
      </c>
      <c r="I2224" t="s">
        <v>879</v>
      </c>
      <c r="J2224">
        <f t="shared" ca="1" si="138"/>
        <v>61500</v>
      </c>
      <c r="K2224">
        <f t="shared" ca="1" si="139"/>
        <v>21</v>
      </c>
      <c r="N2224" t="str">
        <f t="shared" si="136"/>
        <v>South Gloucestershire45P2/P3 Beds reprocurementBed based intermediate Care Services (Reablement, rehabilitation, wider short-term services supporting recovery)Bed-based intermediate care with rehabilitation (to support discharge)</v>
      </c>
      <c r="O2224" t="s">
        <v>289</v>
      </c>
      <c r="P2224" t="s">
        <v>976</v>
      </c>
      <c r="Q2224">
        <v>45</v>
      </c>
      <c r="R2224" t="s">
        <v>5727</v>
      </c>
      <c r="S2224" t="s">
        <v>5727</v>
      </c>
      <c r="T2224" t="s">
        <v>877</v>
      </c>
      <c r="U2224" t="s">
        <v>968</v>
      </c>
      <c r="W2224">
        <v>79</v>
      </c>
      <c r="X2224">
        <v>157</v>
      </c>
      <c r="Y2224" t="s">
        <v>879</v>
      </c>
      <c r="Z2224" t="s">
        <v>823</v>
      </c>
      <c r="AB2224" t="s">
        <v>824</v>
      </c>
      <c r="AD2224" t="s">
        <v>794</v>
      </c>
      <c r="AE2224" t="s">
        <v>804</v>
      </c>
      <c r="AF2224" t="s">
        <v>1042</v>
      </c>
      <c r="AG2224" t="s">
        <v>861</v>
      </c>
      <c r="AH2224">
        <v>620000</v>
      </c>
      <c r="AI2224">
        <v>620000</v>
      </c>
      <c r="AJ2224">
        <v>2.0553518178857512E-2</v>
      </c>
    </row>
    <row r="2225" spans="1:36" x14ac:dyDescent="0.3">
      <c r="A2225">
        <f>COUNTIF($D$2:D2225,D2225)</f>
        <v>55</v>
      </c>
      <c r="B2225" t="str">
        <f t="shared" si="137"/>
        <v>55Suffolk</v>
      </c>
      <c r="C2225" t="s">
        <v>6220</v>
      </c>
      <c r="D2225" t="s">
        <v>309</v>
      </c>
      <c r="E2225">
        <v>99</v>
      </c>
      <c r="F2225" t="s">
        <v>6221</v>
      </c>
      <c r="G2225" t="s">
        <v>806</v>
      </c>
      <c r="H2225" t="s">
        <v>807</v>
      </c>
      <c r="I2225" t="s">
        <v>808</v>
      </c>
      <c r="J2225">
        <f t="shared" ca="1" si="138"/>
        <v>19500</v>
      </c>
      <c r="K2225">
        <f t="shared" ca="1" si="139"/>
        <v>4</v>
      </c>
      <c r="N2225" t="str">
        <f t="shared" si="136"/>
        <v>South Gloucestershire46Therapy Bed supportBed based intermediate Care Services (Reablement, rehabilitation, wider short-term services supporting recovery)Bed-based intermediate care with reablement (to support discharge)</v>
      </c>
      <c r="O2225" t="s">
        <v>289</v>
      </c>
      <c r="P2225" t="s">
        <v>976</v>
      </c>
      <c r="Q2225">
        <v>46</v>
      </c>
      <c r="R2225" t="s">
        <v>1610</v>
      </c>
      <c r="S2225" t="s">
        <v>1729</v>
      </c>
      <c r="T2225" t="s">
        <v>877</v>
      </c>
      <c r="U2225" t="s">
        <v>878</v>
      </c>
      <c r="V2225" t="s">
        <v>3829</v>
      </c>
      <c r="W2225">
        <v>12</v>
      </c>
      <c r="X2225">
        <v>12</v>
      </c>
      <c r="Y2225" t="s">
        <v>879</v>
      </c>
      <c r="Z2225" t="s">
        <v>823</v>
      </c>
      <c r="AB2225" t="s">
        <v>824</v>
      </c>
      <c r="AD2225" t="s">
        <v>794</v>
      </c>
      <c r="AE2225" t="s">
        <v>832</v>
      </c>
      <c r="AF2225" t="s">
        <v>860</v>
      </c>
      <c r="AG2225" t="s">
        <v>861</v>
      </c>
      <c r="AH2225">
        <v>139000</v>
      </c>
      <c r="AI2225">
        <v>139000</v>
      </c>
      <c r="AJ2225">
        <v>4.6079661723567649E-3</v>
      </c>
    </row>
    <row r="2226" spans="1:36" x14ac:dyDescent="0.3">
      <c r="A2226">
        <f>COUNTIF($D$2:D2226,D2226)</f>
        <v>56</v>
      </c>
      <c r="B2226" t="str">
        <f t="shared" si="137"/>
        <v>56Suffolk</v>
      </c>
      <c r="C2226" t="s">
        <v>6222</v>
      </c>
      <c r="D2226" t="s">
        <v>309</v>
      </c>
      <c r="E2226">
        <v>100</v>
      </c>
      <c r="F2226" t="s">
        <v>6223</v>
      </c>
      <c r="G2226" t="s">
        <v>877</v>
      </c>
      <c r="H2226" t="s">
        <v>878</v>
      </c>
      <c r="I2226" t="s">
        <v>879</v>
      </c>
      <c r="J2226">
        <f t="shared" ca="1" si="138"/>
        <v>12500</v>
      </c>
      <c r="K2226">
        <f t="shared" ca="1" si="139"/>
        <v>42</v>
      </c>
      <c r="N2226" t="str">
        <f t="shared" si="136"/>
        <v>South Tyneside1Community Equipment ServiceAssistive Technologies and EquipmentAssistive technologies including telecare</v>
      </c>
      <c r="O2226" t="s">
        <v>291</v>
      </c>
      <c r="P2226" t="s">
        <v>2195</v>
      </c>
      <c r="Q2226">
        <v>1</v>
      </c>
      <c r="R2226" t="s">
        <v>1881</v>
      </c>
      <c r="S2226" t="s">
        <v>6224</v>
      </c>
      <c r="T2226" t="s">
        <v>800</v>
      </c>
      <c r="U2226" t="s">
        <v>850</v>
      </c>
      <c r="W2226">
        <v>1720</v>
      </c>
      <c r="X2226">
        <v>1802</v>
      </c>
      <c r="Y2226" t="s">
        <v>802</v>
      </c>
      <c r="Z2226" t="s">
        <v>792</v>
      </c>
      <c r="AB2226" t="s">
        <v>1739</v>
      </c>
      <c r="AC2226">
        <v>0.51</v>
      </c>
      <c r="AD2226">
        <v>0.49</v>
      </c>
      <c r="AE2226" t="s">
        <v>795</v>
      </c>
      <c r="AF2226" t="s">
        <v>796</v>
      </c>
      <c r="AG2226" t="s">
        <v>797</v>
      </c>
      <c r="AH2226">
        <v>1181000</v>
      </c>
      <c r="AI2226">
        <v>1247844.6000000001</v>
      </c>
      <c r="AJ2226">
        <v>0.72</v>
      </c>
    </row>
    <row r="2227" spans="1:36" x14ac:dyDescent="0.3">
      <c r="A2227">
        <f>COUNTIF($D$2:D2227,D2227)</f>
        <v>57</v>
      </c>
      <c r="B2227" t="str">
        <f t="shared" si="137"/>
        <v>57Suffolk</v>
      </c>
      <c r="C2227" t="s">
        <v>6225</v>
      </c>
      <c r="D2227" t="s">
        <v>309</v>
      </c>
      <c r="E2227">
        <v>102</v>
      </c>
      <c r="F2227" t="s">
        <v>6226</v>
      </c>
      <c r="G2227" t="s">
        <v>787</v>
      </c>
      <c r="H2227" t="s">
        <v>1195</v>
      </c>
      <c r="I2227" t="s">
        <v>789</v>
      </c>
      <c r="J2227">
        <f t="shared" ca="1" si="138"/>
        <v>136435</v>
      </c>
      <c r="K2227">
        <f t="shared" ca="1" si="139"/>
        <v>39</v>
      </c>
      <c r="N2227" t="str">
        <f t="shared" si="136"/>
        <v>South Tyneside2Front Door Model / Assistive TechnologyAssistive Technologies and EquipmentAssistive technologies including telecare</v>
      </c>
      <c r="O2227" t="s">
        <v>291</v>
      </c>
      <c r="P2227" t="s">
        <v>2195</v>
      </c>
      <c r="Q2227">
        <v>2</v>
      </c>
      <c r="R2227" t="s">
        <v>5736</v>
      </c>
      <c r="S2227" t="s">
        <v>6227</v>
      </c>
      <c r="T2227" t="s">
        <v>800</v>
      </c>
      <c r="U2227" t="s">
        <v>850</v>
      </c>
      <c r="W2227">
        <v>1036</v>
      </c>
      <c r="X2227">
        <v>1086</v>
      </c>
      <c r="Y2227" t="s">
        <v>802</v>
      </c>
      <c r="Z2227" t="s">
        <v>792</v>
      </c>
      <c r="AB2227" t="s">
        <v>793</v>
      </c>
      <c r="AD2227" t="s">
        <v>794</v>
      </c>
      <c r="AE2227" t="s">
        <v>795</v>
      </c>
      <c r="AF2227" t="s">
        <v>845</v>
      </c>
      <c r="AG2227" t="s">
        <v>797</v>
      </c>
      <c r="AH2227">
        <v>751920</v>
      </c>
      <c r="AI2227">
        <v>751920</v>
      </c>
      <c r="AJ2227">
        <v>0.56999999999999995</v>
      </c>
    </row>
    <row r="2228" spans="1:36" x14ac:dyDescent="0.3">
      <c r="A2228">
        <f>COUNTIF($D$2:D2228,D2228)</f>
        <v>1</v>
      </c>
      <c r="B2228" t="str">
        <f t="shared" si="137"/>
        <v>1Sunderland</v>
      </c>
      <c r="C2228" t="s">
        <v>6228</v>
      </c>
      <c r="D2228" t="s">
        <v>311</v>
      </c>
      <c r="E2228">
        <v>3</v>
      </c>
      <c r="F2228" t="s">
        <v>6229</v>
      </c>
      <c r="G2228" t="s">
        <v>800</v>
      </c>
      <c r="H2228" t="s">
        <v>850</v>
      </c>
      <c r="I2228" t="s">
        <v>802</v>
      </c>
      <c r="J2228">
        <f t="shared" ca="1" si="138"/>
        <v>1317301</v>
      </c>
      <c r="K2228">
        <f t="shared" ca="1" si="139"/>
        <v>2635</v>
      </c>
      <c r="N2228" t="str">
        <f t="shared" si="136"/>
        <v>South Tyneside3Telecare / TelehealthAssistive Technologies and EquipmentAssistive technologies including telecare</v>
      </c>
      <c r="O2228" t="s">
        <v>291</v>
      </c>
      <c r="P2228" t="s">
        <v>2195</v>
      </c>
      <c r="Q2228">
        <v>3</v>
      </c>
      <c r="R2228" t="s">
        <v>5739</v>
      </c>
      <c r="S2228" t="s">
        <v>6227</v>
      </c>
      <c r="T2228" t="s">
        <v>800</v>
      </c>
      <c r="U2228" t="s">
        <v>850</v>
      </c>
      <c r="W2228">
        <v>826</v>
      </c>
      <c r="X2228">
        <v>865</v>
      </c>
      <c r="Y2228" t="s">
        <v>802</v>
      </c>
      <c r="Z2228" t="s">
        <v>792</v>
      </c>
      <c r="AB2228" t="s">
        <v>1739</v>
      </c>
      <c r="AC2228">
        <v>0.43</v>
      </c>
      <c r="AD2228">
        <v>0.57000000000000006</v>
      </c>
      <c r="AE2228" t="s">
        <v>795</v>
      </c>
      <c r="AF2228" t="s">
        <v>796</v>
      </c>
      <c r="AG2228" t="s">
        <v>797</v>
      </c>
      <c r="AH2228">
        <v>567237</v>
      </c>
      <c r="AI2228">
        <v>599342.61419999995</v>
      </c>
      <c r="AJ2228">
        <v>0.43</v>
      </c>
    </row>
    <row r="2229" spans="1:36" x14ac:dyDescent="0.3">
      <c r="A2229">
        <f>COUNTIF($D$2:D2229,D2229)</f>
        <v>2</v>
      </c>
      <c r="B2229" t="str">
        <f t="shared" si="137"/>
        <v>2Sunderland</v>
      </c>
      <c r="C2229" t="s">
        <v>6230</v>
      </c>
      <c r="D2229" t="s">
        <v>311</v>
      </c>
      <c r="E2229">
        <v>3</v>
      </c>
      <c r="F2229" t="s">
        <v>6229</v>
      </c>
      <c r="G2229" t="s">
        <v>800</v>
      </c>
      <c r="H2229" t="s">
        <v>903</v>
      </c>
      <c r="I2229" t="s">
        <v>802</v>
      </c>
      <c r="J2229">
        <f t="shared" ca="1" si="138"/>
        <v>3456506</v>
      </c>
      <c r="K2229">
        <f t="shared" ca="1" si="139"/>
        <v>34565</v>
      </c>
      <c r="N2229" t="str">
        <f t="shared" si="136"/>
        <v>South Tyneside4Respite CareBed based intermediate Care Services (Reablement, rehabilitation, wider short-term services supporting recovery)Bed-based intermediate care with rehabilitation (to support discharge)</v>
      </c>
      <c r="O2229" t="s">
        <v>291</v>
      </c>
      <c r="P2229" t="s">
        <v>2195</v>
      </c>
      <c r="Q2229">
        <v>4</v>
      </c>
      <c r="R2229" t="s">
        <v>5743</v>
      </c>
      <c r="S2229" t="s">
        <v>6231</v>
      </c>
      <c r="T2229" t="s">
        <v>877</v>
      </c>
      <c r="U2229" t="s">
        <v>968</v>
      </c>
      <c r="W2229">
        <v>1100</v>
      </c>
      <c r="X2229">
        <v>1100</v>
      </c>
      <c r="Y2229" t="s">
        <v>879</v>
      </c>
      <c r="Z2229" t="s">
        <v>792</v>
      </c>
      <c r="AB2229" t="s">
        <v>1739</v>
      </c>
      <c r="AC2229">
        <v>0.1</v>
      </c>
      <c r="AD2229">
        <v>0.9</v>
      </c>
      <c r="AE2229" t="s">
        <v>795</v>
      </c>
      <c r="AF2229" t="s">
        <v>796</v>
      </c>
      <c r="AG2229" t="s">
        <v>797</v>
      </c>
      <c r="AH2229">
        <v>2200000</v>
      </c>
      <c r="AI2229">
        <v>2324520</v>
      </c>
      <c r="AJ2229">
        <v>0.44</v>
      </c>
    </row>
    <row r="2230" spans="1:36" x14ac:dyDescent="0.3">
      <c r="A2230">
        <f>COUNTIF($D$2:D2230,D2230)</f>
        <v>3</v>
      </c>
      <c r="B2230" t="str">
        <f t="shared" si="137"/>
        <v>3Sunderland</v>
      </c>
      <c r="C2230" t="s">
        <v>6232</v>
      </c>
      <c r="D2230" t="s">
        <v>311</v>
      </c>
      <c r="E2230">
        <v>3</v>
      </c>
      <c r="F2230" t="s">
        <v>6229</v>
      </c>
      <c r="G2230" t="s">
        <v>811</v>
      </c>
      <c r="H2230" t="s">
        <v>895</v>
      </c>
      <c r="I2230" t="s">
        <v>813</v>
      </c>
      <c r="J2230">
        <f t="shared" ca="1" si="138"/>
        <v>372000</v>
      </c>
      <c r="K2230">
        <f t="shared" ca="1" si="139"/>
        <v>1175</v>
      </c>
      <c r="N2230" t="str">
        <f t="shared" si="136"/>
        <v>South Tyneside5Carers Funding (Care Act)Carers ServicesOther</v>
      </c>
      <c r="O2230" t="s">
        <v>291</v>
      </c>
      <c r="P2230" t="s">
        <v>2195</v>
      </c>
      <c r="Q2230">
        <v>5</v>
      </c>
      <c r="R2230" t="s">
        <v>5746</v>
      </c>
      <c r="S2230" t="s">
        <v>6233</v>
      </c>
      <c r="T2230" t="s">
        <v>811</v>
      </c>
      <c r="U2230" t="s">
        <v>812</v>
      </c>
      <c r="V2230" t="s">
        <v>6234</v>
      </c>
      <c r="W2230">
        <v>1200</v>
      </c>
      <c r="X2230">
        <v>1200</v>
      </c>
      <c r="Y2230" t="s">
        <v>813</v>
      </c>
      <c r="Z2230" t="s">
        <v>823</v>
      </c>
      <c r="AB2230" t="s">
        <v>824</v>
      </c>
      <c r="AD2230" t="s">
        <v>794</v>
      </c>
      <c r="AE2230" t="s">
        <v>795</v>
      </c>
      <c r="AF2230" t="s">
        <v>796</v>
      </c>
      <c r="AG2230" t="s">
        <v>797</v>
      </c>
      <c r="AH2230">
        <v>483293</v>
      </c>
      <c r="AI2230">
        <v>510647.38380000001</v>
      </c>
      <c r="AJ2230">
        <v>0.28000000000000003</v>
      </c>
    </row>
    <row r="2231" spans="1:36" x14ac:dyDescent="0.3">
      <c r="A2231">
        <f>COUNTIF($D$2:D2231,D2231)</f>
        <v>4</v>
      </c>
      <c r="B2231" t="str">
        <f t="shared" si="137"/>
        <v>4Sunderland</v>
      </c>
      <c r="C2231" t="s">
        <v>6235</v>
      </c>
      <c r="D2231" t="s">
        <v>311</v>
      </c>
      <c r="E2231">
        <v>4</v>
      </c>
      <c r="F2231" t="s">
        <v>6236</v>
      </c>
      <c r="G2231" t="s">
        <v>842</v>
      </c>
      <c r="H2231" t="s">
        <v>843</v>
      </c>
      <c r="I2231" t="s">
        <v>844</v>
      </c>
      <c r="J2231">
        <f t="shared" ca="1" si="138"/>
        <v>6729498</v>
      </c>
      <c r="K2231">
        <f t="shared" ca="1" si="139"/>
        <v>353098</v>
      </c>
      <c r="N2231" t="str">
        <f t="shared" si="136"/>
        <v>South Tyneside6Domiciliary CareHome Care or Domiciliary CareDomiciliary care to support hospital discharge (Discharge to Assess pathway 1)</v>
      </c>
      <c r="O2231" t="s">
        <v>291</v>
      </c>
      <c r="P2231" t="s">
        <v>2195</v>
      </c>
      <c r="Q2231">
        <v>6</v>
      </c>
      <c r="R2231" t="s">
        <v>1806</v>
      </c>
      <c r="S2231" t="s">
        <v>6237</v>
      </c>
      <c r="T2231" t="s">
        <v>842</v>
      </c>
      <c r="U2231" t="s">
        <v>856</v>
      </c>
      <c r="W2231">
        <v>22887</v>
      </c>
      <c r="X2231">
        <v>22887</v>
      </c>
      <c r="Y2231" t="s">
        <v>844</v>
      </c>
      <c r="Z2231" t="s">
        <v>792</v>
      </c>
      <c r="AB2231" t="s">
        <v>793</v>
      </c>
      <c r="AD2231" t="s">
        <v>794</v>
      </c>
      <c r="AE2231" t="s">
        <v>804</v>
      </c>
      <c r="AF2231" t="s">
        <v>845</v>
      </c>
      <c r="AG2231" t="s">
        <v>797</v>
      </c>
      <c r="AH2231">
        <v>3000000</v>
      </c>
      <c r="AI2231">
        <v>3000000</v>
      </c>
      <c r="AJ2231">
        <v>0.23</v>
      </c>
    </row>
    <row r="2232" spans="1:36" x14ac:dyDescent="0.3">
      <c r="A2232">
        <f>COUNTIF($D$2:D2232,D2232)</f>
        <v>5</v>
      </c>
      <c r="B2232" t="str">
        <f t="shared" si="137"/>
        <v>5Sunderland</v>
      </c>
      <c r="C2232" t="s">
        <v>6238</v>
      </c>
      <c r="D2232" t="s">
        <v>311</v>
      </c>
      <c r="E2232">
        <v>3</v>
      </c>
      <c r="F2232" t="s">
        <v>6229</v>
      </c>
      <c r="G2232" t="s">
        <v>877</v>
      </c>
      <c r="H2232" t="s">
        <v>878</v>
      </c>
      <c r="I2232" t="s">
        <v>879</v>
      </c>
      <c r="J2232">
        <f t="shared" ca="1" si="138"/>
        <v>60349</v>
      </c>
      <c r="K2232">
        <f t="shared" ca="1" si="139"/>
        <v>12</v>
      </c>
      <c r="N2232" t="str">
        <f t="shared" si="136"/>
        <v>South Tyneside9Haven CourtResidential PlacementsCare home</v>
      </c>
      <c r="O2232" t="s">
        <v>291</v>
      </c>
      <c r="P2232" t="s">
        <v>2195</v>
      </c>
      <c r="Q2232">
        <v>9</v>
      </c>
      <c r="R2232" t="s">
        <v>5751</v>
      </c>
      <c r="S2232" t="s">
        <v>5751</v>
      </c>
      <c r="T2232" t="s">
        <v>806</v>
      </c>
      <c r="U2232" t="s">
        <v>807</v>
      </c>
      <c r="W2232">
        <v>37</v>
      </c>
      <c r="X2232">
        <v>37</v>
      </c>
      <c r="Y2232" t="s">
        <v>808</v>
      </c>
      <c r="Z2232" t="s">
        <v>792</v>
      </c>
      <c r="AB2232" t="s">
        <v>793</v>
      </c>
      <c r="AD2232" t="s">
        <v>794</v>
      </c>
      <c r="AE2232" t="s">
        <v>804</v>
      </c>
      <c r="AF2232" t="s">
        <v>845</v>
      </c>
      <c r="AG2232" t="s">
        <v>797</v>
      </c>
      <c r="AH2232">
        <v>2808000</v>
      </c>
      <c r="AI2232">
        <v>2808000</v>
      </c>
      <c r="AJ2232">
        <v>0.68</v>
      </c>
    </row>
    <row r="2233" spans="1:36" x14ac:dyDescent="0.3">
      <c r="A2233">
        <f>COUNTIF($D$2:D2233,D2233)</f>
        <v>6</v>
      </c>
      <c r="B2233" t="str">
        <f t="shared" si="137"/>
        <v>6Sunderland</v>
      </c>
      <c r="C2233" t="s">
        <v>6239</v>
      </c>
      <c r="D2233" t="s">
        <v>311</v>
      </c>
      <c r="E2233">
        <v>3</v>
      </c>
      <c r="F2233" t="s">
        <v>6229</v>
      </c>
      <c r="G2233" t="s">
        <v>877</v>
      </c>
      <c r="H2233" t="s">
        <v>1015</v>
      </c>
      <c r="I2233" t="s">
        <v>879</v>
      </c>
      <c r="J2233">
        <f t="shared" ca="1" si="138"/>
        <v>662301</v>
      </c>
      <c r="K2233">
        <f t="shared" ca="1" si="139"/>
        <v>6</v>
      </c>
      <c r="N2233" t="str">
        <f t="shared" si="136"/>
        <v>South Tyneside10Haven CourtBed based intermediate Care Services (Reablement, rehabilitation, wider short-term services supporting recovery)Bed-based intermediate care with reablement (to support discharge)</v>
      </c>
      <c r="O2233" t="s">
        <v>291</v>
      </c>
      <c r="P2233" t="s">
        <v>2195</v>
      </c>
      <c r="Q2233">
        <v>10</v>
      </c>
      <c r="R2233" t="s">
        <v>5751</v>
      </c>
      <c r="S2233" t="s">
        <v>5751</v>
      </c>
      <c r="T2233" t="s">
        <v>877</v>
      </c>
      <c r="U2233" t="s">
        <v>878</v>
      </c>
      <c r="W2233">
        <v>249</v>
      </c>
      <c r="X2233">
        <v>249</v>
      </c>
      <c r="Y2233" t="s">
        <v>879</v>
      </c>
      <c r="Z2233" t="s">
        <v>792</v>
      </c>
      <c r="AB2233" t="s">
        <v>1739</v>
      </c>
      <c r="AC2233">
        <v>0.22</v>
      </c>
      <c r="AD2233">
        <v>0.78</v>
      </c>
      <c r="AE2233" t="s">
        <v>804</v>
      </c>
      <c r="AF2233" t="s">
        <v>1042</v>
      </c>
      <c r="AG2233" t="s">
        <v>797</v>
      </c>
      <c r="AH2233">
        <v>1310594</v>
      </c>
      <c r="AI2233">
        <v>1310594</v>
      </c>
      <c r="AJ2233">
        <v>0.32</v>
      </c>
    </row>
    <row r="2234" spans="1:36" x14ac:dyDescent="0.3">
      <c r="A2234">
        <f>COUNTIF($D$2:D2234,D2234)</f>
        <v>7</v>
      </c>
      <c r="B2234" t="str">
        <f t="shared" si="137"/>
        <v>7Sunderland</v>
      </c>
      <c r="C2234" t="s">
        <v>6240</v>
      </c>
      <c r="D2234" t="s">
        <v>311</v>
      </c>
      <c r="E2234">
        <v>4</v>
      </c>
      <c r="F2234" t="s">
        <v>6236</v>
      </c>
      <c r="G2234" t="s">
        <v>787</v>
      </c>
      <c r="H2234" t="s">
        <v>788</v>
      </c>
      <c r="I2234" t="s">
        <v>789</v>
      </c>
      <c r="J2234">
        <f t="shared" ca="1" si="138"/>
        <v>1009605</v>
      </c>
      <c r="K2234">
        <f t="shared" ca="1" si="139"/>
        <v>1565</v>
      </c>
      <c r="N2234" t="str">
        <f t="shared" si="136"/>
        <v>South Tyneside11Intensive Home Care ServiceHome Care or Domiciliary CareDomiciliary care to support hospital discharge (Discharge to Assess pathway 1)</v>
      </c>
      <c r="O2234" t="s">
        <v>291</v>
      </c>
      <c r="P2234" t="s">
        <v>2195</v>
      </c>
      <c r="Q2234">
        <v>11</v>
      </c>
      <c r="R2234" t="s">
        <v>5756</v>
      </c>
      <c r="S2234" t="s">
        <v>6241</v>
      </c>
      <c r="T2234" t="s">
        <v>842</v>
      </c>
      <c r="U2234" t="s">
        <v>856</v>
      </c>
      <c r="W2234">
        <v>16792</v>
      </c>
      <c r="X2234">
        <v>16792</v>
      </c>
      <c r="Y2234" t="s">
        <v>844</v>
      </c>
      <c r="Z2234" t="s">
        <v>792</v>
      </c>
      <c r="AB2234" t="s">
        <v>1739</v>
      </c>
      <c r="AC2234">
        <v>0.06</v>
      </c>
      <c r="AD2234">
        <v>0.94</v>
      </c>
      <c r="AE2234" t="s">
        <v>804</v>
      </c>
      <c r="AF2234" t="s">
        <v>796</v>
      </c>
      <c r="AG2234" t="s">
        <v>797</v>
      </c>
      <c r="AH2234">
        <v>2075000</v>
      </c>
      <c r="AI2234">
        <v>2192445</v>
      </c>
      <c r="AJ2234">
        <v>1</v>
      </c>
    </row>
    <row r="2235" spans="1:36" x14ac:dyDescent="0.3">
      <c r="A2235">
        <f>COUNTIF($D$2:D2235,D2235)</f>
        <v>8</v>
      </c>
      <c r="B2235" t="str">
        <f t="shared" si="137"/>
        <v>8Sunderland</v>
      </c>
      <c r="C2235" t="s">
        <v>6242</v>
      </c>
      <c r="D2235" t="s">
        <v>311</v>
      </c>
      <c r="E2235">
        <v>4</v>
      </c>
      <c r="F2235" t="s">
        <v>6236</v>
      </c>
      <c r="G2235" t="s">
        <v>806</v>
      </c>
      <c r="H2235" t="s">
        <v>934</v>
      </c>
      <c r="I2235" t="s">
        <v>808</v>
      </c>
      <c r="J2235">
        <f t="shared" ca="1" si="138"/>
        <v>2852805</v>
      </c>
      <c r="K2235">
        <f t="shared" ca="1" si="139"/>
        <v>167</v>
      </c>
      <c r="N2235" t="str">
        <f t="shared" si="136"/>
        <v>South Tyneside17Disabled Facilities GrantsDFG Related SchemesAdaptations, including statutory DFG grants</v>
      </c>
      <c r="O2235" t="s">
        <v>291</v>
      </c>
      <c r="P2235" t="s">
        <v>2195</v>
      </c>
      <c r="Q2235">
        <v>17</v>
      </c>
      <c r="R2235" t="s">
        <v>1341</v>
      </c>
      <c r="S2235" t="s">
        <v>6243</v>
      </c>
      <c r="T2235" t="s">
        <v>834</v>
      </c>
      <c r="U2235" t="s">
        <v>835</v>
      </c>
      <c r="W2235">
        <v>337</v>
      </c>
      <c r="X2235">
        <v>374</v>
      </c>
      <c r="Y2235" t="s">
        <v>836</v>
      </c>
      <c r="Z2235" t="s">
        <v>792</v>
      </c>
      <c r="AB2235" t="s">
        <v>793</v>
      </c>
      <c r="AD2235" t="s">
        <v>794</v>
      </c>
      <c r="AE2235" t="s">
        <v>804</v>
      </c>
      <c r="AF2235" t="s">
        <v>840</v>
      </c>
      <c r="AG2235" t="s">
        <v>797</v>
      </c>
      <c r="AH2235">
        <v>1918457</v>
      </c>
      <c r="AI2235">
        <v>1918457</v>
      </c>
      <c r="AJ2235">
        <v>1</v>
      </c>
    </row>
    <row r="2236" spans="1:36" x14ac:dyDescent="0.3">
      <c r="A2236">
        <f>COUNTIF($D$2:D2236,D2236)</f>
        <v>9</v>
      </c>
      <c r="B2236" t="str">
        <f t="shared" si="137"/>
        <v>9Sunderland</v>
      </c>
      <c r="C2236" t="s">
        <v>6244</v>
      </c>
      <c r="D2236" t="s">
        <v>311</v>
      </c>
      <c r="E2236">
        <v>1</v>
      </c>
      <c r="F2236" t="s">
        <v>6245</v>
      </c>
      <c r="G2236" t="s">
        <v>806</v>
      </c>
      <c r="H2236" t="s">
        <v>812</v>
      </c>
      <c r="I2236" t="s">
        <v>808</v>
      </c>
      <c r="J2236">
        <f t="shared" ca="1" si="138"/>
        <v>4630618</v>
      </c>
      <c r="K2236">
        <f t="shared" ca="1" si="139"/>
        <v>144</v>
      </c>
      <c r="N2236" t="str">
        <f t="shared" si="136"/>
        <v>South Tyneside20Adult PlacementsResidential PlacementsCare home</v>
      </c>
      <c r="O2236" t="s">
        <v>291</v>
      </c>
      <c r="P2236" t="s">
        <v>2195</v>
      </c>
      <c r="Q2236">
        <v>20</v>
      </c>
      <c r="R2236" t="s">
        <v>5762</v>
      </c>
      <c r="S2236" t="s">
        <v>806</v>
      </c>
      <c r="T2236" t="s">
        <v>806</v>
      </c>
      <c r="U2236" t="s">
        <v>807</v>
      </c>
      <c r="W2236">
        <v>200</v>
      </c>
      <c r="X2236">
        <v>200</v>
      </c>
      <c r="Y2236" t="s">
        <v>808</v>
      </c>
      <c r="Z2236" t="s">
        <v>792</v>
      </c>
      <c r="AB2236" t="s">
        <v>1739</v>
      </c>
      <c r="AC2236">
        <v>0.14000000000000001</v>
      </c>
      <c r="AD2236">
        <v>0.86</v>
      </c>
      <c r="AE2236" t="s">
        <v>795</v>
      </c>
      <c r="AF2236" t="s">
        <v>1042</v>
      </c>
      <c r="AG2236" t="s">
        <v>797</v>
      </c>
      <c r="AH2236">
        <v>5733806</v>
      </c>
      <c r="AI2236">
        <v>5733806</v>
      </c>
      <c r="AJ2236">
        <v>0.14000000000000001</v>
      </c>
    </row>
    <row r="2237" spans="1:36" x14ac:dyDescent="0.3">
      <c r="A2237">
        <f>COUNTIF($D$2:D2237,D2237)</f>
        <v>10</v>
      </c>
      <c r="B2237" t="str">
        <f t="shared" si="137"/>
        <v>10Sunderland</v>
      </c>
      <c r="C2237" t="s">
        <v>6246</v>
      </c>
      <c r="D2237" t="s">
        <v>311</v>
      </c>
      <c r="E2237">
        <v>3</v>
      </c>
      <c r="F2237" t="s">
        <v>6229</v>
      </c>
      <c r="G2237" t="s">
        <v>834</v>
      </c>
      <c r="H2237" t="s">
        <v>835</v>
      </c>
      <c r="I2237" t="s">
        <v>836</v>
      </c>
      <c r="J2237">
        <f t="shared" ca="1" si="138"/>
        <v>3562517</v>
      </c>
      <c r="K2237">
        <f t="shared" ca="1" si="139"/>
        <v>742</v>
      </c>
      <c r="N2237" t="str">
        <f t="shared" si="136"/>
        <v>South Tyneside20Adult PlacementsResidential PlacementsCare home</v>
      </c>
      <c r="O2237" t="s">
        <v>291</v>
      </c>
      <c r="P2237" t="s">
        <v>2195</v>
      </c>
      <c r="Q2237">
        <v>20</v>
      </c>
      <c r="R2237" t="s">
        <v>5762</v>
      </c>
      <c r="S2237" t="s">
        <v>806</v>
      </c>
      <c r="T2237" t="s">
        <v>806</v>
      </c>
      <c r="U2237" t="s">
        <v>807</v>
      </c>
      <c r="W2237">
        <v>17</v>
      </c>
      <c r="X2237">
        <v>17</v>
      </c>
      <c r="Y2237" t="s">
        <v>808</v>
      </c>
      <c r="Z2237" t="s">
        <v>792</v>
      </c>
      <c r="AB2237" t="s">
        <v>793</v>
      </c>
      <c r="AD2237" t="s">
        <v>794</v>
      </c>
      <c r="AE2237" t="s">
        <v>795</v>
      </c>
      <c r="AF2237" t="s">
        <v>845</v>
      </c>
      <c r="AG2237" t="s">
        <v>797</v>
      </c>
      <c r="AH2237">
        <v>233080</v>
      </c>
      <c r="AI2237">
        <v>233080</v>
      </c>
      <c r="AJ2237">
        <v>1</v>
      </c>
    </row>
    <row r="2238" spans="1:36" x14ac:dyDescent="0.3">
      <c r="A2238">
        <f>COUNTIF($D$2:D2238,D2238)</f>
        <v>11</v>
      </c>
      <c r="B2238" t="str">
        <f t="shared" si="137"/>
        <v>11Sunderland</v>
      </c>
      <c r="C2238" t="s">
        <v>6247</v>
      </c>
      <c r="D2238" t="s">
        <v>311</v>
      </c>
      <c r="E2238">
        <v>3</v>
      </c>
      <c r="F2238" t="s">
        <v>6229</v>
      </c>
      <c r="G2238" t="s">
        <v>834</v>
      </c>
      <c r="H2238" t="s">
        <v>1732</v>
      </c>
      <c r="I2238" t="s">
        <v>836</v>
      </c>
      <c r="J2238">
        <f t="shared" ca="1" si="138"/>
        <v>442882</v>
      </c>
      <c r="K2238">
        <f t="shared" ca="1" si="139"/>
        <v>2750</v>
      </c>
      <c r="N2238" t="str">
        <f t="shared" si="136"/>
        <v>South Tyneside21Wheelchair ServicesAssistive Technologies and EquipmentCommunity based equipment</v>
      </c>
      <c r="O2238" t="s">
        <v>291</v>
      </c>
      <c r="P2238" t="s">
        <v>2195</v>
      </c>
      <c r="Q2238">
        <v>21</v>
      </c>
      <c r="R2238" t="s">
        <v>1180</v>
      </c>
      <c r="S2238" t="s">
        <v>6248</v>
      </c>
      <c r="T2238" t="s">
        <v>800</v>
      </c>
      <c r="U2238" t="s">
        <v>903</v>
      </c>
      <c r="W2238">
        <v>1</v>
      </c>
      <c r="X2238">
        <v>1</v>
      </c>
      <c r="Y2238" t="s">
        <v>802</v>
      </c>
      <c r="Z2238" t="s">
        <v>823</v>
      </c>
      <c r="AB2238" t="s">
        <v>824</v>
      </c>
      <c r="AD2238" t="s">
        <v>794</v>
      </c>
      <c r="AE2238" t="s">
        <v>832</v>
      </c>
      <c r="AF2238" t="s">
        <v>796</v>
      </c>
      <c r="AG2238" t="s">
        <v>797</v>
      </c>
      <c r="AH2238">
        <v>466000</v>
      </c>
      <c r="AI2238">
        <v>492375.6</v>
      </c>
      <c r="AJ2238">
        <v>0.02</v>
      </c>
    </row>
    <row r="2239" spans="1:36" x14ac:dyDescent="0.3">
      <c r="A2239">
        <f>COUNTIF($D$2:D2239,D2239)</f>
        <v>12</v>
      </c>
      <c r="B2239" t="str">
        <f t="shared" si="137"/>
        <v>12Sunderland</v>
      </c>
      <c r="C2239" t="s">
        <v>6249</v>
      </c>
      <c r="D2239" t="s">
        <v>311</v>
      </c>
      <c r="E2239">
        <v>3</v>
      </c>
      <c r="F2239" t="s">
        <v>6229</v>
      </c>
      <c r="G2239" t="s">
        <v>834</v>
      </c>
      <c r="H2239" t="s">
        <v>812</v>
      </c>
      <c r="I2239" t="s">
        <v>836</v>
      </c>
      <c r="J2239">
        <f t="shared" ca="1" si="138"/>
        <v>50000</v>
      </c>
      <c r="K2239">
        <f t="shared" ca="1" si="139"/>
        <v>100</v>
      </c>
      <c r="N2239" t="str">
        <f t="shared" si="136"/>
        <v>South Tyneside24Home careHome Care or Domiciliary CareDomiciliary care to support hospital discharge (Discharge to Assess pathway 1)</v>
      </c>
      <c r="O2239" t="s">
        <v>291</v>
      </c>
      <c r="P2239" t="s">
        <v>2195</v>
      </c>
      <c r="Q2239">
        <v>24</v>
      </c>
      <c r="R2239" t="s">
        <v>1386</v>
      </c>
      <c r="S2239" t="s">
        <v>6237</v>
      </c>
      <c r="T2239" t="s">
        <v>842</v>
      </c>
      <c r="U2239" t="s">
        <v>856</v>
      </c>
      <c r="W2239">
        <v>2102</v>
      </c>
      <c r="X2239">
        <v>2102</v>
      </c>
      <c r="Y2239" t="s">
        <v>844</v>
      </c>
      <c r="Z2239" t="s">
        <v>792</v>
      </c>
      <c r="AB2239" t="s">
        <v>793</v>
      </c>
      <c r="AD2239" t="s">
        <v>794</v>
      </c>
      <c r="AE2239" t="s">
        <v>795</v>
      </c>
      <c r="AF2239" t="s">
        <v>1042</v>
      </c>
      <c r="AG2239" t="s">
        <v>797</v>
      </c>
      <c r="AH2239">
        <v>275600</v>
      </c>
      <c r="AI2239">
        <v>275600</v>
      </c>
      <c r="AJ2239">
        <v>0.02</v>
      </c>
    </row>
    <row r="2240" spans="1:36" x14ac:dyDescent="0.3">
      <c r="A2240">
        <f>COUNTIF($D$2:D2240,D2240)</f>
        <v>13</v>
      </c>
      <c r="B2240" t="str">
        <f t="shared" si="137"/>
        <v>13Sunderland</v>
      </c>
      <c r="C2240" t="s">
        <v>6250</v>
      </c>
      <c r="D2240" t="s">
        <v>311</v>
      </c>
      <c r="E2240">
        <v>4</v>
      </c>
      <c r="F2240" t="s">
        <v>6236</v>
      </c>
      <c r="G2240" t="s">
        <v>842</v>
      </c>
      <c r="H2240" t="s">
        <v>856</v>
      </c>
      <c r="I2240" t="s">
        <v>844</v>
      </c>
      <c r="J2240">
        <f t="shared" ca="1" si="138"/>
        <v>937399</v>
      </c>
      <c r="K2240">
        <f t="shared" ca="1" si="139"/>
        <v>49182</v>
      </c>
      <c r="N2240" t="str">
        <f t="shared" si="136"/>
        <v>South Tyneside28Home CareHome Care or Domiciliary CareDomiciliary care packages</v>
      </c>
      <c r="O2240" t="s">
        <v>291</v>
      </c>
      <c r="P2240" t="s">
        <v>2195</v>
      </c>
      <c r="Q2240">
        <v>28</v>
      </c>
      <c r="R2240" t="s">
        <v>1447</v>
      </c>
      <c r="S2240" t="s">
        <v>6237</v>
      </c>
      <c r="T2240" t="s">
        <v>842</v>
      </c>
      <c r="U2240" t="s">
        <v>843</v>
      </c>
      <c r="W2240">
        <v>469456</v>
      </c>
      <c r="X2240">
        <v>469456</v>
      </c>
      <c r="Y2240" t="s">
        <v>844</v>
      </c>
      <c r="Z2240" t="s">
        <v>792</v>
      </c>
      <c r="AB2240" t="s">
        <v>793</v>
      </c>
      <c r="AD2240" t="s">
        <v>794</v>
      </c>
      <c r="AE2240" t="s">
        <v>804</v>
      </c>
      <c r="AF2240" t="s">
        <v>1029</v>
      </c>
      <c r="AG2240" t="s">
        <v>797</v>
      </c>
      <c r="AH2240">
        <v>9960400</v>
      </c>
      <c r="AI2240">
        <v>9960400</v>
      </c>
      <c r="AJ2240">
        <v>0.75</v>
      </c>
    </row>
    <row r="2241" spans="1:36" x14ac:dyDescent="0.3">
      <c r="A2241">
        <f>COUNTIF($D$2:D2241,D2241)</f>
        <v>14</v>
      </c>
      <c r="B2241" t="str">
        <f t="shared" si="137"/>
        <v>14Sunderland</v>
      </c>
      <c r="C2241" t="s">
        <v>6251</v>
      </c>
      <c r="D2241" t="s">
        <v>311</v>
      </c>
      <c r="E2241">
        <v>3</v>
      </c>
      <c r="F2241" t="s">
        <v>6229</v>
      </c>
      <c r="G2241" t="s">
        <v>877</v>
      </c>
      <c r="H2241" t="s">
        <v>968</v>
      </c>
      <c r="I2241" t="s">
        <v>879</v>
      </c>
      <c r="J2241">
        <f t="shared" ca="1" si="138"/>
        <v>250000</v>
      </c>
      <c r="K2241">
        <f t="shared" ca="1" si="139"/>
        <v>50</v>
      </c>
      <c r="N2241" t="str">
        <f t="shared" si="136"/>
        <v>South Tyneside31Community Equipment ServiceAssistive Technologies and EquipmentCommunity based equipment</v>
      </c>
      <c r="O2241" t="s">
        <v>291</v>
      </c>
      <c r="P2241" t="s">
        <v>2195</v>
      </c>
      <c r="Q2241">
        <v>31</v>
      </c>
      <c r="R2241" t="s">
        <v>1881</v>
      </c>
      <c r="S2241" t="s">
        <v>6224</v>
      </c>
      <c r="T2241" t="s">
        <v>800</v>
      </c>
      <c r="U2241" t="s">
        <v>903</v>
      </c>
      <c r="W2241">
        <v>6150</v>
      </c>
      <c r="X2241">
        <v>6750</v>
      </c>
      <c r="Y2241" t="s">
        <v>802</v>
      </c>
      <c r="Z2241" t="s">
        <v>792</v>
      </c>
      <c r="AB2241" t="s">
        <v>793</v>
      </c>
      <c r="AD2241" t="s">
        <v>794</v>
      </c>
      <c r="AE2241" t="s">
        <v>795</v>
      </c>
      <c r="AF2241" t="s">
        <v>864</v>
      </c>
      <c r="AG2241" t="s">
        <v>861</v>
      </c>
      <c r="AH2241">
        <v>200000</v>
      </c>
      <c r="AI2241">
        <v>200000</v>
      </c>
      <c r="AJ2241">
        <v>0.12</v>
      </c>
    </row>
    <row r="2242" spans="1:36" x14ac:dyDescent="0.3">
      <c r="A2242">
        <f>COUNTIF($D$2:D2242,D2242)</f>
        <v>15</v>
      </c>
      <c r="B2242" t="str">
        <f t="shared" si="137"/>
        <v>15Sunderland</v>
      </c>
      <c r="C2242" t="s">
        <v>6252</v>
      </c>
      <c r="D2242" t="s">
        <v>311</v>
      </c>
      <c r="E2242">
        <v>5</v>
      </c>
      <c r="F2242" t="s">
        <v>6253</v>
      </c>
      <c r="G2242" t="s">
        <v>787</v>
      </c>
      <c r="H2242" t="s">
        <v>886</v>
      </c>
      <c r="I2242" t="s">
        <v>789</v>
      </c>
      <c r="J2242">
        <f t="shared" ca="1" si="138"/>
        <v>2780723</v>
      </c>
      <c r="K2242">
        <f t="shared" ca="1" si="139"/>
        <v>5505</v>
      </c>
      <c r="N2242" t="str">
        <f t="shared" ref="N2242:N2305" si="140">O2242&amp;Q2242&amp;R2242&amp;T2242&amp;U2242</f>
        <v>South Tyneside32Borrowdale Extra CareBed based intermediate Care Services (Reablement, rehabilitation, wider short-term services supporting recovery)Bed-based intermediate care with reablement (to support discharge)</v>
      </c>
      <c r="O2242" t="s">
        <v>291</v>
      </c>
      <c r="P2242" t="s">
        <v>2195</v>
      </c>
      <c r="Q2242">
        <v>32</v>
      </c>
      <c r="R2242" t="s">
        <v>5772</v>
      </c>
      <c r="S2242" t="s">
        <v>6254</v>
      </c>
      <c r="T2242" t="s">
        <v>877</v>
      </c>
      <c r="U2242" t="s">
        <v>878</v>
      </c>
      <c r="V2242" t="s">
        <v>6255</v>
      </c>
      <c r="W2242">
        <v>162</v>
      </c>
      <c r="X2242">
        <v>324</v>
      </c>
      <c r="Y2242" t="s">
        <v>879</v>
      </c>
      <c r="Z2242" t="s">
        <v>792</v>
      </c>
      <c r="AB2242" t="s">
        <v>793</v>
      </c>
      <c r="AD2242" t="s">
        <v>794</v>
      </c>
      <c r="AE2242" t="s">
        <v>795</v>
      </c>
      <c r="AF2242" t="s">
        <v>864</v>
      </c>
      <c r="AG2242" t="s">
        <v>861</v>
      </c>
      <c r="AH2242">
        <v>869985</v>
      </c>
      <c r="AI2242">
        <v>869985</v>
      </c>
      <c r="AJ2242">
        <v>0.61</v>
      </c>
    </row>
    <row r="2243" spans="1:36" x14ac:dyDescent="0.3">
      <c r="A2243">
        <f>COUNTIF($D$2:D2243,D2243)</f>
        <v>16</v>
      </c>
      <c r="B2243" t="str">
        <f t="shared" ref="B2243:B2306" si="141">A2243&amp;D2243</f>
        <v>16Sunderland</v>
      </c>
      <c r="C2243" t="s">
        <v>6256</v>
      </c>
      <c r="D2243" t="s">
        <v>311</v>
      </c>
      <c r="E2243">
        <v>4</v>
      </c>
      <c r="F2243" t="s">
        <v>6236</v>
      </c>
      <c r="G2243" t="s">
        <v>811</v>
      </c>
      <c r="H2243" t="s">
        <v>812</v>
      </c>
      <c r="I2243" t="s">
        <v>813</v>
      </c>
      <c r="J2243">
        <f t="shared" ref="J2243:J2306" ca="1" si="142">SUMIF($N:$AI,C2243,AH:AH)</f>
        <v>45275</v>
      </c>
      <c r="K2243">
        <f t="shared" ref="K2243:K2306" ca="1" si="143">SUMIF($N:$AI,C2243,W:W)</f>
        <v>100</v>
      </c>
      <c r="N2243" t="str">
        <f t="shared" si="140"/>
        <v>South Tyneside33Borrowdale Extra CareBed based intermediate Care Services (Reablement, rehabilitation, wider short-term services supporting recovery)Bed-based intermediate care with reablement (to support discharge)</v>
      </c>
      <c r="O2243" t="s">
        <v>291</v>
      </c>
      <c r="P2243" t="s">
        <v>2195</v>
      </c>
      <c r="Q2243">
        <v>33</v>
      </c>
      <c r="R2243" t="s">
        <v>5772</v>
      </c>
      <c r="S2243" t="s">
        <v>6257</v>
      </c>
      <c r="T2243" t="s">
        <v>877</v>
      </c>
      <c r="U2243" t="s">
        <v>878</v>
      </c>
      <c r="W2243">
        <v>162</v>
      </c>
      <c r="X2243">
        <v>324</v>
      </c>
      <c r="Y2243" t="s">
        <v>879</v>
      </c>
      <c r="Z2243" t="s">
        <v>823</v>
      </c>
      <c r="AB2243" t="s">
        <v>824</v>
      </c>
      <c r="AD2243" t="s">
        <v>794</v>
      </c>
      <c r="AE2243" t="s">
        <v>824</v>
      </c>
      <c r="AF2243" t="s">
        <v>860</v>
      </c>
      <c r="AG2243" t="s">
        <v>861</v>
      </c>
      <c r="AH2243">
        <v>150000</v>
      </c>
      <c r="AI2243">
        <v>249000</v>
      </c>
      <c r="AJ2243">
        <v>0.11</v>
      </c>
    </row>
    <row r="2244" spans="1:36" x14ac:dyDescent="0.3">
      <c r="A2244">
        <f>COUNTIF($D$2:D2244,D2244)</f>
        <v>17</v>
      </c>
      <c r="B2244" t="str">
        <f t="shared" si="141"/>
        <v>17Sunderland</v>
      </c>
      <c r="C2244" t="s">
        <v>6258</v>
      </c>
      <c r="D2244" t="s">
        <v>311</v>
      </c>
      <c r="E2244">
        <v>5</v>
      </c>
      <c r="F2244" t="s">
        <v>6253</v>
      </c>
      <c r="G2244" t="s">
        <v>877</v>
      </c>
      <c r="H2244" t="s">
        <v>1259</v>
      </c>
      <c r="I2244" t="s">
        <v>879</v>
      </c>
      <c r="J2244">
        <f t="shared" ca="1" si="142"/>
        <v>4060146</v>
      </c>
      <c r="K2244">
        <f t="shared" ca="1" si="143"/>
        <v>1319</v>
      </c>
      <c r="N2244" t="str">
        <f t="shared" si="140"/>
        <v>South Tyneside34Community Equipment ServiceAssistive Technologies and EquipmentCommunity based equipment</v>
      </c>
      <c r="O2244" t="s">
        <v>291</v>
      </c>
      <c r="P2244" t="s">
        <v>2195</v>
      </c>
      <c r="Q2244">
        <v>34</v>
      </c>
      <c r="R2244" t="s">
        <v>1881</v>
      </c>
      <c r="S2244" t="s">
        <v>1051</v>
      </c>
      <c r="T2244" t="s">
        <v>800</v>
      </c>
      <c r="U2244" t="s">
        <v>903</v>
      </c>
      <c r="W2244">
        <v>6150</v>
      </c>
      <c r="X2244">
        <v>6750</v>
      </c>
      <c r="Y2244" t="s">
        <v>802</v>
      </c>
      <c r="Z2244" t="s">
        <v>792</v>
      </c>
      <c r="AB2244" t="s">
        <v>793</v>
      </c>
      <c r="AD2244" t="s">
        <v>794</v>
      </c>
      <c r="AE2244" t="s">
        <v>795</v>
      </c>
      <c r="AF2244" t="s">
        <v>860</v>
      </c>
      <c r="AG2244" t="s">
        <v>861</v>
      </c>
      <c r="AH2244">
        <v>200000</v>
      </c>
      <c r="AI2244">
        <v>332000</v>
      </c>
      <c r="AJ2244">
        <v>0.12</v>
      </c>
    </row>
    <row r="2245" spans="1:36" x14ac:dyDescent="0.3">
      <c r="A2245">
        <f>COUNTIF($D$2:D2245,D2245)</f>
        <v>18</v>
      </c>
      <c r="B2245" t="str">
        <f t="shared" si="141"/>
        <v>18Sunderland</v>
      </c>
      <c r="C2245" t="s">
        <v>6259</v>
      </c>
      <c r="D2245" t="s">
        <v>311</v>
      </c>
      <c r="E2245">
        <v>2</v>
      </c>
      <c r="F2245" t="s">
        <v>6245</v>
      </c>
      <c r="G2245" t="s">
        <v>806</v>
      </c>
      <c r="H2245" t="s">
        <v>873</v>
      </c>
      <c r="I2245" t="s">
        <v>808</v>
      </c>
      <c r="J2245">
        <f t="shared" ca="1" si="142"/>
        <v>876810</v>
      </c>
      <c r="K2245">
        <f t="shared" ca="1" si="143"/>
        <v>27</v>
      </c>
      <c r="N2245" t="str">
        <f t="shared" si="140"/>
        <v>Southampton7Live WellCarers ServicesRespite services</v>
      </c>
      <c r="O2245" t="s">
        <v>293</v>
      </c>
      <c r="P2245" t="s">
        <v>1437</v>
      </c>
      <c r="Q2245">
        <v>7</v>
      </c>
      <c r="R2245" t="s">
        <v>5779</v>
      </c>
      <c r="S2245" t="s">
        <v>6260</v>
      </c>
      <c r="T2245" t="s">
        <v>811</v>
      </c>
      <c r="U2245" t="s">
        <v>830</v>
      </c>
      <c r="W2245">
        <v>113</v>
      </c>
      <c r="X2245">
        <v>113</v>
      </c>
      <c r="Y2245" t="s">
        <v>813</v>
      </c>
      <c r="Z2245" t="s">
        <v>1061</v>
      </c>
      <c r="AB2245" t="s">
        <v>824</v>
      </c>
      <c r="AD2245" t="s">
        <v>794</v>
      </c>
      <c r="AE2245" t="s">
        <v>804</v>
      </c>
      <c r="AF2245" t="s">
        <v>796</v>
      </c>
      <c r="AG2245" t="s">
        <v>797</v>
      </c>
      <c r="AH2245">
        <v>13538842</v>
      </c>
      <c r="AI2245">
        <v>13538842</v>
      </c>
      <c r="AJ2245">
        <v>1</v>
      </c>
    </row>
    <row r="2246" spans="1:36" x14ac:dyDescent="0.3">
      <c r="A2246">
        <f>COUNTIF($D$2:D2246,D2246)</f>
        <v>19</v>
      </c>
      <c r="B2246" t="str">
        <f t="shared" si="141"/>
        <v>19Sunderland</v>
      </c>
      <c r="C2246" t="s">
        <v>6261</v>
      </c>
      <c r="D2246" t="s">
        <v>311</v>
      </c>
      <c r="E2246">
        <v>3</v>
      </c>
      <c r="F2246" t="s">
        <v>6229</v>
      </c>
      <c r="G2246" t="s">
        <v>787</v>
      </c>
      <c r="H2246" t="s">
        <v>886</v>
      </c>
      <c r="I2246" t="s">
        <v>789</v>
      </c>
      <c r="J2246">
        <f t="shared" ca="1" si="142"/>
        <v>290510</v>
      </c>
      <c r="K2246">
        <f t="shared" ca="1" si="143"/>
        <v>642</v>
      </c>
      <c r="N2246" t="str">
        <f t="shared" si="140"/>
        <v>Southampton18Live WellCarers ServicesRespite services</v>
      </c>
      <c r="O2246" t="s">
        <v>293</v>
      </c>
      <c r="P2246" t="s">
        <v>1437</v>
      </c>
      <c r="Q2246">
        <v>18</v>
      </c>
      <c r="R2246" t="s">
        <v>5779</v>
      </c>
      <c r="S2246" t="s">
        <v>6260</v>
      </c>
      <c r="T2246" t="s">
        <v>811</v>
      </c>
      <c r="U2246" t="s">
        <v>830</v>
      </c>
      <c r="W2246">
        <v>200</v>
      </c>
      <c r="X2246">
        <v>200</v>
      </c>
      <c r="Y2246" t="s">
        <v>813</v>
      </c>
      <c r="Z2246" t="s">
        <v>792</v>
      </c>
      <c r="AB2246" t="s">
        <v>793</v>
      </c>
      <c r="AD2246" t="s">
        <v>794</v>
      </c>
      <c r="AE2246" t="s">
        <v>804</v>
      </c>
      <c r="AF2246" t="s">
        <v>1029</v>
      </c>
      <c r="AG2246" t="s">
        <v>797</v>
      </c>
      <c r="AH2246">
        <v>24965900</v>
      </c>
      <c r="AI2246">
        <v>24965900</v>
      </c>
      <c r="AJ2246">
        <v>1</v>
      </c>
    </row>
    <row r="2247" spans="1:36" x14ac:dyDescent="0.3">
      <c r="A2247">
        <f>COUNTIF($D$2:D2247,D2247)</f>
        <v>20</v>
      </c>
      <c r="B2247" t="str">
        <f t="shared" si="141"/>
        <v>20Sunderland</v>
      </c>
      <c r="C2247" t="s">
        <v>6262</v>
      </c>
      <c r="D2247" t="s">
        <v>311</v>
      </c>
      <c r="E2247">
        <v>5</v>
      </c>
      <c r="F2247" t="s">
        <v>6253</v>
      </c>
      <c r="G2247" t="s">
        <v>787</v>
      </c>
      <c r="H2247" t="s">
        <v>788</v>
      </c>
      <c r="I2247" t="s">
        <v>789</v>
      </c>
      <c r="J2247">
        <f t="shared" ca="1" si="142"/>
        <v>564011</v>
      </c>
      <c r="K2247">
        <f t="shared" ca="1" si="143"/>
        <v>1244</v>
      </c>
      <c r="N2247" t="str">
        <f t="shared" si="140"/>
        <v>Southampton19Live WellCarers ServicesCarer advice and support related to Care Act duties</v>
      </c>
      <c r="O2247" t="s">
        <v>293</v>
      </c>
      <c r="P2247" t="s">
        <v>1437</v>
      </c>
      <c r="Q2247">
        <v>19</v>
      </c>
      <c r="R2247" t="s">
        <v>5779</v>
      </c>
      <c r="S2247" t="s">
        <v>6263</v>
      </c>
      <c r="T2247" t="s">
        <v>811</v>
      </c>
      <c r="U2247" t="s">
        <v>895</v>
      </c>
      <c r="W2247">
        <v>250</v>
      </c>
      <c r="X2247">
        <v>250</v>
      </c>
      <c r="Y2247" t="s">
        <v>813</v>
      </c>
      <c r="Z2247" t="s">
        <v>792</v>
      </c>
      <c r="AB2247" t="s">
        <v>793</v>
      </c>
      <c r="AD2247" t="s">
        <v>794</v>
      </c>
      <c r="AE2247" t="s">
        <v>825</v>
      </c>
      <c r="AF2247" t="s">
        <v>1029</v>
      </c>
      <c r="AG2247" t="s">
        <v>797</v>
      </c>
      <c r="AH2247">
        <v>183115</v>
      </c>
      <c r="AI2247">
        <v>183115</v>
      </c>
      <c r="AJ2247">
        <v>1</v>
      </c>
    </row>
    <row r="2248" spans="1:36" x14ac:dyDescent="0.3">
      <c r="A2248">
        <f>COUNTIF($D$2:D2248,D2248)</f>
        <v>21</v>
      </c>
      <c r="B2248" t="str">
        <f t="shared" si="141"/>
        <v>21Sunderland</v>
      </c>
      <c r="C2248" t="s">
        <v>6264</v>
      </c>
      <c r="D2248" t="s">
        <v>311</v>
      </c>
      <c r="E2248">
        <v>2</v>
      </c>
      <c r="F2248" t="s">
        <v>6245</v>
      </c>
      <c r="G2248" t="s">
        <v>877</v>
      </c>
      <c r="H2248" t="s">
        <v>968</v>
      </c>
      <c r="I2248" t="s">
        <v>879</v>
      </c>
      <c r="J2248">
        <f t="shared" ca="1" si="142"/>
        <v>529379</v>
      </c>
      <c r="K2248">
        <f t="shared" ca="1" si="143"/>
        <v>209</v>
      </c>
      <c r="N2248" t="str">
        <f t="shared" si="140"/>
        <v>Southampton26Age WellAssistive Technologies and EquipmentCommunity based equipment</v>
      </c>
      <c r="O2248" t="s">
        <v>293</v>
      </c>
      <c r="P2248" t="s">
        <v>1437</v>
      </c>
      <c r="Q2248">
        <v>26</v>
      </c>
      <c r="R2248" t="s">
        <v>5785</v>
      </c>
      <c r="S2248" t="s">
        <v>6265</v>
      </c>
      <c r="T2248" t="s">
        <v>800</v>
      </c>
      <c r="U2248" t="s">
        <v>903</v>
      </c>
      <c r="W2248">
        <v>6162</v>
      </c>
      <c r="X2248">
        <v>6162</v>
      </c>
      <c r="Y2248" t="s">
        <v>802</v>
      </c>
      <c r="Z2248" t="s">
        <v>792</v>
      </c>
      <c r="AB2248" t="s">
        <v>793</v>
      </c>
      <c r="AD2248" t="s">
        <v>794</v>
      </c>
      <c r="AE2248" t="s">
        <v>795</v>
      </c>
      <c r="AF2248" t="s">
        <v>1029</v>
      </c>
      <c r="AG2248" t="s">
        <v>797</v>
      </c>
      <c r="AH2248">
        <v>803959</v>
      </c>
      <c r="AI2248">
        <v>803959</v>
      </c>
      <c r="AJ2248">
        <v>1</v>
      </c>
    </row>
    <row r="2249" spans="1:36" x14ac:dyDescent="0.3">
      <c r="A2249">
        <f>COUNTIF($D$2:D2249,D2249)</f>
        <v>22</v>
      </c>
      <c r="B2249" t="str">
        <f t="shared" si="141"/>
        <v>22Sunderland</v>
      </c>
      <c r="C2249" t="s">
        <v>6266</v>
      </c>
      <c r="D2249" t="s">
        <v>311</v>
      </c>
      <c r="E2249">
        <v>2</v>
      </c>
      <c r="F2249" t="s">
        <v>6245</v>
      </c>
      <c r="G2249" t="s">
        <v>806</v>
      </c>
      <c r="H2249" t="s">
        <v>812</v>
      </c>
      <c r="I2249" t="s">
        <v>808</v>
      </c>
      <c r="J2249">
        <f t="shared" ca="1" si="142"/>
        <v>132502</v>
      </c>
      <c r="K2249">
        <f t="shared" ca="1" si="143"/>
        <v>55</v>
      </c>
      <c r="N2249" t="str">
        <f t="shared" si="140"/>
        <v>Southampton27Age WellDFG Related SchemesAdaptations, including statutory DFG grants</v>
      </c>
      <c r="O2249" t="s">
        <v>293</v>
      </c>
      <c r="P2249" t="s">
        <v>1437</v>
      </c>
      <c r="Q2249">
        <v>27</v>
      </c>
      <c r="R2249" t="s">
        <v>5785</v>
      </c>
      <c r="S2249" t="s">
        <v>6267</v>
      </c>
      <c r="T2249" t="s">
        <v>834</v>
      </c>
      <c r="U2249" t="s">
        <v>835</v>
      </c>
      <c r="W2249">
        <v>120</v>
      </c>
      <c r="X2249">
        <v>120</v>
      </c>
      <c r="Y2249" t="s">
        <v>836</v>
      </c>
      <c r="Z2249" t="s">
        <v>792</v>
      </c>
      <c r="AB2249" t="s">
        <v>793</v>
      </c>
      <c r="AD2249" t="s">
        <v>794</v>
      </c>
      <c r="AE2249" t="s">
        <v>795</v>
      </c>
      <c r="AF2249" t="s">
        <v>840</v>
      </c>
      <c r="AG2249" t="s">
        <v>797</v>
      </c>
      <c r="AH2249">
        <v>2513314</v>
      </c>
      <c r="AI2249">
        <v>2513314</v>
      </c>
      <c r="AJ2249">
        <v>1</v>
      </c>
    </row>
    <row r="2250" spans="1:36" x14ac:dyDescent="0.3">
      <c r="A2250">
        <f>COUNTIF($D$2:D2250,D2250)</f>
        <v>23</v>
      </c>
      <c r="B2250" t="str">
        <f t="shared" si="141"/>
        <v>23Sunderland</v>
      </c>
      <c r="C2250" t="s">
        <v>6268</v>
      </c>
      <c r="D2250" t="s">
        <v>311</v>
      </c>
      <c r="E2250">
        <v>4</v>
      </c>
      <c r="F2250" t="s">
        <v>6236</v>
      </c>
      <c r="G2250" t="s">
        <v>787</v>
      </c>
      <c r="H2250" t="s">
        <v>886</v>
      </c>
      <c r="I2250" t="s">
        <v>789</v>
      </c>
      <c r="J2250">
        <f t="shared" ca="1" si="142"/>
        <v>73041</v>
      </c>
      <c r="K2250">
        <f t="shared" ca="1" si="143"/>
        <v>161</v>
      </c>
      <c r="N2250" t="str">
        <f t="shared" si="140"/>
        <v>Southampton28EnablersHome Care or Domiciliary CareDomiciliary care packages</v>
      </c>
      <c r="O2250" t="s">
        <v>293</v>
      </c>
      <c r="P2250" t="s">
        <v>1437</v>
      </c>
      <c r="Q2250">
        <v>28</v>
      </c>
      <c r="R2250" t="s">
        <v>5790</v>
      </c>
      <c r="S2250" t="s">
        <v>6269</v>
      </c>
      <c r="T2250" t="s">
        <v>842</v>
      </c>
      <c r="U2250" t="s">
        <v>843</v>
      </c>
      <c r="W2250">
        <v>509752</v>
      </c>
      <c r="X2250">
        <v>509752</v>
      </c>
      <c r="Y2250" t="s">
        <v>844</v>
      </c>
      <c r="Z2250" t="s">
        <v>792</v>
      </c>
      <c r="AB2250" t="s">
        <v>793</v>
      </c>
      <c r="AD2250" t="s">
        <v>794</v>
      </c>
      <c r="AE2250" t="s">
        <v>804</v>
      </c>
      <c r="AF2250" t="s">
        <v>845</v>
      </c>
      <c r="AG2250" t="s">
        <v>797</v>
      </c>
      <c r="AH2250">
        <v>10704789</v>
      </c>
      <c r="AI2250">
        <v>10704789</v>
      </c>
      <c r="AJ2250">
        <v>1</v>
      </c>
    </row>
    <row r="2251" spans="1:36" x14ac:dyDescent="0.3">
      <c r="A2251">
        <f>COUNTIF($D$2:D2251,D2251)</f>
        <v>24</v>
      </c>
      <c r="B2251" t="str">
        <f t="shared" si="141"/>
        <v>24Sunderland</v>
      </c>
      <c r="C2251" t="s">
        <v>6270</v>
      </c>
      <c r="D2251" t="s">
        <v>311</v>
      </c>
      <c r="E2251">
        <v>4</v>
      </c>
      <c r="F2251" t="s">
        <v>6236</v>
      </c>
      <c r="G2251" t="s">
        <v>806</v>
      </c>
      <c r="H2251" t="s">
        <v>807</v>
      </c>
      <c r="I2251" t="s">
        <v>808</v>
      </c>
      <c r="J2251">
        <f t="shared" ca="1" si="142"/>
        <v>2983491</v>
      </c>
      <c r="K2251">
        <f t="shared" ca="1" si="143"/>
        <v>70</v>
      </c>
      <c r="N2251" t="str">
        <f t="shared" si="140"/>
        <v>Southampton33Live WellCarers ServicesRespite services</v>
      </c>
      <c r="O2251" t="s">
        <v>293</v>
      </c>
      <c r="P2251" t="s">
        <v>1437</v>
      </c>
      <c r="Q2251">
        <v>33</v>
      </c>
      <c r="R2251" t="s">
        <v>5779</v>
      </c>
      <c r="S2251" t="s">
        <v>2055</v>
      </c>
      <c r="T2251" t="s">
        <v>811</v>
      </c>
      <c r="U2251" t="s">
        <v>830</v>
      </c>
      <c r="W2251">
        <v>333</v>
      </c>
      <c r="X2251">
        <v>333</v>
      </c>
      <c r="Y2251" t="s">
        <v>813</v>
      </c>
      <c r="Z2251" t="s">
        <v>823</v>
      </c>
      <c r="AB2251" t="s">
        <v>824</v>
      </c>
      <c r="AD2251" t="s">
        <v>794</v>
      </c>
      <c r="AE2251" t="s">
        <v>804</v>
      </c>
      <c r="AF2251" t="s">
        <v>1042</v>
      </c>
      <c r="AG2251" t="s">
        <v>797</v>
      </c>
      <c r="AH2251">
        <v>1238000</v>
      </c>
      <c r="AI2251">
        <v>1238000</v>
      </c>
      <c r="AJ2251">
        <v>1</v>
      </c>
    </row>
    <row r="2252" spans="1:36" x14ac:dyDescent="0.3">
      <c r="A2252">
        <f>COUNTIF($D$2:D2252,D2252)</f>
        <v>25</v>
      </c>
      <c r="B2252" t="str">
        <f t="shared" si="141"/>
        <v>25Sunderland</v>
      </c>
      <c r="C2252" t="s">
        <v>6271</v>
      </c>
      <c r="D2252" t="s">
        <v>311</v>
      </c>
      <c r="E2252">
        <v>4</v>
      </c>
      <c r="F2252" t="s">
        <v>6253</v>
      </c>
      <c r="G2252" t="s">
        <v>787</v>
      </c>
      <c r="H2252" t="s">
        <v>788</v>
      </c>
      <c r="I2252" t="s">
        <v>789</v>
      </c>
      <c r="J2252">
        <f t="shared" ca="1" si="142"/>
        <v>1203835</v>
      </c>
      <c r="K2252">
        <f t="shared" ca="1" si="143"/>
        <v>2500</v>
      </c>
      <c r="N2252" t="str">
        <f t="shared" si="140"/>
        <v>Southampton34Age WellAssistive Technologies and EquipmentCommunity based equipment</v>
      </c>
      <c r="O2252" t="s">
        <v>293</v>
      </c>
      <c r="P2252" t="s">
        <v>1437</v>
      </c>
      <c r="Q2252">
        <v>34</v>
      </c>
      <c r="R2252" t="s">
        <v>5785</v>
      </c>
      <c r="S2252" t="s">
        <v>6272</v>
      </c>
      <c r="T2252" t="s">
        <v>800</v>
      </c>
      <c r="U2252" t="s">
        <v>903</v>
      </c>
      <c r="W2252">
        <v>7462</v>
      </c>
      <c r="X2252">
        <v>7462</v>
      </c>
      <c r="Y2252" t="s">
        <v>802</v>
      </c>
      <c r="Z2252" t="s">
        <v>823</v>
      </c>
      <c r="AB2252" t="s">
        <v>824</v>
      </c>
      <c r="AD2252" t="s">
        <v>794</v>
      </c>
      <c r="AE2252" t="s">
        <v>804</v>
      </c>
      <c r="AF2252" t="s">
        <v>1042</v>
      </c>
      <c r="AG2252" t="s">
        <v>797</v>
      </c>
      <c r="AH2252">
        <v>1497184</v>
      </c>
      <c r="AI2252">
        <v>1497184</v>
      </c>
      <c r="AJ2252">
        <v>1</v>
      </c>
    </row>
    <row r="2253" spans="1:36" x14ac:dyDescent="0.3">
      <c r="A2253">
        <f>COUNTIF($D$2:D2253,D2253)</f>
        <v>1</v>
      </c>
      <c r="B2253" t="str">
        <f t="shared" si="141"/>
        <v>1Surrey</v>
      </c>
      <c r="C2253" t="s">
        <v>6273</v>
      </c>
      <c r="D2253" t="s">
        <v>313</v>
      </c>
      <c r="E2253">
        <v>4</v>
      </c>
      <c r="F2253" t="s">
        <v>6274</v>
      </c>
      <c r="G2253" t="s">
        <v>811</v>
      </c>
      <c r="H2253" t="s">
        <v>830</v>
      </c>
      <c r="I2253" t="s">
        <v>813</v>
      </c>
      <c r="J2253">
        <f t="shared" ca="1" si="142"/>
        <v>380000</v>
      </c>
      <c r="K2253">
        <f t="shared" ca="1" si="143"/>
        <v>502</v>
      </c>
      <c r="N2253" t="str">
        <f t="shared" si="140"/>
        <v>Southend-on-Sea2Intermediate Care Beds (Brook Meadows)Bed based intermediate Care Services (Reablement, rehabilitation, wider short-term services supporting recovery)Bed-based intermediate care with rehabilitation accepting step up and step down users</v>
      </c>
      <c r="O2253" t="s">
        <v>295</v>
      </c>
      <c r="P2253" t="s">
        <v>1056</v>
      </c>
      <c r="Q2253">
        <v>2</v>
      </c>
      <c r="R2253" t="s">
        <v>5794</v>
      </c>
      <c r="S2253" t="s">
        <v>6275</v>
      </c>
      <c r="T2253" t="s">
        <v>877</v>
      </c>
      <c r="U2253" t="s">
        <v>1015</v>
      </c>
      <c r="W2253">
        <v>30</v>
      </c>
      <c r="X2253">
        <v>30</v>
      </c>
      <c r="Y2253" t="s">
        <v>808</v>
      </c>
      <c r="Z2253" t="s">
        <v>792</v>
      </c>
      <c r="AB2253" t="s">
        <v>793</v>
      </c>
      <c r="AD2253" t="s">
        <v>794</v>
      </c>
      <c r="AE2253" t="s">
        <v>795</v>
      </c>
      <c r="AF2253" t="s">
        <v>796</v>
      </c>
      <c r="AG2253" t="s">
        <v>797</v>
      </c>
      <c r="AH2253">
        <v>2009460.5</v>
      </c>
      <c r="AI2253">
        <v>2029556</v>
      </c>
      <c r="AJ2253">
        <v>0.7</v>
      </c>
    </row>
    <row r="2254" spans="1:36" x14ac:dyDescent="0.3">
      <c r="A2254">
        <f>COUNTIF($D$2:D2254,D2254)</f>
        <v>2</v>
      </c>
      <c r="B2254" t="str">
        <f t="shared" si="141"/>
        <v>2Surrey</v>
      </c>
      <c r="C2254" t="s">
        <v>6276</v>
      </c>
      <c r="D2254" t="s">
        <v>313</v>
      </c>
      <c r="E2254">
        <v>9</v>
      </c>
      <c r="F2254" t="s">
        <v>6277</v>
      </c>
      <c r="G2254" t="s">
        <v>800</v>
      </c>
      <c r="H2254" t="s">
        <v>907</v>
      </c>
      <c r="I2254" t="s">
        <v>802</v>
      </c>
      <c r="J2254">
        <f t="shared" ca="1" si="142"/>
        <v>67479</v>
      </c>
      <c r="K2254">
        <f t="shared" ca="1" si="143"/>
        <v>508</v>
      </c>
      <c r="N2254" t="str">
        <f t="shared" si="140"/>
        <v>Southend-on-Sea3Home CareHome Care or Domiciliary CareDomiciliary care packages</v>
      </c>
      <c r="O2254" t="s">
        <v>295</v>
      </c>
      <c r="P2254" t="s">
        <v>1056</v>
      </c>
      <c r="Q2254">
        <v>3</v>
      </c>
      <c r="R2254" t="s">
        <v>1447</v>
      </c>
      <c r="S2254" t="s">
        <v>6278</v>
      </c>
      <c r="T2254" t="s">
        <v>842</v>
      </c>
      <c r="U2254" t="s">
        <v>843</v>
      </c>
      <c r="W2254">
        <v>141100</v>
      </c>
      <c r="X2254">
        <v>141100</v>
      </c>
      <c r="Y2254" t="s">
        <v>844</v>
      </c>
      <c r="Z2254" t="s">
        <v>792</v>
      </c>
      <c r="AB2254" t="s">
        <v>793</v>
      </c>
      <c r="AD2254" t="s">
        <v>794</v>
      </c>
      <c r="AE2254" t="s">
        <v>795</v>
      </c>
      <c r="AF2254" t="s">
        <v>796</v>
      </c>
      <c r="AG2254" t="s">
        <v>797</v>
      </c>
      <c r="AH2254">
        <v>2551111</v>
      </c>
      <c r="AI2254">
        <v>2940455</v>
      </c>
      <c r="AJ2254">
        <v>0.34</v>
      </c>
    </row>
    <row r="2255" spans="1:36" x14ac:dyDescent="0.3">
      <c r="A2255">
        <f>COUNTIF($D$2:D2255,D2255)</f>
        <v>3</v>
      </c>
      <c r="B2255" t="str">
        <f t="shared" si="141"/>
        <v>3Surrey</v>
      </c>
      <c r="C2255" t="s">
        <v>6279</v>
      </c>
      <c r="D2255" t="s">
        <v>313</v>
      </c>
      <c r="E2255">
        <v>13</v>
      </c>
      <c r="F2255" t="s">
        <v>6280</v>
      </c>
      <c r="G2255" t="s">
        <v>800</v>
      </c>
      <c r="H2255" t="s">
        <v>850</v>
      </c>
      <c r="I2255" t="s">
        <v>802</v>
      </c>
      <c r="J2255">
        <f t="shared" ca="1" si="142"/>
        <v>120000</v>
      </c>
      <c r="K2255">
        <f t="shared" ca="1" si="143"/>
        <v>70</v>
      </c>
      <c r="N2255" t="str">
        <f t="shared" si="140"/>
        <v>Southend-on-Sea7Dementia SupportCarers ServicesCarer advice and support related to Care Act duties</v>
      </c>
      <c r="O2255" t="s">
        <v>295</v>
      </c>
      <c r="P2255" t="s">
        <v>1056</v>
      </c>
      <c r="Q2255">
        <v>7</v>
      </c>
      <c r="R2255" t="s">
        <v>2321</v>
      </c>
      <c r="S2255" t="s">
        <v>6281</v>
      </c>
      <c r="T2255" t="s">
        <v>811</v>
      </c>
      <c r="U2255" t="s">
        <v>895</v>
      </c>
      <c r="W2255">
        <v>1320</v>
      </c>
      <c r="X2255">
        <v>1320</v>
      </c>
      <c r="Y2255" t="s">
        <v>813</v>
      </c>
      <c r="Z2255" t="s">
        <v>792</v>
      </c>
      <c r="AB2255" t="s">
        <v>793</v>
      </c>
      <c r="AD2255" t="s">
        <v>794</v>
      </c>
      <c r="AE2255" t="s">
        <v>795</v>
      </c>
      <c r="AF2255" t="s">
        <v>796</v>
      </c>
      <c r="AG2255" t="s">
        <v>797</v>
      </c>
      <c r="AH2255">
        <v>250000</v>
      </c>
      <c r="AI2255">
        <v>250000</v>
      </c>
      <c r="AJ2255">
        <v>0.65</v>
      </c>
    </row>
    <row r="2256" spans="1:36" x14ac:dyDescent="0.3">
      <c r="A2256">
        <f>COUNTIF($D$2:D2256,D2256)</f>
        <v>4</v>
      </c>
      <c r="B2256" t="str">
        <f t="shared" si="141"/>
        <v>4Surrey</v>
      </c>
      <c r="C2256" t="s">
        <v>6282</v>
      </c>
      <c r="D2256" t="s">
        <v>313</v>
      </c>
      <c r="E2256">
        <v>18</v>
      </c>
      <c r="F2256" t="s">
        <v>6283</v>
      </c>
      <c r="G2256" t="s">
        <v>800</v>
      </c>
      <c r="H2256" t="s">
        <v>903</v>
      </c>
      <c r="I2256" t="s">
        <v>802</v>
      </c>
      <c r="J2256">
        <f t="shared" ca="1" si="142"/>
        <v>570610</v>
      </c>
      <c r="K2256">
        <f t="shared" ca="1" si="143"/>
        <v>1942</v>
      </c>
      <c r="N2256" t="str">
        <f t="shared" si="140"/>
        <v>Southend-on-Sea8Carers ContractCarers ServicesCarer advice and support related to Care Act duties</v>
      </c>
      <c r="O2256" t="s">
        <v>295</v>
      </c>
      <c r="P2256" t="s">
        <v>1056</v>
      </c>
      <c r="Q2256">
        <v>8</v>
      </c>
      <c r="R2256" t="s">
        <v>5800</v>
      </c>
      <c r="S2256" t="s">
        <v>6284</v>
      </c>
      <c r="T2256" t="s">
        <v>811</v>
      </c>
      <c r="U2256" t="s">
        <v>895</v>
      </c>
      <c r="W2256">
        <v>7371</v>
      </c>
      <c r="X2256">
        <v>7371</v>
      </c>
      <c r="Y2256" t="s">
        <v>813</v>
      </c>
      <c r="Z2256" t="s">
        <v>792</v>
      </c>
      <c r="AB2256" t="s">
        <v>793</v>
      </c>
      <c r="AD2256" t="s">
        <v>794</v>
      </c>
      <c r="AE2256" t="s">
        <v>795</v>
      </c>
      <c r="AF2256" t="s">
        <v>796</v>
      </c>
      <c r="AG2256" t="s">
        <v>797</v>
      </c>
      <c r="AH2256">
        <v>150000</v>
      </c>
      <c r="AI2256">
        <v>150000</v>
      </c>
      <c r="AJ2256">
        <v>0.47</v>
      </c>
    </row>
    <row r="2257" spans="1:36" x14ac:dyDescent="0.3">
      <c r="A2257">
        <f>COUNTIF($D$2:D2257,D2257)</f>
        <v>5</v>
      </c>
      <c r="B2257" t="str">
        <f t="shared" si="141"/>
        <v>5Surrey</v>
      </c>
      <c r="C2257" t="s">
        <v>6285</v>
      </c>
      <c r="D2257" t="s">
        <v>313</v>
      </c>
      <c r="E2257">
        <v>21</v>
      </c>
      <c r="F2257" t="s">
        <v>6286</v>
      </c>
      <c r="G2257" t="s">
        <v>834</v>
      </c>
      <c r="H2257" t="s">
        <v>835</v>
      </c>
      <c r="I2257" t="s">
        <v>836</v>
      </c>
      <c r="J2257">
        <f t="shared" ca="1" si="142"/>
        <v>1268237</v>
      </c>
      <c r="K2257">
        <f t="shared" ca="1" si="143"/>
        <v>224</v>
      </c>
      <c r="N2257" t="str">
        <f t="shared" si="140"/>
        <v>Southend-on-Sea11Residential ProvisionResidential PlacementsCare home</v>
      </c>
      <c r="O2257" t="s">
        <v>295</v>
      </c>
      <c r="P2257" t="s">
        <v>1056</v>
      </c>
      <c r="Q2257">
        <v>11</v>
      </c>
      <c r="R2257" t="s">
        <v>5803</v>
      </c>
      <c r="S2257" t="s">
        <v>6287</v>
      </c>
      <c r="T2257" t="s">
        <v>806</v>
      </c>
      <c r="U2257" t="s">
        <v>807</v>
      </c>
      <c r="W2257">
        <v>2500</v>
      </c>
      <c r="X2257">
        <v>2500</v>
      </c>
      <c r="Y2257" t="s">
        <v>808</v>
      </c>
      <c r="Z2257" t="s">
        <v>792</v>
      </c>
      <c r="AB2257" t="s">
        <v>793</v>
      </c>
      <c r="AD2257" t="s">
        <v>794</v>
      </c>
      <c r="AE2257" t="s">
        <v>795</v>
      </c>
      <c r="AF2257" t="s">
        <v>845</v>
      </c>
      <c r="AG2257" t="s">
        <v>797</v>
      </c>
      <c r="AH2257">
        <v>2087000</v>
      </c>
      <c r="AI2257">
        <v>2087000</v>
      </c>
      <c r="AJ2257">
        <v>0.18</v>
      </c>
    </row>
    <row r="2258" spans="1:36" x14ac:dyDescent="0.3">
      <c r="A2258">
        <f>COUNTIF($D$2:D2258,D2258)</f>
        <v>6</v>
      </c>
      <c r="B2258" t="str">
        <f t="shared" si="141"/>
        <v>6Surrey</v>
      </c>
      <c r="C2258" t="s">
        <v>6288</v>
      </c>
      <c r="D2258" t="s">
        <v>313</v>
      </c>
      <c r="E2258">
        <v>22</v>
      </c>
      <c r="F2258" t="s">
        <v>6289</v>
      </c>
      <c r="G2258" t="s">
        <v>806</v>
      </c>
      <c r="H2258" t="s">
        <v>812</v>
      </c>
      <c r="I2258" t="s">
        <v>808</v>
      </c>
      <c r="J2258">
        <f t="shared" ca="1" si="142"/>
        <v>1729975</v>
      </c>
      <c r="K2258">
        <f t="shared" ca="1" si="143"/>
        <v>38</v>
      </c>
      <c r="N2258" t="str">
        <f t="shared" si="140"/>
        <v>Southend-on-Sea12Home CareHome Care or Domiciliary CareDomiciliary care packages</v>
      </c>
      <c r="O2258" t="s">
        <v>295</v>
      </c>
      <c r="P2258" t="s">
        <v>1056</v>
      </c>
      <c r="Q2258">
        <v>12</v>
      </c>
      <c r="R2258" t="s">
        <v>1447</v>
      </c>
      <c r="S2258" t="s">
        <v>6278</v>
      </c>
      <c r="T2258" t="s">
        <v>842</v>
      </c>
      <c r="U2258" t="s">
        <v>843</v>
      </c>
      <c r="W2258">
        <v>81575</v>
      </c>
      <c r="X2258">
        <v>81575</v>
      </c>
      <c r="Y2258" t="s">
        <v>844</v>
      </c>
      <c r="Z2258" t="s">
        <v>792</v>
      </c>
      <c r="AB2258" t="s">
        <v>793</v>
      </c>
      <c r="AD2258" t="s">
        <v>794</v>
      </c>
      <c r="AE2258" t="s">
        <v>795</v>
      </c>
      <c r="AF2258" t="s">
        <v>845</v>
      </c>
      <c r="AG2258" t="s">
        <v>797</v>
      </c>
      <c r="AH2258">
        <v>2087000</v>
      </c>
      <c r="AI2258">
        <v>2087000</v>
      </c>
      <c r="AJ2258">
        <v>0.22</v>
      </c>
    </row>
    <row r="2259" spans="1:36" x14ac:dyDescent="0.3">
      <c r="A2259">
        <f>COUNTIF($D$2:D2259,D2259)</f>
        <v>7</v>
      </c>
      <c r="B2259" t="str">
        <f t="shared" si="141"/>
        <v>7Surrey</v>
      </c>
      <c r="C2259" t="s">
        <v>6290</v>
      </c>
      <c r="D2259" t="s">
        <v>313</v>
      </c>
      <c r="E2259">
        <v>23</v>
      </c>
      <c r="F2259" t="s">
        <v>6291</v>
      </c>
      <c r="G2259" t="s">
        <v>842</v>
      </c>
      <c r="H2259" t="s">
        <v>856</v>
      </c>
      <c r="I2259" t="s">
        <v>844</v>
      </c>
      <c r="J2259">
        <f t="shared" ca="1" si="142"/>
        <v>760755</v>
      </c>
      <c r="K2259">
        <f t="shared" ca="1" si="143"/>
        <v>31711</v>
      </c>
      <c r="N2259" t="str">
        <f t="shared" si="140"/>
        <v>Southend-on-Sea13Southend Reablement ServiceHome-based intermediate care servicesReablement at home (accepting step up and step down users)</v>
      </c>
      <c r="O2259" t="s">
        <v>295</v>
      </c>
      <c r="P2259" t="s">
        <v>1056</v>
      </c>
      <c r="Q2259">
        <v>13</v>
      </c>
      <c r="R2259" t="s">
        <v>5807</v>
      </c>
      <c r="S2259" t="s">
        <v>6292</v>
      </c>
      <c r="T2259" t="s">
        <v>787</v>
      </c>
      <c r="U2259" t="s">
        <v>930</v>
      </c>
      <c r="W2259">
        <v>30</v>
      </c>
      <c r="X2259">
        <v>30</v>
      </c>
      <c r="Y2259" t="s">
        <v>789</v>
      </c>
      <c r="Z2259" t="s">
        <v>792</v>
      </c>
      <c r="AB2259" t="s">
        <v>793</v>
      </c>
      <c r="AD2259" t="s">
        <v>794</v>
      </c>
      <c r="AE2259" t="s">
        <v>795</v>
      </c>
      <c r="AF2259" t="s">
        <v>845</v>
      </c>
      <c r="AG2259" t="s">
        <v>797</v>
      </c>
      <c r="AH2259">
        <v>770012</v>
      </c>
      <c r="AI2259">
        <v>770012</v>
      </c>
      <c r="AJ2259">
        <v>0.5</v>
      </c>
    </row>
    <row r="2260" spans="1:36" x14ac:dyDescent="0.3">
      <c r="A2260">
        <f>COUNTIF($D$2:D2260,D2260)</f>
        <v>8</v>
      </c>
      <c r="B2260" t="str">
        <f t="shared" si="141"/>
        <v>8Surrey</v>
      </c>
      <c r="C2260" t="s">
        <v>6293</v>
      </c>
      <c r="D2260" t="s">
        <v>313</v>
      </c>
      <c r="E2260">
        <v>25</v>
      </c>
      <c r="F2260" t="s">
        <v>6294</v>
      </c>
      <c r="G2260" t="s">
        <v>842</v>
      </c>
      <c r="H2260" t="s">
        <v>856</v>
      </c>
      <c r="I2260" t="s">
        <v>844</v>
      </c>
      <c r="J2260">
        <f t="shared" ca="1" si="142"/>
        <v>472253</v>
      </c>
      <c r="K2260">
        <f t="shared" ca="1" si="143"/>
        <v>19685</v>
      </c>
      <c r="N2260" t="str">
        <f t="shared" si="140"/>
        <v>Southend-on-Sea16Disabled Facilities GrantAssistive Technologies and EquipmentAssistive technologies including telecare</v>
      </c>
      <c r="O2260" t="s">
        <v>295</v>
      </c>
      <c r="P2260" t="s">
        <v>1056</v>
      </c>
      <c r="Q2260">
        <v>16</v>
      </c>
      <c r="R2260" t="s">
        <v>891</v>
      </c>
      <c r="S2260" t="s">
        <v>6295</v>
      </c>
      <c r="T2260" t="s">
        <v>800</v>
      </c>
      <c r="U2260" t="s">
        <v>850</v>
      </c>
      <c r="W2260">
        <v>90</v>
      </c>
      <c r="X2260">
        <v>90</v>
      </c>
      <c r="Y2260" t="s">
        <v>802</v>
      </c>
      <c r="Z2260" t="s">
        <v>792</v>
      </c>
      <c r="AB2260" t="s">
        <v>793</v>
      </c>
      <c r="AD2260" t="s">
        <v>794</v>
      </c>
      <c r="AE2260" t="s">
        <v>795</v>
      </c>
      <c r="AF2260" t="s">
        <v>840</v>
      </c>
      <c r="AG2260" t="s">
        <v>797</v>
      </c>
      <c r="AH2260">
        <v>1721065</v>
      </c>
      <c r="AI2260">
        <v>1721065</v>
      </c>
      <c r="AJ2260">
        <v>1</v>
      </c>
    </row>
    <row r="2261" spans="1:36" x14ac:dyDescent="0.3">
      <c r="A2261">
        <f>COUNTIF($D$2:D2261,D2261)</f>
        <v>9</v>
      </c>
      <c r="B2261" t="str">
        <f t="shared" si="141"/>
        <v>9Surrey</v>
      </c>
      <c r="C2261" t="s">
        <v>6296</v>
      </c>
      <c r="D2261" t="s">
        <v>313</v>
      </c>
      <c r="E2261">
        <v>29</v>
      </c>
      <c r="F2261" t="s">
        <v>6297</v>
      </c>
      <c r="G2261" t="s">
        <v>811</v>
      </c>
      <c r="H2261" t="s">
        <v>830</v>
      </c>
      <c r="I2261" t="s">
        <v>813</v>
      </c>
      <c r="J2261">
        <f t="shared" ca="1" si="142"/>
        <v>435000</v>
      </c>
      <c r="K2261">
        <f t="shared" ca="1" si="143"/>
        <v>575</v>
      </c>
      <c r="N2261" t="str">
        <f t="shared" si="140"/>
        <v>Southend-on-Sea23Southend Care Ltd Enhanced Reablement Capacity Home Care or Domiciliary CareDomiciliary care packages</v>
      </c>
      <c r="O2261" t="s">
        <v>295</v>
      </c>
      <c r="P2261" t="s">
        <v>1056</v>
      </c>
      <c r="Q2261">
        <v>23</v>
      </c>
      <c r="R2261" t="s">
        <v>5810</v>
      </c>
      <c r="S2261" t="s">
        <v>6292</v>
      </c>
      <c r="T2261" t="s">
        <v>842</v>
      </c>
      <c r="U2261" t="s">
        <v>843</v>
      </c>
      <c r="W2261">
        <v>3870</v>
      </c>
      <c r="X2261">
        <v>3870</v>
      </c>
      <c r="Y2261" t="s">
        <v>844</v>
      </c>
      <c r="Z2261" t="s">
        <v>792</v>
      </c>
      <c r="AB2261" t="s">
        <v>793</v>
      </c>
      <c r="AD2261" t="s">
        <v>794</v>
      </c>
      <c r="AE2261" t="s">
        <v>795</v>
      </c>
      <c r="AF2261" t="s">
        <v>864</v>
      </c>
      <c r="AG2261" t="s">
        <v>797</v>
      </c>
      <c r="AH2261">
        <v>100000</v>
      </c>
      <c r="AI2261">
        <v>100000</v>
      </c>
      <c r="AJ2261">
        <v>1</v>
      </c>
    </row>
    <row r="2262" spans="1:36" x14ac:dyDescent="0.3">
      <c r="A2262">
        <f>COUNTIF($D$2:D2262,D2262)</f>
        <v>10</v>
      </c>
      <c r="B2262" t="str">
        <f t="shared" si="141"/>
        <v>10Surrey</v>
      </c>
      <c r="C2262" t="s">
        <v>6298</v>
      </c>
      <c r="D2262" t="s">
        <v>313</v>
      </c>
      <c r="E2262">
        <v>38</v>
      </c>
      <c r="F2262" t="s">
        <v>6299</v>
      </c>
      <c r="G2262" t="s">
        <v>842</v>
      </c>
      <c r="H2262" t="s">
        <v>856</v>
      </c>
      <c r="I2262" t="s">
        <v>844</v>
      </c>
      <c r="J2262">
        <f t="shared" ca="1" si="142"/>
        <v>194190</v>
      </c>
      <c r="K2262">
        <f t="shared" ca="1" si="143"/>
        <v>8095</v>
      </c>
      <c r="N2262" t="str">
        <f t="shared" si="140"/>
        <v>Southend-on-Sea28MSE ICB - Community ServicesBed based intermediate Care Services (Reablement, rehabilitation, wider short-term services supporting recovery)Bed-based intermediate care with reablement accepting step up and step down users</v>
      </c>
      <c r="O2262" t="s">
        <v>295</v>
      </c>
      <c r="P2262" t="s">
        <v>1056</v>
      </c>
      <c r="Q2262">
        <v>28</v>
      </c>
      <c r="R2262" t="s">
        <v>5812</v>
      </c>
      <c r="S2262" t="s">
        <v>1183</v>
      </c>
      <c r="T2262" t="s">
        <v>877</v>
      </c>
      <c r="U2262" t="s">
        <v>1259</v>
      </c>
      <c r="W2262">
        <v>14</v>
      </c>
      <c r="X2262">
        <v>14</v>
      </c>
      <c r="Y2262" t="s">
        <v>808</v>
      </c>
      <c r="Z2262" t="s">
        <v>823</v>
      </c>
      <c r="AB2262" t="s">
        <v>824</v>
      </c>
      <c r="AD2262" t="s">
        <v>794</v>
      </c>
      <c r="AE2262" t="s">
        <v>832</v>
      </c>
      <c r="AF2262" t="s">
        <v>796</v>
      </c>
      <c r="AG2262" t="s">
        <v>797</v>
      </c>
      <c r="AH2262">
        <v>1502737</v>
      </c>
      <c r="AI2262">
        <v>1587792</v>
      </c>
      <c r="AJ2262">
        <v>1</v>
      </c>
    </row>
    <row r="2263" spans="1:36" x14ac:dyDescent="0.3">
      <c r="A2263">
        <f>COUNTIF($D$2:D2263,D2263)</f>
        <v>11</v>
      </c>
      <c r="B2263" t="str">
        <f t="shared" si="141"/>
        <v>11Surrey</v>
      </c>
      <c r="C2263" t="s">
        <v>6300</v>
      </c>
      <c r="D2263" t="s">
        <v>313</v>
      </c>
      <c r="E2263">
        <v>45</v>
      </c>
      <c r="F2263" t="s">
        <v>6301</v>
      </c>
      <c r="G2263" t="s">
        <v>800</v>
      </c>
      <c r="H2263" t="s">
        <v>850</v>
      </c>
      <c r="I2263" t="s">
        <v>802</v>
      </c>
      <c r="J2263">
        <f t="shared" ca="1" si="142"/>
        <v>107000</v>
      </c>
      <c r="K2263">
        <f t="shared" ca="1" si="143"/>
        <v>63</v>
      </c>
      <c r="N2263" t="str">
        <f t="shared" si="140"/>
        <v>Southend-on-Sea30MSE ICB - Community ServicesHome-based intermediate care servicesRehabilitation at home (accepting step up and step down users)</v>
      </c>
      <c r="O2263" t="s">
        <v>295</v>
      </c>
      <c r="P2263" t="s">
        <v>1056</v>
      </c>
      <c r="Q2263">
        <v>30</v>
      </c>
      <c r="R2263" t="s">
        <v>5812</v>
      </c>
      <c r="S2263" t="s">
        <v>3071</v>
      </c>
      <c r="T2263" t="s">
        <v>787</v>
      </c>
      <c r="U2263" t="s">
        <v>1688</v>
      </c>
      <c r="W2263">
        <v>29</v>
      </c>
      <c r="X2263">
        <v>29</v>
      </c>
      <c r="Y2263" t="s">
        <v>789</v>
      </c>
      <c r="Z2263" t="s">
        <v>823</v>
      </c>
      <c r="AB2263" t="s">
        <v>824</v>
      </c>
      <c r="AD2263" t="s">
        <v>794</v>
      </c>
      <c r="AE2263" t="s">
        <v>832</v>
      </c>
      <c r="AF2263" t="s">
        <v>796</v>
      </c>
      <c r="AG2263" t="s">
        <v>797</v>
      </c>
      <c r="AH2263">
        <v>769186</v>
      </c>
      <c r="AI2263">
        <v>812722</v>
      </c>
      <c r="AJ2263">
        <v>1</v>
      </c>
    </row>
    <row r="2264" spans="1:36" x14ac:dyDescent="0.3">
      <c r="A2264">
        <f>COUNTIF($D$2:D2264,D2264)</f>
        <v>12</v>
      </c>
      <c r="B2264" t="str">
        <f t="shared" si="141"/>
        <v>12Surrey</v>
      </c>
      <c r="C2264" t="s">
        <v>6302</v>
      </c>
      <c r="D2264" t="s">
        <v>313</v>
      </c>
      <c r="E2264">
        <v>50</v>
      </c>
      <c r="F2264" t="s">
        <v>6303</v>
      </c>
      <c r="G2264" t="s">
        <v>800</v>
      </c>
      <c r="H2264" t="s">
        <v>903</v>
      </c>
      <c r="I2264" t="s">
        <v>802</v>
      </c>
      <c r="J2264">
        <f t="shared" ca="1" si="142"/>
        <v>675568</v>
      </c>
      <c r="K2264">
        <f t="shared" ca="1" si="143"/>
        <v>2299</v>
      </c>
      <c r="N2264" t="str">
        <f t="shared" si="140"/>
        <v>Southwark2Admissions avoidance - ERR and @home  Home-based intermediate care servicesRehabilitation at home (accepting step up and step down users)</v>
      </c>
      <c r="O2264" t="s">
        <v>297</v>
      </c>
      <c r="P2264" t="s">
        <v>790</v>
      </c>
      <c r="Q2264">
        <v>2</v>
      </c>
      <c r="R2264" t="s">
        <v>5816</v>
      </c>
      <c r="S2264" t="s">
        <v>6304</v>
      </c>
      <c r="T2264" t="s">
        <v>787</v>
      </c>
      <c r="U2264" t="s">
        <v>1688</v>
      </c>
      <c r="W2264">
        <v>2100</v>
      </c>
      <c r="X2264">
        <v>2100</v>
      </c>
      <c r="Y2264" t="s">
        <v>789</v>
      </c>
      <c r="Z2264" t="s">
        <v>823</v>
      </c>
      <c r="AB2264" t="s">
        <v>824</v>
      </c>
      <c r="AD2264" t="s">
        <v>794</v>
      </c>
      <c r="AE2264" t="s">
        <v>832</v>
      </c>
      <c r="AF2264" t="s">
        <v>796</v>
      </c>
      <c r="AG2264" t="s">
        <v>797</v>
      </c>
      <c r="AH2264">
        <v>5044499</v>
      </c>
      <c r="AI2264">
        <v>5330018</v>
      </c>
      <c r="AJ2264">
        <v>0.48649999999999999</v>
      </c>
    </row>
    <row r="2265" spans="1:36" x14ac:dyDescent="0.3">
      <c r="A2265">
        <f>COUNTIF($D$2:D2265,D2265)</f>
        <v>13</v>
      </c>
      <c r="B2265" t="str">
        <f t="shared" si="141"/>
        <v>13Surrey</v>
      </c>
      <c r="C2265" t="s">
        <v>6305</v>
      </c>
      <c r="D2265" t="s">
        <v>313</v>
      </c>
      <c r="E2265">
        <v>54</v>
      </c>
      <c r="F2265" t="s">
        <v>6306</v>
      </c>
      <c r="G2265" t="s">
        <v>834</v>
      </c>
      <c r="H2265" t="s">
        <v>835</v>
      </c>
      <c r="I2265" t="s">
        <v>836</v>
      </c>
      <c r="J2265">
        <f t="shared" ca="1" si="142"/>
        <v>1253448</v>
      </c>
      <c r="K2265">
        <f t="shared" ca="1" si="143"/>
        <v>222</v>
      </c>
      <c r="N2265" t="str">
        <f t="shared" si="140"/>
        <v>Southwark14Community Equipment ServiceAssistive Technologies and EquipmentCommunity based equipment</v>
      </c>
      <c r="O2265" t="s">
        <v>297</v>
      </c>
      <c r="P2265" t="s">
        <v>790</v>
      </c>
      <c r="Q2265">
        <v>14</v>
      </c>
      <c r="R2265" t="s">
        <v>1881</v>
      </c>
      <c r="S2265" t="s">
        <v>6307</v>
      </c>
      <c r="T2265" t="s">
        <v>800</v>
      </c>
      <c r="U2265" t="s">
        <v>903</v>
      </c>
      <c r="W2265">
        <v>2862</v>
      </c>
      <c r="X2265">
        <v>3120</v>
      </c>
      <c r="Y2265" t="s">
        <v>802</v>
      </c>
      <c r="Z2265" t="s">
        <v>823</v>
      </c>
      <c r="AB2265" t="s">
        <v>824</v>
      </c>
      <c r="AD2265" t="s">
        <v>794</v>
      </c>
      <c r="AE2265" t="s">
        <v>804</v>
      </c>
      <c r="AF2265" t="s">
        <v>1042</v>
      </c>
      <c r="AG2265" t="s">
        <v>797</v>
      </c>
      <c r="AH2265">
        <v>1200520</v>
      </c>
      <c r="AI2265">
        <v>1200520</v>
      </c>
      <c r="AJ2265">
        <v>1</v>
      </c>
    </row>
    <row r="2266" spans="1:36" x14ac:dyDescent="0.3">
      <c r="A2266">
        <f>COUNTIF($D$2:D2266,D2266)</f>
        <v>14</v>
      </c>
      <c r="B2266" t="str">
        <f t="shared" si="141"/>
        <v>14Surrey</v>
      </c>
      <c r="C2266" t="s">
        <v>6308</v>
      </c>
      <c r="D2266" t="s">
        <v>313</v>
      </c>
      <c r="E2266">
        <v>55</v>
      </c>
      <c r="F2266" t="s">
        <v>6309</v>
      </c>
      <c r="G2266" t="s">
        <v>806</v>
      </c>
      <c r="H2266" t="s">
        <v>812</v>
      </c>
      <c r="I2266" t="s">
        <v>808</v>
      </c>
      <c r="J2266">
        <f t="shared" ca="1" si="142"/>
        <v>1981153</v>
      </c>
      <c r="K2266">
        <f t="shared" ca="1" si="143"/>
        <v>43</v>
      </c>
      <c r="N2266" t="str">
        <f t="shared" si="140"/>
        <v>Southwark15Community Equipment ServiceAssistive Technologies and EquipmentCommunity based equipment</v>
      </c>
      <c r="O2266" t="s">
        <v>297</v>
      </c>
      <c r="P2266" t="s">
        <v>790</v>
      </c>
      <c r="Q2266">
        <v>15</v>
      </c>
      <c r="R2266" t="s">
        <v>1881</v>
      </c>
      <c r="S2266" t="s">
        <v>6310</v>
      </c>
      <c r="T2266" t="s">
        <v>800</v>
      </c>
      <c r="U2266" t="s">
        <v>903</v>
      </c>
      <c r="W2266">
        <v>807</v>
      </c>
      <c r="X2266">
        <v>880</v>
      </c>
      <c r="Y2266" t="s">
        <v>802</v>
      </c>
      <c r="Z2266" t="s">
        <v>823</v>
      </c>
      <c r="AB2266" t="s">
        <v>824</v>
      </c>
      <c r="AD2266" t="s">
        <v>794</v>
      </c>
      <c r="AE2266" t="s">
        <v>804</v>
      </c>
      <c r="AF2266" t="s">
        <v>796</v>
      </c>
      <c r="AG2266" t="s">
        <v>797</v>
      </c>
      <c r="AH2266">
        <v>296427</v>
      </c>
      <c r="AI2266">
        <v>313205</v>
      </c>
      <c r="AJ2266">
        <v>1</v>
      </c>
    </row>
    <row r="2267" spans="1:36" x14ac:dyDescent="0.3">
      <c r="A2267">
        <f>COUNTIF($D$2:D2267,D2267)</f>
        <v>15</v>
      </c>
      <c r="B2267" t="str">
        <f t="shared" si="141"/>
        <v>15Surrey</v>
      </c>
      <c r="C2267" t="s">
        <v>6311</v>
      </c>
      <c r="D2267" t="s">
        <v>313</v>
      </c>
      <c r="E2267">
        <v>56</v>
      </c>
      <c r="F2267" t="s">
        <v>6312</v>
      </c>
      <c r="G2267" t="s">
        <v>877</v>
      </c>
      <c r="H2267" t="s">
        <v>968</v>
      </c>
      <c r="I2267" t="s">
        <v>879</v>
      </c>
      <c r="J2267">
        <f t="shared" ca="1" si="142"/>
        <v>3686198</v>
      </c>
      <c r="K2267">
        <f t="shared" ca="1" si="143"/>
        <v>614</v>
      </c>
      <c r="N2267" t="str">
        <f t="shared" si="140"/>
        <v>Southwark18Homecare Quality ImprovementHome Care or Domiciliary CareDomiciliary care packages</v>
      </c>
      <c r="O2267" t="s">
        <v>297</v>
      </c>
      <c r="P2267" t="s">
        <v>790</v>
      </c>
      <c r="Q2267">
        <v>18</v>
      </c>
      <c r="R2267" t="s">
        <v>5822</v>
      </c>
      <c r="S2267" t="s">
        <v>842</v>
      </c>
      <c r="T2267" t="s">
        <v>842</v>
      </c>
      <c r="U2267" t="s">
        <v>843</v>
      </c>
      <c r="W2267">
        <v>107309</v>
      </c>
      <c r="X2267">
        <v>113699</v>
      </c>
      <c r="Y2267" t="s">
        <v>844</v>
      </c>
      <c r="Z2267" t="s">
        <v>792</v>
      </c>
      <c r="AB2267" t="s">
        <v>793</v>
      </c>
      <c r="AD2267" t="s">
        <v>794</v>
      </c>
      <c r="AE2267" t="s">
        <v>804</v>
      </c>
      <c r="AF2267" t="s">
        <v>796</v>
      </c>
      <c r="AG2267" t="s">
        <v>797</v>
      </c>
      <c r="AH2267">
        <v>2114000</v>
      </c>
      <c r="AI2267">
        <v>2330840</v>
      </c>
      <c r="AJ2267">
        <v>0.10675958892003132</v>
      </c>
    </row>
    <row r="2268" spans="1:36" x14ac:dyDescent="0.3">
      <c r="A2268">
        <f>COUNTIF($D$2:D2268,D2268)</f>
        <v>16</v>
      </c>
      <c r="B2268" t="str">
        <f t="shared" si="141"/>
        <v>16Surrey</v>
      </c>
      <c r="C2268" t="s">
        <v>6313</v>
      </c>
      <c r="D2268" t="s">
        <v>313</v>
      </c>
      <c r="E2268">
        <v>61</v>
      </c>
      <c r="F2268" t="s">
        <v>6314</v>
      </c>
      <c r="G2268" t="s">
        <v>811</v>
      </c>
      <c r="H2268" t="s">
        <v>830</v>
      </c>
      <c r="I2268" t="s">
        <v>813</v>
      </c>
      <c r="J2268">
        <f t="shared" ca="1" si="142"/>
        <v>621000</v>
      </c>
      <c r="K2268">
        <f t="shared" ca="1" si="143"/>
        <v>821</v>
      </c>
      <c r="N2268" t="str">
        <f t="shared" si="140"/>
        <v>Southwark19Residential &amp; Nursing Residential PlacementsCare home</v>
      </c>
      <c r="O2268" t="s">
        <v>297</v>
      </c>
      <c r="P2268" t="s">
        <v>790</v>
      </c>
      <c r="Q2268">
        <v>19</v>
      </c>
      <c r="R2268" t="s">
        <v>5825</v>
      </c>
      <c r="S2268" t="s">
        <v>6315</v>
      </c>
      <c r="T2268" t="s">
        <v>806</v>
      </c>
      <c r="U2268" t="s">
        <v>807</v>
      </c>
      <c r="W2268">
        <v>55</v>
      </c>
      <c r="X2268">
        <v>55</v>
      </c>
      <c r="Y2268" t="s">
        <v>808</v>
      </c>
      <c r="Z2268" t="s">
        <v>792</v>
      </c>
      <c r="AB2268" t="s">
        <v>793</v>
      </c>
      <c r="AD2268" t="s">
        <v>794</v>
      </c>
      <c r="AE2268" t="s">
        <v>804</v>
      </c>
      <c r="AF2268" t="s">
        <v>796</v>
      </c>
      <c r="AG2268" t="s">
        <v>797</v>
      </c>
      <c r="AH2268">
        <v>2691938.5061123762</v>
      </c>
      <c r="AI2268">
        <v>2943454.816479119</v>
      </c>
      <c r="AJ2268">
        <v>0.12433321814753943</v>
      </c>
    </row>
    <row r="2269" spans="1:36" x14ac:dyDescent="0.3">
      <c r="A2269">
        <f>COUNTIF($D$2:D2269,D2269)</f>
        <v>17</v>
      </c>
      <c r="B2269" t="str">
        <f t="shared" si="141"/>
        <v>17Surrey</v>
      </c>
      <c r="C2269" t="s">
        <v>6316</v>
      </c>
      <c r="D2269" t="s">
        <v>313</v>
      </c>
      <c r="E2269">
        <v>70</v>
      </c>
      <c r="F2269" t="s">
        <v>6317</v>
      </c>
      <c r="G2269" t="s">
        <v>842</v>
      </c>
      <c r="H2269" t="s">
        <v>856</v>
      </c>
      <c r="I2269" t="s">
        <v>844</v>
      </c>
      <c r="J2269">
        <f t="shared" ca="1" si="142"/>
        <v>790512</v>
      </c>
      <c r="K2269">
        <f t="shared" ca="1" si="143"/>
        <v>32952</v>
      </c>
      <c r="N2269" t="str">
        <f t="shared" si="140"/>
        <v>Southwark20Protect Adult Social Care - Residential CareResidential PlacementsCare home</v>
      </c>
      <c r="O2269" t="s">
        <v>297</v>
      </c>
      <c r="P2269" t="s">
        <v>790</v>
      </c>
      <c r="Q2269">
        <v>20</v>
      </c>
      <c r="R2269" t="s">
        <v>5829</v>
      </c>
      <c r="S2269" t="s">
        <v>2262</v>
      </c>
      <c r="T2269" t="s">
        <v>806</v>
      </c>
      <c r="U2269" t="s">
        <v>807</v>
      </c>
      <c r="W2269">
        <v>48</v>
      </c>
      <c r="X2269">
        <v>48</v>
      </c>
      <c r="Y2269" t="s">
        <v>808</v>
      </c>
      <c r="Z2269" t="s">
        <v>792</v>
      </c>
      <c r="AB2269" t="s">
        <v>793</v>
      </c>
      <c r="AD2269" t="s">
        <v>794</v>
      </c>
      <c r="AE2269" t="s">
        <v>804</v>
      </c>
      <c r="AF2269" t="s">
        <v>796</v>
      </c>
      <c r="AG2269" t="s">
        <v>797</v>
      </c>
      <c r="AH2269">
        <v>2254876.6</v>
      </c>
      <c r="AI2269">
        <v>2479452.196</v>
      </c>
      <c r="AJ2269">
        <v>0.2212398547880691</v>
      </c>
    </row>
    <row r="2270" spans="1:36" x14ac:dyDescent="0.3">
      <c r="A2270">
        <f>COUNTIF($D$2:D2270,D2270)</f>
        <v>18</v>
      </c>
      <c r="B2270" t="str">
        <f t="shared" si="141"/>
        <v>18Surrey</v>
      </c>
      <c r="C2270" t="s">
        <v>6318</v>
      </c>
      <c r="D2270" t="s">
        <v>313</v>
      </c>
      <c r="E2270">
        <v>71</v>
      </c>
      <c r="F2270" t="s">
        <v>6319</v>
      </c>
      <c r="G2270" t="s">
        <v>800</v>
      </c>
      <c r="H2270" t="s">
        <v>907</v>
      </c>
      <c r="I2270" t="s">
        <v>802</v>
      </c>
      <c r="J2270">
        <f t="shared" ca="1" si="142"/>
        <v>62443</v>
      </c>
      <c r="K2270">
        <f t="shared" ca="1" si="143"/>
        <v>470</v>
      </c>
      <c r="N2270" t="str">
        <f t="shared" si="140"/>
        <v>Southwark21Mobilisation - Intermediate and Nursing CareResidential PlacementsCare home</v>
      </c>
      <c r="O2270" t="s">
        <v>297</v>
      </c>
      <c r="P2270" t="s">
        <v>790</v>
      </c>
      <c r="Q2270">
        <v>21</v>
      </c>
      <c r="R2270" t="s">
        <v>5831</v>
      </c>
      <c r="S2270" t="s">
        <v>6320</v>
      </c>
      <c r="T2270" t="s">
        <v>806</v>
      </c>
      <c r="U2270" t="s">
        <v>807</v>
      </c>
      <c r="W2270">
        <v>2</v>
      </c>
      <c r="X2270">
        <v>2</v>
      </c>
      <c r="Y2270" t="s">
        <v>808</v>
      </c>
      <c r="Z2270" t="s">
        <v>792</v>
      </c>
      <c r="AB2270" t="s">
        <v>793</v>
      </c>
      <c r="AD2270" t="s">
        <v>794</v>
      </c>
      <c r="AE2270" t="s">
        <v>804</v>
      </c>
      <c r="AF2270" t="s">
        <v>796</v>
      </c>
      <c r="AG2270" t="s">
        <v>861</v>
      </c>
      <c r="AH2270">
        <v>100000</v>
      </c>
      <c r="AI2270">
        <v>100000</v>
      </c>
      <c r="AJ2270">
        <v>7.4194984419053284E-3</v>
      </c>
    </row>
    <row r="2271" spans="1:36" x14ac:dyDescent="0.3">
      <c r="A2271">
        <f>COUNTIF($D$2:D2271,D2271)</f>
        <v>19</v>
      </c>
      <c r="B2271" t="str">
        <f t="shared" si="141"/>
        <v>19Surrey</v>
      </c>
      <c r="C2271" t="s">
        <v>6321</v>
      </c>
      <c r="D2271" t="s">
        <v>313</v>
      </c>
      <c r="E2271">
        <v>76</v>
      </c>
      <c r="F2271" t="s">
        <v>6322</v>
      </c>
      <c r="G2271" t="s">
        <v>800</v>
      </c>
      <c r="H2271" t="s">
        <v>850</v>
      </c>
      <c r="I2271" t="s">
        <v>802</v>
      </c>
      <c r="J2271">
        <f t="shared" ca="1" si="142"/>
        <v>225000</v>
      </c>
      <c r="K2271">
        <f t="shared" ca="1" si="143"/>
        <v>132</v>
      </c>
      <c r="N2271" t="str">
        <f t="shared" si="140"/>
        <v>Southwark26Intermediate Care Home-based intermediate care servicesReablement at home (accepting step up and step down users)</v>
      </c>
      <c r="O2271" t="s">
        <v>297</v>
      </c>
      <c r="P2271" t="s">
        <v>790</v>
      </c>
      <c r="Q2271">
        <v>26</v>
      </c>
      <c r="R2271" t="s">
        <v>1550</v>
      </c>
      <c r="S2271" t="s">
        <v>969</v>
      </c>
      <c r="T2271" t="s">
        <v>787</v>
      </c>
      <c r="U2271" t="s">
        <v>930</v>
      </c>
      <c r="W2271">
        <v>300</v>
      </c>
      <c r="X2271">
        <v>300</v>
      </c>
      <c r="Y2271" t="s">
        <v>789</v>
      </c>
      <c r="Z2271" t="s">
        <v>792</v>
      </c>
      <c r="AB2271" t="s">
        <v>793</v>
      </c>
      <c r="AD2271" t="s">
        <v>794</v>
      </c>
      <c r="AE2271" t="s">
        <v>795</v>
      </c>
      <c r="AF2271" t="s">
        <v>796</v>
      </c>
      <c r="AG2271" t="s">
        <v>797</v>
      </c>
      <c r="AH2271">
        <v>1205816.78</v>
      </c>
      <c r="AI2271">
        <v>1278165.7867999999</v>
      </c>
      <c r="AJ2271">
        <v>0.83689806833038149</v>
      </c>
    </row>
    <row r="2272" spans="1:36" x14ac:dyDescent="0.3">
      <c r="A2272">
        <f>COUNTIF($D$2:D2272,D2272)</f>
        <v>20</v>
      </c>
      <c r="B2272" t="str">
        <f t="shared" si="141"/>
        <v>20Surrey</v>
      </c>
      <c r="C2272" t="s">
        <v>6323</v>
      </c>
      <c r="D2272" t="s">
        <v>313</v>
      </c>
      <c r="E2272">
        <v>81</v>
      </c>
      <c r="F2272" t="s">
        <v>6324</v>
      </c>
      <c r="G2272" t="s">
        <v>800</v>
      </c>
      <c r="H2272" t="s">
        <v>903</v>
      </c>
      <c r="I2272" t="s">
        <v>802</v>
      </c>
      <c r="J2272">
        <f t="shared" ca="1" si="142"/>
        <v>968268</v>
      </c>
      <c r="K2272">
        <f t="shared" ca="1" si="143"/>
        <v>3295</v>
      </c>
      <c r="N2272" t="str">
        <f t="shared" si="140"/>
        <v>Southwark27Night Owls -  overnight intensive homecareHome Care or Domiciliary CareDomiciliary care to support hospital discharge (Discharge to Assess pathway 1)</v>
      </c>
      <c r="O2272" t="s">
        <v>297</v>
      </c>
      <c r="P2272" t="s">
        <v>790</v>
      </c>
      <c r="Q2272">
        <v>27</v>
      </c>
      <c r="R2272" t="s">
        <v>5835</v>
      </c>
      <c r="S2272" t="s">
        <v>842</v>
      </c>
      <c r="T2272" t="s">
        <v>842</v>
      </c>
      <c r="U2272" t="s">
        <v>856</v>
      </c>
      <c r="W2272">
        <v>13000</v>
      </c>
      <c r="X2272">
        <v>13000</v>
      </c>
      <c r="Y2272" t="s">
        <v>844</v>
      </c>
      <c r="Z2272" t="s">
        <v>792</v>
      </c>
      <c r="AB2272" t="s">
        <v>1739</v>
      </c>
      <c r="AC2272">
        <v>0.5</v>
      </c>
      <c r="AD2272">
        <v>0.5</v>
      </c>
      <c r="AE2272" t="s">
        <v>795</v>
      </c>
      <c r="AF2272" t="s">
        <v>796</v>
      </c>
      <c r="AG2272" t="s">
        <v>797</v>
      </c>
      <c r="AH2272">
        <v>241000</v>
      </c>
      <c r="AI2272">
        <v>241000</v>
      </c>
      <c r="AJ2272">
        <v>0.99381443298969074</v>
      </c>
    </row>
    <row r="2273" spans="1:36" x14ac:dyDescent="0.3">
      <c r="A2273">
        <f>COUNTIF($D$2:D2273,D2273)</f>
        <v>21</v>
      </c>
      <c r="B2273" t="str">
        <f t="shared" si="141"/>
        <v>21Surrey</v>
      </c>
      <c r="C2273" t="s">
        <v>6325</v>
      </c>
      <c r="D2273" t="s">
        <v>313</v>
      </c>
      <c r="E2273">
        <v>84</v>
      </c>
      <c r="F2273" t="s">
        <v>6326</v>
      </c>
      <c r="G2273" t="s">
        <v>834</v>
      </c>
      <c r="H2273" t="s">
        <v>835</v>
      </c>
      <c r="I2273" t="s">
        <v>836</v>
      </c>
      <c r="J2273">
        <f t="shared" ca="1" si="142"/>
        <v>2763648</v>
      </c>
      <c r="K2273">
        <f t="shared" ca="1" si="143"/>
        <v>489</v>
      </c>
      <c r="N2273" t="str">
        <f t="shared" si="140"/>
        <v>Southwark28Reablement TeamHome-based intermediate care servicesReablement at home (accepting step up and step down users)</v>
      </c>
      <c r="O2273" t="s">
        <v>297</v>
      </c>
      <c r="P2273" t="s">
        <v>790</v>
      </c>
      <c r="Q2273">
        <v>28</v>
      </c>
      <c r="R2273" t="s">
        <v>3699</v>
      </c>
      <c r="S2273" t="s">
        <v>969</v>
      </c>
      <c r="T2273" t="s">
        <v>787</v>
      </c>
      <c r="U2273" t="s">
        <v>930</v>
      </c>
      <c r="W2273">
        <v>525</v>
      </c>
      <c r="X2273">
        <v>525</v>
      </c>
      <c r="Y2273" t="s">
        <v>789</v>
      </c>
      <c r="Z2273" t="s">
        <v>792</v>
      </c>
      <c r="AB2273" t="s">
        <v>793</v>
      </c>
      <c r="AD2273" t="s">
        <v>794</v>
      </c>
      <c r="AE2273" t="s">
        <v>795</v>
      </c>
      <c r="AF2273" t="s">
        <v>796</v>
      </c>
      <c r="AG2273" t="s">
        <v>797</v>
      </c>
      <c r="AH2273">
        <v>2033574.9</v>
      </c>
      <c r="AI2273">
        <v>2135253.645</v>
      </c>
      <c r="AJ2273">
        <v>1</v>
      </c>
    </row>
    <row r="2274" spans="1:36" x14ac:dyDescent="0.3">
      <c r="A2274">
        <f>COUNTIF($D$2:D2274,D2274)</f>
        <v>22</v>
      </c>
      <c r="B2274" t="str">
        <f t="shared" si="141"/>
        <v>22Surrey</v>
      </c>
      <c r="C2274" t="s">
        <v>6327</v>
      </c>
      <c r="D2274" t="s">
        <v>313</v>
      </c>
      <c r="E2274">
        <v>85</v>
      </c>
      <c r="F2274" t="s">
        <v>6328</v>
      </c>
      <c r="G2274" t="s">
        <v>806</v>
      </c>
      <c r="H2274" t="s">
        <v>812</v>
      </c>
      <c r="I2274" t="s">
        <v>808</v>
      </c>
      <c r="J2274">
        <f t="shared" ca="1" si="142"/>
        <v>2827262</v>
      </c>
      <c r="K2274">
        <f t="shared" ca="1" si="143"/>
        <v>62</v>
      </c>
      <c r="N2274" t="str">
        <f t="shared" si="140"/>
        <v>Southwark40Carers StrategyCarers ServicesRespite services</v>
      </c>
      <c r="O2274" t="s">
        <v>297</v>
      </c>
      <c r="P2274" t="s">
        <v>790</v>
      </c>
      <c r="Q2274">
        <v>40</v>
      </c>
      <c r="R2274" t="s">
        <v>5840</v>
      </c>
      <c r="S2274" t="s">
        <v>811</v>
      </c>
      <c r="T2274" t="s">
        <v>811</v>
      </c>
      <c r="U2274" t="s">
        <v>830</v>
      </c>
      <c r="W2274">
        <v>125</v>
      </c>
      <c r="X2274">
        <v>125</v>
      </c>
      <c r="Y2274" t="s">
        <v>813</v>
      </c>
      <c r="Z2274" t="s">
        <v>792</v>
      </c>
      <c r="AB2274" t="s">
        <v>793</v>
      </c>
      <c r="AD2274" t="s">
        <v>794</v>
      </c>
      <c r="AE2274" t="s">
        <v>825</v>
      </c>
      <c r="AF2274" t="s">
        <v>796</v>
      </c>
      <c r="AG2274" t="s">
        <v>797</v>
      </c>
      <c r="AH2274">
        <v>450000</v>
      </c>
      <c r="AI2274">
        <v>450000</v>
      </c>
      <c r="AJ2274">
        <v>0.86538461538461531</v>
      </c>
    </row>
    <row r="2275" spans="1:36" x14ac:dyDescent="0.3">
      <c r="A2275">
        <f>COUNTIF($D$2:D2275,D2275)</f>
        <v>23</v>
      </c>
      <c r="B2275" t="str">
        <f t="shared" si="141"/>
        <v>23Surrey</v>
      </c>
      <c r="C2275" t="s">
        <v>6329</v>
      </c>
      <c r="D2275" t="s">
        <v>313</v>
      </c>
      <c r="E2275">
        <v>91</v>
      </c>
      <c r="F2275" t="s">
        <v>6330</v>
      </c>
      <c r="G2275" t="s">
        <v>811</v>
      </c>
      <c r="H2275" t="s">
        <v>830</v>
      </c>
      <c r="I2275" t="s">
        <v>813</v>
      </c>
      <c r="J2275">
        <f t="shared" ca="1" si="142"/>
        <v>747000</v>
      </c>
      <c r="K2275">
        <f t="shared" ca="1" si="143"/>
        <v>988</v>
      </c>
      <c r="N2275" t="str">
        <f t="shared" si="140"/>
        <v>Southwark41Unpaid CarersCarers ServicesRespite services</v>
      </c>
      <c r="O2275" t="s">
        <v>297</v>
      </c>
      <c r="P2275" t="s">
        <v>790</v>
      </c>
      <c r="Q2275">
        <v>41</v>
      </c>
      <c r="R2275" t="s">
        <v>5844</v>
      </c>
      <c r="S2275" t="s">
        <v>6331</v>
      </c>
      <c r="T2275" t="s">
        <v>811</v>
      </c>
      <c r="U2275" t="s">
        <v>830</v>
      </c>
      <c r="W2275">
        <v>30</v>
      </c>
      <c r="X2275">
        <v>30</v>
      </c>
      <c r="Y2275" t="s">
        <v>813</v>
      </c>
      <c r="Z2275" t="s">
        <v>792</v>
      </c>
      <c r="AB2275" t="s">
        <v>793</v>
      </c>
      <c r="AD2275" t="s">
        <v>794</v>
      </c>
      <c r="AE2275" t="s">
        <v>825</v>
      </c>
      <c r="AF2275" t="s">
        <v>796</v>
      </c>
      <c r="AG2275" t="s">
        <v>797</v>
      </c>
      <c r="AH2275">
        <v>100000</v>
      </c>
      <c r="AI2275">
        <v>100000</v>
      </c>
      <c r="AJ2275">
        <v>1</v>
      </c>
    </row>
    <row r="2276" spans="1:36" x14ac:dyDescent="0.3">
      <c r="A2276">
        <f>COUNTIF($D$2:D2276,D2276)</f>
        <v>24</v>
      </c>
      <c r="B2276" t="str">
        <f t="shared" si="141"/>
        <v>24Surrey</v>
      </c>
      <c r="C2276" t="s">
        <v>6332</v>
      </c>
      <c r="D2276" t="s">
        <v>313</v>
      </c>
      <c r="E2276">
        <v>96</v>
      </c>
      <c r="F2276" t="s">
        <v>6333</v>
      </c>
      <c r="G2276" t="s">
        <v>842</v>
      </c>
      <c r="H2276" t="s">
        <v>856</v>
      </c>
      <c r="I2276" t="s">
        <v>844</v>
      </c>
      <c r="J2276">
        <f t="shared" ca="1" si="142"/>
        <v>1035761</v>
      </c>
      <c r="K2276">
        <f t="shared" ca="1" si="143"/>
        <v>43175</v>
      </c>
      <c r="N2276" t="str">
        <f t="shared" si="140"/>
        <v>Southwark42Community EquipmentAssistive Technologies and EquipmentCommunity based equipment</v>
      </c>
      <c r="O2276" t="s">
        <v>297</v>
      </c>
      <c r="P2276" t="s">
        <v>790</v>
      </c>
      <c r="Q2276">
        <v>42</v>
      </c>
      <c r="R2276" t="s">
        <v>1051</v>
      </c>
      <c r="S2276" t="s">
        <v>800</v>
      </c>
      <c r="T2276" t="s">
        <v>800</v>
      </c>
      <c r="U2276" t="s">
        <v>903</v>
      </c>
      <c r="W2276">
        <v>250</v>
      </c>
      <c r="X2276">
        <v>280</v>
      </c>
      <c r="Y2276" t="s">
        <v>802</v>
      </c>
      <c r="Z2276" t="s">
        <v>792</v>
      </c>
      <c r="AB2276" t="s">
        <v>793</v>
      </c>
      <c r="AD2276" t="s">
        <v>794</v>
      </c>
      <c r="AE2276" t="s">
        <v>804</v>
      </c>
      <c r="AF2276" t="s">
        <v>796</v>
      </c>
      <c r="AG2276" t="s">
        <v>797</v>
      </c>
      <c r="AH2276">
        <v>562000</v>
      </c>
      <c r="AI2276">
        <v>562000</v>
      </c>
      <c r="AJ2276">
        <v>0.2203921568627451</v>
      </c>
    </row>
    <row r="2277" spans="1:36" x14ac:dyDescent="0.3">
      <c r="A2277">
        <f>COUNTIF($D$2:D2277,D2277)</f>
        <v>25</v>
      </c>
      <c r="B2277" t="str">
        <f t="shared" si="141"/>
        <v>25Surrey</v>
      </c>
      <c r="C2277" t="s">
        <v>6334</v>
      </c>
      <c r="D2277" t="s">
        <v>313</v>
      </c>
      <c r="E2277">
        <v>101</v>
      </c>
      <c r="F2277" t="s">
        <v>6335</v>
      </c>
      <c r="G2277" t="s">
        <v>800</v>
      </c>
      <c r="H2277" t="s">
        <v>850</v>
      </c>
      <c r="I2277" t="s">
        <v>802</v>
      </c>
      <c r="J2277">
        <f t="shared" ca="1" si="142"/>
        <v>210000</v>
      </c>
      <c r="K2277">
        <f t="shared" ca="1" si="143"/>
        <v>123</v>
      </c>
      <c r="N2277" t="str">
        <f t="shared" si="140"/>
        <v>Southwark43TelecareAssistive Technologies and EquipmentAssistive technologies including telecare</v>
      </c>
      <c r="O2277" t="s">
        <v>297</v>
      </c>
      <c r="P2277" t="s">
        <v>790</v>
      </c>
      <c r="Q2277">
        <v>43</v>
      </c>
      <c r="R2277" t="s">
        <v>2108</v>
      </c>
      <c r="S2277" t="s">
        <v>800</v>
      </c>
      <c r="T2277" t="s">
        <v>800</v>
      </c>
      <c r="U2277" t="s">
        <v>850</v>
      </c>
      <c r="W2277">
        <v>98</v>
      </c>
      <c r="X2277">
        <v>105</v>
      </c>
      <c r="Y2277" t="s">
        <v>802</v>
      </c>
      <c r="Z2277" t="s">
        <v>792</v>
      </c>
      <c r="AB2277" t="s">
        <v>793</v>
      </c>
      <c r="AD2277" t="s">
        <v>794</v>
      </c>
      <c r="AE2277" t="s">
        <v>804</v>
      </c>
      <c r="AF2277" t="s">
        <v>796</v>
      </c>
      <c r="AG2277" t="s">
        <v>797</v>
      </c>
      <c r="AH2277">
        <v>623995</v>
      </c>
      <c r="AI2277">
        <v>623995</v>
      </c>
      <c r="AJ2277">
        <v>0.58701317027281275</v>
      </c>
    </row>
    <row r="2278" spans="1:36" x14ac:dyDescent="0.3">
      <c r="A2278">
        <f>COUNTIF($D$2:D2278,D2278)</f>
        <v>26</v>
      </c>
      <c r="B2278" t="str">
        <f t="shared" si="141"/>
        <v>26Surrey</v>
      </c>
      <c r="C2278" t="s">
        <v>6336</v>
      </c>
      <c r="D2278" t="s">
        <v>313</v>
      </c>
      <c r="E2278">
        <v>106</v>
      </c>
      <c r="F2278" t="s">
        <v>6337</v>
      </c>
      <c r="G2278" t="s">
        <v>800</v>
      </c>
      <c r="H2278" t="s">
        <v>903</v>
      </c>
      <c r="I2278" t="s">
        <v>802</v>
      </c>
      <c r="J2278">
        <f t="shared" ca="1" si="142"/>
        <v>934082</v>
      </c>
      <c r="K2278">
        <f t="shared" ca="1" si="143"/>
        <v>3179</v>
      </c>
      <c r="N2278" t="str">
        <f t="shared" si="140"/>
        <v>Southwark46iBCF funding plans -  home care Home Care or Domiciliary CareDomiciliary care packages</v>
      </c>
      <c r="O2278" t="s">
        <v>297</v>
      </c>
      <c r="P2278" t="s">
        <v>790</v>
      </c>
      <c r="Q2278">
        <v>46</v>
      </c>
      <c r="R2278" t="s">
        <v>5851</v>
      </c>
      <c r="S2278" t="s">
        <v>842</v>
      </c>
      <c r="T2278" t="s">
        <v>842</v>
      </c>
      <c r="U2278" t="s">
        <v>843</v>
      </c>
      <c r="W2278">
        <v>523990</v>
      </c>
      <c r="X2278">
        <v>521608</v>
      </c>
      <c r="Y2278" t="s">
        <v>844</v>
      </c>
      <c r="Z2278" t="s">
        <v>792</v>
      </c>
      <c r="AB2278" t="s">
        <v>793</v>
      </c>
      <c r="AD2278" t="s">
        <v>794</v>
      </c>
      <c r="AE2278" t="s">
        <v>804</v>
      </c>
      <c r="AF2278" t="s">
        <v>845</v>
      </c>
      <c r="AG2278" t="s">
        <v>797</v>
      </c>
      <c r="AH2278">
        <v>10327850</v>
      </c>
      <c r="AI2278">
        <v>10327850</v>
      </c>
      <c r="AJ2278">
        <v>0.41949025182778221</v>
      </c>
    </row>
    <row r="2279" spans="1:36" x14ac:dyDescent="0.3">
      <c r="A2279">
        <f>COUNTIF($D$2:D2279,D2279)</f>
        <v>27</v>
      </c>
      <c r="B2279" t="str">
        <f t="shared" si="141"/>
        <v>27Surrey</v>
      </c>
      <c r="C2279" t="s">
        <v>6338</v>
      </c>
      <c r="D2279" t="s">
        <v>313</v>
      </c>
      <c r="E2279">
        <v>108</v>
      </c>
      <c r="F2279" t="s">
        <v>6339</v>
      </c>
      <c r="G2279" t="s">
        <v>834</v>
      </c>
      <c r="H2279" t="s">
        <v>835</v>
      </c>
      <c r="I2279" t="s">
        <v>836</v>
      </c>
      <c r="J2279">
        <f t="shared" ca="1" si="142"/>
        <v>3622770</v>
      </c>
      <c r="K2279">
        <f t="shared" ca="1" si="143"/>
        <v>641</v>
      </c>
      <c r="N2279" t="str">
        <f t="shared" si="140"/>
        <v>Southwark47iBCF funding plans -   nursing care homesResidential PlacementsNursing home</v>
      </c>
      <c r="O2279" t="s">
        <v>297</v>
      </c>
      <c r="P2279" t="s">
        <v>790</v>
      </c>
      <c r="Q2279">
        <v>47</v>
      </c>
      <c r="R2279" t="s">
        <v>5854</v>
      </c>
      <c r="S2279" t="s">
        <v>806</v>
      </c>
      <c r="T2279" t="s">
        <v>806</v>
      </c>
      <c r="U2279" t="s">
        <v>917</v>
      </c>
      <c r="W2279">
        <v>79</v>
      </c>
      <c r="X2279">
        <v>79</v>
      </c>
      <c r="Y2279" t="s">
        <v>808</v>
      </c>
      <c r="Z2279" t="s">
        <v>792</v>
      </c>
      <c r="AB2279" t="s">
        <v>793</v>
      </c>
      <c r="AD2279" t="s">
        <v>794</v>
      </c>
      <c r="AE2279" t="s">
        <v>804</v>
      </c>
      <c r="AF2279" t="s">
        <v>845</v>
      </c>
      <c r="AG2279" t="s">
        <v>797</v>
      </c>
      <c r="AH2279">
        <v>4174334</v>
      </c>
      <c r="AI2279">
        <v>4174334</v>
      </c>
      <c r="AJ2279">
        <v>0.17320887966804979</v>
      </c>
    </row>
    <row r="2280" spans="1:36" x14ac:dyDescent="0.3">
      <c r="A2280">
        <f>COUNTIF($D$2:D2280,D2280)</f>
        <v>28</v>
      </c>
      <c r="B2280" t="str">
        <f t="shared" si="141"/>
        <v>28Surrey</v>
      </c>
      <c r="C2280" t="s">
        <v>6340</v>
      </c>
      <c r="D2280" t="s">
        <v>313</v>
      </c>
      <c r="E2280">
        <v>109</v>
      </c>
      <c r="F2280" t="s">
        <v>6341</v>
      </c>
      <c r="G2280" t="s">
        <v>806</v>
      </c>
      <c r="H2280" t="s">
        <v>812</v>
      </c>
      <c r="I2280" t="s">
        <v>808</v>
      </c>
      <c r="J2280">
        <f t="shared" ca="1" si="142"/>
        <v>3400298</v>
      </c>
      <c r="K2280">
        <f t="shared" ca="1" si="143"/>
        <v>74</v>
      </c>
      <c r="N2280" t="str">
        <f t="shared" si="140"/>
        <v>Southwark49IBCF Reablement and Intermediate bed based careBed based intermediate Care Services (Reablement, rehabilitation, wider short-term services supporting recovery)Bed-based intermediate care with reablement accepting step up and step down users</v>
      </c>
      <c r="O2280" t="s">
        <v>297</v>
      </c>
      <c r="P2280" t="s">
        <v>790</v>
      </c>
      <c r="Q2280">
        <v>49</v>
      </c>
      <c r="R2280" t="s">
        <v>5857</v>
      </c>
      <c r="S2280" t="s">
        <v>969</v>
      </c>
      <c r="T2280" t="s">
        <v>877</v>
      </c>
      <c r="U2280" t="s">
        <v>1259</v>
      </c>
      <c r="W2280">
        <v>151</v>
      </c>
      <c r="X2280">
        <v>151</v>
      </c>
      <c r="Y2280" t="s">
        <v>879</v>
      </c>
      <c r="Z2280" t="s">
        <v>792</v>
      </c>
      <c r="AB2280" t="s">
        <v>793</v>
      </c>
      <c r="AD2280" t="s">
        <v>794</v>
      </c>
      <c r="AE2280" t="s">
        <v>804</v>
      </c>
      <c r="AF2280" t="s">
        <v>845</v>
      </c>
      <c r="AG2280" t="s">
        <v>797</v>
      </c>
      <c r="AH2280">
        <v>999749</v>
      </c>
      <c r="AI2280">
        <v>999749</v>
      </c>
      <c r="AJ2280">
        <v>1</v>
      </c>
    </row>
    <row r="2281" spans="1:36" x14ac:dyDescent="0.3">
      <c r="A2281">
        <f>COUNTIF($D$2:D2281,D2281)</f>
        <v>29</v>
      </c>
      <c r="B2281" t="str">
        <f t="shared" si="141"/>
        <v>29Surrey</v>
      </c>
      <c r="C2281" t="s">
        <v>6342</v>
      </c>
      <c r="D2281" t="s">
        <v>313</v>
      </c>
      <c r="E2281">
        <v>112</v>
      </c>
      <c r="F2281" t="s">
        <v>6343</v>
      </c>
      <c r="G2281" t="s">
        <v>842</v>
      </c>
      <c r="H2281" t="s">
        <v>856</v>
      </c>
      <c r="I2281" t="s">
        <v>844</v>
      </c>
      <c r="J2281">
        <f t="shared" ca="1" si="142"/>
        <v>214643</v>
      </c>
      <c r="K2281">
        <f t="shared" ca="1" si="143"/>
        <v>8947</v>
      </c>
      <c r="N2281" t="str">
        <f t="shared" si="140"/>
        <v>Southwark50Residential care for older peopleResidential PlacementsCare home</v>
      </c>
      <c r="O2281" t="s">
        <v>297</v>
      </c>
      <c r="P2281" t="s">
        <v>790</v>
      </c>
      <c r="Q2281">
        <v>50</v>
      </c>
      <c r="R2281" t="s">
        <v>5860</v>
      </c>
      <c r="S2281" t="s">
        <v>806</v>
      </c>
      <c r="T2281" t="s">
        <v>806</v>
      </c>
      <c r="U2281" t="s">
        <v>807</v>
      </c>
      <c r="W2281">
        <v>8</v>
      </c>
      <c r="X2281">
        <v>8</v>
      </c>
      <c r="Y2281" t="s">
        <v>808</v>
      </c>
      <c r="Z2281" t="s">
        <v>792</v>
      </c>
      <c r="AB2281" t="s">
        <v>793</v>
      </c>
      <c r="AD2281" t="s">
        <v>794</v>
      </c>
      <c r="AE2281" t="s">
        <v>804</v>
      </c>
      <c r="AF2281" t="s">
        <v>845</v>
      </c>
      <c r="AG2281" t="s">
        <v>797</v>
      </c>
      <c r="AH2281">
        <v>400000</v>
      </c>
      <c r="AI2281">
        <v>400000</v>
      </c>
      <c r="AJ2281">
        <v>1.6574127786525235E-2</v>
      </c>
    </row>
    <row r="2282" spans="1:36" x14ac:dyDescent="0.3">
      <c r="A2282">
        <f>COUNTIF($D$2:D2282,D2282)</f>
        <v>30</v>
      </c>
      <c r="B2282" t="str">
        <f t="shared" si="141"/>
        <v>30Surrey</v>
      </c>
      <c r="C2282" t="s">
        <v>6344</v>
      </c>
      <c r="D2282" t="s">
        <v>313</v>
      </c>
      <c r="E2282">
        <v>113</v>
      </c>
      <c r="F2282" t="s">
        <v>6343</v>
      </c>
      <c r="G2282" t="s">
        <v>877</v>
      </c>
      <c r="H2282" t="s">
        <v>968</v>
      </c>
      <c r="I2282" t="s">
        <v>879</v>
      </c>
      <c r="J2282">
        <f t="shared" ca="1" si="142"/>
        <v>1040035</v>
      </c>
      <c r="K2282">
        <f t="shared" ca="1" si="143"/>
        <v>173</v>
      </c>
      <c r="N2282" t="str">
        <f t="shared" si="140"/>
        <v>Southwark51Nursing Care for older PeopleResidential PlacementsNursing home</v>
      </c>
      <c r="O2282" t="s">
        <v>297</v>
      </c>
      <c r="P2282" t="s">
        <v>790</v>
      </c>
      <c r="Q2282">
        <v>51</v>
      </c>
      <c r="R2282" t="s">
        <v>5862</v>
      </c>
      <c r="S2282" t="s">
        <v>806</v>
      </c>
      <c r="T2282" t="s">
        <v>806</v>
      </c>
      <c r="U2282" t="s">
        <v>917</v>
      </c>
      <c r="W2282">
        <v>6</v>
      </c>
      <c r="X2282">
        <v>6</v>
      </c>
      <c r="Y2282" t="s">
        <v>808</v>
      </c>
      <c r="Z2282" t="s">
        <v>792</v>
      </c>
      <c r="AB2282" t="s">
        <v>793</v>
      </c>
      <c r="AD2282" t="s">
        <v>794</v>
      </c>
      <c r="AE2282" t="s">
        <v>804</v>
      </c>
      <c r="AF2282" t="s">
        <v>845</v>
      </c>
      <c r="AG2282" t="s">
        <v>797</v>
      </c>
      <c r="AH2282">
        <v>300000</v>
      </c>
      <c r="AI2282">
        <v>300000</v>
      </c>
      <c r="AJ2282">
        <v>2.5113008538422903E-2</v>
      </c>
    </row>
    <row r="2283" spans="1:36" x14ac:dyDescent="0.3">
      <c r="A2283">
        <f>COUNTIF($D$2:D2283,D2283)</f>
        <v>31</v>
      </c>
      <c r="B2283" t="str">
        <f t="shared" si="141"/>
        <v>31Surrey</v>
      </c>
      <c r="C2283" t="s">
        <v>6345</v>
      </c>
      <c r="D2283" t="s">
        <v>313</v>
      </c>
      <c r="E2283">
        <v>116</v>
      </c>
      <c r="F2283" t="s">
        <v>6346</v>
      </c>
      <c r="G2283" t="s">
        <v>842</v>
      </c>
      <c r="H2283" t="s">
        <v>856</v>
      </c>
      <c r="I2283" t="s">
        <v>844</v>
      </c>
      <c r="J2283">
        <f t="shared" ca="1" si="142"/>
        <v>335050</v>
      </c>
      <c r="K2283">
        <f t="shared" ca="1" si="143"/>
        <v>13966</v>
      </c>
      <c r="N2283" t="str">
        <f t="shared" si="140"/>
        <v>Southwark52Home care for older peopleHome Care or Domiciliary CareDomiciliary care packages</v>
      </c>
      <c r="O2283" t="s">
        <v>297</v>
      </c>
      <c r="P2283" t="s">
        <v>790</v>
      </c>
      <c r="Q2283">
        <v>52</v>
      </c>
      <c r="R2283" t="s">
        <v>5865</v>
      </c>
      <c r="S2283" t="s">
        <v>842</v>
      </c>
      <c r="T2283" t="s">
        <v>842</v>
      </c>
      <c r="U2283" t="s">
        <v>843</v>
      </c>
      <c r="W2283">
        <v>44420</v>
      </c>
      <c r="X2283">
        <v>44083</v>
      </c>
      <c r="Y2283" t="s">
        <v>844</v>
      </c>
      <c r="Z2283" t="s">
        <v>792</v>
      </c>
      <c r="AB2283" t="s">
        <v>793</v>
      </c>
      <c r="AD2283" t="s">
        <v>794</v>
      </c>
      <c r="AE2283" t="s">
        <v>804</v>
      </c>
      <c r="AF2283" t="s">
        <v>845</v>
      </c>
      <c r="AG2283" t="s">
        <v>797</v>
      </c>
      <c r="AH2283">
        <v>870648</v>
      </c>
      <c r="AI2283">
        <v>870648</v>
      </c>
      <c r="AJ2283">
        <v>4.3972121212121219E-2</v>
      </c>
    </row>
    <row r="2284" spans="1:36" x14ac:dyDescent="0.3">
      <c r="A2284">
        <f>COUNTIF($D$2:D2284,D2284)</f>
        <v>32</v>
      </c>
      <c r="B2284" t="str">
        <f t="shared" si="141"/>
        <v>32Surrey</v>
      </c>
      <c r="C2284" t="s">
        <v>6347</v>
      </c>
      <c r="D2284" t="s">
        <v>313</v>
      </c>
      <c r="E2284">
        <v>117</v>
      </c>
      <c r="F2284" t="s">
        <v>6346</v>
      </c>
      <c r="G2284" t="s">
        <v>877</v>
      </c>
      <c r="H2284" t="s">
        <v>968</v>
      </c>
      <c r="I2284" t="s">
        <v>879</v>
      </c>
      <c r="J2284">
        <f t="shared" ca="1" si="142"/>
        <v>171471</v>
      </c>
      <c r="K2284">
        <f t="shared" ca="1" si="143"/>
        <v>29</v>
      </c>
      <c r="N2284" t="str">
        <f t="shared" si="140"/>
        <v>Southwark53Flexicare - Housing Based SchemeResidential PlacementsExtra care</v>
      </c>
      <c r="O2284" t="s">
        <v>297</v>
      </c>
      <c r="P2284" t="s">
        <v>790</v>
      </c>
      <c r="Q2284">
        <v>53</v>
      </c>
      <c r="R2284" t="s">
        <v>5868</v>
      </c>
      <c r="S2284" t="s">
        <v>6348</v>
      </c>
      <c r="T2284" t="s">
        <v>806</v>
      </c>
      <c r="U2284" t="s">
        <v>934</v>
      </c>
      <c r="W2284">
        <v>22</v>
      </c>
      <c r="X2284">
        <v>22</v>
      </c>
      <c r="Y2284" t="s">
        <v>808</v>
      </c>
      <c r="Z2284" t="s">
        <v>792</v>
      </c>
      <c r="AB2284" t="s">
        <v>793</v>
      </c>
      <c r="AD2284" t="s">
        <v>794</v>
      </c>
      <c r="AE2284" t="s">
        <v>804</v>
      </c>
      <c r="AF2284" t="s">
        <v>845</v>
      </c>
      <c r="AG2284" t="s">
        <v>797</v>
      </c>
      <c r="AH2284">
        <v>524768</v>
      </c>
      <c r="AI2284">
        <v>524768</v>
      </c>
      <c r="AJ2284">
        <v>0.2385309090909091</v>
      </c>
    </row>
    <row r="2285" spans="1:36" x14ac:dyDescent="0.3">
      <c r="A2285">
        <f>COUNTIF($D$2:D2285,D2285)</f>
        <v>33</v>
      </c>
      <c r="B2285" t="str">
        <f t="shared" si="141"/>
        <v>33Surrey</v>
      </c>
      <c r="C2285" t="s">
        <v>6349</v>
      </c>
      <c r="D2285" t="s">
        <v>313</v>
      </c>
      <c r="E2285">
        <v>118</v>
      </c>
      <c r="F2285" t="s">
        <v>6350</v>
      </c>
      <c r="G2285" t="s">
        <v>842</v>
      </c>
      <c r="H2285" t="s">
        <v>856</v>
      </c>
      <c r="I2285" t="s">
        <v>844</v>
      </c>
      <c r="J2285">
        <f t="shared" ca="1" si="142"/>
        <v>124327</v>
      </c>
      <c r="K2285">
        <f t="shared" ca="1" si="143"/>
        <v>5182</v>
      </c>
      <c r="N2285" t="str">
        <f t="shared" si="140"/>
        <v>Southwark54Disabled Facilities GrantsDFG Related SchemesAdaptations, including statutory DFG grants</v>
      </c>
      <c r="O2285" t="s">
        <v>297</v>
      </c>
      <c r="P2285" t="s">
        <v>790</v>
      </c>
      <c r="Q2285">
        <v>54</v>
      </c>
      <c r="R2285" t="s">
        <v>1341</v>
      </c>
      <c r="S2285" t="s">
        <v>834</v>
      </c>
      <c r="T2285" t="s">
        <v>834</v>
      </c>
      <c r="U2285" t="s">
        <v>835</v>
      </c>
      <c r="W2285">
        <v>150</v>
      </c>
      <c r="X2285">
        <v>150</v>
      </c>
      <c r="Y2285" t="s">
        <v>836</v>
      </c>
      <c r="Z2285" t="s">
        <v>792</v>
      </c>
      <c r="AB2285" t="s">
        <v>793</v>
      </c>
      <c r="AD2285" t="s">
        <v>794</v>
      </c>
      <c r="AE2285" t="s">
        <v>795</v>
      </c>
      <c r="AF2285" t="s">
        <v>840</v>
      </c>
      <c r="AG2285" t="s">
        <v>797</v>
      </c>
      <c r="AH2285">
        <v>1686144</v>
      </c>
      <c r="AI2285">
        <v>1686144</v>
      </c>
      <c r="AJ2285">
        <v>1</v>
      </c>
    </row>
    <row r="2286" spans="1:36" x14ac:dyDescent="0.3">
      <c r="A2286">
        <f>COUNTIF($D$2:D2286,D2286)</f>
        <v>34</v>
      </c>
      <c r="B2286" t="str">
        <f t="shared" si="141"/>
        <v>34Surrey</v>
      </c>
      <c r="C2286" t="s">
        <v>6351</v>
      </c>
      <c r="D2286" t="s">
        <v>313</v>
      </c>
      <c r="E2286">
        <v>119</v>
      </c>
      <c r="F2286" t="s">
        <v>6350</v>
      </c>
      <c r="G2286" t="s">
        <v>877</v>
      </c>
      <c r="H2286" t="s">
        <v>968</v>
      </c>
      <c r="I2286" t="s">
        <v>879</v>
      </c>
      <c r="J2286">
        <f t="shared" ca="1" si="142"/>
        <v>63628</v>
      </c>
      <c r="K2286">
        <f t="shared" ca="1" si="143"/>
        <v>11</v>
      </c>
      <c r="N2286" t="str">
        <f t="shared" si="140"/>
        <v>Southwark55Community EquipmentAssistive Technologies and EquipmentCommunity based equipment</v>
      </c>
      <c r="O2286" t="s">
        <v>297</v>
      </c>
      <c r="P2286" t="s">
        <v>790</v>
      </c>
      <c r="Q2286">
        <v>55</v>
      </c>
      <c r="R2286" t="s">
        <v>1051</v>
      </c>
      <c r="S2286" t="s">
        <v>800</v>
      </c>
      <c r="T2286" t="s">
        <v>800</v>
      </c>
      <c r="U2286" t="s">
        <v>903</v>
      </c>
      <c r="W2286">
        <v>250</v>
      </c>
      <c r="X2286">
        <v>280</v>
      </c>
      <c r="Y2286" t="s">
        <v>802</v>
      </c>
      <c r="Z2286" t="s">
        <v>792</v>
      </c>
      <c r="AB2286" t="s">
        <v>793</v>
      </c>
      <c r="AD2286" t="s">
        <v>794</v>
      </c>
      <c r="AE2286" t="s">
        <v>795</v>
      </c>
      <c r="AF2286" t="s">
        <v>1029</v>
      </c>
      <c r="AG2286" t="s">
        <v>797</v>
      </c>
      <c r="AH2286">
        <v>246850</v>
      </c>
      <c r="AI2286">
        <v>246850</v>
      </c>
      <c r="AJ2286">
        <v>9.6803921568627452E-2</v>
      </c>
    </row>
    <row r="2287" spans="1:36" x14ac:dyDescent="0.3">
      <c r="A2287">
        <f>COUNTIF($D$2:D2287,D2287)</f>
        <v>35</v>
      </c>
      <c r="B2287" t="str">
        <f t="shared" si="141"/>
        <v>35Surrey</v>
      </c>
      <c r="C2287" t="s">
        <v>6352</v>
      </c>
      <c r="D2287" t="s">
        <v>313</v>
      </c>
      <c r="E2287">
        <v>120</v>
      </c>
      <c r="F2287" t="s">
        <v>6353</v>
      </c>
      <c r="G2287" t="s">
        <v>842</v>
      </c>
      <c r="H2287" t="s">
        <v>856</v>
      </c>
      <c r="I2287" t="s">
        <v>844</v>
      </c>
      <c r="J2287">
        <f t="shared" ca="1" si="142"/>
        <v>728068</v>
      </c>
      <c r="K2287">
        <f t="shared" ca="1" si="143"/>
        <v>30349</v>
      </c>
      <c r="N2287" t="str">
        <f t="shared" si="140"/>
        <v>Southwark56TelecareAssistive Technologies and EquipmentAssistive technologies including telecare</v>
      </c>
      <c r="O2287" t="s">
        <v>297</v>
      </c>
      <c r="P2287" t="s">
        <v>790</v>
      </c>
      <c r="Q2287">
        <v>56</v>
      </c>
      <c r="R2287" t="s">
        <v>2108</v>
      </c>
      <c r="S2287" t="s">
        <v>800</v>
      </c>
      <c r="T2287" t="s">
        <v>800</v>
      </c>
      <c r="U2287" t="s">
        <v>850</v>
      </c>
      <c r="W2287">
        <v>98</v>
      </c>
      <c r="X2287">
        <v>105</v>
      </c>
      <c r="Y2287" t="s">
        <v>802</v>
      </c>
      <c r="Z2287" t="s">
        <v>792</v>
      </c>
      <c r="AB2287" t="s">
        <v>793</v>
      </c>
      <c r="AD2287" t="s">
        <v>794</v>
      </c>
      <c r="AE2287" t="s">
        <v>795</v>
      </c>
      <c r="AF2287" t="s">
        <v>1029</v>
      </c>
      <c r="AG2287" t="s">
        <v>797</v>
      </c>
      <c r="AH2287">
        <v>444626</v>
      </c>
      <c r="AI2287">
        <v>444626</v>
      </c>
      <c r="AJ2287">
        <v>0.41827469426152403</v>
      </c>
    </row>
    <row r="2288" spans="1:36" x14ac:dyDescent="0.3">
      <c r="A2288">
        <f>COUNTIF($D$2:D2288,D2288)</f>
        <v>36</v>
      </c>
      <c r="B2288" t="str">
        <f t="shared" si="141"/>
        <v>36Surrey</v>
      </c>
      <c r="C2288" t="s">
        <v>6354</v>
      </c>
      <c r="D2288" t="s">
        <v>313</v>
      </c>
      <c r="E2288">
        <v>124</v>
      </c>
      <c r="F2288" t="s">
        <v>6355</v>
      </c>
      <c r="G2288" t="s">
        <v>811</v>
      </c>
      <c r="H2288" t="s">
        <v>830</v>
      </c>
      <c r="I2288" t="s">
        <v>813</v>
      </c>
      <c r="J2288">
        <f t="shared" ca="1" si="142"/>
        <v>204000</v>
      </c>
      <c r="K2288">
        <f t="shared" ca="1" si="143"/>
        <v>270</v>
      </c>
      <c r="N2288" t="str">
        <f t="shared" si="140"/>
        <v>Southwark59Further investment into Nursing CareResidential PlacementsNursing home</v>
      </c>
      <c r="O2288" t="s">
        <v>297</v>
      </c>
      <c r="P2288" t="s">
        <v>790</v>
      </c>
      <c r="Q2288">
        <v>59</v>
      </c>
      <c r="R2288" t="s">
        <v>5875</v>
      </c>
      <c r="S2288" t="s">
        <v>6356</v>
      </c>
      <c r="T2288" t="s">
        <v>806</v>
      </c>
      <c r="U2288" t="s">
        <v>917</v>
      </c>
      <c r="W2288">
        <v>22</v>
      </c>
      <c r="X2288">
        <v>22</v>
      </c>
      <c r="Y2288" t="s">
        <v>808</v>
      </c>
      <c r="Z2288" t="s">
        <v>792</v>
      </c>
      <c r="AB2288" t="s">
        <v>793</v>
      </c>
      <c r="AD2288" t="s">
        <v>794</v>
      </c>
      <c r="AE2288" t="s">
        <v>795</v>
      </c>
      <c r="AF2288" t="s">
        <v>864</v>
      </c>
      <c r="AG2288" t="s">
        <v>797</v>
      </c>
      <c r="AH2288">
        <v>713000</v>
      </c>
      <c r="AI2288">
        <v>1183580.0398933566</v>
      </c>
      <c r="AJ2288">
        <v>2.954338277948123E-2</v>
      </c>
    </row>
    <row r="2289" spans="1:36" x14ac:dyDescent="0.3">
      <c r="A2289">
        <f>COUNTIF($D$2:D2289,D2289)</f>
        <v>37</v>
      </c>
      <c r="B2289" t="str">
        <f t="shared" si="141"/>
        <v>37Surrey</v>
      </c>
      <c r="C2289" t="s">
        <v>6357</v>
      </c>
      <c r="D2289" t="s">
        <v>313</v>
      </c>
      <c r="E2289">
        <v>140</v>
      </c>
      <c r="F2289" t="s">
        <v>6358</v>
      </c>
      <c r="G2289" t="s">
        <v>800</v>
      </c>
      <c r="H2289" t="s">
        <v>850</v>
      </c>
      <c r="I2289" t="s">
        <v>802</v>
      </c>
      <c r="J2289">
        <f t="shared" ca="1" si="142"/>
        <v>45833</v>
      </c>
      <c r="K2289">
        <f t="shared" ca="1" si="143"/>
        <v>345</v>
      </c>
      <c r="N2289" t="str">
        <f t="shared" si="140"/>
        <v xml:space="preserve">Southwark60Improvements in Reablement OutcomesHome-based intermediate care servicesReablement at home (to support discharge) </v>
      </c>
      <c r="O2289" t="s">
        <v>297</v>
      </c>
      <c r="P2289" t="s">
        <v>790</v>
      </c>
      <c r="Q2289">
        <v>60</v>
      </c>
      <c r="R2289" t="s">
        <v>5877</v>
      </c>
      <c r="S2289" t="s">
        <v>6359</v>
      </c>
      <c r="T2289" t="s">
        <v>787</v>
      </c>
      <c r="U2289" t="s">
        <v>788</v>
      </c>
      <c r="W2289">
        <v>44</v>
      </c>
      <c r="X2289">
        <v>44</v>
      </c>
      <c r="Y2289" t="s">
        <v>789</v>
      </c>
      <c r="Z2289" t="s">
        <v>792</v>
      </c>
      <c r="AB2289" t="s">
        <v>793</v>
      </c>
      <c r="AD2289" t="s">
        <v>794</v>
      </c>
      <c r="AE2289" t="s">
        <v>795</v>
      </c>
      <c r="AF2289" t="s">
        <v>864</v>
      </c>
      <c r="AG2289" t="s">
        <v>797</v>
      </c>
      <c r="AH2289">
        <v>200000</v>
      </c>
      <c r="AI2289">
        <v>332000.01119028236</v>
      </c>
      <c r="AJ2289">
        <v>9.7228974234321822E-2</v>
      </c>
    </row>
    <row r="2290" spans="1:36" x14ac:dyDescent="0.3">
      <c r="A2290">
        <f>COUNTIF($D$2:D2290,D2290)</f>
        <v>38</v>
      </c>
      <c r="B2290" t="str">
        <f t="shared" si="141"/>
        <v>38Surrey</v>
      </c>
      <c r="C2290" t="s">
        <v>6360</v>
      </c>
      <c r="D2290" t="s">
        <v>313</v>
      </c>
      <c r="E2290">
        <v>145</v>
      </c>
      <c r="F2290" t="s">
        <v>6361</v>
      </c>
      <c r="G2290" t="s">
        <v>800</v>
      </c>
      <c r="H2290" t="s">
        <v>850</v>
      </c>
      <c r="I2290" t="s">
        <v>802</v>
      </c>
      <c r="J2290">
        <f t="shared" ca="1" si="142"/>
        <v>55000</v>
      </c>
      <c r="K2290">
        <f t="shared" ca="1" si="143"/>
        <v>32</v>
      </c>
      <c r="N2290" t="str">
        <f t="shared" si="140"/>
        <v>Southwark61Enhanced resources into HomecareHome Care or Domiciliary CareDomiciliary care packages</v>
      </c>
      <c r="O2290" t="s">
        <v>297</v>
      </c>
      <c r="P2290" t="s">
        <v>790</v>
      </c>
      <c r="Q2290">
        <v>61</v>
      </c>
      <c r="R2290" t="s">
        <v>5879</v>
      </c>
      <c r="S2290" t="s">
        <v>6362</v>
      </c>
      <c r="T2290" t="s">
        <v>842</v>
      </c>
      <c r="U2290" t="s">
        <v>843</v>
      </c>
      <c r="W2290">
        <v>9238</v>
      </c>
      <c r="X2290">
        <v>9328</v>
      </c>
      <c r="Y2290" t="s">
        <v>844</v>
      </c>
      <c r="Z2290" t="s">
        <v>792</v>
      </c>
      <c r="AB2290" t="s">
        <v>793</v>
      </c>
      <c r="AD2290" t="s">
        <v>794</v>
      </c>
      <c r="AE2290" t="s">
        <v>795</v>
      </c>
      <c r="AF2290" t="s">
        <v>864</v>
      </c>
      <c r="AG2290" t="s">
        <v>797</v>
      </c>
      <c r="AH2290">
        <v>220673</v>
      </c>
      <c r="AI2290">
        <v>366317.19234696589</v>
      </c>
      <c r="AJ2290">
        <v>1.1144538154638657E-2</v>
      </c>
    </row>
    <row r="2291" spans="1:36" x14ac:dyDescent="0.3">
      <c r="A2291">
        <f>COUNTIF($D$2:D2291,D2291)</f>
        <v>39</v>
      </c>
      <c r="B2291" t="str">
        <f t="shared" si="141"/>
        <v>39Surrey</v>
      </c>
      <c r="C2291" t="s">
        <v>6363</v>
      </c>
      <c r="D2291" t="s">
        <v>313</v>
      </c>
      <c r="E2291">
        <v>150</v>
      </c>
      <c r="F2291" t="s">
        <v>6364</v>
      </c>
      <c r="G2291" t="s">
        <v>800</v>
      </c>
      <c r="H2291" t="s">
        <v>903</v>
      </c>
      <c r="I2291" t="s">
        <v>802</v>
      </c>
      <c r="J2291">
        <f t="shared" ca="1" si="142"/>
        <v>362636</v>
      </c>
      <c r="K2291">
        <f t="shared" ca="1" si="143"/>
        <v>1234</v>
      </c>
      <c r="N2291" t="str">
        <f t="shared" si="140"/>
        <v>Southwark68Step Down FlatsBed based intermediate Care Services (Reablement, rehabilitation, wider short-term services supporting recovery)Bed-based intermediate care with rehabilitation (to support discharge)</v>
      </c>
      <c r="O2291" t="s">
        <v>297</v>
      </c>
      <c r="P2291" t="s">
        <v>790</v>
      </c>
      <c r="Q2291">
        <v>68</v>
      </c>
      <c r="R2291" t="s">
        <v>5882</v>
      </c>
      <c r="S2291" t="s">
        <v>6365</v>
      </c>
      <c r="T2291" t="s">
        <v>877</v>
      </c>
      <c r="U2291" t="s">
        <v>968</v>
      </c>
      <c r="W2291">
        <v>35</v>
      </c>
      <c r="X2291">
        <v>35</v>
      </c>
      <c r="Y2291" t="s">
        <v>879</v>
      </c>
      <c r="Z2291" t="s">
        <v>792</v>
      </c>
      <c r="AB2291" t="s">
        <v>793</v>
      </c>
      <c r="AD2291" t="s">
        <v>794</v>
      </c>
      <c r="AE2291" t="s">
        <v>795</v>
      </c>
      <c r="AF2291" t="s">
        <v>864</v>
      </c>
      <c r="AG2291" t="s">
        <v>797</v>
      </c>
      <c r="AH2291">
        <v>188998</v>
      </c>
      <c r="AI2291">
        <v>313736.6905747049</v>
      </c>
      <c r="AJ2291">
        <v>0.25199733333333335</v>
      </c>
    </row>
    <row r="2292" spans="1:36" x14ac:dyDescent="0.3">
      <c r="A2292">
        <f>COUNTIF($D$2:D2292,D2292)</f>
        <v>40</v>
      </c>
      <c r="B2292" t="str">
        <f t="shared" si="141"/>
        <v>40Surrey</v>
      </c>
      <c r="C2292" t="s">
        <v>6366</v>
      </c>
      <c r="D2292" t="s">
        <v>313</v>
      </c>
      <c r="E2292">
        <v>152</v>
      </c>
      <c r="F2292" t="s">
        <v>6367</v>
      </c>
      <c r="G2292" t="s">
        <v>834</v>
      </c>
      <c r="H2292" t="s">
        <v>835</v>
      </c>
      <c r="I2292" t="s">
        <v>836</v>
      </c>
      <c r="J2292">
        <f t="shared" ca="1" si="142"/>
        <v>882488</v>
      </c>
      <c r="K2292">
        <f t="shared" ca="1" si="143"/>
        <v>156</v>
      </c>
      <c r="N2292" t="str">
        <f t="shared" si="140"/>
        <v>Southwark71Further Investment into Residential CareResidential PlacementsCare home</v>
      </c>
      <c r="O2292" t="s">
        <v>297</v>
      </c>
      <c r="P2292" t="s">
        <v>790</v>
      </c>
      <c r="Q2292">
        <v>71</v>
      </c>
      <c r="R2292" t="s">
        <v>5885</v>
      </c>
      <c r="S2292" t="s">
        <v>6368</v>
      </c>
      <c r="T2292" t="s">
        <v>806</v>
      </c>
      <c r="U2292" t="s">
        <v>807</v>
      </c>
      <c r="W2292">
        <v>11</v>
      </c>
      <c r="X2292">
        <v>11</v>
      </c>
      <c r="Y2292" t="s">
        <v>808</v>
      </c>
      <c r="Z2292" t="s">
        <v>792</v>
      </c>
      <c r="AB2292" t="s">
        <v>793</v>
      </c>
      <c r="AD2292" t="s">
        <v>794</v>
      </c>
      <c r="AE2292" t="s">
        <v>795</v>
      </c>
      <c r="AF2292" t="s">
        <v>864</v>
      </c>
      <c r="AG2292" t="s">
        <v>861</v>
      </c>
      <c r="AH2292">
        <v>600000</v>
      </c>
      <c r="AI2292">
        <v>996000.03357084701</v>
      </c>
      <c r="AJ2292">
        <v>2.4851923953112705E-2</v>
      </c>
    </row>
    <row r="2293" spans="1:36" x14ac:dyDescent="0.3">
      <c r="A2293">
        <f>COUNTIF($D$2:D2293,D2293)</f>
        <v>41</v>
      </c>
      <c r="B2293" t="str">
        <f t="shared" si="141"/>
        <v>41Surrey</v>
      </c>
      <c r="C2293" t="s">
        <v>6369</v>
      </c>
      <c r="D2293" t="s">
        <v>313</v>
      </c>
      <c r="E2293">
        <v>153</v>
      </c>
      <c r="F2293" t="s">
        <v>6370</v>
      </c>
      <c r="G2293" t="s">
        <v>806</v>
      </c>
      <c r="H2293" t="s">
        <v>812</v>
      </c>
      <c r="I2293" t="s">
        <v>808</v>
      </c>
      <c r="J2293">
        <f t="shared" ca="1" si="142"/>
        <v>927309</v>
      </c>
      <c r="K2293">
        <f t="shared" ca="1" si="143"/>
        <v>20</v>
      </c>
      <c r="N2293" t="str">
        <f t="shared" si="140"/>
        <v>St. Helens1001CarelineAssistive Technologies and EquipmentAssistive technologies including telecare</v>
      </c>
      <c r="O2293" t="s">
        <v>299</v>
      </c>
      <c r="P2293" t="s">
        <v>1201</v>
      </c>
      <c r="Q2293">
        <v>1001</v>
      </c>
      <c r="R2293" t="s">
        <v>5888</v>
      </c>
      <c r="S2293" t="s">
        <v>6371</v>
      </c>
      <c r="T2293" t="s">
        <v>800</v>
      </c>
      <c r="U2293" t="s">
        <v>850</v>
      </c>
      <c r="W2293">
        <v>1050</v>
      </c>
      <c r="X2293">
        <v>1050</v>
      </c>
      <c r="Y2293" t="s">
        <v>802</v>
      </c>
      <c r="Z2293" t="s">
        <v>792</v>
      </c>
      <c r="AB2293" t="s">
        <v>793</v>
      </c>
      <c r="AD2293" t="s">
        <v>794</v>
      </c>
      <c r="AE2293" t="s">
        <v>795</v>
      </c>
      <c r="AF2293" t="s">
        <v>796</v>
      </c>
      <c r="AG2293" t="s">
        <v>797</v>
      </c>
      <c r="AH2293">
        <v>116000</v>
      </c>
      <c r="AI2293">
        <v>123000</v>
      </c>
      <c r="AJ2293">
        <v>0.29899999999999999</v>
      </c>
    </row>
    <row r="2294" spans="1:36" x14ac:dyDescent="0.3">
      <c r="A2294">
        <f>COUNTIF($D$2:D2294,D2294)</f>
        <v>42</v>
      </c>
      <c r="B2294" t="str">
        <f t="shared" si="141"/>
        <v>42Surrey</v>
      </c>
      <c r="C2294" t="s">
        <v>6372</v>
      </c>
      <c r="D2294" t="s">
        <v>313</v>
      </c>
      <c r="E2294">
        <v>159</v>
      </c>
      <c r="F2294" t="s">
        <v>6373</v>
      </c>
      <c r="G2294" t="s">
        <v>811</v>
      </c>
      <c r="H2294" t="s">
        <v>830</v>
      </c>
      <c r="I2294" t="s">
        <v>813</v>
      </c>
      <c r="J2294">
        <f t="shared" ca="1" si="142"/>
        <v>94000</v>
      </c>
      <c r="K2294">
        <f t="shared" ca="1" si="143"/>
        <v>124</v>
      </c>
      <c r="N2294" t="str">
        <f t="shared" si="140"/>
        <v>St. Helens1002Low Vision Support Service Assistive Technologies and EquipmentCommunity based equipment</v>
      </c>
      <c r="O2294" t="s">
        <v>299</v>
      </c>
      <c r="P2294" t="s">
        <v>1201</v>
      </c>
      <c r="Q2294">
        <v>1002</v>
      </c>
      <c r="R2294" t="s">
        <v>5890</v>
      </c>
      <c r="S2294" t="s">
        <v>6374</v>
      </c>
      <c r="T2294" t="s">
        <v>800</v>
      </c>
      <c r="U2294" t="s">
        <v>903</v>
      </c>
      <c r="W2294">
        <v>83</v>
      </c>
      <c r="X2294">
        <v>83</v>
      </c>
      <c r="Y2294" t="s">
        <v>802</v>
      </c>
      <c r="Z2294" t="s">
        <v>823</v>
      </c>
      <c r="AB2294" t="s">
        <v>793</v>
      </c>
      <c r="AD2294" t="s">
        <v>794</v>
      </c>
      <c r="AE2294" t="s">
        <v>795</v>
      </c>
      <c r="AF2294" t="s">
        <v>796</v>
      </c>
      <c r="AG2294" t="s">
        <v>797</v>
      </c>
      <c r="AH2294">
        <v>60000</v>
      </c>
      <c r="AI2294">
        <v>63000</v>
      </c>
      <c r="AJ2294">
        <v>0.22500000000000001</v>
      </c>
    </row>
    <row r="2295" spans="1:36" x14ac:dyDescent="0.3">
      <c r="A2295">
        <f>COUNTIF($D$2:D2295,D2295)</f>
        <v>43</v>
      </c>
      <c r="B2295" t="str">
        <f t="shared" si="141"/>
        <v>43Surrey</v>
      </c>
      <c r="C2295" t="s">
        <v>6375</v>
      </c>
      <c r="D2295" t="s">
        <v>313</v>
      </c>
      <c r="E2295">
        <v>167</v>
      </c>
      <c r="F2295" t="s">
        <v>6376</v>
      </c>
      <c r="G2295" t="s">
        <v>800</v>
      </c>
      <c r="H2295" t="s">
        <v>850</v>
      </c>
      <c r="I2295" t="s">
        <v>802</v>
      </c>
      <c r="J2295">
        <f t="shared" ca="1" si="142"/>
        <v>24000</v>
      </c>
      <c r="K2295">
        <f t="shared" ca="1" si="143"/>
        <v>14</v>
      </c>
      <c r="N2295" t="str">
        <f t="shared" si="140"/>
        <v>St. Helens2001Transitional BedsBed based intermediate Care Services (Reablement, rehabilitation, wider short-term services supporting recovery)Bed-based intermediate care with reablement accepting step up and step down users</v>
      </c>
      <c r="O2295" t="s">
        <v>299</v>
      </c>
      <c r="P2295" t="s">
        <v>1201</v>
      </c>
      <c r="Q2295">
        <v>2001</v>
      </c>
      <c r="R2295" t="s">
        <v>3701</v>
      </c>
      <c r="S2295" t="s">
        <v>6377</v>
      </c>
      <c r="T2295" t="s">
        <v>877</v>
      </c>
      <c r="U2295" t="s">
        <v>1259</v>
      </c>
      <c r="W2295">
        <v>12</v>
      </c>
      <c r="X2295">
        <v>12</v>
      </c>
      <c r="Y2295" t="s">
        <v>879</v>
      </c>
      <c r="Z2295" t="s">
        <v>792</v>
      </c>
      <c r="AB2295" t="s">
        <v>1739</v>
      </c>
      <c r="AC2295">
        <v>0.72</v>
      </c>
      <c r="AD2295">
        <v>0.28000000000000003</v>
      </c>
      <c r="AE2295" t="s">
        <v>795</v>
      </c>
      <c r="AF2295" t="s">
        <v>796</v>
      </c>
      <c r="AG2295" t="s">
        <v>797</v>
      </c>
      <c r="AH2295">
        <v>35000</v>
      </c>
      <c r="AI2295">
        <v>37000</v>
      </c>
      <c r="AJ2295">
        <v>0.01</v>
      </c>
    </row>
    <row r="2296" spans="1:36" x14ac:dyDescent="0.3">
      <c r="A2296">
        <f>COUNTIF($D$2:D2296,D2296)</f>
        <v>44</v>
      </c>
      <c r="B2296" t="str">
        <f t="shared" si="141"/>
        <v>44Surrey</v>
      </c>
      <c r="C2296" t="s">
        <v>6378</v>
      </c>
      <c r="D2296" t="s">
        <v>313</v>
      </c>
      <c r="E2296">
        <v>172</v>
      </c>
      <c r="F2296" t="s">
        <v>6379</v>
      </c>
      <c r="G2296" t="s">
        <v>800</v>
      </c>
      <c r="H2296" t="s">
        <v>903</v>
      </c>
      <c r="I2296" t="s">
        <v>802</v>
      </c>
      <c r="J2296">
        <f t="shared" ca="1" si="142"/>
        <v>216817</v>
      </c>
      <c r="K2296">
        <f t="shared" ca="1" si="143"/>
        <v>738</v>
      </c>
      <c r="N2296" t="str">
        <f t="shared" si="140"/>
        <v>St. Helens2001Transitional BedsBed based intermediate Care Services (Reablement, rehabilitation, wider short-term services supporting recovery)Bed-based intermediate care with reablement accepting step up and step down users</v>
      </c>
      <c r="O2296" t="s">
        <v>299</v>
      </c>
      <c r="P2296" t="s">
        <v>1201</v>
      </c>
      <c r="Q2296">
        <v>2001</v>
      </c>
      <c r="R2296" t="s">
        <v>3701</v>
      </c>
      <c r="S2296" t="s">
        <v>6377</v>
      </c>
      <c r="T2296" t="s">
        <v>877</v>
      </c>
      <c r="U2296" t="s">
        <v>1259</v>
      </c>
      <c r="W2296">
        <v>38</v>
      </c>
      <c r="X2296">
        <v>38</v>
      </c>
      <c r="Y2296" t="s">
        <v>879</v>
      </c>
      <c r="Z2296" t="s">
        <v>792</v>
      </c>
      <c r="AB2296" t="s">
        <v>1739</v>
      </c>
      <c r="AC2296">
        <v>0.72</v>
      </c>
      <c r="AD2296">
        <v>0.28000000000000003</v>
      </c>
      <c r="AE2296" t="s">
        <v>795</v>
      </c>
      <c r="AF2296" t="s">
        <v>796</v>
      </c>
      <c r="AG2296" t="s">
        <v>797</v>
      </c>
      <c r="AH2296">
        <v>113000</v>
      </c>
      <c r="AI2296">
        <v>119000</v>
      </c>
      <c r="AJ2296">
        <v>3.1699999999999999E-2</v>
      </c>
    </row>
    <row r="2297" spans="1:36" x14ac:dyDescent="0.3">
      <c r="A2297">
        <f>COUNTIF($D$2:D2297,D2297)</f>
        <v>45</v>
      </c>
      <c r="B2297" t="str">
        <f t="shared" si="141"/>
        <v>45Surrey</v>
      </c>
      <c r="C2297" t="s">
        <v>6380</v>
      </c>
      <c r="D2297" t="s">
        <v>313</v>
      </c>
      <c r="E2297">
        <v>174</v>
      </c>
      <c r="F2297" t="s">
        <v>6381</v>
      </c>
      <c r="G2297" t="s">
        <v>834</v>
      </c>
      <c r="H2297" t="s">
        <v>835</v>
      </c>
      <c r="I2297" t="s">
        <v>836</v>
      </c>
      <c r="J2297">
        <f t="shared" ca="1" si="142"/>
        <v>282969</v>
      </c>
      <c r="K2297">
        <f t="shared" ca="1" si="143"/>
        <v>50</v>
      </c>
      <c r="N2297" t="str">
        <f t="shared" si="140"/>
        <v>St. Helens1003Carers CentreCarers ServicesCarer advice and support related to Care Act duties</v>
      </c>
      <c r="O2297" t="s">
        <v>299</v>
      </c>
      <c r="P2297" t="s">
        <v>1201</v>
      </c>
      <c r="Q2297">
        <v>1003</v>
      </c>
      <c r="R2297" t="s">
        <v>3023</v>
      </c>
      <c r="S2297" t="s">
        <v>6382</v>
      </c>
      <c r="T2297" t="s">
        <v>811</v>
      </c>
      <c r="U2297" t="s">
        <v>895</v>
      </c>
      <c r="W2297">
        <v>798</v>
      </c>
      <c r="X2297">
        <v>831</v>
      </c>
      <c r="Y2297" t="s">
        <v>813</v>
      </c>
      <c r="Z2297" t="s">
        <v>792</v>
      </c>
      <c r="AB2297" t="s">
        <v>793</v>
      </c>
      <c r="AD2297" t="s">
        <v>794</v>
      </c>
      <c r="AE2297" t="s">
        <v>825</v>
      </c>
      <c r="AF2297" t="s">
        <v>796</v>
      </c>
      <c r="AG2297" t="s">
        <v>797</v>
      </c>
      <c r="AH2297">
        <v>40300</v>
      </c>
      <c r="AI2297">
        <v>43000</v>
      </c>
      <c r="AJ2297">
        <v>5.0999999999999997E-2</v>
      </c>
    </row>
    <row r="2298" spans="1:36" x14ac:dyDescent="0.3">
      <c r="A2298">
        <f>COUNTIF($D$2:D2298,D2298)</f>
        <v>46</v>
      </c>
      <c r="B2298" t="str">
        <f t="shared" si="141"/>
        <v>46Surrey</v>
      </c>
      <c r="C2298" t="s">
        <v>6383</v>
      </c>
      <c r="D2298" t="s">
        <v>313</v>
      </c>
      <c r="E2298">
        <v>181</v>
      </c>
      <c r="F2298" t="s">
        <v>6384</v>
      </c>
      <c r="G2298" t="s">
        <v>811</v>
      </c>
      <c r="H2298" t="s">
        <v>830</v>
      </c>
      <c r="I2298" t="s">
        <v>813</v>
      </c>
      <c r="J2298">
        <f t="shared" ca="1" si="142"/>
        <v>25000</v>
      </c>
      <c r="K2298">
        <f t="shared" ca="1" si="143"/>
        <v>33</v>
      </c>
      <c r="N2298" t="str">
        <f t="shared" si="140"/>
        <v>St. Helens1004Carers Respite SupportCarers ServicesRespite services</v>
      </c>
      <c r="O2298" t="s">
        <v>299</v>
      </c>
      <c r="P2298" t="s">
        <v>1201</v>
      </c>
      <c r="Q2298">
        <v>1004</v>
      </c>
      <c r="R2298" t="s">
        <v>5896</v>
      </c>
      <c r="S2298" t="s">
        <v>6382</v>
      </c>
      <c r="T2298" t="s">
        <v>811</v>
      </c>
      <c r="U2298" t="s">
        <v>830</v>
      </c>
      <c r="W2298">
        <v>134</v>
      </c>
      <c r="X2298">
        <v>134</v>
      </c>
      <c r="Y2298" t="s">
        <v>813</v>
      </c>
      <c r="Z2298" t="s">
        <v>792</v>
      </c>
      <c r="AB2298" t="s">
        <v>793</v>
      </c>
      <c r="AD2298" t="s">
        <v>794</v>
      </c>
      <c r="AE2298" t="s">
        <v>804</v>
      </c>
      <c r="AF2298" t="s">
        <v>796</v>
      </c>
      <c r="AG2298" t="s">
        <v>797</v>
      </c>
      <c r="AH2298">
        <v>375000</v>
      </c>
      <c r="AI2298">
        <v>396000</v>
      </c>
      <c r="AJ2298">
        <v>0.1052</v>
      </c>
    </row>
    <row r="2299" spans="1:36" x14ac:dyDescent="0.3">
      <c r="A2299">
        <f>COUNTIF($D$2:D2299,D2299)</f>
        <v>47</v>
      </c>
      <c r="B2299" t="str">
        <f t="shared" si="141"/>
        <v>47Surrey</v>
      </c>
      <c r="C2299" t="s">
        <v>6385</v>
      </c>
      <c r="D2299" t="s">
        <v>313</v>
      </c>
      <c r="E2299">
        <v>190</v>
      </c>
      <c r="F2299" t="s">
        <v>6386</v>
      </c>
      <c r="G2299" t="s">
        <v>800</v>
      </c>
      <c r="H2299" t="s">
        <v>850</v>
      </c>
      <c r="I2299" t="s">
        <v>802</v>
      </c>
      <c r="J2299">
        <f t="shared" ca="1" si="142"/>
        <v>8000</v>
      </c>
      <c r="K2299">
        <f t="shared" ca="1" si="143"/>
        <v>5</v>
      </c>
      <c r="N2299" t="str">
        <f t="shared" si="140"/>
        <v>St. Helens1003Carers CentreCarers ServicesCarer advice and support related to Care Act duties</v>
      </c>
      <c r="O2299" t="s">
        <v>299</v>
      </c>
      <c r="P2299" t="s">
        <v>1201</v>
      </c>
      <c r="Q2299">
        <v>1003</v>
      </c>
      <c r="R2299" t="s">
        <v>3023</v>
      </c>
      <c r="S2299" t="s">
        <v>6382</v>
      </c>
      <c r="T2299" t="s">
        <v>811</v>
      </c>
      <c r="U2299" t="s">
        <v>895</v>
      </c>
      <c r="W2299">
        <v>14489</v>
      </c>
      <c r="X2299">
        <v>15923</v>
      </c>
      <c r="Y2299" t="s">
        <v>813</v>
      </c>
      <c r="Z2299" t="s">
        <v>792</v>
      </c>
      <c r="AB2299" t="s">
        <v>793</v>
      </c>
      <c r="AD2299" t="s">
        <v>794</v>
      </c>
      <c r="AE2299" t="s">
        <v>825</v>
      </c>
      <c r="AF2299" t="s">
        <v>796</v>
      </c>
      <c r="AG2299" t="s">
        <v>797</v>
      </c>
      <c r="AH2299">
        <v>731700</v>
      </c>
      <c r="AI2299">
        <v>773000</v>
      </c>
      <c r="AJ2299">
        <v>0.93300000000000005</v>
      </c>
    </row>
    <row r="2300" spans="1:36" x14ac:dyDescent="0.3">
      <c r="A2300">
        <f>COUNTIF($D$2:D2300,D2300)</f>
        <v>48</v>
      </c>
      <c r="B2300" t="str">
        <f t="shared" si="141"/>
        <v>48Surrey</v>
      </c>
      <c r="C2300" t="s">
        <v>6387</v>
      </c>
      <c r="D2300" t="s">
        <v>313</v>
      </c>
      <c r="E2300">
        <v>195</v>
      </c>
      <c r="F2300" t="s">
        <v>6388</v>
      </c>
      <c r="G2300" t="s">
        <v>800</v>
      </c>
      <c r="H2300" t="s">
        <v>903</v>
      </c>
      <c r="I2300" t="s">
        <v>802</v>
      </c>
      <c r="J2300">
        <f t="shared" ca="1" si="142"/>
        <v>52378</v>
      </c>
      <c r="K2300">
        <f t="shared" ca="1" si="143"/>
        <v>178</v>
      </c>
      <c r="N2300" t="str">
        <f t="shared" si="140"/>
        <v>St. Helens1006Direct Payment Suppport for carersCarers ServicesOther</v>
      </c>
      <c r="O2300" t="s">
        <v>299</v>
      </c>
      <c r="P2300" t="s">
        <v>1201</v>
      </c>
      <c r="Q2300">
        <v>1006</v>
      </c>
      <c r="R2300" t="s">
        <v>5898</v>
      </c>
      <c r="S2300" t="s">
        <v>6382</v>
      </c>
      <c r="T2300" t="s">
        <v>811</v>
      </c>
      <c r="U2300" t="s">
        <v>812</v>
      </c>
      <c r="V2300" t="s">
        <v>6382</v>
      </c>
      <c r="W2300">
        <v>75</v>
      </c>
      <c r="X2300">
        <v>75</v>
      </c>
      <c r="Y2300" t="s">
        <v>813</v>
      </c>
      <c r="Z2300" t="s">
        <v>792</v>
      </c>
      <c r="AB2300" t="s">
        <v>793</v>
      </c>
      <c r="AD2300" t="s">
        <v>794</v>
      </c>
      <c r="AE2300" t="s">
        <v>795</v>
      </c>
      <c r="AF2300" t="s">
        <v>796</v>
      </c>
      <c r="AG2300" t="s">
        <v>797</v>
      </c>
      <c r="AH2300">
        <v>209914</v>
      </c>
      <c r="AI2300">
        <v>222000</v>
      </c>
      <c r="AJ2300">
        <v>1.72E-2</v>
      </c>
    </row>
    <row r="2301" spans="1:36" x14ac:dyDescent="0.3">
      <c r="A2301">
        <f>COUNTIF($D$2:D2301,D2301)</f>
        <v>49</v>
      </c>
      <c r="B2301" t="str">
        <f t="shared" si="141"/>
        <v>49Surrey</v>
      </c>
      <c r="C2301" t="s">
        <v>6389</v>
      </c>
      <c r="D2301" t="s">
        <v>313</v>
      </c>
      <c r="E2301">
        <v>197</v>
      </c>
      <c r="F2301" t="s">
        <v>6390</v>
      </c>
      <c r="G2301" t="s">
        <v>834</v>
      </c>
      <c r="H2301" t="s">
        <v>835</v>
      </c>
      <c r="I2301" t="s">
        <v>836</v>
      </c>
      <c r="J2301">
        <f t="shared" ca="1" si="142"/>
        <v>82287</v>
      </c>
      <c r="K2301">
        <f t="shared" ca="1" si="143"/>
        <v>15</v>
      </c>
      <c r="N2301" t="str">
        <f t="shared" si="140"/>
        <v>St. Helens1007Respite SupportCarers ServicesRespite services</v>
      </c>
      <c r="O2301" t="s">
        <v>299</v>
      </c>
      <c r="P2301" t="s">
        <v>1201</v>
      </c>
      <c r="Q2301">
        <v>1007</v>
      </c>
      <c r="R2301" t="s">
        <v>5900</v>
      </c>
      <c r="S2301" t="s">
        <v>6391</v>
      </c>
      <c r="T2301" t="s">
        <v>811</v>
      </c>
      <c r="U2301" t="s">
        <v>830</v>
      </c>
      <c r="W2301">
        <v>14</v>
      </c>
      <c r="X2301">
        <v>14</v>
      </c>
      <c r="Y2301" t="s">
        <v>813</v>
      </c>
      <c r="Z2301" t="s">
        <v>792</v>
      </c>
      <c r="AB2301" t="s">
        <v>793</v>
      </c>
      <c r="AD2301" t="s">
        <v>794</v>
      </c>
      <c r="AE2301" t="s">
        <v>804</v>
      </c>
      <c r="AF2301" t="s">
        <v>845</v>
      </c>
      <c r="AG2301" t="s">
        <v>797</v>
      </c>
      <c r="AH2301">
        <v>38000</v>
      </c>
      <c r="AI2301">
        <v>38000</v>
      </c>
      <c r="AJ2301">
        <v>1.38E-2</v>
      </c>
    </row>
    <row r="2302" spans="1:36" x14ac:dyDescent="0.3">
      <c r="A2302">
        <f>COUNTIF($D$2:D2302,D2302)</f>
        <v>50</v>
      </c>
      <c r="B2302" t="str">
        <f t="shared" si="141"/>
        <v>50Surrey</v>
      </c>
      <c r="C2302" t="s">
        <v>6392</v>
      </c>
      <c r="D2302" t="s">
        <v>313</v>
      </c>
      <c r="E2302">
        <v>203</v>
      </c>
      <c r="F2302" t="s">
        <v>6393</v>
      </c>
      <c r="G2302" t="s">
        <v>811</v>
      </c>
      <c r="H2302" t="s">
        <v>830</v>
      </c>
      <c r="I2302" t="s">
        <v>813</v>
      </c>
      <c r="J2302">
        <f t="shared" ca="1" si="142"/>
        <v>7791119</v>
      </c>
      <c r="K2302">
        <f t="shared" ca="1" si="143"/>
        <v>10302</v>
      </c>
      <c r="N2302" t="str">
        <f t="shared" si="140"/>
        <v>St. Helens1013DFG'S Capital Grant for home adaptationsDFG Related SchemesAdaptations, including statutory DFG grants</v>
      </c>
      <c r="O2302" t="s">
        <v>299</v>
      </c>
      <c r="P2302" t="s">
        <v>1201</v>
      </c>
      <c r="Q2302">
        <v>1013</v>
      </c>
      <c r="R2302" t="s">
        <v>5903</v>
      </c>
      <c r="S2302" t="s">
        <v>6394</v>
      </c>
      <c r="T2302" t="s">
        <v>834</v>
      </c>
      <c r="U2302" t="s">
        <v>835</v>
      </c>
      <c r="W2302">
        <v>615</v>
      </c>
      <c r="X2302">
        <v>615</v>
      </c>
      <c r="Y2302" t="s">
        <v>836</v>
      </c>
      <c r="Z2302" t="s">
        <v>792</v>
      </c>
      <c r="AB2302" t="s">
        <v>793</v>
      </c>
      <c r="AD2302" t="s">
        <v>794</v>
      </c>
      <c r="AE2302" t="s">
        <v>795</v>
      </c>
      <c r="AF2302" t="s">
        <v>840</v>
      </c>
      <c r="AG2302" t="s">
        <v>797</v>
      </c>
      <c r="AH2302">
        <v>3147755</v>
      </c>
      <c r="AI2302">
        <v>3147755</v>
      </c>
      <c r="AJ2302">
        <v>1</v>
      </c>
    </row>
    <row r="2303" spans="1:36" x14ac:dyDescent="0.3">
      <c r="A2303">
        <f>COUNTIF($D$2:D2303,D2303)</f>
        <v>51</v>
      </c>
      <c r="B2303" t="str">
        <f t="shared" si="141"/>
        <v>51Surrey</v>
      </c>
      <c r="C2303" t="s">
        <v>6395</v>
      </c>
      <c r="D2303" t="s">
        <v>313</v>
      </c>
      <c r="E2303">
        <v>204</v>
      </c>
      <c r="F2303" t="s">
        <v>6396</v>
      </c>
      <c r="G2303" t="s">
        <v>800</v>
      </c>
      <c r="H2303" t="s">
        <v>903</v>
      </c>
      <c r="I2303" t="s">
        <v>802</v>
      </c>
      <c r="J2303">
        <f t="shared" ca="1" si="142"/>
        <v>2100000</v>
      </c>
      <c r="K2303">
        <f t="shared" ca="1" si="143"/>
        <v>7147</v>
      </c>
      <c r="N2303" t="str">
        <f t="shared" si="140"/>
        <v>St. Helens1025 Community Based Dom Care PackagesHome Care or Domiciliary CareDomiciliary care packages</v>
      </c>
      <c r="O2303" t="s">
        <v>299</v>
      </c>
      <c r="P2303" t="s">
        <v>1201</v>
      </c>
      <c r="Q2303">
        <v>1025</v>
      </c>
      <c r="R2303" t="s">
        <v>5905</v>
      </c>
      <c r="S2303" t="s">
        <v>6397</v>
      </c>
      <c r="T2303" t="s">
        <v>842</v>
      </c>
      <c r="U2303" t="s">
        <v>843</v>
      </c>
      <c r="W2303">
        <v>129464</v>
      </c>
      <c r="X2303">
        <v>129464</v>
      </c>
      <c r="Y2303" t="s">
        <v>844</v>
      </c>
      <c r="Z2303" t="s">
        <v>792</v>
      </c>
      <c r="AB2303" t="s">
        <v>793</v>
      </c>
      <c r="AD2303" t="s">
        <v>794</v>
      </c>
      <c r="AE2303" t="s">
        <v>804</v>
      </c>
      <c r="AF2303" t="s">
        <v>796</v>
      </c>
      <c r="AG2303" t="s">
        <v>797</v>
      </c>
      <c r="AH2303">
        <v>2620352</v>
      </c>
      <c r="AI2303">
        <v>2769000</v>
      </c>
      <c r="AJ2303">
        <v>0.20599999999999999</v>
      </c>
    </row>
    <row r="2304" spans="1:36" x14ac:dyDescent="0.3">
      <c r="A2304">
        <f>COUNTIF($D$2:D2304,D2304)</f>
        <v>52</v>
      </c>
      <c r="B2304" t="str">
        <f t="shared" si="141"/>
        <v>52Surrey</v>
      </c>
      <c r="C2304" t="s">
        <v>6398</v>
      </c>
      <c r="D2304" t="s">
        <v>313</v>
      </c>
      <c r="E2304">
        <v>207</v>
      </c>
      <c r="F2304" t="s">
        <v>6399</v>
      </c>
      <c r="G2304" t="s">
        <v>842</v>
      </c>
      <c r="H2304" t="s">
        <v>843</v>
      </c>
      <c r="I2304" t="s">
        <v>844</v>
      </c>
      <c r="J2304">
        <f t="shared" ca="1" si="142"/>
        <v>11121707</v>
      </c>
      <c r="K2304">
        <f t="shared" ca="1" si="143"/>
        <v>463598</v>
      </c>
      <c r="N2304" t="str">
        <f t="shared" si="140"/>
        <v>St. Helens1025 Community Based Dom Care PackagesHome Care or Domiciliary CareDomiciliary care packages</v>
      </c>
      <c r="O2304" t="s">
        <v>299</v>
      </c>
      <c r="P2304" t="s">
        <v>1201</v>
      </c>
      <c r="Q2304">
        <v>1025</v>
      </c>
      <c r="R2304" t="s">
        <v>5905</v>
      </c>
      <c r="S2304" t="s">
        <v>6397</v>
      </c>
      <c r="T2304" t="s">
        <v>842</v>
      </c>
      <c r="U2304" t="s">
        <v>843</v>
      </c>
      <c r="W2304">
        <v>228638</v>
      </c>
      <c r="X2304">
        <v>228638</v>
      </c>
      <c r="Y2304" t="s">
        <v>844</v>
      </c>
      <c r="Z2304" t="s">
        <v>792</v>
      </c>
      <c r="AB2304" t="s">
        <v>793</v>
      </c>
      <c r="AD2304" t="s">
        <v>794</v>
      </c>
      <c r="AE2304" t="s">
        <v>804</v>
      </c>
      <c r="AF2304" t="s">
        <v>845</v>
      </c>
      <c r="AG2304" t="s">
        <v>797</v>
      </c>
      <c r="AH2304">
        <v>4627647</v>
      </c>
      <c r="AI2304">
        <v>4627647</v>
      </c>
      <c r="AJ2304">
        <v>0.36399999999999999</v>
      </c>
    </row>
    <row r="2305" spans="1:36" x14ac:dyDescent="0.3">
      <c r="A2305">
        <f>COUNTIF($D$2:D2305,D2305)</f>
        <v>1</v>
      </c>
      <c r="B2305" t="str">
        <f t="shared" si="141"/>
        <v>1Sutton</v>
      </c>
      <c r="C2305" t="s">
        <v>6400</v>
      </c>
      <c r="D2305" t="s">
        <v>315</v>
      </c>
      <c r="E2305">
        <v>4</v>
      </c>
      <c r="F2305" t="s">
        <v>1183</v>
      </c>
      <c r="G2305" t="s">
        <v>877</v>
      </c>
      <c r="H2305" t="s">
        <v>1015</v>
      </c>
      <c r="I2305" t="s">
        <v>879</v>
      </c>
      <c r="J2305">
        <f t="shared" ca="1" si="142"/>
        <v>590000</v>
      </c>
      <c r="K2305">
        <f t="shared" ca="1" si="143"/>
        <v>168</v>
      </c>
      <c r="N2305" t="str">
        <f t="shared" si="140"/>
        <v>St. Helens1025 Community Based Dom Care PackagesHome Care or Domiciliary CareDomiciliary care packages</v>
      </c>
      <c r="O2305" t="s">
        <v>299</v>
      </c>
      <c r="P2305" t="s">
        <v>1201</v>
      </c>
      <c r="Q2305">
        <v>1025</v>
      </c>
      <c r="R2305" t="s">
        <v>5905</v>
      </c>
      <c r="S2305" t="s">
        <v>6397</v>
      </c>
      <c r="T2305" t="s">
        <v>842</v>
      </c>
      <c r="U2305" t="s">
        <v>843</v>
      </c>
      <c r="W2305">
        <v>32411</v>
      </c>
      <c r="X2305">
        <v>32411</v>
      </c>
      <c r="Y2305" t="s">
        <v>844</v>
      </c>
      <c r="Z2305" t="s">
        <v>792</v>
      </c>
      <c r="AB2305" t="s">
        <v>793</v>
      </c>
      <c r="AD2305" t="s">
        <v>794</v>
      </c>
      <c r="AE2305" t="s">
        <v>804</v>
      </c>
      <c r="AF2305" t="s">
        <v>845</v>
      </c>
      <c r="AG2305" t="s">
        <v>797</v>
      </c>
      <c r="AH2305">
        <v>656000</v>
      </c>
      <c r="AI2305">
        <v>656000</v>
      </c>
      <c r="AJ2305">
        <v>5.1200000000000002E-2</v>
      </c>
    </row>
    <row r="2306" spans="1:36" x14ac:dyDescent="0.3">
      <c r="A2306">
        <f>COUNTIF($D$2:D2306,D2306)</f>
        <v>2</v>
      </c>
      <c r="B2306" t="str">
        <f t="shared" si="141"/>
        <v>2Sutton</v>
      </c>
      <c r="C2306" t="s">
        <v>6401</v>
      </c>
      <c r="D2306" t="s">
        <v>315</v>
      </c>
      <c r="E2306">
        <v>7</v>
      </c>
      <c r="F2306" t="s">
        <v>6402</v>
      </c>
      <c r="G2306" t="s">
        <v>877</v>
      </c>
      <c r="H2306" t="s">
        <v>968</v>
      </c>
      <c r="I2306" t="s">
        <v>879</v>
      </c>
      <c r="J2306">
        <f t="shared" ca="1" si="142"/>
        <v>486000</v>
      </c>
      <c r="K2306">
        <f t="shared" ca="1" si="143"/>
        <v>72</v>
      </c>
      <c r="N2306" t="str">
        <f t="shared" ref="N2306:N2369" si="144">O2306&amp;Q2306&amp;R2306&amp;T2306&amp;U2306</f>
        <v>St. Helens1030Integrated Community Equipment StoreAssistive Technologies and EquipmentCommunity based equipment</v>
      </c>
      <c r="O2306" t="s">
        <v>299</v>
      </c>
      <c r="P2306" t="s">
        <v>1201</v>
      </c>
      <c r="Q2306">
        <v>1030</v>
      </c>
      <c r="R2306" t="s">
        <v>1923</v>
      </c>
      <c r="S2306" t="s">
        <v>1816</v>
      </c>
      <c r="T2306" t="s">
        <v>800</v>
      </c>
      <c r="U2306" t="s">
        <v>903</v>
      </c>
      <c r="W2306">
        <v>9600</v>
      </c>
      <c r="X2306">
        <v>9600</v>
      </c>
      <c r="Y2306" t="s">
        <v>802</v>
      </c>
      <c r="Z2306" t="s">
        <v>792</v>
      </c>
      <c r="AB2306" t="s">
        <v>793</v>
      </c>
      <c r="AD2306" t="s">
        <v>794</v>
      </c>
      <c r="AE2306" t="s">
        <v>832</v>
      </c>
      <c r="AF2306" t="s">
        <v>796</v>
      </c>
      <c r="AG2306" t="s">
        <v>797</v>
      </c>
      <c r="AH2306">
        <v>609000</v>
      </c>
      <c r="AI2306">
        <v>643000</v>
      </c>
      <c r="AJ2306">
        <v>0.91400000000000003</v>
      </c>
    </row>
    <row r="2307" spans="1:36" x14ac:dyDescent="0.3">
      <c r="A2307">
        <f>COUNTIF($D$2:D2307,D2307)</f>
        <v>3</v>
      </c>
      <c r="B2307" t="str">
        <f t="shared" ref="B2307:B2370" si="145">A2307&amp;D2307</f>
        <v>3Sutton</v>
      </c>
      <c r="C2307" t="s">
        <v>6403</v>
      </c>
      <c r="D2307" t="s">
        <v>315</v>
      </c>
      <c r="E2307">
        <v>8</v>
      </c>
      <c r="F2307" t="s">
        <v>6404</v>
      </c>
      <c r="G2307" t="s">
        <v>842</v>
      </c>
      <c r="H2307" t="s">
        <v>843</v>
      </c>
      <c r="I2307" t="s">
        <v>844</v>
      </c>
      <c r="J2307">
        <f t="shared" ref="J2307:J2370" ca="1" si="146">SUMIF($N:$AI,C2307,AH:AH)</f>
        <v>2351407</v>
      </c>
      <c r="K2307">
        <f t="shared" ref="K2307:K2370" ca="1" si="147">SUMIF($N:$AI,C2307,W:W)</f>
        <v>85671</v>
      </c>
      <c r="N2307" t="str">
        <f t="shared" si="144"/>
        <v>St. Helens1031Assistive technology - Aids &amp; AdaptationsAssistive Technologies and EquipmentCommunity based equipment</v>
      </c>
      <c r="O2307" t="s">
        <v>299</v>
      </c>
      <c r="P2307" t="s">
        <v>1201</v>
      </c>
      <c r="Q2307">
        <v>1031</v>
      </c>
      <c r="R2307" t="s">
        <v>5909</v>
      </c>
      <c r="S2307" t="s">
        <v>6405</v>
      </c>
      <c r="T2307" t="s">
        <v>800</v>
      </c>
      <c r="U2307" t="s">
        <v>903</v>
      </c>
      <c r="W2307">
        <v>605</v>
      </c>
      <c r="X2307">
        <v>605</v>
      </c>
      <c r="Y2307" t="s">
        <v>802</v>
      </c>
      <c r="Z2307" t="s">
        <v>792</v>
      </c>
      <c r="AB2307" t="s">
        <v>793</v>
      </c>
      <c r="AD2307" t="s">
        <v>794</v>
      </c>
      <c r="AE2307" t="s">
        <v>795</v>
      </c>
      <c r="AF2307" t="s">
        <v>796</v>
      </c>
      <c r="AG2307" t="s">
        <v>797</v>
      </c>
      <c r="AH2307">
        <v>242000</v>
      </c>
      <c r="AI2307">
        <v>256000</v>
      </c>
      <c r="AJ2307">
        <v>0.72</v>
      </c>
    </row>
    <row r="2308" spans="1:36" x14ac:dyDescent="0.3">
      <c r="A2308">
        <f>COUNTIF($D$2:D2308,D2308)</f>
        <v>4</v>
      </c>
      <c r="B2308" t="str">
        <f t="shared" si="145"/>
        <v>4Sutton</v>
      </c>
      <c r="C2308" t="s">
        <v>6406</v>
      </c>
      <c r="D2308" t="s">
        <v>315</v>
      </c>
      <c r="E2308">
        <v>11</v>
      </c>
      <c r="F2308" t="s">
        <v>6407</v>
      </c>
      <c r="G2308" t="s">
        <v>842</v>
      </c>
      <c r="H2308" t="s">
        <v>843</v>
      </c>
      <c r="I2308" t="s">
        <v>844</v>
      </c>
      <c r="J2308">
        <f t="shared" ca="1" si="146"/>
        <v>759416</v>
      </c>
      <c r="K2308">
        <f t="shared" ca="1" si="147"/>
        <v>27668</v>
      </c>
      <c r="N2308" t="str">
        <f t="shared" si="144"/>
        <v xml:space="preserve">St. Helens1039Resources for the Reablement ServiceHome-based intermediate care servicesReablement at home (to support discharge) </v>
      </c>
      <c r="O2308" t="s">
        <v>299</v>
      </c>
      <c r="P2308" t="s">
        <v>1201</v>
      </c>
      <c r="Q2308">
        <v>1039</v>
      </c>
      <c r="R2308" t="s">
        <v>5911</v>
      </c>
      <c r="S2308" t="s">
        <v>2087</v>
      </c>
      <c r="T2308" t="s">
        <v>787</v>
      </c>
      <c r="U2308" t="s">
        <v>788</v>
      </c>
      <c r="W2308">
        <v>346</v>
      </c>
      <c r="X2308">
        <v>346</v>
      </c>
      <c r="Y2308" t="s">
        <v>789</v>
      </c>
      <c r="Z2308" t="s">
        <v>792</v>
      </c>
      <c r="AB2308" t="s">
        <v>793</v>
      </c>
      <c r="AD2308" t="s">
        <v>794</v>
      </c>
      <c r="AE2308" t="s">
        <v>795</v>
      </c>
      <c r="AF2308" t="s">
        <v>796</v>
      </c>
      <c r="AG2308" t="s">
        <v>797</v>
      </c>
      <c r="AH2308">
        <v>333000</v>
      </c>
      <c r="AI2308">
        <v>352000</v>
      </c>
      <c r="AJ2308">
        <v>0.20200000000000001</v>
      </c>
    </row>
    <row r="2309" spans="1:36" x14ac:dyDescent="0.3">
      <c r="A2309">
        <f>COUNTIF($D$2:D2309,D2309)</f>
        <v>5</v>
      </c>
      <c r="B2309" t="str">
        <f t="shared" si="145"/>
        <v>5Sutton</v>
      </c>
      <c r="C2309" t="s">
        <v>6408</v>
      </c>
      <c r="D2309" t="s">
        <v>315</v>
      </c>
      <c r="E2309">
        <v>18</v>
      </c>
      <c r="F2309" t="s">
        <v>3489</v>
      </c>
      <c r="G2309" t="s">
        <v>800</v>
      </c>
      <c r="H2309" t="s">
        <v>903</v>
      </c>
      <c r="I2309" t="s">
        <v>802</v>
      </c>
      <c r="J2309">
        <f t="shared" ca="1" si="146"/>
        <v>2111000</v>
      </c>
      <c r="K2309">
        <f t="shared" ca="1" si="147"/>
        <v>3461</v>
      </c>
      <c r="N2309" t="str">
        <f t="shared" si="144"/>
        <v>St. Helens1040Transitional BedsBed based intermediate Care Services (Reablement, rehabilitation, wider short-term services supporting recovery)Bed-based intermediate care with reablement accepting step up and step down users</v>
      </c>
      <c r="O2309" t="s">
        <v>299</v>
      </c>
      <c r="P2309" t="s">
        <v>1201</v>
      </c>
      <c r="Q2309">
        <v>1040</v>
      </c>
      <c r="R2309" t="s">
        <v>3701</v>
      </c>
      <c r="S2309" t="s">
        <v>6409</v>
      </c>
      <c r="T2309" t="s">
        <v>877</v>
      </c>
      <c r="U2309" t="s">
        <v>1259</v>
      </c>
      <c r="W2309">
        <v>137</v>
      </c>
      <c r="X2309">
        <v>137</v>
      </c>
      <c r="Y2309" t="s">
        <v>879</v>
      </c>
      <c r="Z2309" t="s">
        <v>792</v>
      </c>
      <c r="AB2309" t="s">
        <v>1739</v>
      </c>
      <c r="AC2309">
        <v>0.72</v>
      </c>
      <c r="AD2309">
        <v>0.28000000000000003</v>
      </c>
      <c r="AE2309" t="s">
        <v>795</v>
      </c>
      <c r="AF2309" t="s">
        <v>796</v>
      </c>
      <c r="AG2309" t="s">
        <v>797</v>
      </c>
      <c r="AH2309">
        <v>410000</v>
      </c>
      <c r="AI2309">
        <v>433000</v>
      </c>
      <c r="AJ2309">
        <v>0.115</v>
      </c>
    </row>
    <row r="2310" spans="1:36" x14ac:dyDescent="0.3">
      <c r="A2310">
        <f>COUNTIF($D$2:D2310,D2310)</f>
        <v>6</v>
      </c>
      <c r="B2310" t="str">
        <f t="shared" si="145"/>
        <v>6Sutton</v>
      </c>
      <c r="C2310" t="s">
        <v>6410</v>
      </c>
      <c r="D2310" t="s">
        <v>315</v>
      </c>
      <c r="E2310">
        <v>19</v>
      </c>
      <c r="F2310" t="s">
        <v>2207</v>
      </c>
      <c r="G2310" t="s">
        <v>811</v>
      </c>
      <c r="H2310" t="s">
        <v>830</v>
      </c>
      <c r="I2310" t="s">
        <v>813</v>
      </c>
      <c r="J2310">
        <f t="shared" ca="1" si="146"/>
        <v>534000</v>
      </c>
      <c r="K2310">
        <f t="shared" ca="1" si="147"/>
        <v>331</v>
      </c>
      <c r="N2310" t="str">
        <f t="shared" si="144"/>
        <v>St. Helens2003Community Falls Prevention ServiceHome-based intermediate care servicesReablement at home (to prevent admission to hospital or residential care)</v>
      </c>
      <c r="O2310" t="s">
        <v>299</v>
      </c>
      <c r="P2310" t="s">
        <v>1201</v>
      </c>
      <c r="Q2310">
        <v>2003</v>
      </c>
      <c r="R2310" t="s">
        <v>5914</v>
      </c>
      <c r="S2310" t="s">
        <v>6411</v>
      </c>
      <c r="T2310" t="s">
        <v>787</v>
      </c>
      <c r="U2310" t="s">
        <v>886</v>
      </c>
      <c r="W2310">
        <v>1</v>
      </c>
      <c r="X2310">
        <v>1</v>
      </c>
      <c r="Y2310" t="s">
        <v>789</v>
      </c>
      <c r="Z2310" t="s">
        <v>823</v>
      </c>
      <c r="AB2310" t="s">
        <v>824</v>
      </c>
      <c r="AD2310" t="s">
        <v>794</v>
      </c>
      <c r="AE2310" t="s">
        <v>795</v>
      </c>
      <c r="AF2310" t="s">
        <v>796</v>
      </c>
      <c r="AG2310" t="s">
        <v>797</v>
      </c>
      <c r="AH2310">
        <v>118000</v>
      </c>
      <c r="AI2310">
        <v>125000</v>
      </c>
      <c r="AJ2310">
        <v>0.58699999999999997</v>
      </c>
    </row>
    <row r="2311" spans="1:36" x14ac:dyDescent="0.3">
      <c r="A2311">
        <f>COUNTIF($D$2:D2311,D2311)</f>
        <v>7</v>
      </c>
      <c r="B2311" t="str">
        <f t="shared" si="145"/>
        <v>7Sutton</v>
      </c>
      <c r="C2311" t="s">
        <v>6412</v>
      </c>
      <c r="D2311" t="s">
        <v>315</v>
      </c>
      <c r="E2311">
        <v>20</v>
      </c>
      <c r="F2311" t="s">
        <v>2207</v>
      </c>
      <c r="G2311" t="s">
        <v>811</v>
      </c>
      <c r="H2311" t="s">
        <v>895</v>
      </c>
      <c r="I2311" t="s">
        <v>813</v>
      </c>
      <c r="J2311">
        <f t="shared" ca="1" si="146"/>
        <v>319000</v>
      </c>
      <c r="K2311">
        <f t="shared" ca="1" si="147"/>
        <v>915</v>
      </c>
      <c r="N2311" t="str">
        <f t="shared" si="144"/>
        <v>St. Helens2004Reablement - Planned ResponseHome-based intermediate care servicesReablement at home (to prevent admission to hospital or residential care)</v>
      </c>
      <c r="O2311" t="s">
        <v>299</v>
      </c>
      <c r="P2311" t="s">
        <v>1201</v>
      </c>
      <c r="Q2311">
        <v>2004</v>
      </c>
      <c r="R2311" t="s">
        <v>5916</v>
      </c>
      <c r="S2311" t="s">
        <v>6413</v>
      </c>
      <c r="T2311" t="s">
        <v>787</v>
      </c>
      <c r="U2311" t="s">
        <v>886</v>
      </c>
      <c r="W2311">
        <v>405</v>
      </c>
      <c r="X2311">
        <v>405</v>
      </c>
      <c r="Y2311" t="s">
        <v>789</v>
      </c>
      <c r="Z2311" t="s">
        <v>1061</v>
      </c>
      <c r="AB2311" t="s">
        <v>793</v>
      </c>
      <c r="AD2311" t="s">
        <v>794</v>
      </c>
      <c r="AE2311" t="s">
        <v>795</v>
      </c>
      <c r="AF2311" t="s">
        <v>796</v>
      </c>
      <c r="AG2311" t="s">
        <v>797</v>
      </c>
      <c r="AH2311">
        <v>390000</v>
      </c>
      <c r="AI2311">
        <v>412000</v>
      </c>
      <c r="AJ2311">
        <v>0.23699999999999999</v>
      </c>
    </row>
    <row r="2312" spans="1:36" x14ac:dyDescent="0.3">
      <c r="A2312">
        <f>COUNTIF($D$2:D2312,D2312)</f>
        <v>8</v>
      </c>
      <c r="B2312" t="str">
        <f t="shared" si="145"/>
        <v>8Sutton</v>
      </c>
      <c r="C2312" t="s">
        <v>6414</v>
      </c>
      <c r="D2312" t="s">
        <v>315</v>
      </c>
      <c r="E2312">
        <v>27</v>
      </c>
      <c r="F2312" t="s">
        <v>1341</v>
      </c>
      <c r="G2312" t="s">
        <v>834</v>
      </c>
      <c r="H2312" t="s">
        <v>835</v>
      </c>
      <c r="I2312" t="s">
        <v>836</v>
      </c>
      <c r="J2312">
        <f t="shared" ca="1" si="146"/>
        <v>1607785</v>
      </c>
      <c r="K2312">
        <f t="shared" ca="1" si="147"/>
        <v>120</v>
      </c>
      <c r="N2312" t="str">
        <f t="shared" si="144"/>
        <v>St. Helens2007Maple Unit (Brookfields)Bed based intermediate Care Services (Reablement, rehabilitation, wider short-term services supporting recovery)Bed-based intermediate care with rehabilitation (to support discharge)</v>
      </c>
      <c r="O2312" t="s">
        <v>299</v>
      </c>
      <c r="P2312" t="s">
        <v>1201</v>
      </c>
      <c r="Q2312">
        <v>2007</v>
      </c>
      <c r="R2312" t="s">
        <v>5920</v>
      </c>
      <c r="S2312" t="s">
        <v>2087</v>
      </c>
      <c r="T2312" t="s">
        <v>877</v>
      </c>
      <c r="U2312" t="s">
        <v>968</v>
      </c>
      <c r="W2312">
        <v>60</v>
      </c>
      <c r="X2312">
        <v>60</v>
      </c>
      <c r="Y2312" t="s">
        <v>879</v>
      </c>
      <c r="Z2312" t="s">
        <v>792</v>
      </c>
      <c r="AB2312" t="s">
        <v>793</v>
      </c>
      <c r="AD2312" t="s">
        <v>794</v>
      </c>
      <c r="AE2312" t="s">
        <v>795</v>
      </c>
      <c r="AF2312" t="s">
        <v>796</v>
      </c>
      <c r="AG2312" t="s">
        <v>797</v>
      </c>
      <c r="AH2312">
        <v>389000</v>
      </c>
      <c r="AI2312">
        <v>411000</v>
      </c>
      <c r="AJ2312">
        <v>0.16220000000000001</v>
      </c>
    </row>
    <row r="2313" spans="1:36" x14ac:dyDescent="0.3">
      <c r="A2313">
        <f>COUNTIF($D$2:D2313,D2313)</f>
        <v>9</v>
      </c>
      <c r="B2313" t="str">
        <f t="shared" si="145"/>
        <v>9Sutton</v>
      </c>
      <c r="C2313" t="s">
        <v>6415</v>
      </c>
      <c r="D2313" t="s">
        <v>315</v>
      </c>
      <c r="E2313">
        <v>31</v>
      </c>
      <c r="F2313" t="s">
        <v>6416</v>
      </c>
      <c r="G2313" t="s">
        <v>877</v>
      </c>
      <c r="H2313" t="s">
        <v>968</v>
      </c>
      <c r="I2313" t="s">
        <v>879</v>
      </c>
      <c r="J2313">
        <f t="shared" ca="1" si="146"/>
        <v>390877</v>
      </c>
      <c r="K2313">
        <f t="shared" ca="1" si="147"/>
        <v>45</v>
      </c>
      <c r="N2313" t="str">
        <f t="shared" si="144"/>
        <v xml:space="preserve">St. Helens1041ReablementHome-based intermediate care servicesReablement at home (to support discharge) </v>
      </c>
      <c r="O2313" t="s">
        <v>299</v>
      </c>
      <c r="P2313" t="s">
        <v>1201</v>
      </c>
      <c r="Q2313">
        <v>1041</v>
      </c>
      <c r="R2313" t="s">
        <v>434</v>
      </c>
      <c r="S2313" t="s">
        <v>2087</v>
      </c>
      <c r="T2313" t="s">
        <v>787</v>
      </c>
      <c r="U2313" t="s">
        <v>788</v>
      </c>
      <c r="W2313">
        <v>133</v>
      </c>
      <c r="X2313">
        <v>133</v>
      </c>
      <c r="Y2313" t="s">
        <v>789</v>
      </c>
      <c r="Z2313" t="s">
        <v>792</v>
      </c>
      <c r="AB2313" t="s">
        <v>793</v>
      </c>
      <c r="AD2313" t="s">
        <v>794</v>
      </c>
      <c r="AE2313" t="s">
        <v>795</v>
      </c>
      <c r="AF2313" t="s">
        <v>796</v>
      </c>
      <c r="AG2313" t="s">
        <v>797</v>
      </c>
      <c r="AH2313">
        <v>128000</v>
      </c>
      <c r="AI2313">
        <v>135000</v>
      </c>
      <c r="AJ2313">
        <v>7.8E-2</v>
      </c>
    </row>
    <row r="2314" spans="1:36" x14ac:dyDescent="0.3">
      <c r="A2314">
        <f>COUNTIF($D$2:D2314,D2314)</f>
        <v>10</v>
      </c>
      <c r="B2314" t="str">
        <f t="shared" si="145"/>
        <v>10Sutton</v>
      </c>
      <c r="C2314" t="s">
        <v>6417</v>
      </c>
      <c r="D2314" t="s">
        <v>315</v>
      </c>
      <c r="E2314">
        <v>32</v>
      </c>
      <c r="F2314" t="s">
        <v>6418</v>
      </c>
      <c r="G2314" t="s">
        <v>842</v>
      </c>
      <c r="H2314" t="s">
        <v>856</v>
      </c>
      <c r="I2314" t="s">
        <v>844</v>
      </c>
      <c r="J2314">
        <f t="shared" ca="1" si="146"/>
        <v>480328</v>
      </c>
      <c r="K2314">
        <f t="shared" ca="1" si="147"/>
        <v>17500</v>
      </c>
      <c r="N2314" t="str">
        <f t="shared" si="144"/>
        <v>St. Helens2001Transitional BedsBed based intermediate Care Services (Reablement, rehabilitation, wider short-term services supporting recovery)Bed-based intermediate care with rehabilitation (to support discharge)</v>
      </c>
      <c r="O2314" t="s">
        <v>299</v>
      </c>
      <c r="P2314" t="s">
        <v>1201</v>
      </c>
      <c r="Q2314">
        <v>2001</v>
      </c>
      <c r="R2314" t="s">
        <v>3701</v>
      </c>
      <c r="S2314" t="s">
        <v>6409</v>
      </c>
      <c r="T2314" t="s">
        <v>877</v>
      </c>
      <c r="U2314" t="s">
        <v>968</v>
      </c>
      <c r="W2314">
        <v>211</v>
      </c>
      <c r="X2314">
        <v>211</v>
      </c>
      <c r="Y2314" t="s">
        <v>879</v>
      </c>
      <c r="Z2314" t="s">
        <v>792</v>
      </c>
      <c r="AB2314" t="s">
        <v>1739</v>
      </c>
      <c r="AC2314">
        <v>0.72</v>
      </c>
      <c r="AD2314">
        <v>0.28000000000000003</v>
      </c>
      <c r="AE2314" t="s">
        <v>795</v>
      </c>
      <c r="AF2314" t="s">
        <v>796</v>
      </c>
      <c r="AG2314" t="s">
        <v>797</v>
      </c>
      <c r="AH2314">
        <v>634000</v>
      </c>
      <c r="AI2314">
        <v>670000</v>
      </c>
      <c r="AJ2314">
        <v>0.17799999999999999</v>
      </c>
    </row>
    <row r="2315" spans="1:36" x14ac:dyDescent="0.3">
      <c r="A2315">
        <f>COUNTIF($D$2:D2315,D2315)</f>
        <v>1</v>
      </c>
      <c r="B2315" t="str">
        <f t="shared" si="145"/>
        <v>1Swindon</v>
      </c>
      <c r="C2315" t="s">
        <v>6419</v>
      </c>
      <c r="D2315" t="s">
        <v>317</v>
      </c>
      <c r="E2315">
        <v>1</v>
      </c>
      <c r="F2315" t="s">
        <v>6420</v>
      </c>
      <c r="G2315" t="s">
        <v>806</v>
      </c>
      <c r="H2315" t="s">
        <v>807</v>
      </c>
      <c r="I2315" t="s">
        <v>808</v>
      </c>
      <c r="J2315">
        <f t="shared" ca="1" si="146"/>
        <v>1372400</v>
      </c>
      <c r="K2315">
        <f t="shared" ca="1" si="147"/>
        <v>35</v>
      </c>
      <c r="N2315" t="str">
        <f t="shared" si="144"/>
        <v>St. Helens2009Falls Car - LAHome-based intermediate care servicesReablement at home (to prevent admission to hospital or residential care)</v>
      </c>
      <c r="O2315" t="s">
        <v>299</v>
      </c>
      <c r="P2315" t="s">
        <v>1201</v>
      </c>
      <c r="Q2315">
        <v>2009</v>
      </c>
      <c r="R2315" t="s">
        <v>5926</v>
      </c>
      <c r="S2315" t="s">
        <v>6413</v>
      </c>
      <c r="T2315" t="s">
        <v>787</v>
      </c>
      <c r="U2315" t="s">
        <v>886</v>
      </c>
      <c r="W2315">
        <v>1228</v>
      </c>
      <c r="X2315">
        <v>1228</v>
      </c>
      <c r="Y2315" t="s">
        <v>789</v>
      </c>
      <c r="Z2315" t="s">
        <v>792</v>
      </c>
      <c r="AB2315" t="s">
        <v>824</v>
      </c>
      <c r="AD2315" t="s">
        <v>794</v>
      </c>
      <c r="AE2315" t="s">
        <v>795</v>
      </c>
      <c r="AF2315" t="s">
        <v>796</v>
      </c>
      <c r="AG2315" t="s">
        <v>797</v>
      </c>
      <c r="AH2315">
        <v>87000</v>
      </c>
      <c r="AI2315">
        <v>92000</v>
      </c>
      <c r="AJ2315">
        <v>0.25</v>
      </c>
    </row>
    <row r="2316" spans="1:36" x14ac:dyDescent="0.3">
      <c r="A2316">
        <f>COUNTIF($D$2:D2316,D2316)</f>
        <v>2</v>
      </c>
      <c r="B2316" t="str">
        <f t="shared" si="145"/>
        <v>2Swindon</v>
      </c>
      <c r="C2316" t="s">
        <v>6421</v>
      </c>
      <c r="D2316" t="s">
        <v>317</v>
      </c>
      <c r="E2316">
        <v>2</v>
      </c>
      <c r="F2316" t="s">
        <v>6422</v>
      </c>
      <c r="G2316" t="s">
        <v>842</v>
      </c>
      <c r="H2316" t="s">
        <v>843</v>
      </c>
      <c r="I2316" t="s">
        <v>844</v>
      </c>
      <c r="J2316">
        <f t="shared" ca="1" si="146"/>
        <v>2193100</v>
      </c>
      <c r="K2316">
        <f t="shared" ca="1" si="147"/>
        <v>93244</v>
      </c>
      <c r="N2316" t="str">
        <f t="shared" si="144"/>
        <v>St. Helens1050 Residential/Nursing PlacementsResidential PlacementsCare home</v>
      </c>
      <c r="O2316" t="s">
        <v>299</v>
      </c>
      <c r="P2316" t="s">
        <v>1201</v>
      </c>
      <c r="Q2316">
        <v>1050</v>
      </c>
      <c r="R2316" t="s">
        <v>5928</v>
      </c>
      <c r="S2316" t="s">
        <v>1412</v>
      </c>
      <c r="T2316" t="s">
        <v>806</v>
      </c>
      <c r="U2316" t="s">
        <v>807</v>
      </c>
      <c r="W2316">
        <v>38</v>
      </c>
      <c r="X2316">
        <v>38</v>
      </c>
      <c r="Y2316" t="s">
        <v>808</v>
      </c>
      <c r="Z2316" t="s">
        <v>792</v>
      </c>
      <c r="AB2316" t="s">
        <v>1739</v>
      </c>
      <c r="AC2316">
        <v>0.72</v>
      </c>
      <c r="AD2316">
        <v>0.28000000000000003</v>
      </c>
      <c r="AE2316" t="s">
        <v>804</v>
      </c>
      <c r="AF2316" t="s">
        <v>796</v>
      </c>
      <c r="AG2316" t="s">
        <v>797</v>
      </c>
      <c r="AH2316">
        <v>1387988</v>
      </c>
      <c r="AI2316">
        <v>1466000</v>
      </c>
      <c r="AJ2316">
        <v>4.9000000000000002E-2</v>
      </c>
    </row>
    <row r="2317" spans="1:36" x14ac:dyDescent="0.3">
      <c r="A2317">
        <f>COUNTIF($D$2:D2317,D2317)</f>
        <v>3</v>
      </c>
      <c r="B2317" t="str">
        <f t="shared" si="145"/>
        <v>3Swindon</v>
      </c>
      <c r="C2317" t="s">
        <v>6423</v>
      </c>
      <c r="D2317" t="s">
        <v>317</v>
      </c>
      <c r="E2317">
        <v>8</v>
      </c>
      <c r="F2317" t="s">
        <v>1781</v>
      </c>
      <c r="G2317" t="s">
        <v>811</v>
      </c>
      <c r="H2317" t="s">
        <v>830</v>
      </c>
      <c r="I2317" t="s">
        <v>813</v>
      </c>
      <c r="J2317">
        <f t="shared" ca="1" si="146"/>
        <v>143589</v>
      </c>
      <c r="K2317">
        <f t="shared" ca="1" si="147"/>
        <v>192</v>
      </c>
      <c r="N2317" t="str">
        <f t="shared" si="144"/>
        <v>St. Helens1051Care packages for service users with health related conditions - scheme 1Residential PlacementsSupported housing</v>
      </c>
      <c r="O2317" t="s">
        <v>299</v>
      </c>
      <c r="P2317" t="s">
        <v>1201</v>
      </c>
      <c r="Q2317">
        <v>1051</v>
      </c>
      <c r="R2317" t="s">
        <v>5930</v>
      </c>
      <c r="S2317" t="s">
        <v>6424</v>
      </c>
      <c r="T2317" t="s">
        <v>806</v>
      </c>
      <c r="U2317" t="s">
        <v>873</v>
      </c>
      <c r="W2317">
        <v>21</v>
      </c>
      <c r="X2317">
        <v>21</v>
      </c>
      <c r="Y2317" t="s">
        <v>808</v>
      </c>
      <c r="Z2317" t="s">
        <v>1061</v>
      </c>
      <c r="AB2317" t="s">
        <v>1739</v>
      </c>
      <c r="AC2317">
        <v>0.72</v>
      </c>
      <c r="AD2317">
        <v>0.28000000000000003</v>
      </c>
      <c r="AE2317" t="s">
        <v>804</v>
      </c>
      <c r="AF2317" t="s">
        <v>796</v>
      </c>
      <c r="AG2317" t="s">
        <v>797</v>
      </c>
      <c r="AH2317">
        <v>2293506</v>
      </c>
      <c r="AI2317">
        <v>2423000</v>
      </c>
      <c r="AJ2317">
        <v>0.11700000000000001</v>
      </c>
    </row>
    <row r="2318" spans="1:36" x14ac:dyDescent="0.3">
      <c r="A2318">
        <f>COUNTIF($D$2:D2318,D2318)</f>
        <v>4</v>
      </c>
      <c r="B2318" t="str">
        <f t="shared" si="145"/>
        <v>4Swindon</v>
      </c>
      <c r="C2318" t="s">
        <v>6425</v>
      </c>
      <c r="D2318" t="s">
        <v>317</v>
      </c>
      <c r="E2318">
        <v>9</v>
      </c>
      <c r="F2318" t="s">
        <v>6426</v>
      </c>
      <c r="G2318" t="s">
        <v>806</v>
      </c>
      <c r="H2318" t="s">
        <v>917</v>
      </c>
      <c r="I2318" t="s">
        <v>808</v>
      </c>
      <c r="J2318">
        <f t="shared" ca="1" si="146"/>
        <v>1100000</v>
      </c>
      <c r="K2318">
        <f t="shared" ca="1" si="147"/>
        <v>28</v>
      </c>
      <c r="N2318" t="str">
        <f t="shared" si="144"/>
        <v>St. Helens1052Supported accommodation for service users with disabilities Residential PlacementsSupported housing</v>
      </c>
      <c r="O2318" t="s">
        <v>299</v>
      </c>
      <c r="P2318" t="s">
        <v>1201</v>
      </c>
      <c r="Q2318">
        <v>1052</v>
      </c>
      <c r="R2318" t="s">
        <v>5932</v>
      </c>
      <c r="S2318" t="s">
        <v>6424</v>
      </c>
      <c r="T2318" t="s">
        <v>806</v>
      </c>
      <c r="U2318" t="s">
        <v>873</v>
      </c>
      <c r="W2318">
        <v>3</v>
      </c>
      <c r="X2318">
        <v>3</v>
      </c>
      <c r="Y2318" t="s">
        <v>808</v>
      </c>
      <c r="Z2318" t="s">
        <v>792</v>
      </c>
      <c r="AB2318" t="s">
        <v>1739</v>
      </c>
      <c r="AC2318">
        <v>0.72</v>
      </c>
      <c r="AD2318">
        <v>0.28000000000000003</v>
      </c>
      <c r="AE2318" t="s">
        <v>804</v>
      </c>
      <c r="AF2318" t="s">
        <v>796</v>
      </c>
      <c r="AG2318" t="s">
        <v>797</v>
      </c>
      <c r="AH2318">
        <v>561000</v>
      </c>
      <c r="AI2318">
        <v>593000</v>
      </c>
      <c r="AJ2318">
        <v>0.14099999999999999</v>
      </c>
    </row>
    <row r="2319" spans="1:36" x14ac:dyDescent="0.3">
      <c r="A2319">
        <f>COUNTIF($D$2:D2319,D2319)</f>
        <v>5</v>
      </c>
      <c r="B2319" t="str">
        <f t="shared" si="145"/>
        <v>5Swindon</v>
      </c>
      <c r="C2319" t="s">
        <v>6427</v>
      </c>
      <c r="D2319" t="s">
        <v>317</v>
      </c>
      <c r="E2319">
        <v>10</v>
      </c>
      <c r="F2319" t="s">
        <v>840</v>
      </c>
      <c r="G2319" t="s">
        <v>834</v>
      </c>
      <c r="H2319" t="s">
        <v>835</v>
      </c>
      <c r="I2319" t="s">
        <v>836</v>
      </c>
      <c r="J2319">
        <f t="shared" ca="1" si="146"/>
        <v>1306397</v>
      </c>
      <c r="K2319">
        <f t="shared" ca="1" si="147"/>
        <v>131</v>
      </c>
      <c r="N2319" t="str">
        <f t="shared" si="144"/>
        <v>St. Helens1053PS Residential and Nursing Support ServicesResidential PlacementsCare home</v>
      </c>
      <c r="O2319" t="s">
        <v>299</v>
      </c>
      <c r="P2319" t="s">
        <v>1201</v>
      </c>
      <c r="Q2319">
        <v>1053</v>
      </c>
      <c r="R2319" t="s">
        <v>5934</v>
      </c>
      <c r="S2319" t="s">
        <v>1412</v>
      </c>
      <c r="T2319" t="s">
        <v>806</v>
      </c>
      <c r="U2319" t="s">
        <v>807</v>
      </c>
      <c r="W2319">
        <v>8</v>
      </c>
      <c r="X2319">
        <v>8</v>
      </c>
      <c r="Y2319" t="s">
        <v>808</v>
      </c>
      <c r="Z2319" t="s">
        <v>1061</v>
      </c>
      <c r="AB2319" t="s">
        <v>1739</v>
      </c>
      <c r="AC2319">
        <v>0.72</v>
      </c>
      <c r="AD2319">
        <v>0.28000000000000003</v>
      </c>
      <c r="AE2319" t="s">
        <v>804</v>
      </c>
      <c r="AF2319" t="s">
        <v>845</v>
      </c>
      <c r="AG2319" t="s">
        <v>797</v>
      </c>
      <c r="AH2319">
        <v>306755</v>
      </c>
      <c r="AI2319">
        <v>306755</v>
      </c>
      <c r="AJ2319">
        <v>1.0500000000000001E-2</v>
      </c>
    </row>
    <row r="2320" spans="1:36" x14ac:dyDescent="0.3">
      <c r="A2320">
        <f>COUNTIF($D$2:D2320,D2320)</f>
        <v>6</v>
      </c>
      <c r="B2320" t="str">
        <f t="shared" si="145"/>
        <v>6Swindon</v>
      </c>
      <c r="C2320" t="s">
        <v>6428</v>
      </c>
      <c r="D2320" t="s">
        <v>317</v>
      </c>
      <c r="E2320">
        <v>11</v>
      </c>
      <c r="F2320" t="s">
        <v>6422</v>
      </c>
      <c r="G2320" t="s">
        <v>842</v>
      </c>
      <c r="H2320" t="s">
        <v>843</v>
      </c>
      <c r="I2320" t="s">
        <v>844</v>
      </c>
      <c r="J2320">
        <f t="shared" ca="1" si="146"/>
        <v>233200</v>
      </c>
      <c r="K2320">
        <f t="shared" ca="1" si="147"/>
        <v>9915</v>
      </c>
      <c r="N2320" t="str">
        <f t="shared" si="144"/>
        <v>St. Helens1054Supported accommodation for service users with disabilitiesResidential PlacementsSupported housing</v>
      </c>
      <c r="O2320" t="s">
        <v>299</v>
      </c>
      <c r="P2320" t="s">
        <v>1201</v>
      </c>
      <c r="Q2320">
        <v>1054</v>
      </c>
      <c r="R2320" t="s">
        <v>5936</v>
      </c>
      <c r="S2320" t="s">
        <v>6424</v>
      </c>
      <c r="T2320" t="s">
        <v>806</v>
      </c>
      <c r="U2320" t="s">
        <v>873</v>
      </c>
      <c r="W2320">
        <v>31</v>
      </c>
      <c r="X2320">
        <v>31</v>
      </c>
      <c r="Y2320" t="s">
        <v>808</v>
      </c>
      <c r="Z2320" t="s">
        <v>1061</v>
      </c>
      <c r="AB2320" t="s">
        <v>1739</v>
      </c>
      <c r="AC2320">
        <v>0.72</v>
      </c>
      <c r="AD2320">
        <v>0.28000000000000003</v>
      </c>
      <c r="AE2320" t="s">
        <v>804</v>
      </c>
      <c r="AF2320" t="s">
        <v>845</v>
      </c>
      <c r="AG2320" t="s">
        <v>797</v>
      </c>
      <c r="AH2320">
        <v>1062402</v>
      </c>
      <c r="AI2320">
        <v>1062402</v>
      </c>
      <c r="AJ2320">
        <v>7.3999999999999996E-2</v>
      </c>
    </row>
    <row r="2321" spans="1:36" x14ac:dyDescent="0.3">
      <c r="A2321">
        <f>COUNTIF($D$2:D2321,D2321)</f>
        <v>7</v>
      </c>
      <c r="B2321" t="str">
        <f t="shared" si="145"/>
        <v>7Swindon</v>
      </c>
      <c r="C2321" t="s">
        <v>6429</v>
      </c>
      <c r="D2321" t="s">
        <v>317</v>
      </c>
      <c r="E2321">
        <v>12</v>
      </c>
      <c r="F2321" t="s">
        <v>6420</v>
      </c>
      <c r="G2321" t="s">
        <v>806</v>
      </c>
      <c r="H2321" t="s">
        <v>807</v>
      </c>
      <c r="I2321" t="s">
        <v>808</v>
      </c>
      <c r="J2321">
        <f t="shared" ca="1" si="146"/>
        <v>224239</v>
      </c>
      <c r="K2321">
        <f t="shared" ca="1" si="147"/>
        <v>6</v>
      </c>
      <c r="N2321" t="str">
        <f t="shared" si="144"/>
        <v>St. Helens1055Residential/Nursing PlacementsResidential PlacementsCare home</v>
      </c>
      <c r="O2321" t="s">
        <v>299</v>
      </c>
      <c r="P2321" t="s">
        <v>1201</v>
      </c>
      <c r="Q2321">
        <v>1055</v>
      </c>
      <c r="R2321" t="s">
        <v>5938</v>
      </c>
      <c r="S2321" t="s">
        <v>1412</v>
      </c>
      <c r="T2321" t="s">
        <v>806</v>
      </c>
      <c r="U2321" t="s">
        <v>807</v>
      </c>
      <c r="W2321">
        <v>31</v>
      </c>
      <c r="X2321">
        <v>31</v>
      </c>
      <c r="Y2321" t="s">
        <v>808</v>
      </c>
      <c r="Z2321" t="s">
        <v>1061</v>
      </c>
      <c r="AB2321" t="s">
        <v>1739</v>
      </c>
      <c r="AC2321">
        <v>0.72</v>
      </c>
      <c r="AD2321">
        <v>0.28000000000000003</v>
      </c>
      <c r="AE2321" t="s">
        <v>804</v>
      </c>
      <c r="AF2321" t="s">
        <v>845</v>
      </c>
      <c r="AG2321" t="s">
        <v>797</v>
      </c>
      <c r="AH2321">
        <v>1114000</v>
      </c>
      <c r="AI2321">
        <v>1114000</v>
      </c>
      <c r="AJ2321">
        <v>3.9E-2</v>
      </c>
    </row>
    <row r="2322" spans="1:36" x14ac:dyDescent="0.3">
      <c r="A2322">
        <f>COUNTIF($D$2:D2322,D2322)</f>
        <v>8</v>
      </c>
      <c r="B2322" t="str">
        <f t="shared" si="145"/>
        <v>8Swindon</v>
      </c>
      <c r="C2322" t="s">
        <v>6430</v>
      </c>
      <c r="D2322" t="s">
        <v>317</v>
      </c>
      <c r="E2322">
        <v>13</v>
      </c>
      <c r="F2322" t="s">
        <v>6426</v>
      </c>
      <c r="G2322" t="s">
        <v>806</v>
      </c>
      <c r="H2322" t="s">
        <v>917</v>
      </c>
      <c r="I2322" t="s">
        <v>808</v>
      </c>
      <c r="J2322">
        <f t="shared" ca="1" si="146"/>
        <v>299000</v>
      </c>
      <c r="K2322">
        <f t="shared" ca="1" si="147"/>
        <v>8</v>
      </c>
      <c r="N2322" t="str">
        <f t="shared" si="144"/>
        <v>St. Helens2010Residential/Nursing PlacementsResidential PlacementsCare home</v>
      </c>
      <c r="O2322" t="s">
        <v>299</v>
      </c>
      <c r="P2322" t="s">
        <v>1201</v>
      </c>
      <c r="Q2322">
        <v>2010</v>
      </c>
      <c r="R2322" t="s">
        <v>5938</v>
      </c>
      <c r="S2322" t="s">
        <v>1412</v>
      </c>
      <c r="T2322" t="s">
        <v>806</v>
      </c>
      <c r="U2322" t="s">
        <v>807</v>
      </c>
      <c r="W2322">
        <v>7</v>
      </c>
      <c r="X2322">
        <v>7</v>
      </c>
      <c r="Y2322" t="s">
        <v>808</v>
      </c>
      <c r="Z2322" t="s">
        <v>792</v>
      </c>
      <c r="AB2322" t="s">
        <v>1739</v>
      </c>
      <c r="AC2322">
        <v>0.72</v>
      </c>
      <c r="AD2322">
        <v>0.28000000000000003</v>
      </c>
      <c r="AE2322" t="s">
        <v>804</v>
      </c>
      <c r="AF2322" t="s">
        <v>796</v>
      </c>
      <c r="AG2322" t="s">
        <v>861</v>
      </c>
      <c r="AH2322">
        <v>246000</v>
      </c>
      <c r="AI2322">
        <v>260000</v>
      </c>
      <c r="AJ2322">
        <v>0.01</v>
      </c>
    </row>
    <row r="2323" spans="1:36" x14ac:dyDescent="0.3">
      <c r="A2323">
        <f>COUNTIF($D$2:D2323,D2323)</f>
        <v>9</v>
      </c>
      <c r="B2323" t="str">
        <f t="shared" si="145"/>
        <v>9Swindon</v>
      </c>
      <c r="C2323" t="s">
        <v>6431</v>
      </c>
      <c r="D2323" t="s">
        <v>317</v>
      </c>
      <c r="E2323">
        <v>14</v>
      </c>
      <c r="F2323" t="s">
        <v>6432</v>
      </c>
      <c r="G2323" t="s">
        <v>800</v>
      </c>
      <c r="H2323" t="s">
        <v>850</v>
      </c>
      <c r="I2323" t="s">
        <v>802</v>
      </c>
      <c r="J2323">
        <f t="shared" ca="1" si="146"/>
        <v>206000</v>
      </c>
      <c r="K2323">
        <f t="shared" ca="1" si="147"/>
        <v>356</v>
      </c>
      <c r="N2323" t="str">
        <f t="shared" si="144"/>
        <v>St. Helens3004End of Life SupportHome Care or Domiciliary CareDomiciliary care workforce development</v>
      </c>
      <c r="O2323" t="s">
        <v>299</v>
      </c>
      <c r="P2323" t="s">
        <v>1201</v>
      </c>
      <c r="Q2323">
        <v>3004</v>
      </c>
      <c r="R2323" t="s">
        <v>5941</v>
      </c>
      <c r="S2323" t="s">
        <v>6433</v>
      </c>
      <c r="T2323" t="s">
        <v>842</v>
      </c>
      <c r="U2323" t="s">
        <v>1594</v>
      </c>
      <c r="W2323">
        <v>12500</v>
      </c>
      <c r="X2323">
        <v>12500</v>
      </c>
      <c r="Y2323" t="s">
        <v>844</v>
      </c>
      <c r="AB2323" t="s">
        <v>824</v>
      </c>
      <c r="AD2323" t="s">
        <v>794</v>
      </c>
      <c r="AE2323" t="s">
        <v>795</v>
      </c>
      <c r="AF2323" t="s">
        <v>864</v>
      </c>
      <c r="AG2323" t="s">
        <v>861</v>
      </c>
      <c r="AH2323">
        <v>300000</v>
      </c>
      <c r="AI2323">
        <v>300000</v>
      </c>
      <c r="AJ2323">
        <v>1</v>
      </c>
    </row>
    <row r="2324" spans="1:36" x14ac:dyDescent="0.3">
      <c r="A2324">
        <f>COUNTIF($D$2:D2324,D2324)</f>
        <v>10</v>
      </c>
      <c r="B2324" t="str">
        <f t="shared" si="145"/>
        <v>10Swindon</v>
      </c>
      <c r="C2324" t="s">
        <v>6434</v>
      </c>
      <c r="D2324" t="s">
        <v>317</v>
      </c>
      <c r="E2324">
        <v>15</v>
      </c>
      <c r="F2324" t="s">
        <v>6435</v>
      </c>
      <c r="G2324" t="s">
        <v>800</v>
      </c>
      <c r="H2324" t="s">
        <v>903</v>
      </c>
      <c r="I2324" t="s">
        <v>802</v>
      </c>
      <c r="J2324">
        <f t="shared" ca="1" si="146"/>
        <v>1274600</v>
      </c>
      <c r="K2324">
        <f t="shared" ca="1" si="147"/>
        <v>1404</v>
      </c>
      <c r="N2324" t="str">
        <f t="shared" si="144"/>
        <v>Staffordshire1Community EquipmentAssistive Technologies and EquipmentCommunity based equipment</v>
      </c>
      <c r="O2324" t="s">
        <v>301</v>
      </c>
      <c r="P2324" t="s">
        <v>1172</v>
      </c>
      <c r="Q2324">
        <v>1</v>
      </c>
      <c r="R2324" t="s">
        <v>1051</v>
      </c>
      <c r="S2324" t="s">
        <v>6436</v>
      </c>
      <c r="T2324" t="s">
        <v>800</v>
      </c>
      <c r="U2324" t="s">
        <v>903</v>
      </c>
      <c r="W2324">
        <v>910</v>
      </c>
      <c r="X2324">
        <v>910</v>
      </c>
      <c r="Y2324" t="s">
        <v>802</v>
      </c>
      <c r="Z2324" t="s">
        <v>792</v>
      </c>
      <c r="AB2324" t="s">
        <v>1739</v>
      </c>
      <c r="AC2324">
        <v>0</v>
      </c>
      <c r="AD2324">
        <v>1</v>
      </c>
      <c r="AE2324" t="s">
        <v>804</v>
      </c>
      <c r="AF2324" t="s">
        <v>796</v>
      </c>
      <c r="AG2324" t="s">
        <v>797</v>
      </c>
      <c r="AH2324">
        <v>1363864.5630000001</v>
      </c>
      <c r="AI2324">
        <v>1441059.2972657999</v>
      </c>
      <c r="AJ2324">
        <v>9.8257275454444876E-3</v>
      </c>
    </row>
    <row r="2325" spans="1:36" x14ac:dyDescent="0.3">
      <c r="A2325">
        <f>COUNTIF($D$2:D2325,D2325)</f>
        <v>11</v>
      </c>
      <c r="B2325" t="str">
        <f t="shared" si="145"/>
        <v>11Swindon</v>
      </c>
      <c r="C2325" t="s">
        <v>6437</v>
      </c>
      <c r="D2325" t="s">
        <v>317</v>
      </c>
      <c r="E2325">
        <v>16</v>
      </c>
      <c r="F2325" t="s">
        <v>6435</v>
      </c>
      <c r="G2325" t="s">
        <v>800</v>
      </c>
      <c r="H2325" t="s">
        <v>812</v>
      </c>
      <c r="I2325" t="s">
        <v>802</v>
      </c>
      <c r="J2325">
        <f t="shared" ca="1" si="146"/>
        <v>27900</v>
      </c>
      <c r="K2325">
        <f t="shared" ca="1" si="147"/>
        <v>960</v>
      </c>
      <c r="N2325" t="str">
        <f t="shared" si="144"/>
        <v>Staffordshire2Community EquipmentAssistive Technologies and EquipmentCommunity based equipment</v>
      </c>
      <c r="O2325" t="s">
        <v>301</v>
      </c>
      <c r="P2325" t="s">
        <v>1172</v>
      </c>
      <c r="Q2325">
        <v>2</v>
      </c>
      <c r="R2325" t="s">
        <v>1051</v>
      </c>
      <c r="S2325" t="s">
        <v>6438</v>
      </c>
      <c r="T2325" t="s">
        <v>800</v>
      </c>
      <c r="U2325" t="s">
        <v>903</v>
      </c>
      <c r="W2325">
        <v>3421</v>
      </c>
      <c r="X2325">
        <v>3421</v>
      </c>
      <c r="Y2325" t="s">
        <v>802</v>
      </c>
      <c r="Z2325" t="s">
        <v>823</v>
      </c>
      <c r="AB2325" t="s">
        <v>1739</v>
      </c>
      <c r="AC2325">
        <v>1</v>
      </c>
      <c r="AD2325">
        <v>0</v>
      </c>
      <c r="AE2325" t="s">
        <v>804</v>
      </c>
      <c r="AF2325" t="s">
        <v>796</v>
      </c>
      <c r="AG2325" t="s">
        <v>797</v>
      </c>
      <c r="AH2325">
        <v>5120588.9573999997</v>
      </c>
      <c r="AI2325">
        <v>5410414.2923888396</v>
      </c>
      <c r="AJ2325">
        <v>3.689040197433742E-2</v>
      </c>
    </row>
    <row r="2326" spans="1:36" x14ac:dyDescent="0.3">
      <c r="A2326">
        <f>COUNTIF($D$2:D2326,D2326)</f>
        <v>12</v>
      </c>
      <c r="B2326" t="str">
        <f t="shared" si="145"/>
        <v>12Swindon</v>
      </c>
      <c r="C2326" t="s">
        <v>6439</v>
      </c>
      <c r="D2326" t="s">
        <v>317</v>
      </c>
      <c r="E2326">
        <v>18</v>
      </c>
      <c r="F2326" t="s">
        <v>1781</v>
      </c>
      <c r="G2326" t="s">
        <v>811</v>
      </c>
      <c r="H2326" t="s">
        <v>830</v>
      </c>
      <c r="I2326" t="s">
        <v>813</v>
      </c>
      <c r="J2326">
        <f t="shared" ca="1" si="146"/>
        <v>905739</v>
      </c>
      <c r="K2326">
        <f t="shared" ca="1" si="147"/>
        <v>1212</v>
      </c>
      <c r="N2326" t="str">
        <f t="shared" si="144"/>
        <v xml:space="preserve">Staffordshire16Enablement Teams (LIS)Home-based intermediate care servicesReablement at home (to support discharge) </v>
      </c>
      <c r="O2326" t="s">
        <v>301</v>
      </c>
      <c r="P2326" t="s">
        <v>1172</v>
      </c>
      <c r="Q2326">
        <v>16</v>
      </c>
      <c r="R2326" t="s">
        <v>5945</v>
      </c>
      <c r="S2326" t="s">
        <v>6440</v>
      </c>
      <c r="T2326" t="s">
        <v>787</v>
      </c>
      <c r="U2326" t="s">
        <v>788</v>
      </c>
      <c r="W2326">
        <v>8190</v>
      </c>
      <c r="X2326">
        <v>8190</v>
      </c>
      <c r="Y2326" t="s">
        <v>789</v>
      </c>
      <c r="Z2326" t="s">
        <v>792</v>
      </c>
      <c r="AB2326" t="s">
        <v>793</v>
      </c>
      <c r="AD2326" t="s">
        <v>794</v>
      </c>
      <c r="AE2326" t="s">
        <v>832</v>
      </c>
      <c r="AF2326" t="s">
        <v>796</v>
      </c>
      <c r="AG2326" t="s">
        <v>797</v>
      </c>
      <c r="AH2326">
        <v>6551988.2226</v>
      </c>
      <c r="AI2326">
        <v>6922830.75599916</v>
      </c>
      <c r="AJ2326">
        <v>4.7202671660168845E-2</v>
      </c>
    </row>
    <row r="2327" spans="1:36" x14ac:dyDescent="0.3">
      <c r="A2327">
        <f>COUNTIF($D$2:D2327,D2327)</f>
        <v>13</v>
      </c>
      <c r="B2327" t="str">
        <f t="shared" si="145"/>
        <v>13Swindon</v>
      </c>
      <c r="C2327" t="s">
        <v>6441</v>
      </c>
      <c r="D2327" t="s">
        <v>317</v>
      </c>
      <c r="E2327">
        <v>19</v>
      </c>
      <c r="F2327" t="s">
        <v>6442</v>
      </c>
      <c r="G2327" t="s">
        <v>811</v>
      </c>
      <c r="H2327" t="s">
        <v>895</v>
      </c>
      <c r="I2327" t="s">
        <v>813</v>
      </c>
      <c r="J2327">
        <f t="shared" ca="1" si="146"/>
        <v>437200</v>
      </c>
      <c r="K2327">
        <f t="shared" ca="1" si="147"/>
        <v>4926</v>
      </c>
      <c r="N2327" t="str">
        <f t="shared" si="144"/>
        <v>Staffordshire23Home CareHome Care or Domiciliary CareDomiciliary care packages</v>
      </c>
      <c r="O2327" t="s">
        <v>301</v>
      </c>
      <c r="P2327" t="s">
        <v>1172</v>
      </c>
      <c r="Q2327">
        <v>23</v>
      </c>
      <c r="R2327" t="s">
        <v>1447</v>
      </c>
      <c r="S2327" t="s">
        <v>6443</v>
      </c>
      <c r="T2327" t="s">
        <v>842</v>
      </c>
      <c r="U2327" t="s">
        <v>843</v>
      </c>
      <c r="W2327">
        <v>303656</v>
      </c>
      <c r="X2327">
        <v>303656</v>
      </c>
      <c r="Y2327" t="s">
        <v>844</v>
      </c>
      <c r="Z2327" t="s">
        <v>792</v>
      </c>
      <c r="AB2327" t="s">
        <v>793</v>
      </c>
      <c r="AD2327" t="s">
        <v>794</v>
      </c>
      <c r="AE2327" t="s">
        <v>804</v>
      </c>
      <c r="AF2327" t="s">
        <v>796</v>
      </c>
      <c r="AG2327" t="s">
        <v>797</v>
      </c>
      <c r="AH2327">
        <v>6619702.5467999997</v>
      </c>
      <c r="AI2327">
        <v>6994377.7109488798</v>
      </c>
      <c r="AJ2327">
        <v>4.7690507856344808E-2</v>
      </c>
    </row>
    <row r="2328" spans="1:36" x14ac:dyDescent="0.3">
      <c r="A2328">
        <f>COUNTIF($D$2:D2328,D2328)</f>
        <v>14</v>
      </c>
      <c r="B2328" t="str">
        <f t="shared" si="145"/>
        <v>14Swindon</v>
      </c>
      <c r="C2328" t="s">
        <v>6444</v>
      </c>
      <c r="D2328" t="s">
        <v>317</v>
      </c>
      <c r="E2328">
        <v>22</v>
      </c>
      <c r="F2328" t="s">
        <v>6422</v>
      </c>
      <c r="G2328" t="s">
        <v>842</v>
      </c>
      <c r="H2328" t="s">
        <v>843</v>
      </c>
      <c r="I2328" t="s">
        <v>844</v>
      </c>
      <c r="J2328">
        <f t="shared" ca="1" si="146"/>
        <v>925400</v>
      </c>
      <c r="K2328">
        <f t="shared" ca="1" si="147"/>
        <v>39345</v>
      </c>
      <c r="N2328" t="str">
        <f t="shared" si="144"/>
        <v>Staffordshire24Home CareHome Care or Domiciliary CareDomiciliary care packages</v>
      </c>
      <c r="O2328" t="s">
        <v>301</v>
      </c>
      <c r="P2328" t="s">
        <v>1172</v>
      </c>
      <c r="Q2328">
        <v>24</v>
      </c>
      <c r="R2328" t="s">
        <v>1447</v>
      </c>
      <c r="S2328" t="s">
        <v>6445</v>
      </c>
      <c r="T2328" t="s">
        <v>842</v>
      </c>
      <c r="U2328" t="s">
        <v>843</v>
      </c>
      <c r="W2328">
        <v>1162750</v>
      </c>
      <c r="X2328">
        <v>1162750</v>
      </c>
      <c r="Y2328" t="s">
        <v>844</v>
      </c>
      <c r="Z2328" t="s">
        <v>792</v>
      </c>
      <c r="AB2328" t="s">
        <v>793</v>
      </c>
      <c r="AD2328" t="s">
        <v>794</v>
      </c>
      <c r="AE2328" t="s">
        <v>804</v>
      </c>
      <c r="AF2328" t="s">
        <v>845</v>
      </c>
      <c r="AG2328" t="s">
        <v>797</v>
      </c>
      <c r="AH2328">
        <v>25347969</v>
      </c>
      <c r="AI2328">
        <v>25347969</v>
      </c>
      <c r="AJ2328">
        <v>0.18261508069139043</v>
      </c>
    </row>
    <row r="2329" spans="1:36" x14ac:dyDescent="0.3">
      <c r="A2329">
        <f>COUNTIF($D$2:D2329,D2329)</f>
        <v>15</v>
      </c>
      <c r="B2329" t="str">
        <f t="shared" si="145"/>
        <v>15Swindon</v>
      </c>
      <c r="C2329" t="s">
        <v>6446</v>
      </c>
      <c r="D2329" t="s">
        <v>317</v>
      </c>
      <c r="E2329">
        <v>23</v>
      </c>
      <c r="F2329" t="s">
        <v>4095</v>
      </c>
      <c r="G2329" t="s">
        <v>842</v>
      </c>
      <c r="H2329" t="s">
        <v>856</v>
      </c>
      <c r="I2329" t="s">
        <v>844</v>
      </c>
      <c r="J2329">
        <f t="shared" ca="1" si="146"/>
        <v>517400</v>
      </c>
      <c r="K2329">
        <f t="shared" ca="1" si="147"/>
        <v>21998</v>
      </c>
      <c r="N2329" t="str">
        <f t="shared" si="144"/>
        <v>Staffordshire25Home CareHome Care or Domiciliary CareDomiciliary care packages</v>
      </c>
      <c r="O2329" t="s">
        <v>301</v>
      </c>
      <c r="P2329" t="s">
        <v>1172</v>
      </c>
      <c r="Q2329">
        <v>25</v>
      </c>
      <c r="R2329" t="s">
        <v>1447</v>
      </c>
      <c r="S2329" t="s">
        <v>6447</v>
      </c>
      <c r="T2329" t="s">
        <v>842</v>
      </c>
      <c r="U2329" t="s">
        <v>843</v>
      </c>
      <c r="W2329">
        <v>15123</v>
      </c>
      <c r="X2329">
        <v>15123</v>
      </c>
      <c r="Y2329" t="s">
        <v>844</v>
      </c>
      <c r="Z2329" t="s">
        <v>792</v>
      </c>
      <c r="AB2329" t="s">
        <v>793</v>
      </c>
      <c r="AD2329" t="s">
        <v>794</v>
      </c>
      <c r="AE2329" t="s">
        <v>804</v>
      </c>
      <c r="AF2329" t="s">
        <v>845</v>
      </c>
      <c r="AG2329" t="s">
        <v>797</v>
      </c>
      <c r="AH2329">
        <v>329694</v>
      </c>
      <c r="AI2329">
        <v>329694</v>
      </c>
      <c r="AJ2329">
        <v>2.3752236880780183E-3</v>
      </c>
    </row>
    <row r="2330" spans="1:36" x14ac:dyDescent="0.3">
      <c r="A2330">
        <f>COUNTIF($D$2:D2330,D2330)</f>
        <v>16</v>
      </c>
      <c r="B2330" t="str">
        <f t="shared" si="145"/>
        <v>16Swindon</v>
      </c>
      <c r="C2330" t="s">
        <v>6448</v>
      </c>
      <c r="D2330" t="s">
        <v>317</v>
      </c>
      <c r="E2330">
        <v>24</v>
      </c>
      <c r="F2330" t="s">
        <v>1786</v>
      </c>
      <c r="G2330" t="s">
        <v>877</v>
      </c>
      <c r="H2330" t="s">
        <v>878</v>
      </c>
      <c r="I2330" t="s">
        <v>879</v>
      </c>
      <c r="J2330">
        <f t="shared" ca="1" si="146"/>
        <v>411100</v>
      </c>
      <c r="K2330">
        <f t="shared" ca="1" si="147"/>
        <v>11</v>
      </c>
      <c r="N2330" t="str">
        <f t="shared" si="144"/>
        <v>Staffordshire26Disabled Facilities GrantDFG Related SchemesOther</v>
      </c>
      <c r="O2330" t="s">
        <v>301</v>
      </c>
      <c r="P2330" t="s">
        <v>1172</v>
      </c>
      <c r="Q2330">
        <v>26</v>
      </c>
      <c r="R2330" t="s">
        <v>891</v>
      </c>
      <c r="S2330" t="s">
        <v>6449</v>
      </c>
      <c r="T2330" t="s">
        <v>834</v>
      </c>
      <c r="U2330" t="s">
        <v>812</v>
      </c>
      <c r="V2330" t="s">
        <v>6450</v>
      </c>
      <c r="W2330">
        <v>400</v>
      </c>
      <c r="X2330">
        <v>400</v>
      </c>
      <c r="Y2330" t="s">
        <v>836</v>
      </c>
      <c r="Z2330" t="s">
        <v>812</v>
      </c>
      <c r="AA2330" t="s">
        <v>4779</v>
      </c>
      <c r="AB2330" t="s">
        <v>793</v>
      </c>
      <c r="AD2330" t="s">
        <v>794</v>
      </c>
      <c r="AE2330" t="s">
        <v>804</v>
      </c>
      <c r="AF2330" t="s">
        <v>840</v>
      </c>
      <c r="AG2330" t="s">
        <v>797</v>
      </c>
      <c r="AH2330">
        <v>10005367</v>
      </c>
      <c r="AI2330">
        <v>10005367</v>
      </c>
      <c r="AJ2330">
        <v>7.2081944792183342E-2</v>
      </c>
    </row>
    <row r="2331" spans="1:36" x14ac:dyDescent="0.3">
      <c r="A2331">
        <f>COUNTIF($D$2:D2331,D2331)</f>
        <v>17</v>
      </c>
      <c r="B2331" t="str">
        <f t="shared" si="145"/>
        <v>17Swindon</v>
      </c>
      <c r="C2331" t="s">
        <v>6451</v>
      </c>
      <c r="D2331" t="s">
        <v>317</v>
      </c>
      <c r="E2331">
        <v>25</v>
      </c>
      <c r="F2331" t="s">
        <v>6422</v>
      </c>
      <c r="G2331" t="s">
        <v>787</v>
      </c>
      <c r="H2331" t="s">
        <v>788</v>
      </c>
      <c r="I2331" t="s">
        <v>789</v>
      </c>
      <c r="J2331">
        <f t="shared" ca="1" si="146"/>
        <v>1203800</v>
      </c>
      <c r="K2331">
        <f t="shared" ca="1" si="147"/>
        <v>360</v>
      </c>
      <c r="N2331" t="str">
        <f t="shared" si="144"/>
        <v>Staffordshire30Intermediate Care Beds BartonBed based intermediate Care Services (Reablement, rehabilitation, wider short-term services supporting recovery)Bed-based intermediate care with rehabilitation accepting step up and step down users</v>
      </c>
      <c r="O2331" t="s">
        <v>301</v>
      </c>
      <c r="P2331" t="s">
        <v>1172</v>
      </c>
      <c r="Q2331">
        <v>30</v>
      </c>
      <c r="R2331" t="s">
        <v>5956</v>
      </c>
      <c r="S2331" t="s">
        <v>6452</v>
      </c>
      <c r="T2331" t="s">
        <v>877</v>
      </c>
      <c r="U2331" t="s">
        <v>1015</v>
      </c>
      <c r="W2331">
        <v>10</v>
      </c>
      <c r="X2331">
        <v>10</v>
      </c>
      <c r="Y2331" t="s">
        <v>879</v>
      </c>
      <c r="Z2331" t="s">
        <v>823</v>
      </c>
      <c r="AB2331" t="s">
        <v>824</v>
      </c>
      <c r="AD2331" t="s">
        <v>794</v>
      </c>
      <c r="AE2331" t="s">
        <v>804</v>
      </c>
      <c r="AF2331" t="s">
        <v>796</v>
      </c>
      <c r="AG2331" t="s">
        <v>797</v>
      </c>
      <c r="AH2331">
        <v>1237396.9391999999</v>
      </c>
      <c r="AI2331">
        <v>1307433.60595872</v>
      </c>
      <c r="AJ2331">
        <v>8.9146133127781368E-3</v>
      </c>
    </row>
    <row r="2332" spans="1:36" x14ac:dyDescent="0.3">
      <c r="A2332">
        <f>COUNTIF($D$2:D2332,D2332)</f>
        <v>18</v>
      </c>
      <c r="B2332" t="str">
        <f t="shared" si="145"/>
        <v>18Swindon</v>
      </c>
      <c r="C2332" t="s">
        <v>6453</v>
      </c>
      <c r="D2332" t="s">
        <v>317</v>
      </c>
      <c r="E2332">
        <v>28</v>
      </c>
      <c r="F2332" t="s">
        <v>6420</v>
      </c>
      <c r="G2332" t="s">
        <v>806</v>
      </c>
      <c r="H2332" t="s">
        <v>807</v>
      </c>
      <c r="I2332" t="s">
        <v>808</v>
      </c>
      <c r="J2332">
        <f t="shared" ca="1" si="146"/>
        <v>1325500</v>
      </c>
      <c r="K2332">
        <f t="shared" ca="1" si="147"/>
        <v>34</v>
      </c>
      <c r="N2332" t="str">
        <f t="shared" si="144"/>
        <v>Staffordshire31Intermediate Care Beds (MPFT)Bed based intermediate Care Services (Reablement, rehabilitation, wider short-term services supporting recovery)Bed-based intermediate care with rehabilitation accepting step up and step down users</v>
      </c>
      <c r="O2332" t="s">
        <v>301</v>
      </c>
      <c r="P2332" t="s">
        <v>1172</v>
      </c>
      <c r="Q2332">
        <v>31</v>
      </c>
      <c r="R2332" t="s">
        <v>5959</v>
      </c>
      <c r="S2332" t="s">
        <v>6454</v>
      </c>
      <c r="T2332" t="s">
        <v>877</v>
      </c>
      <c r="U2332" t="s">
        <v>1015</v>
      </c>
      <c r="W2332">
        <v>70</v>
      </c>
      <c r="X2332">
        <v>70</v>
      </c>
      <c r="Y2332" t="s">
        <v>879</v>
      </c>
      <c r="Z2332" t="s">
        <v>823</v>
      </c>
      <c r="AB2332" t="s">
        <v>824</v>
      </c>
      <c r="AD2332" t="s">
        <v>794</v>
      </c>
      <c r="AE2332" t="s">
        <v>832</v>
      </c>
      <c r="AF2332" t="s">
        <v>796</v>
      </c>
      <c r="AG2332" t="s">
        <v>797</v>
      </c>
      <c r="AH2332">
        <v>2208581.3952000001</v>
      </c>
      <c r="AI2332">
        <v>2333587.1021683202</v>
      </c>
      <c r="AJ2332">
        <v>1.5911344601137536E-2</v>
      </c>
    </row>
    <row r="2333" spans="1:36" x14ac:dyDescent="0.3">
      <c r="A2333">
        <f>COUNTIF($D$2:D2333,D2333)</f>
        <v>19</v>
      </c>
      <c r="B2333" t="str">
        <f t="shared" si="145"/>
        <v>19Swindon</v>
      </c>
      <c r="C2333" t="s">
        <v>6455</v>
      </c>
      <c r="D2333" t="s">
        <v>317</v>
      </c>
      <c r="E2333">
        <v>32</v>
      </c>
      <c r="F2333" t="s">
        <v>6456</v>
      </c>
      <c r="G2333" t="s">
        <v>800</v>
      </c>
      <c r="H2333" t="s">
        <v>903</v>
      </c>
      <c r="I2333" t="s">
        <v>802</v>
      </c>
      <c r="J2333">
        <f t="shared" ca="1" si="146"/>
        <v>46500</v>
      </c>
      <c r="K2333">
        <f t="shared" ca="1" si="147"/>
        <v>51</v>
      </c>
      <c r="N2333" t="str">
        <f t="shared" si="144"/>
        <v>Staffordshire32Intermediate Care Beds (Private)Bed based intermediate Care Services (Reablement, rehabilitation, wider short-term services supporting recovery)Bed-based intermediate care with reablement accepting step up and step down users</v>
      </c>
      <c r="O2333" t="s">
        <v>301</v>
      </c>
      <c r="P2333" t="s">
        <v>1172</v>
      </c>
      <c r="Q2333">
        <v>32</v>
      </c>
      <c r="R2333" t="s">
        <v>5962</v>
      </c>
      <c r="S2333" t="s">
        <v>6457</v>
      </c>
      <c r="T2333" t="s">
        <v>877</v>
      </c>
      <c r="U2333" t="s">
        <v>1259</v>
      </c>
      <c r="W2333">
        <v>55</v>
      </c>
      <c r="X2333">
        <v>55</v>
      </c>
      <c r="Y2333" t="s">
        <v>879</v>
      </c>
      <c r="Z2333" t="s">
        <v>823</v>
      </c>
      <c r="AB2333" t="s">
        <v>824</v>
      </c>
      <c r="AD2333" t="s">
        <v>794</v>
      </c>
      <c r="AE2333" t="s">
        <v>804</v>
      </c>
      <c r="AF2333" t="s">
        <v>796</v>
      </c>
      <c r="AG2333" t="s">
        <v>797</v>
      </c>
      <c r="AH2333">
        <v>5435024.6645999998</v>
      </c>
      <c r="AI2333">
        <v>5742647.06061636</v>
      </c>
      <c r="AJ2333">
        <v>3.9155699917639411E-2</v>
      </c>
    </row>
    <row r="2334" spans="1:36" x14ac:dyDescent="0.3">
      <c r="A2334">
        <f>COUNTIF($D$2:D2334,D2334)</f>
        <v>1</v>
      </c>
      <c r="B2334" t="str">
        <f t="shared" si="145"/>
        <v>1Tameside</v>
      </c>
      <c r="C2334" t="s">
        <v>6458</v>
      </c>
      <c r="D2334" t="s">
        <v>319</v>
      </c>
      <c r="E2334">
        <v>1</v>
      </c>
      <c r="F2334" t="s">
        <v>6459</v>
      </c>
      <c r="G2334" t="s">
        <v>800</v>
      </c>
      <c r="H2334" t="s">
        <v>850</v>
      </c>
      <c r="I2334" t="s">
        <v>802</v>
      </c>
      <c r="J2334">
        <f t="shared" ca="1" si="146"/>
        <v>126924.07802405996</v>
      </c>
      <c r="K2334">
        <f t="shared" ca="1" si="147"/>
        <v>130</v>
      </c>
      <c r="N2334" t="str">
        <f t="shared" si="144"/>
        <v>Staffordshire35Health Care TasksHome Care or Domiciliary CareDomiciliary care packages</v>
      </c>
      <c r="O2334" t="s">
        <v>301</v>
      </c>
      <c r="P2334" t="s">
        <v>1172</v>
      </c>
      <c r="Q2334">
        <v>35</v>
      </c>
      <c r="R2334" t="s">
        <v>5964</v>
      </c>
      <c r="S2334" t="s">
        <v>6460</v>
      </c>
      <c r="T2334" t="s">
        <v>842</v>
      </c>
      <c r="U2334" t="s">
        <v>843</v>
      </c>
      <c r="W2334">
        <v>76781</v>
      </c>
      <c r="X2334">
        <v>76781</v>
      </c>
      <c r="Y2334" t="s">
        <v>844</v>
      </c>
      <c r="Z2334" t="s">
        <v>792</v>
      </c>
      <c r="AB2334" t="s">
        <v>824</v>
      </c>
      <c r="AD2334" t="s">
        <v>794</v>
      </c>
      <c r="AE2334" t="s">
        <v>795</v>
      </c>
      <c r="AF2334" t="s">
        <v>1042</v>
      </c>
      <c r="AG2334" t="s">
        <v>797</v>
      </c>
      <c r="AH2334">
        <v>1673834.0220000001</v>
      </c>
      <c r="AI2334">
        <v>1673834.0220000001</v>
      </c>
      <c r="AJ2334">
        <v>1.2058849172157524E-2</v>
      </c>
    </row>
    <row r="2335" spans="1:36" x14ac:dyDescent="0.3">
      <c r="A2335">
        <f>COUNTIF($D$2:D2335,D2335)</f>
        <v>2</v>
      </c>
      <c r="B2335" t="str">
        <f t="shared" si="145"/>
        <v>2Tameside</v>
      </c>
      <c r="C2335" t="s">
        <v>6461</v>
      </c>
      <c r="D2335" t="s">
        <v>319</v>
      </c>
      <c r="E2335">
        <v>4</v>
      </c>
      <c r="F2335" t="s">
        <v>1084</v>
      </c>
      <c r="G2335" t="s">
        <v>800</v>
      </c>
      <c r="H2335" t="s">
        <v>903</v>
      </c>
      <c r="I2335" t="s">
        <v>802</v>
      </c>
      <c r="J2335">
        <f t="shared" ca="1" si="146"/>
        <v>1016164.998810882</v>
      </c>
      <c r="K2335">
        <f t="shared" ca="1" si="147"/>
        <v>16000</v>
      </c>
      <c r="N2335" t="str">
        <f t="shared" si="144"/>
        <v>Staffordshire38Residential CareResidential PlacementsCare home</v>
      </c>
      <c r="O2335" t="s">
        <v>301</v>
      </c>
      <c r="P2335" t="s">
        <v>1172</v>
      </c>
      <c r="Q2335">
        <v>38</v>
      </c>
      <c r="R2335" t="s">
        <v>2262</v>
      </c>
      <c r="S2335" t="s">
        <v>6462</v>
      </c>
      <c r="T2335" t="s">
        <v>806</v>
      </c>
      <c r="U2335" t="s">
        <v>807</v>
      </c>
      <c r="W2335">
        <v>118</v>
      </c>
      <c r="X2335">
        <v>118</v>
      </c>
      <c r="Y2335" t="s">
        <v>808</v>
      </c>
      <c r="Z2335" t="s">
        <v>792</v>
      </c>
      <c r="AB2335" t="s">
        <v>793</v>
      </c>
      <c r="AD2335" t="s">
        <v>794</v>
      </c>
      <c r="AE2335" t="s">
        <v>804</v>
      </c>
      <c r="AF2335" t="s">
        <v>845</v>
      </c>
      <c r="AG2335" t="s">
        <v>797</v>
      </c>
      <c r="AH2335">
        <v>4949526</v>
      </c>
      <c r="AI2335">
        <v>4949526</v>
      </c>
      <c r="AJ2335">
        <v>3.5658008334874279E-2</v>
      </c>
    </row>
    <row r="2336" spans="1:36" x14ac:dyDescent="0.3">
      <c r="A2336">
        <f>COUNTIF($D$2:D2336,D2336)</f>
        <v>3</v>
      </c>
      <c r="B2336" t="str">
        <f t="shared" si="145"/>
        <v>3Tameside</v>
      </c>
      <c r="C2336" t="s">
        <v>6463</v>
      </c>
      <c r="D2336" t="s">
        <v>319</v>
      </c>
      <c r="E2336">
        <v>9</v>
      </c>
      <c r="F2336" t="s">
        <v>6464</v>
      </c>
      <c r="G2336" t="s">
        <v>811</v>
      </c>
      <c r="H2336" t="s">
        <v>830</v>
      </c>
      <c r="I2336" t="s">
        <v>813</v>
      </c>
      <c r="J2336">
        <f t="shared" ca="1" si="146"/>
        <v>151519.61341006678</v>
      </c>
      <c r="K2336">
        <f t="shared" ca="1" si="147"/>
        <v>384</v>
      </c>
      <c r="N2336" t="str">
        <f t="shared" si="144"/>
        <v>Staffordshire39LD PlacementsResidential PlacementsLearning disability</v>
      </c>
      <c r="O2336" t="s">
        <v>301</v>
      </c>
      <c r="P2336" t="s">
        <v>1172</v>
      </c>
      <c r="Q2336">
        <v>39</v>
      </c>
      <c r="R2336" t="s">
        <v>5969</v>
      </c>
      <c r="S2336" t="s">
        <v>6465</v>
      </c>
      <c r="T2336" t="s">
        <v>806</v>
      </c>
      <c r="U2336" t="s">
        <v>854</v>
      </c>
      <c r="W2336">
        <v>6</v>
      </c>
      <c r="X2336">
        <v>6</v>
      </c>
      <c r="Y2336" t="s">
        <v>808</v>
      </c>
      <c r="Z2336" t="s">
        <v>792</v>
      </c>
      <c r="AB2336" t="s">
        <v>793</v>
      </c>
      <c r="AD2336" t="s">
        <v>794</v>
      </c>
      <c r="AE2336" t="s">
        <v>804</v>
      </c>
      <c r="AF2336" t="s">
        <v>845</v>
      </c>
      <c r="AG2336" t="s">
        <v>797</v>
      </c>
      <c r="AH2336">
        <v>391511</v>
      </c>
      <c r="AI2336">
        <v>391511</v>
      </c>
      <c r="AJ2336">
        <v>2.8205736268876987E-3</v>
      </c>
    </row>
    <row r="2337" spans="1:36" x14ac:dyDescent="0.3">
      <c r="A2337">
        <f>COUNTIF($D$2:D2337,D2337)</f>
        <v>4</v>
      </c>
      <c r="B2337" t="str">
        <f t="shared" si="145"/>
        <v>4Tameside</v>
      </c>
      <c r="C2337" t="s">
        <v>6466</v>
      </c>
      <c r="D2337" t="s">
        <v>319</v>
      </c>
      <c r="E2337">
        <v>17</v>
      </c>
      <c r="F2337" t="s">
        <v>6459</v>
      </c>
      <c r="G2337" t="s">
        <v>800</v>
      </c>
      <c r="H2337" t="s">
        <v>903</v>
      </c>
      <c r="I2337" t="s">
        <v>802</v>
      </c>
      <c r="J2337">
        <f t="shared" ca="1" si="146"/>
        <v>52830.001258713826</v>
      </c>
      <c r="K2337">
        <f t="shared" ca="1" si="147"/>
        <v>60</v>
      </c>
      <c r="N2337" t="str">
        <f t="shared" si="144"/>
        <v>Staffordshire40DementiaResidential PlacementsCare home</v>
      </c>
      <c r="O2337" t="s">
        <v>301</v>
      </c>
      <c r="P2337" t="s">
        <v>1172</v>
      </c>
      <c r="Q2337">
        <v>40</v>
      </c>
      <c r="R2337" t="s">
        <v>2093</v>
      </c>
      <c r="S2337" t="s">
        <v>6467</v>
      </c>
      <c r="T2337" t="s">
        <v>806</v>
      </c>
      <c r="U2337" t="s">
        <v>807</v>
      </c>
      <c r="W2337">
        <v>12</v>
      </c>
      <c r="X2337">
        <v>12</v>
      </c>
      <c r="Y2337" t="s">
        <v>808</v>
      </c>
      <c r="Z2337" t="s">
        <v>792</v>
      </c>
      <c r="AB2337" t="s">
        <v>793</v>
      </c>
      <c r="AD2337" t="s">
        <v>794</v>
      </c>
      <c r="AE2337" t="s">
        <v>804</v>
      </c>
      <c r="AF2337" t="s">
        <v>845</v>
      </c>
      <c r="AG2337" t="s">
        <v>797</v>
      </c>
      <c r="AH2337">
        <v>554297</v>
      </c>
      <c r="AI2337">
        <v>554297</v>
      </c>
      <c r="AJ2337">
        <v>3.9933373510909545E-3</v>
      </c>
    </row>
    <row r="2338" spans="1:36" x14ac:dyDescent="0.3">
      <c r="A2338">
        <f>COUNTIF($D$2:D2338,D2338)</f>
        <v>5</v>
      </c>
      <c r="B2338" t="str">
        <f t="shared" si="145"/>
        <v>5Tameside</v>
      </c>
      <c r="C2338" t="s">
        <v>6468</v>
      </c>
      <c r="D2338" t="s">
        <v>319</v>
      </c>
      <c r="E2338">
        <v>18</v>
      </c>
      <c r="F2338" t="s">
        <v>891</v>
      </c>
      <c r="G2338" t="s">
        <v>834</v>
      </c>
      <c r="H2338" t="s">
        <v>835</v>
      </c>
      <c r="I2338" t="s">
        <v>836</v>
      </c>
      <c r="J2338">
        <f t="shared" ca="1" si="146"/>
        <v>2849319</v>
      </c>
      <c r="K2338">
        <f t="shared" ca="1" si="147"/>
        <v>240</v>
      </c>
      <c r="N2338" t="str">
        <f t="shared" si="144"/>
        <v>Staffordshire41DementiaResidential PlacementsNursing home</v>
      </c>
      <c r="O2338" t="s">
        <v>301</v>
      </c>
      <c r="P2338" t="s">
        <v>1172</v>
      </c>
      <c r="Q2338">
        <v>41</v>
      </c>
      <c r="R2338" t="s">
        <v>2093</v>
      </c>
      <c r="S2338" t="s">
        <v>6469</v>
      </c>
      <c r="T2338" t="s">
        <v>806</v>
      </c>
      <c r="U2338" t="s">
        <v>917</v>
      </c>
      <c r="W2338">
        <v>323</v>
      </c>
      <c r="X2338">
        <v>323</v>
      </c>
      <c r="Y2338" t="s">
        <v>808</v>
      </c>
      <c r="Z2338" t="s">
        <v>1061</v>
      </c>
      <c r="AB2338" t="s">
        <v>824</v>
      </c>
      <c r="AD2338" t="s">
        <v>794</v>
      </c>
      <c r="AE2338" t="s">
        <v>804</v>
      </c>
      <c r="AF2338" t="s">
        <v>1042</v>
      </c>
      <c r="AG2338" t="s">
        <v>797</v>
      </c>
      <c r="AH2338">
        <v>12654378.3528</v>
      </c>
      <c r="AI2338">
        <v>12654378.3528</v>
      </c>
      <c r="AJ2338">
        <v>9.1166291232088706E-2</v>
      </c>
    </row>
    <row r="2339" spans="1:36" x14ac:dyDescent="0.3">
      <c r="A2339">
        <f>COUNTIF($D$2:D2339,D2339)</f>
        <v>6</v>
      </c>
      <c r="B2339" t="str">
        <f t="shared" si="145"/>
        <v>6Tameside</v>
      </c>
      <c r="C2339" t="s">
        <v>6470</v>
      </c>
      <c r="D2339" t="s">
        <v>319</v>
      </c>
      <c r="E2339">
        <v>19</v>
      </c>
      <c r="F2339" t="s">
        <v>6471</v>
      </c>
      <c r="G2339" t="s">
        <v>842</v>
      </c>
      <c r="H2339" t="s">
        <v>843</v>
      </c>
      <c r="I2339" t="s">
        <v>844</v>
      </c>
      <c r="J2339">
        <f t="shared" ca="1" si="146"/>
        <v>419296</v>
      </c>
      <c r="K2339">
        <f t="shared" ca="1" si="147"/>
        <v>19866</v>
      </c>
      <c r="N2339" t="str">
        <f t="shared" si="144"/>
        <v xml:space="preserve">Staffordshire48Independence at Home ServiceHome-based intermediate care servicesReablement at home (to support discharge) </v>
      </c>
      <c r="O2339" t="s">
        <v>301</v>
      </c>
      <c r="P2339" t="s">
        <v>1172</v>
      </c>
      <c r="Q2339">
        <v>48</v>
      </c>
      <c r="R2339" t="s">
        <v>5974</v>
      </c>
      <c r="S2339" t="s">
        <v>6472</v>
      </c>
      <c r="T2339" t="s">
        <v>787</v>
      </c>
      <c r="U2339" t="s">
        <v>788</v>
      </c>
      <c r="W2339">
        <v>580</v>
      </c>
      <c r="X2339">
        <v>580</v>
      </c>
      <c r="Y2339" t="s">
        <v>789</v>
      </c>
      <c r="Z2339" t="s">
        <v>792</v>
      </c>
      <c r="AB2339" t="s">
        <v>793</v>
      </c>
      <c r="AD2339" t="s">
        <v>794</v>
      </c>
      <c r="AE2339" t="s">
        <v>795</v>
      </c>
      <c r="AF2339" t="s">
        <v>864</v>
      </c>
      <c r="AG2339" t="s">
        <v>797</v>
      </c>
      <c r="AH2339">
        <v>2100000</v>
      </c>
      <c r="AI2339">
        <v>2800000</v>
      </c>
      <c r="AJ2339">
        <v>1.5129088624493737E-2</v>
      </c>
    </row>
    <row r="2340" spans="1:36" x14ac:dyDescent="0.3">
      <c r="A2340">
        <f>COUNTIF($D$2:D2340,D2340)</f>
        <v>7</v>
      </c>
      <c r="B2340" t="str">
        <f t="shared" si="145"/>
        <v>7Tameside</v>
      </c>
      <c r="C2340" t="s">
        <v>6473</v>
      </c>
      <c r="D2340" t="s">
        <v>319</v>
      </c>
      <c r="E2340">
        <v>24</v>
      </c>
      <c r="F2340" t="s">
        <v>6474</v>
      </c>
      <c r="G2340" t="s">
        <v>806</v>
      </c>
      <c r="H2340" t="s">
        <v>807</v>
      </c>
      <c r="I2340" t="s">
        <v>808</v>
      </c>
      <c r="J2340">
        <f t="shared" ca="1" si="146"/>
        <v>3058787</v>
      </c>
      <c r="K2340">
        <f t="shared" ca="1" si="147"/>
        <v>92</v>
      </c>
      <c r="N2340" t="str">
        <f t="shared" si="144"/>
        <v>Stockport2ReablementHome-based intermediate care servicesReablement at home (accepting step up and step down users)</v>
      </c>
      <c r="O2340" t="s">
        <v>303</v>
      </c>
      <c r="P2340" t="s">
        <v>1201</v>
      </c>
      <c r="Q2340">
        <v>2</v>
      </c>
      <c r="R2340" t="s">
        <v>434</v>
      </c>
      <c r="S2340" t="s">
        <v>6475</v>
      </c>
      <c r="T2340" t="s">
        <v>787</v>
      </c>
      <c r="U2340" t="s">
        <v>930</v>
      </c>
      <c r="W2340">
        <v>196</v>
      </c>
      <c r="X2340">
        <v>216</v>
      </c>
      <c r="Y2340" t="s">
        <v>789</v>
      </c>
      <c r="Z2340" t="s">
        <v>792</v>
      </c>
      <c r="AB2340" t="s">
        <v>793</v>
      </c>
      <c r="AD2340" t="s">
        <v>794</v>
      </c>
      <c r="AE2340" t="s">
        <v>795</v>
      </c>
      <c r="AF2340" t="s">
        <v>796</v>
      </c>
      <c r="AG2340" t="s">
        <v>797</v>
      </c>
      <c r="AH2340">
        <v>1225552</v>
      </c>
      <c r="AI2340">
        <v>1225552</v>
      </c>
      <c r="AJ2340">
        <v>2.8639378485255568E-2</v>
      </c>
    </row>
    <row r="2341" spans="1:36" x14ac:dyDescent="0.3">
      <c r="A2341">
        <f>COUNTIF($D$2:D2341,D2341)</f>
        <v>8</v>
      </c>
      <c r="B2341" t="str">
        <f t="shared" si="145"/>
        <v>8Tameside</v>
      </c>
      <c r="C2341" t="s">
        <v>6476</v>
      </c>
      <c r="D2341" t="s">
        <v>319</v>
      </c>
      <c r="E2341">
        <v>25</v>
      </c>
      <c r="F2341" t="s">
        <v>6477</v>
      </c>
      <c r="G2341" t="s">
        <v>806</v>
      </c>
      <c r="H2341" t="s">
        <v>807</v>
      </c>
      <c r="I2341" t="s">
        <v>808</v>
      </c>
      <c r="J2341">
        <f t="shared" ca="1" si="146"/>
        <v>609006</v>
      </c>
      <c r="K2341">
        <f t="shared" ca="1" si="147"/>
        <v>18</v>
      </c>
      <c r="N2341" t="str">
        <f t="shared" si="144"/>
        <v>Stockport3EquipmentAssistive Technologies and EquipmentCommunity based equipment</v>
      </c>
      <c r="O2341" t="s">
        <v>303</v>
      </c>
      <c r="P2341" t="s">
        <v>1201</v>
      </c>
      <c r="Q2341">
        <v>3</v>
      </c>
      <c r="R2341" t="s">
        <v>1034</v>
      </c>
      <c r="S2341" t="s">
        <v>6478</v>
      </c>
      <c r="T2341" t="s">
        <v>800</v>
      </c>
      <c r="U2341" t="s">
        <v>903</v>
      </c>
      <c r="W2341">
        <v>3788</v>
      </c>
      <c r="X2341">
        <v>3978</v>
      </c>
      <c r="Y2341" t="s">
        <v>802</v>
      </c>
      <c r="Z2341" t="s">
        <v>792</v>
      </c>
      <c r="AB2341" t="s">
        <v>793</v>
      </c>
      <c r="AD2341" t="s">
        <v>794</v>
      </c>
      <c r="AE2341" t="s">
        <v>804</v>
      </c>
      <c r="AF2341" t="s">
        <v>796</v>
      </c>
      <c r="AG2341" t="s">
        <v>797</v>
      </c>
      <c r="AH2341">
        <v>699635</v>
      </c>
      <c r="AI2341">
        <v>734617</v>
      </c>
      <c r="AJ2341">
        <v>1.6758197886027996E-2</v>
      </c>
    </row>
    <row r="2342" spans="1:36" x14ac:dyDescent="0.3">
      <c r="A2342">
        <f>COUNTIF($D$2:D2342,D2342)</f>
        <v>9</v>
      </c>
      <c r="B2342" t="str">
        <f t="shared" si="145"/>
        <v>9Tameside</v>
      </c>
      <c r="C2342" t="s">
        <v>6479</v>
      </c>
      <c r="D2342" t="s">
        <v>319</v>
      </c>
      <c r="E2342">
        <v>33</v>
      </c>
      <c r="F2342" t="s">
        <v>6480</v>
      </c>
      <c r="G2342" t="s">
        <v>806</v>
      </c>
      <c r="H2342" t="s">
        <v>807</v>
      </c>
      <c r="I2342" t="s">
        <v>808</v>
      </c>
      <c r="J2342">
        <f t="shared" ca="1" si="146"/>
        <v>70343</v>
      </c>
      <c r="K2342">
        <f t="shared" ca="1" si="147"/>
        <v>2</v>
      </c>
      <c r="N2342" t="str">
        <f t="shared" si="144"/>
        <v>Stockport5Carers ServicesCarers ServicesOther</v>
      </c>
      <c r="O2342" t="s">
        <v>303</v>
      </c>
      <c r="P2342" t="s">
        <v>1201</v>
      </c>
      <c r="Q2342">
        <v>5</v>
      </c>
      <c r="R2342" t="s">
        <v>811</v>
      </c>
      <c r="S2342" t="s">
        <v>6481</v>
      </c>
      <c r="T2342" t="s">
        <v>811</v>
      </c>
      <c r="U2342" t="s">
        <v>812</v>
      </c>
      <c r="V2342" t="s">
        <v>6481</v>
      </c>
      <c r="W2342">
        <v>848</v>
      </c>
      <c r="X2342">
        <v>933.00000000000011</v>
      </c>
      <c r="Y2342" t="s">
        <v>813</v>
      </c>
      <c r="Z2342" t="s">
        <v>792</v>
      </c>
      <c r="AB2342" t="s">
        <v>793</v>
      </c>
      <c r="AD2342" t="s">
        <v>794</v>
      </c>
      <c r="AE2342" t="s">
        <v>795</v>
      </c>
      <c r="AF2342" t="s">
        <v>796</v>
      </c>
      <c r="AG2342" t="s">
        <v>797</v>
      </c>
      <c r="AH2342">
        <v>743190</v>
      </c>
      <c r="AI2342">
        <v>756380</v>
      </c>
      <c r="AJ2342">
        <v>1.7521391501598746E-2</v>
      </c>
    </row>
    <row r="2343" spans="1:36" x14ac:dyDescent="0.3">
      <c r="A2343">
        <f>COUNTIF($D$2:D2343,D2343)</f>
        <v>10</v>
      </c>
      <c r="B2343" t="str">
        <f t="shared" si="145"/>
        <v>10Tameside</v>
      </c>
      <c r="C2343" t="s">
        <v>6482</v>
      </c>
      <c r="D2343" t="s">
        <v>319</v>
      </c>
      <c r="E2343">
        <v>42</v>
      </c>
      <c r="F2343" t="s">
        <v>6474</v>
      </c>
      <c r="G2343" t="s">
        <v>806</v>
      </c>
      <c r="H2343" t="s">
        <v>807</v>
      </c>
      <c r="I2343" t="s">
        <v>808</v>
      </c>
      <c r="J2343">
        <f t="shared" ca="1" si="146"/>
        <v>588141</v>
      </c>
      <c r="K2343">
        <f t="shared" ca="1" si="147"/>
        <v>18</v>
      </c>
      <c r="N2343" t="str">
        <f t="shared" si="144"/>
        <v>Stockport6LD Tenancy - Stockport Road ApartmentsResidential PlacementsSupported housing</v>
      </c>
      <c r="O2343" t="s">
        <v>303</v>
      </c>
      <c r="P2343" t="s">
        <v>1201</v>
      </c>
      <c r="Q2343">
        <v>6</v>
      </c>
      <c r="R2343" t="s">
        <v>5983</v>
      </c>
      <c r="S2343" t="s">
        <v>6483</v>
      </c>
      <c r="T2343" t="s">
        <v>806</v>
      </c>
      <c r="U2343" t="s">
        <v>873</v>
      </c>
      <c r="W2343">
        <v>5</v>
      </c>
      <c r="X2343">
        <v>5</v>
      </c>
      <c r="Y2343" t="s">
        <v>808</v>
      </c>
      <c r="Z2343" t="s">
        <v>792</v>
      </c>
      <c r="AB2343" t="s">
        <v>793</v>
      </c>
      <c r="AD2343" t="s">
        <v>794</v>
      </c>
      <c r="AE2343" t="s">
        <v>795</v>
      </c>
      <c r="AF2343" t="s">
        <v>796</v>
      </c>
      <c r="AG2343" t="s">
        <v>797</v>
      </c>
      <c r="AH2343">
        <v>668574</v>
      </c>
      <c r="AI2343">
        <v>699148</v>
      </c>
      <c r="AJ2343">
        <v>1.5980842926538702E-2</v>
      </c>
    </row>
    <row r="2344" spans="1:36" x14ac:dyDescent="0.3">
      <c r="A2344">
        <f>COUNTIF($D$2:D2344,D2344)</f>
        <v>11</v>
      </c>
      <c r="B2344" t="str">
        <f t="shared" si="145"/>
        <v>11Tameside</v>
      </c>
      <c r="C2344" t="s">
        <v>6484</v>
      </c>
      <c r="D2344" t="s">
        <v>319</v>
      </c>
      <c r="E2344">
        <v>43</v>
      </c>
      <c r="F2344" t="s">
        <v>6485</v>
      </c>
      <c r="G2344" t="s">
        <v>806</v>
      </c>
      <c r="H2344" t="s">
        <v>917</v>
      </c>
      <c r="I2344" t="s">
        <v>808</v>
      </c>
      <c r="J2344">
        <f t="shared" ca="1" si="146"/>
        <v>588141</v>
      </c>
      <c r="K2344">
        <f t="shared" ca="1" si="147"/>
        <v>16</v>
      </c>
      <c r="N2344" t="str">
        <f t="shared" si="144"/>
        <v>Stockport9TelecareAssistive Technologies and EquipmentAssistive technologies including telecare</v>
      </c>
      <c r="O2344" t="s">
        <v>303</v>
      </c>
      <c r="P2344" t="s">
        <v>1201</v>
      </c>
      <c r="Q2344">
        <v>9</v>
      </c>
      <c r="R2344" t="s">
        <v>2108</v>
      </c>
      <c r="S2344" t="s">
        <v>6486</v>
      </c>
      <c r="T2344" t="s">
        <v>800</v>
      </c>
      <c r="U2344" t="s">
        <v>850</v>
      </c>
      <c r="W2344">
        <v>736</v>
      </c>
      <c r="X2344">
        <v>809</v>
      </c>
      <c r="Y2344" t="s">
        <v>802</v>
      </c>
      <c r="Z2344" t="s">
        <v>792</v>
      </c>
      <c r="AB2344" t="s">
        <v>793</v>
      </c>
      <c r="AD2344" t="s">
        <v>794</v>
      </c>
      <c r="AE2344" t="s">
        <v>795</v>
      </c>
      <c r="AF2344" t="s">
        <v>796</v>
      </c>
      <c r="AG2344" t="s">
        <v>797</v>
      </c>
      <c r="AH2344">
        <v>93000</v>
      </c>
      <c r="AI2344">
        <v>93000</v>
      </c>
      <c r="AJ2344">
        <v>2.173275551856443E-3</v>
      </c>
    </row>
    <row r="2345" spans="1:36" x14ac:dyDescent="0.3">
      <c r="A2345">
        <f>COUNTIF($D$2:D2345,D2345)</f>
        <v>12</v>
      </c>
      <c r="B2345" t="str">
        <f t="shared" si="145"/>
        <v>12Tameside</v>
      </c>
      <c r="C2345" t="s">
        <v>6487</v>
      </c>
      <c r="D2345" t="s">
        <v>319</v>
      </c>
      <c r="E2345">
        <v>44</v>
      </c>
      <c r="F2345" t="s">
        <v>6488</v>
      </c>
      <c r="G2345" t="s">
        <v>842</v>
      </c>
      <c r="H2345" t="s">
        <v>843</v>
      </c>
      <c r="I2345" t="s">
        <v>844</v>
      </c>
      <c r="J2345">
        <f t="shared" ca="1" si="146"/>
        <v>588142</v>
      </c>
      <c r="K2345">
        <f t="shared" ca="1" si="147"/>
        <v>27819</v>
      </c>
      <c r="N2345" t="str">
        <f t="shared" si="144"/>
        <v>Stockport11Disabled Facilities Grant (CAPITAL) (Housing)DFG Related SchemesAdaptations, including statutory DFG grants</v>
      </c>
      <c r="O2345" t="s">
        <v>303</v>
      </c>
      <c r="P2345" t="s">
        <v>1201</v>
      </c>
      <c r="Q2345">
        <v>11</v>
      </c>
      <c r="R2345" t="s">
        <v>5986</v>
      </c>
      <c r="S2345" t="s">
        <v>6489</v>
      </c>
      <c r="T2345" t="s">
        <v>834</v>
      </c>
      <c r="U2345" t="s">
        <v>835</v>
      </c>
      <c r="W2345">
        <v>271</v>
      </c>
      <c r="X2345">
        <v>298</v>
      </c>
      <c r="Y2345" t="s">
        <v>836</v>
      </c>
      <c r="Z2345" t="s">
        <v>792</v>
      </c>
      <c r="AB2345" t="s">
        <v>793</v>
      </c>
      <c r="AD2345" t="s">
        <v>794</v>
      </c>
      <c r="AE2345" t="s">
        <v>795</v>
      </c>
      <c r="AF2345" t="s">
        <v>840</v>
      </c>
      <c r="AG2345" t="s">
        <v>797</v>
      </c>
      <c r="AH2345">
        <v>2885856</v>
      </c>
      <c r="AI2345">
        <v>2885856</v>
      </c>
      <c r="AJ2345">
        <v>6.7438282698690621E-2</v>
      </c>
    </row>
    <row r="2346" spans="1:36" x14ac:dyDescent="0.3">
      <c r="A2346">
        <f>COUNTIF($D$2:D2346,D2346)</f>
        <v>13</v>
      </c>
      <c r="B2346" t="str">
        <f t="shared" si="145"/>
        <v>13Tameside</v>
      </c>
      <c r="C2346" t="s">
        <v>6490</v>
      </c>
      <c r="D2346" t="s">
        <v>319</v>
      </c>
      <c r="E2346">
        <v>48</v>
      </c>
      <c r="F2346" t="s">
        <v>6491</v>
      </c>
      <c r="G2346" t="s">
        <v>877</v>
      </c>
      <c r="H2346" t="s">
        <v>1259</v>
      </c>
      <c r="I2346" t="s">
        <v>879</v>
      </c>
      <c r="J2346">
        <f t="shared" ca="1" si="146"/>
        <v>347830</v>
      </c>
      <c r="K2346">
        <f t="shared" ca="1" si="147"/>
        <v>7</v>
      </c>
      <c r="N2346" t="str">
        <f t="shared" si="144"/>
        <v>Stockport12ASC Discharge FundingBed based intermediate Care Services (Reablement, rehabilitation, wider short-term services supporting recovery)Bed-based intermediate care with reablement (to support discharge)</v>
      </c>
      <c r="O2346" t="s">
        <v>303</v>
      </c>
      <c r="P2346" t="s">
        <v>1201</v>
      </c>
      <c r="Q2346">
        <v>12</v>
      </c>
      <c r="R2346" t="s">
        <v>5989</v>
      </c>
      <c r="S2346" t="s">
        <v>6492</v>
      </c>
      <c r="T2346" t="s">
        <v>877</v>
      </c>
      <c r="U2346" t="s">
        <v>878</v>
      </c>
      <c r="W2346">
        <v>173</v>
      </c>
      <c r="X2346">
        <v>419</v>
      </c>
      <c r="Y2346" t="s">
        <v>879</v>
      </c>
      <c r="Z2346" t="s">
        <v>792</v>
      </c>
      <c r="AB2346" t="s">
        <v>793</v>
      </c>
      <c r="AD2346" t="s">
        <v>794</v>
      </c>
      <c r="AE2346" t="s">
        <v>795</v>
      </c>
      <c r="AF2346" t="s">
        <v>864</v>
      </c>
      <c r="AG2346" t="s">
        <v>861</v>
      </c>
      <c r="AH2346">
        <v>901338</v>
      </c>
      <c r="AI2346">
        <v>2260101</v>
      </c>
      <c r="AJ2346">
        <v>3.6939129502072482E-2</v>
      </c>
    </row>
    <row r="2347" spans="1:36" x14ac:dyDescent="0.3">
      <c r="A2347">
        <f>COUNTIF($D$2:D2347,D2347)</f>
        <v>14</v>
      </c>
      <c r="B2347" t="str">
        <f t="shared" si="145"/>
        <v>14Tameside</v>
      </c>
      <c r="C2347" t="s">
        <v>6493</v>
      </c>
      <c r="D2347" t="s">
        <v>319</v>
      </c>
      <c r="E2347">
        <v>51</v>
      </c>
      <c r="F2347" t="s">
        <v>6485</v>
      </c>
      <c r="G2347" t="s">
        <v>806</v>
      </c>
      <c r="H2347" t="s">
        <v>917</v>
      </c>
      <c r="I2347" t="s">
        <v>808</v>
      </c>
      <c r="J2347">
        <f t="shared" ca="1" si="146"/>
        <v>3058787</v>
      </c>
      <c r="K2347">
        <f t="shared" ca="1" si="147"/>
        <v>84</v>
      </c>
      <c r="N2347" t="str">
        <f t="shared" si="144"/>
        <v>Stockport13CarersCarers ServicesRespite services</v>
      </c>
      <c r="O2347" t="s">
        <v>303</v>
      </c>
      <c r="P2347" t="s">
        <v>1201</v>
      </c>
      <c r="Q2347">
        <v>13</v>
      </c>
      <c r="R2347" t="s">
        <v>1250</v>
      </c>
      <c r="S2347" t="s">
        <v>6494</v>
      </c>
      <c r="T2347" t="s">
        <v>811</v>
      </c>
      <c r="U2347" t="s">
        <v>830</v>
      </c>
      <c r="W2347">
        <v>158</v>
      </c>
      <c r="X2347">
        <v>158</v>
      </c>
      <c r="Y2347" t="s">
        <v>813</v>
      </c>
      <c r="Z2347" t="s">
        <v>1061</v>
      </c>
      <c r="AB2347" t="s">
        <v>824</v>
      </c>
      <c r="AD2347" t="s">
        <v>794</v>
      </c>
      <c r="AE2347" t="s">
        <v>804</v>
      </c>
      <c r="AF2347" t="s">
        <v>796</v>
      </c>
      <c r="AG2347" t="s">
        <v>797</v>
      </c>
      <c r="AH2347">
        <v>316281</v>
      </c>
      <c r="AI2347">
        <v>322607</v>
      </c>
      <c r="AJ2347">
        <v>7.464944466529351E-3</v>
      </c>
    </row>
    <row r="2348" spans="1:36" x14ac:dyDescent="0.3">
      <c r="A2348">
        <f>COUNTIF($D$2:D2348,D2348)</f>
        <v>15</v>
      </c>
      <c r="B2348" t="str">
        <f t="shared" si="145"/>
        <v>15Tameside</v>
      </c>
      <c r="C2348" t="s">
        <v>6495</v>
      </c>
      <c r="D2348" t="s">
        <v>319</v>
      </c>
      <c r="E2348">
        <v>52</v>
      </c>
      <c r="F2348" t="s">
        <v>6488</v>
      </c>
      <c r="G2348" t="s">
        <v>842</v>
      </c>
      <c r="H2348" t="s">
        <v>843</v>
      </c>
      <c r="I2348" t="s">
        <v>844</v>
      </c>
      <c r="J2348">
        <f t="shared" ca="1" si="146"/>
        <v>3058787</v>
      </c>
      <c r="K2348">
        <f t="shared" ca="1" si="147"/>
        <v>144678</v>
      </c>
      <c r="N2348" t="str">
        <f t="shared" si="144"/>
        <v>Stockport14Saffron Ward MH - Step Up / Step Down bedsBed based intermediate Care Services (Reablement, rehabilitation, wider short-term services supporting recovery)Bed-based intermediate care with rehabilitation accepting step up and step down users</v>
      </c>
      <c r="O2348" t="s">
        <v>303</v>
      </c>
      <c r="P2348" t="s">
        <v>1201</v>
      </c>
      <c r="Q2348">
        <v>14</v>
      </c>
      <c r="R2348" t="s">
        <v>5994</v>
      </c>
      <c r="S2348" t="s">
        <v>6496</v>
      </c>
      <c r="T2348" t="s">
        <v>877</v>
      </c>
      <c r="U2348" t="s">
        <v>1015</v>
      </c>
      <c r="W2348">
        <v>126</v>
      </c>
      <c r="X2348">
        <v>126</v>
      </c>
      <c r="Y2348" t="s">
        <v>879</v>
      </c>
      <c r="Z2348" t="s">
        <v>1006</v>
      </c>
      <c r="AB2348" t="s">
        <v>824</v>
      </c>
      <c r="AD2348" t="s">
        <v>794</v>
      </c>
      <c r="AE2348" t="s">
        <v>1107</v>
      </c>
      <c r="AF2348" t="s">
        <v>796</v>
      </c>
      <c r="AG2348" t="s">
        <v>797</v>
      </c>
      <c r="AH2348">
        <v>989753</v>
      </c>
      <c r="AI2348">
        <v>1009548</v>
      </c>
      <c r="AJ2348">
        <v>2.336038701130182E-2</v>
      </c>
    </row>
    <row r="2349" spans="1:36" x14ac:dyDescent="0.3">
      <c r="A2349">
        <f>COUNTIF($D$2:D2349,D2349)</f>
        <v>1</v>
      </c>
      <c r="B2349" t="str">
        <f t="shared" si="145"/>
        <v>1Telford and Wrekin</v>
      </c>
      <c r="C2349" t="s">
        <v>6497</v>
      </c>
      <c r="D2349" t="s">
        <v>321</v>
      </c>
      <c r="E2349">
        <v>2</v>
      </c>
      <c r="F2349" t="s">
        <v>6498</v>
      </c>
      <c r="G2349" t="s">
        <v>787</v>
      </c>
      <c r="H2349" t="s">
        <v>1011</v>
      </c>
      <c r="I2349" t="s">
        <v>789</v>
      </c>
      <c r="J2349">
        <f t="shared" ca="1" si="146"/>
        <v>147000</v>
      </c>
      <c r="K2349">
        <f t="shared" ca="1" si="147"/>
        <v>121</v>
      </c>
      <c r="N2349" t="str">
        <f t="shared" si="144"/>
        <v>Stockport18Continuing Health CareBed based intermediate Care Services (Reablement, rehabilitation, wider short-term services supporting recovery)Bed-based intermediate care with rehabilitation (to support discharge)</v>
      </c>
      <c r="O2349" t="s">
        <v>303</v>
      </c>
      <c r="P2349" t="s">
        <v>1201</v>
      </c>
      <c r="Q2349">
        <v>18</v>
      </c>
      <c r="R2349" t="s">
        <v>5996</v>
      </c>
      <c r="S2349" t="s">
        <v>6499</v>
      </c>
      <c r="T2349" t="s">
        <v>877</v>
      </c>
      <c r="U2349" t="s">
        <v>968</v>
      </c>
      <c r="W2349">
        <v>282</v>
      </c>
      <c r="X2349">
        <v>345</v>
      </c>
      <c r="Y2349" t="s">
        <v>879</v>
      </c>
      <c r="Z2349" t="s">
        <v>1061</v>
      </c>
      <c r="AB2349" t="s">
        <v>824</v>
      </c>
      <c r="AD2349" t="s">
        <v>794</v>
      </c>
      <c r="AE2349" t="s">
        <v>804</v>
      </c>
      <c r="AF2349" t="s">
        <v>796</v>
      </c>
      <c r="AG2349" t="s">
        <v>797</v>
      </c>
      <c r="AH2349">
        <v>1436288.5</v>
      </c>
      <c r="AI2349">
        <v>1759464</v>
      </c>
      <c r="AJ2349">
        <v>3.7340057946419938E-2</v>
      </c>
    </row>
    <row r="2350" spans="1:36" x14ac:dyDescent="0.3">
      <c r="A2350">
        <f>COUNTIF($D$2:D2350,D2350)</f>
        <v>2</v>
      </c>
      <c r="B2350" t="str">
        <f t="shared" si="145"/>
        <v>2Telford and Wrekin</v>
      </c>
      <c r="C2350" t="s">
        <v>6500</v>
      </c>
      <c r="D2350" t="s">
        <v>321</v>
      </c>
      <c r="E2350">
        <v>3</v>
      </c>
      <c r="F2350" t="s">
        <v>6498</v>
      </c>
      <c r="G2350" t="s">
        <v>877</v>
      </c>
      <c r="H2350" t="s">
        <v>1018</v>
      </c>
      <c r="I2350" t="s">
        <v>879</v>
      </c>
      <c r="J2350">
        <f t="shared" ca="1" si="146"/>
        <v>47346</v>
      </c>
      <c r="K2350">
        <f t="shared" ca="1" si="147"/>
        <v>15</v>
      </c>
      <c r="N2350" t="str">
        <f t="shared" si="144"/>
        <v>Stockport19Bluebell Ward - New Model of care for wardBed based intermediate Care Services (Reablement, rehabilitation, wider short-term services supporting recovery)Bed-based intermediate care with rehabilitation (to support discharge)</v>
      </c>
      <c r="O2350" t="s">
        <v>303</v>
      </c>
      <c r="P2350" t="s">
        <v>1201</v>
      </c>
      <c r="Q2350">
        <v>19</v>
      </c>
      <c r="R2350" t="s">
        <v>5999</v>
      </c>
      <c r="S2350" t="s">
        <v>6501</v>
      </c>
      <c r="T2350" t="s">
        <v>877</v>
      </c>
      <c r="U2350" t="s">
        <v>968</v>
      </c>
      <c r="W2350">
        <v>326</v>
      </c>
      <c r="X2350">
        <v>326</v>
      </c>
      <c r="Y2350" t="s">
        <v>879</v>
      </c>
      <c r="Z2350" t="s">
        <v>823</v>
      </c>
      <c r="AB2350" t="s">
        <v>824</v>
      </c>
      <c r="AD2350" t="s">
        <v>794</v>
      </c>
      <c r="AE2350" t="s">
        <v>832</v>
      </c>
      <c r="AF2350" t="s">
        <v>796</v>
      </c>
      <c r="AG2350" t="s">
        <v>797</v>
      </c>
      <c r="AH2350">
        <v>2547442</v>
      </c>
      <c r="AI2350">
        <v>2582391</v>
      </c>
      <c r="AJ2350">
        <v>5.9938390559174159E-2</v>
      </c>
    </row>
    <row r="2351" spans="1:36" x14ac:dyDescent="0.3">
      <c r="A2351">
        <f>COUNTIF($D$2:D2351,D2351)</f>
        <v>3</v>
      </c>
      <c r="B2351" t="str">
        <f t="shared" si="145"/>
        <v>3Telford and Wrekin</v>
      </c>
      <c r="C2351" t="s">
        <v>6502</v>
      </c>
      <c r="D2351" t="s">
        <v>321</v>
      </c>
      <c r="E2351">
        <v>4</v>
      </c>
      <c r="F2351" t="s">
        <v>6498</v>
      </c>
      <c r="G2351" t="s">
        <v>877</v>
      </c>
      <c r="H2351" t="s">
        <v>878</v>
      </c>
      <c r="I2351" t="s">
        <v>879</v>
      </c>
      <c r="J2351">
        <f t="shared" ca="1" si="146"/>
        <v>40245</v>
      </c>
      <c r="K2351">
        <f t="shared" ca="1" si="147"/>
        <v>5</v>
      </c>
      <c r="N2351" t="str">
        <f t="shared" si="144"/>
        <v>Stockport24Commissioning of D2A BedsBed based intermediate Care Services (Reablement, rehabilitation, wider short-term services supporting recovery)Bed-based intermediate care with rehabilitation (to support discharge)</v>
      </c>
      <c r="O2351" t="s">
        <v>303</v>
      </c>
      <c r="P2351" t="s">
        <v>1201</v>
      </c>
      <c r="Q2351">
        <v>24</v>
      </c>
      <c r="R2351" t="s">
        <v>6002</v>
      </c>
      <c r="S2351" t="s">
        <v>6503</v>
      </c>
      <c r="T2351" t="s">
        <v>877</v>
      </c>
      <c r="U2351" t="s">
        <v>968</v>
      </c>
      <c r="W2351">
        <v>216</v>
      </c>
      <c r="X2351">
        <v>346</v>
      </c>
      <c r="Y2351" t="s">
        <v>879</v>
      </c>
      <c r="Z2351" t="s">
        <v>823</v>
      </c>
      <c r="AB2351" t="s">
        <v>824</v>
      </c>
      <c r="AD2351" t="s">
        <v>794</v>
      </c>
      <c r="AE2351" t="s">
        <v>804</v>
      </c>
      <c r="AF2351" t="s">
        <v>860</v>
      </c>
      <c r="AG2351" t="s">
        <v>861</v>
      </c>
      <c r="AH2351">
        <v>1232927</v>
      </c>
      <c r="AI2351">
        <v>1896673</v>
      </c>
      <c r="AJ2351">
        <v>3.6567113801558734E-2</v>
      </c>
    </row>
    <row r="2352" spans="1:36" x14ac:dyDescent="0.3">
      <c r="A2352">
        <f>COUNTIF($D$2:D2352,D2352)</f>
        <v>4</v>
      </c>
      <c r="B2352" t="str">
        <f t="shared" si="145"/>
        <v>4Telford and Wrekin</v>
      </c>
      <c r="C2352" t="s">
        <v>6504</v>
      </c>
      <c r="D2352" t="s">
        <v>321</v>
      </c>
      <c r="E2352">
        <v>5</v>
      </c>
      <c r="F2352" t="s">
        <v>6498</v>
      </c>
      <c r="G2352" t="s">
        <v>877</v>
      </c>
      <c r="H2352" t="s">
        <v>878</v>
      </c>
      <c r="I2352" t="s">
        <v>879</v>
      </c>
      <c r="J2352">
        <f t="shared" ca="1" si="146"/>
        <v>733749</v>
      </c>
      <c r="K2352">
        <f t="shared" ca="1" si="147"/>
        <v>85</v>
      </c>
      <c r="N2352" t="str">
        <f t="shared" si="144"/>
        <v>Stockton-on-Tees1Rosedale ServiceBed based intermediate Care Services (Reablement, rehabilitation, wider short-term services supporting recovery)Bed-based intermediate care with rehabilitation (to support discharge)</v>
      </c>
      <c r="O2352" t="s">
        <v>305</v>
      </c>
      <c r="P2352" t="s">
        <v>2195</v>
      </c>
      <c r="Q2352">
        <v>1</v>
      </c>
      <c r="R2352" t="s">
        <v>6004</v>
      </c>
      <c r="S2352" t="s">
        <v>6505</v>
      </c>
      <c r="T2352" t="s">
        <v>877</v>
      </c>
      <c r="U2352" t="s">
        <v>968</v>
      </c>
      <c r="W2352">
        <v>305</v>
      </c>
      <c r="X2352">
        <v>305</v>
      </c>
      <c r="Y2352" t="s">
        <v>879</v>
      </c>
      <c r="Z2352" t="s">
        <v>792</v>
      </c>
      <c r="AB2352" t="s">
        <v>1739</v>
      </c>
      <c r="AC2352">
        <v>0.5</v>
      </c>
      <c r="AD2352">
        <v>0.5</v>
      </c>
      <c r="AE2352" t="s">
        <v>795</v>
      </c>
      <c r="AF2352" t="s">
        <v>796</v>
      </c>
      <c r="AG2352" t="s">
        <v>797</v>
      </c>
      <c r="AH2352">
        <v>2204000</v>
      </c>
      <c r="AI2352">
        <v>2328746.4</v>
      </c>
      <c r="AJ2352">
        <v>1</v>
      </c>
    </row>
    <row r="2353" spans="1:36" x14ac:dyDescent="0.3">
      <c r="A2353">
        <f>COUNTIF($D$2:D2353,D2353)</f>
        <v>5</v>
      </c>
      <c r="B2353" t="str">
        <f t="shared" si="145"/>
        <v>5Telford and Wrekin</v>
      </c>
      <c r="C2353" t="s">
        <v>6506</v>
      </c>
      <c r="D2353" t="s">
        <v>321</v>
      </c>
      <c r="E2353">
        <v>6</v>
      </c>
      <c r="F2353" t="s">
        <v>6498</v>
      </c>
      <c r="G2353" t="s">
        <v>877</v>
      </c>
      <c r="H2353" t="s">
        <v>878</v>
      </c>
      <c r="I2353" t="s">
        <v>879</v>
      </c>
      <c r="J2353">
        <f t="shared" ca="1" si="146"/>
        <v>341000</v>
      </c>
      <c r="K2353">
        <f t="shared" ca="1" si="147"/>
        <v>39</v>
      </c>
      <c r="N2353" t="str">
        <f t="shared" si="144"/>
        <v xml:space="preserve">Stockton-on-Tees3Reablement ServiceHome-based intermediate care servicesReablement at home (to support discharge) </v>
      </c>
      <c r="O2353" t="s">
        <v>305</v>
      </c>
      <c r="P2353" t="s">
        <v>2195</v>
      </c>
      <c r="Q2353">
        <v>3</v>
      </c>
      <c r="R2353" t="s">
        <v>1396</v>
      </c>
      <c r="S2353" t="s">
        <v>6507</v>
      </c>
      <c r="T2353" t="s">
        <v>787</v>
      </c>
      <c r="U2353" t="s">
        <v>788</v>
      </c>
      <c r="W2353">
        <v>600</v>
      </c>
      <c r="X2353">
        <v>600</v>
      </c>
      <c r="Y2353" t="s">
        <v>789</v>
      </c>
      <c r="Z2353" t="s">
        <v>792</v>
      </c>
      <c r="AB2353" t="s">
        <v>1739</v>
      </c>
      <c r="AC2353">
        <v>0.5</v>
      </c>
      <c r="AD2353">
        <v>0.5</v>
      </c>
      <c r="AE2353" t="s">
        <v>795</v>
      </c>
      <c r="AF2353" t="s">
        <v>796</v>
      </c>
      <c r="AG2353" t="s">
        <v>797</v>
      </c>
      <c r="AH2353">
        <v>944000</v>
      </c>
      <c r="AI2353">
        <v>997430.4</v>
      </c>
      <c r="AJ2353">
        <v>1</v>
      </c>
    </row>
    <row r="2354" spans="1:36" x14ac:dyDescent="0.3">
      <c r="A2354">
        <f>COUNTIF($D$2:D2354,D2354)</f>
        <v>6</v>
      </c>
      <c r="B2354" t="str">
        <f t="shared" si="145"/>
        <v>6Telford and Wrekin</v>
      </c>
      <c r="C2354" t="s">
        <v>6508</v>
      </c>
      <c r="D2354" t="s">
        <v>321</v>
      </c>
      <c r="E2354">
        <v>7</v>
      </c>
      <c r="F2354" t="s">
        <v>840</v>
      </c>
      <c r="G2354" t="s">
        <v>834</v>
      </c>
      <c r="H2354" t="s">
        <v>835</v>
      </c>
      <c r="I2354" t="s">
        <v>836</v>
      </c>
      <c r="J2354">
        <f t="shared" ca="1" si="146"/>
        <v>2306755</v>
      </c>
      <c r="K2354">
        <f t="shared" ca="1" si="147"/>
        <v>200</v>
      </c>
      <c r="N2354" t="str">
        <f t="shared" si="144"/>
        <v>Stockton-on-Tees22Services for CarersCarers ServicesCarer advice and support related to Care Act duties</v>
      </c>
      <c r="O2354" t="s">
        <v>305</v>
      </c>
      <c r="P2354" t="s">
        <v>2195</v>
      </c>
      <c r="Q2354">
        <v>22</v>
      </c>
      <c r="R2354" t="s">
        <v>6008</v>
      </c>
      <c r="S2354" t="s">
        <v>5099</v>
      </c>
      <c r="T2354" t="s">
        <v>811</v>
      </c>
      <c r="U2354" t="s">
        <v>895</v>
      </c>
      <c r="W2354">
        <v>2627</v>
      </c>
      <c r="X2354">
        <v>2627</v>
      </c>
      <c r="Y2354" t="s">
        <v>813</v>
      </c>
      <c r="Z2354" t="s">
        <v>792</v>
      </c>
      <c r="AB2354" t="s">
        <v>793</v>
      </c>
      <c r="AD2354" t="s">
        <v>794</v>
      </c>
      <c r="AE2354" t="s">
        <v>795</v>
      </c>
      <c r="AF2354" t="s">
        <v>796</v>
      </c>
      <c r="AG2354" t="s">
        <v>797</v>
      </c>
      <c r="AH2354">
        <v>381000</v>
      </c>
      <c r="AI2354">
        <v>381000</v>
      </c>
      <c r="AJ2354">
        <v>1</v>
      </c>
    </row>
    <row r="2355" spans="1:36" x14ac:dyDescent="0.3">
      <c r="A2355">
        <f>COUNTIF($D$2:D2355,D2355)</f>
        <v>7</v>
      </c>
      <c r="B2355" t="str">
        <f t="shared" si="145"/>
        <v>7Telford and Wrekin</v>
      </c>
      <c r="C2355" t="s">
        <v>6509</v>
      </c>
      <c r="D2355" t="s">
        <v>321</v>
      </c>
      <c r="E2355">
        <v>8</v>
      </c>
      <c r="F2355" t="s">
        <v>845</v>
      </c>
      <c r="G2355" t="s">
        <v>806</v>
      </c>
      <c r="H2355" t="s">
        <v>807</v>
      </c>
      <c r="I2355" t="s">
        <v>808</v>
      </c>
      <c r="J2355">
        <f t="shared" ca="1" si="146"/>
        <v>1856608</v>
      </c>
      <c r="K2355">
        <f t="shared" ca="1" si="147"/>
        <v>43</v>
      </c>
      <c r="N2355" t="str">
        <f t="shared" si="144"/>
        <v>Stockton-on-Tees23Services for CarersCarers ServicesCarer advice and support related to Care Act duties</v>
      </c>
      <c r="O2355" t="s">
        <v>305</v>
      </c>
      <c r="P2355" t="s">
        <v>2195</v>
      </c>
      <c r="Q2355">
        <v>23</v>
      </c>
      <c r="R2355" t="s">
        <v>6008</v>
      </c>
      <c r="S2355" t="s">
        <v>6510</v>
      </c>
      <c r="T2355" t="s">
        <v>811</v>
      </c>
      <c r="U2355" t="s">
        <v>895</v>
      </c>
      <c r="W2355">
        <v>319</v>
      </c>
      <c r="X2355">
        <v>319</v>
      </c>
      <c r="Y2355" t="s">
        <v>813</v>
      </c>
      <c r="Z2355" t="s">
        <v>792</v>
      </c>
      <c r="AB2355" t="s">
        <v>793</v>
      </c>
      <c r="AD2355" t="s">
        <v>794</v>
      </c>
      <c r="AE2355" t="s">
        <v>825</v>
      </c>
      <c r="AF2355" t="s">
        <v>796</v>
      </c>
      <c r="AG2355" t="s">
        <v>797</v>
      </c>
      <c r="AH2355">
        <v>105000</v>
      </c>
      <c r="AI2355">
        <v>105000</v>
      </c>
      <c r="AJ2355">
        <v>1</v>
      </c>
    </row>
    <row r="2356" spans="1:36" x14ac:dyDescent="0.3">
      <c r="A2356">
        <f>COUNTIF($D$2:D2356,D2356)</f>
        <v>8</v>
      </c>
      <c r="B2356" t="str">
        <f t="shared" si="145"/>
        <v>8Telford and Wrekin</v>
      </c>
      <c r="C2356" t="s">
        <v>6511</v>
      </c>
      <c r="D2356" t="s">
        <v>321</v>
      </c>
      <c r="E2356">
        <v>11</v>
      </c>
      <c r="F2356" t="s">
        <v>6512</v>
      </c>
      <c r="G2356" t="s">
        <v>806</v>
      </c>
      <c r="H2356" t="s">
        <v>854</v>
      </c>
      <c r="I2356" t="s">
        <v>808</v>
      </c>
      <c r="J2356">
        <f t="shared" ca="1" si="146"/>
        <v>910607</v>
      </c>
      <c r="K2356">
        <f t="shared" ca="1" si="147"/>
        <v>8</v>
      </c>
      <c r="N2356" t="str">
        <f t="shared" si="144"/>
        <v>Stockton-on-Tees25Services for CarersCarers ServicesRespite services</v>
      </c>
      <c r="O2356" t="s">
        <v>305</v>
      </c>
      <c r="P2356" t="s">
        <v>2195</v>
      </c>
      <c r="Q2356">
        <v>25</v>
      </c>
      <c r="R2356" t="s">
        <v>6008</v>
      </c>
      <c r="S2356" t="s">
        <v>2205</v>
      </c>
      <c r="T2356" t="s">
        <v>811</v>
      </c>
      <c r="U2356" t="s">
        <v>830</v>
      </c>
      <c r="W2356">
        <v>156</v>
      </c>
      <c r="X2356">
        <v>156</v>
      </c>
      <c r="Y2356" t="s">
        <v>813</v>
      </c>
      <c r="Z2356" t="s">
        <v>792</v>
      </c>
      <c r="AB2356" t="s">
        <v>793</v>
      </c>
      <c r="AD2356" t="s">
        <v>794</v>
      </c>
      <c r="AE2356" t="s">
        <v>804</v>
      </c>
      <c r="AF2356" t="s">
        <v>796</v>
      </c>
      <c r="AG2356" t="s">
        <v>797</v>
      </c>
      <c r="AH2356">
        <v>277000</v>
      </c>
      <c r="AI2356">
        <v>292678.2</v>
      </c>
      <c r="AJ2356">
        <v>1</v>
      </c>
    </row>
    <row r="2357" spans="1:36" x14ac:dyDescent="0.3">
      <c r="A2357">
        <f>COUNTIF($D$2:D2357,D2357)</f>
        <v>9</v>
      </c>
      <c r="B2357" t="str">
        <f t="shared" si="145"/>
        <v>9Telford and Wrekin</v>
      </c>
      <c r="C2357" t="s">
        <v>6513</v>
      </c>
      <c r="D2357" t="s">
        <v>321</v>
      </c>
      <c r="E2357">
        <v>15</v>
      </c>
      <c r="F2357" t="s">
        <v>6514</v>
      </c>
      <c r="G2357" t="s">
        <v>811</v>
      </c>
      <c r="H2357" t="s">
        <v>895</v>
      </c>
      <c r="I2357" t="s">
        <v>813</v>
      </c>
      <c r="J2357">
        <f t="shared" ca="1" si="146"/>
        <v>221921</v>
      </c>
      <c r="K2357">
        <f t="shared" ca="1" si="147"/>
        <v>140</v>
      </c>
      <c r="N2357" t="str">
        <f t="shared" si="144"/>
        <v>Stockton-on-Tees26Protection of Social CareAssistive Technologies and EquipmentCommunity based equipment</v>
      </c>
      <c r="O2357" t="s">
        <v>305</v>
      </c>
      <c r="P2357" t="s">
        <v>2195</v>
      </c>
      <c r="Q2357">
        <v>26</v>
      </c>
      <c r="R2357" t="s">
        <v>975</v>
      </c>
      <c r="S2357" t="s">
        <v>903</v>
      </c>
      <c r="T2357" t="s">
        <v>800</v>
      </c>
      <c r="U2357" t="s">
        <v>903</v>
      </c>
      <c r="W2357">
        <v>3700</v>
      </c>
      <c r="X2357">
        <v>3700</v>
      </c>
      <c r="Y2357" t="s">
        <v>802</v>
      </c>
      <c r="Z2357" t="s">
        <v>792</v>
      </c>
      <c r="AB2357" t="s">
        <v>793</v>
      </c>
      <c r="AD2357" t="s">
        <v>794</v>
      </c>
      <c r="AE2357" t="s">
        <v>795</v>
      </c>
      <c r="AF2357" t="s">
        <v>796</v>
      </c>
      <c r="AG2357" t="s">
        <v>797</v>
      </c>
      <c r="AH2357">
        <v>1136000</v>
      </c>
      <c r="AI2357">
        <v>1200297.6000000001</v>
      </c>
      <c r="AJ2357">
        <v>1</v>
      </c>
    </row>
    <row r="2358" spans="1:36" x14ac:dyDescent="0.3">
      <c r="A2358">
        <f>COUNTIF($D$2:D2358,D2358)</f>
        <v>10</v>
      </c>
      <c r="B2358" t="str">
        <f t="shared" si="145"/>
        <v>10Telford and Wrekin</v>
      </c>
      <c r="C2358" t="s">
        <v>6515</v>
      </c>
      <c r="D2358" t="s">
        <v>321</v>
      </c>
      <c r="E2358">
        <v>16</v>
      </c>
      <c r="F2358" t="s">
        <v>6514</v>
      </c>
      <c r="G2358" t="s">
        <v>811</v>
      </c>
      <c r="H2358" t="s">
        <v>895</v>
      </c>
      <c r="I2358" t="s">
        <v>813</v>
      </c>
      <c r="J2358">
        <f t="shared" ca="1" si="146"/>
        <v>326584</v>
      </c>
      <c r="K2358">
        <f t="shared" ca="1" si="147"/>
        <v>140</v>
      </c>
      <c r="N2358" t="str">
        <f t="shared" si="144"/>
        <v>Stockton-on-Tees27Protection of Social CareAssistive Technologies and EquipmentAssistive technologies including telecare</v>
      </c>
      <c r="O2358" t="s">
        <v>305</v>
      </c>
      <c r="P2358" t="s">
        <v>2195</v>
      </c>
      <c r="Q2358">
        <v>27</v>
      </c>
      <c r="R2358" t="s">
        <v>975</v>
      </c>
      <c r="S2358" t="s">
        <v>6516</v>
      </c>
      <c r="T2358" t="s">
        <v>800</v>
      </c>
      <c r="U2358" t="s">
        <v>850</v>
      </c>
      <c r="W2358">
        <v>2216</v>
      </c>
      <c r="X2358">
        <v>2216</v>
      </c>
      <c r="Y2358" t="s">
        <v>802</v>
      </c>
      <c r="Z2358" t="s">
        <v>792</v>
      </c>
      <c r="AB2358" t="s">
        <v>793</v>
      </c>
      <c r="AD2358" t="s">
        <v>794</v>
      </c>
      <c r="AE2358" t="s">
        <v>795</v>
      </c>
      <c r="AF2358" t="s">
        <v>796</v>
      </c>
      <c r="AG2358" t="s">
        <v>797</v>
      </c>
      <c r="AH2358">
        <v>455000</v>
      </c>
      <c r="AI2358">
        <v>480753</v>
      </c>
      <c r="AJ2358">
        <v>1</v>
      </c>
    </row>
    <row r="2359" spans="1:36" x14ac:dyDescent="0.3">
      <c r="A2359">
        <f>COUNTIF($D$2:D2359,D2359)</f>
        <v>11</v>
      </c>
      <c r="B2359" t="str">
        <f t="shared" si="145"/>
        <v>11Telford and Wrekin</v>
      </c>
      <c r="C2359" t="s">
        <v>6517</v>
      </c>
      <c r="D2359" t="s">
        <v>321</v>
      </c>
      <c r="E2359">
        <v>19</v>
      </c>
      <c r="F2359" t="s">
        <v>2431</v>
      </c>
      <c r="G2359" t="s">
        <v>800</v>
      </c>
      <c r="H2359" t="s">
        <v>903</v>
      </c>
      <c r="I2359" t="s">
        <v>802</v>
      </c>
      <c r="J2359">
        <f t="shared" ca="1" si="146"/>
        <v>464909</v>
      </c>
      <c r="K2359">
        <f t="shared" ca="1" si="147"/>
        <v>165</v>
      </c>
      <c r="N2359" t="str">
        <f t="shared" si="144"/>
        <v>Stockton-on-Tees30Protection of Social CareHome Care or Domiciliary CareDomiciliary care packages</v>
      </c>
      <c r="O2359" t="s">
        <v>305</v>
      </c>
      <c r="P2359" t="s">
        <v>2195</v>
      </c>
      <c r="Q2359">
        <v>30</v>
      </c>
      <c r="R2359" t="s">
        <v>975</v>
      </c>
      <c r="S2359" t="s">
        <v>6518</v>
      </c>
      <c r="T2359" t="s">
        <v>842</v>
      </c>
      <c r="U2359" t="s">
        <v>843</v>
      </c>
      <c r="W2359">
        <v>44000</v>
      </c>
      <c r="X2359">
        <v>44000</v>
      </c>
      <c r="Y2359" t="s">
        <v>844</v>
      </c>
      <c r="Z2359" t="s">
        <v>792</v>
      </c>
      <c r="AB2359" t="s">
        <v>793</v>
      </c>
      <c r="AD2359" t="s">
        <v>794</v>
      </c>
      <c r="AE2359" t="s">
        <v>804</v>
      </c>
      <c r="AF2359" t="s">
        <v>796</v>
      </c>
      <c r="AG2359" t="s">
        <v>797</v>
      </c>
      <c r="AH2359">
        <v>818000</v>
      </c>
      <c r="AI2359">
        <v>864298.8</v>
      </c>
      <c r="AJ2359">
        <v>0.05</v>
      </c>
    </row>
    <row r="2360" spans="1:36" x14ac:dyDescent="0.3">
      <c r="A2360">
        <f>COUNTIF($D$2:D2360,D2360)</f>
        <v>12</v>
      </c>
      <c r="B2360" t="str">
        <f t="shared" si="145"/>
        <v>12Telford and Wrekin</v>
      </c>
      <c r="C2360" t="s">
        <v>6519</v>
      </c>
      <c r="D2360" t="s">
        <v>321</v>
      </c>
      <c r="E2360">
        <v>25</v>
      </c>
      <c r="F2360" t="s">
        <v>6512</v>
      </c>
      <c r="G2360" t="s">
        <v>806</v>
      </c>
      <c r="H2360" t="s">
        <v>917</v>
      </c>
      <c r="I2360" t="s">
        <v>808</v>
      </c>
      <c r="J2360">
        <f t="shared" ca="1" si="146"/>
        <v>1068956</v>
      </c>
      <c r="K2360">
        <f t="shared" ca="1" si="147"/>
        <v>17</v>
      </c>
      <c r="N2360" t="str">
        <f t="shared" si="144"/>
        <v>Stockton-on-Tees31Protection of Social CareResidential PlacementsExtra care</v>
      </c>
      <c r="O2360" t="s">
        <v>305</v>
      </c>
      <c r="P2360" t="s">
        <v>2195</v>
      </c>
      <c r="Q2360">
        <v>31</v>
      </c>
      <c r="R2360" t="s">
        <v>975</v>
      </c>
      <c r="S2360" t="s">
        <v>6520</v>
      </c>
      <c r="T2360" t="s">
        <v>806</v>
      </c>
      <c r="U2360" t="s">
        <v>934</v>
      </c>
      <c r="W2360">
        <v>15000</v>
      </c>
      <c r="X2360">
        <v>15000</v>
      </c>
      <c r="Y2360" t="s">
        <v>808</v>
      </c>
      <c r="Z2360" t="s">
        <v>792</v>
      </c>
      <c r="AB2360" t="s">
        <v>793</v>
      </c>
      <c r="AD2360" t="s">
        <v>794</v>
      </c>
      <c r="AE2360" t="s">
        <v>804</v>
      </c>
      <c r="AF2360" t="s">
        <v>796</v>
      </c>
      <c r="AG2360" t="s">
        <v>797</v>
      </c>
      <c r="AH2360">
        <v>259000</v>
      </c>
      <c r="AI2360">
        <v>273659.40000000002</v>
      </c>
      <c r="AJ2360">
        <v>0.11</v>
      </c>
    </row>
    <row r="2361" spans="1:36" x14ac:dyDescent="0.3">
      <c r="A2361">
        <f>COUNTIF($D$2:D2361,D2361)</f>
        <v>13</v>
      </c>
      <c r="B2361" t="str">
        <f t="shared" si="145"/>
        <v>13Telford and Wrekin</v>
      </c>
      <c r="C2361" t="s">
        <v>6521</v>
      </c>
      <c r="D2361" t="s">
        <v>321</v>
      </c>
      <c r="E2361">
        <v>26</v>
      </c>
      <c r="F2361" t="s">
        <v>6512</v>
      </c>
      <c r="G2361" t="s">
        <v>842</v>
      </c>
      <c r="H2361" t="s">
        <v>843</v>
      </c>
      <c r="I2361" t="s">
        <v>844</v>
      </c>
      <c r="J2361">
        <f t="shared" ca="1" si="146"/>
        <v>1462783</v>
      </c>
      <c r="K2361">
        <f t="shared" ca="1" si="147"/>
        <v>74632</v>
      </c>
      <c r="N2361" t="str">
        <f t="shared" si="144"/>
        <v>Stockton-on-Tees36DFGDFG Related SchemesAdaptations, including statutory DFG grants</v>
      </c>
      <c r="O2361" t="s">
        <v>305</v>
      </c>
      <c r="P2361" t="s">
        <v>2195</v>
      </c>
      <c r="Q2361">
        <v>36</v>
      </c>
      <c r="R2361" t="s">
        <v>840</v>
      </c>
      <c r="S2361" t="s">
        <v>834</v>
      </c>
      <c r="T2361" t="s">
        <v>834</v>
      </c>
      <c r="U2361" t="s">
        <v>835</v>
      </c>
      <c r="W2361">
        <v>153</v>
      </c>
      <c r="X2361">
        <v>153</v>
      </c>
      <c r="Y2361" t="s">
        <v>836</v>
      </c>
      <c r="Z2361" t="s">
        <v>792</v>
      </c>
      <c r="AB2361" t="s">
        <v>793</v>
      </c>
      <c r="AD2361" t="s">
        <v>794</v>
      </c>
      <c r="AE2361" t="s">
        <v>795</v>
      </c>
      <c r="AF2361" t="s">
        <v>840</v>
      </c>
      <c r="AG2361" t="s">
        <v>797</v>
      </c>
      <c r="AH2361">
        <v>721862</v>
      </c>
      <c r="AI2361">
        <v>721862</v>
      </c>
      <c r="AJ2361">
        <v>1</v>
      </c>
    </row>
    <row r="2362" spans="1:36" x14ac:dyDescent="0.3">
      <c r="A2362">
        <f>COUNTIF($D$2:D2362,D2362)</f>
        <v>14</v>
      </c>
      <c r="B2362" t="str">
        <f t="shared" si="145"/>
        <v>14Telford and Wrekin</v>
      </c>
      <c r="C2362" t="s">
        <v>6522</v>
      </c>
      <c r="D2362" t="s">
        <v>321</v>
      </c>
      <c r="E2362">
        <v>28</v>
      </c>
      <c r="F2362" t="s">
        <v>6512</v>
      </c>
      <c r="G2362" t="s">
        <v>806</v>
      </c>
      <c r="H2362" t="s">
        <v>807</v>
      </c>
      <c r="I2362" t="s">
        <v>808</v>
      </c>
      <c r="J2362">
        <f t="shared" ca="1" si="146"/>
        <v>122000</v>
      </c>
      <c r="K2362">
        <f t="shared" ca="1" si="147"/>
        <v>3</v>
      </c>
      <c r="N2362" t="str">
        <f t="shared" si="144"/>
        <v>Stockton-on-Tees37DFGDFG Related SchemesDiscretionary use of DFG</v>
      </c>
      <c r="O2362" t="s">
        <v>305</v>
      </c>
      <c r="P2362" t="s">
        <v>2195</v>
      </c>
      <c r="Q2362">
        <v>37</v>
      </c>
      <c r="R2362" t="s">
        <v>840</v>
      </c>
      <c r="S2362" t="s">
        <v>834</v>
      </c>
      <c r="T2362" t="s">
        <v>834</v>
      </c>
      <c r="U2362" t="s">
        <v>1293</v>
      </c>
      <c r="W2362">
        <v>284</v>
      </c>
      <c r="X2362">
        <v>284</v>
      </c>
      <c r="Y2362" t="s">
        <v>836</v>
      </c>
      <c r="Z2362" t="s">
        <v>792</v>
      </c>
      <c r="AB2362" t="s">
        <v>793</v>
      </c>
      <c r="AD2362" t="s">
        <v>794</v>
      </c>
      <c r="AE2362" t="s">
        <v>795</v>
      </c>
      <c r="AF2362" t="s">
        <v>840</v>
      </c>
      <c r="AG2362" t="s">
        <v>797</v>
      </c>
      <c r="AH2362">
        <v>1082793</v>
      </c>
      <c r="AI2362">
        <v>1082793</v>
      </c>
      <c r="AJ2362">
        <v>1</v>
      </c>
    </row>
    <row r="2363" spans="1:36" x14ac:dyDescent="0.3">
      <c r="A2363">
        <f>COUNTIF($D$2:D2363,D2363)</f>
        <v>15</v>
      </c>
      <c r="B2363" t="str">
        <f t="shared" si="145"/>
        <v>15Telford and Wrekin</v>
      </c>
      <c r="C2363" t="s">
        <v>6523</v>
      </c>
      <c r="D2363" t="s">
        <v>321</v>
      </c>
      <c r="E2363">
        <v>33</v>
      </c>
      <c r="F2363" t="s">
        <v>2431</v>
      </c>
      <c r="G2363" t="s">
        <v>800</v>
      </c>
      <c r="H2363" t="s">
        <v>812</v>
      </c>
      <c r="I2363" t="s">
        <v>802</v>
      </c>
      <c r="J2363">
        <f t="shared" ca="1" si="146"/>
        <v>30550</v>
      </c>
      <c r="K2363">
        <f t="shared" ca="1" si="147"/>
        <v>165</v>
      </c>
      <c r="N2363" t="str">
        <f t="shared" si="144"/>
        <v>Stockton-on-Tees42Improved Better Care FundResidential PlacementsCare home</v>
      </c>
      <c r="O2363" t="s">
        <v>305</v>
      </c>
      <c r="P2363" t="s">
        <v>2195</v>
      </c>
      <c r="Q2363">
        <v>42</v>
      </c>
      <c r="R2363" t="s">
        <v>1464</v>
      </c>
      <c r="S2363" t="s">
        <v>6524</v>
      </c>
      <c r="T2363" t="s">
        <v>806</v>
      </c>
      <c r="U2363" t="s">
        <v>807</v>
      </c>
      <c r="W2363">
        <v>52</v>
      </c>
      <c r="X2363">
        <v>52</v>
      </c>
      <c r="Y2363" t="s">
        <v>808</v>
      </c>
      <c r="Z2363" t="s">
        <v>792</v>
      </c>
      <c r="AB2363" t="s">
        <v>793</v>
      </c>
      <c r="AD2363" t="s">
        <v>794</v>
      </c>
      <c r="AE2363" t="s">
        <v>795</v>
      </c>
      <c r="AF2363" t="s">
        <v>845</v>
      </c>
      <c r="AG2363" t="s">
        <v>797</v>
      </c>
      <c r="AH2363">
        <v>2000000</v>
      </c>
      <c r="AI2363">
        <v>2000000</v>
      </c>
      <c r="AJ2363">
        <v>0.1</v>
      </c>
    </row>
    <row r="2364" spans="1:36" x14ac:dyDescent="0.3">
      <c r="A2364">
        <f>COUNTIF($D$2:D2364,D2364)</f>
        <v>16</v>
      </c>
      <c r="B2364" t="str">
        <f t="shared" si="145"/>
        <v>16Telford and Wrekin</v>
      </c>
      <c r="C2364" t="s">
        <v>6525</v>
      </c>
      <c r="D2364" t="s">
        <v>321</v>
      </c>
      <c r="E2364">
        <v>37</v>
      </c>
      <c r="F2364" t="s">
        <v>2431</v>
      </c>
      <c r="G2364" t="s">
        <v>800</v>
      </c>
      <c r="H2364" t="s">
        <v>850</v>
      </c>
      <c r="I2364" t="s">
        <v>802</v>
      </c>
      <c r="J2364">
        <f t="shared" ca="1" si="146"/>
        <v>185013</v>
      </c>
      <c r="K2364">
        <f t="shared" ca="1" si="147"/>
        <v>680</v>
      </c>
      <c r="N2364" t="str">
        <f t="shared" si="144"/>
        <v>Stockton-on-Tees45Safeguarding Social WorkerWorkforce recruitment and retention</v>
      </c>
      <c r="O2364" t="s">
        <v>305</v>
      </c>
      <c r="P2364" t="s">
        <v>2195</v>
      </c>
      <c r="Q2364">
        <v>45</v>
      </c>
      <c r="R2364" t="s">
        <v>6029</v>
      </c>
      <c r="S2364" t="s">
        <v>6526</v>
      </c>
      <c r="T2364" t="s">
        <v>2245</v>
      </c>
      <c r="W2364">
        <v>1</v>
      </c>
      <c r="X2364">
        <v>1</v>
      </c>
      <c r="Y2364" t="s">
        <v>794</v>
      </c>
      <c r="Z2364" t="s">
        <v>792</v>
      </c>
      <c r="AB2364" t="s">
        <v>793</v>
      </c>
      <c r="AD2364" t="s">
        <v>794</v>
      </c>
      <c r="AE2364" t="s">
        <v>795</v>
      </c>
      <c r="AF2364" t="s">
        <v>796</v>
      </c>
      <c r="AG2364" t="s">
        <v>861</v>
      </c>
      <c r="AH2364">
        <v>49000</v>
      </c>
      <c r="AI2364">
        <v>51773.4</v>
      </c>
      <c r="AJ2364">
        <v>1</v>
      </c>
    </row>
    <row r="2365" spans="1:36" x14ac:dyDescent="0.3">
      <c r="A2365">
        <f>COUNTIF($D$2:D2365,D2365)</f>
        <v>17</v>
      </c>
      <c r="B2365" t="str">
        <f t="shared" si="145"/>
        <v>17Telford and Wrekin</v>
      </c>
      <c r="C2365" t="s">
        <v>6527</v>
      </c>
      <c r="D2365" t="s">
        <v>321</v>
      </c>
      <c r="E2365">
        <v>38</v>
      </c>
      <c r="F2365" t="s">
        <v>6498</v>
      </c>
      <c r="G2365" t="s">
        <v>842</v>
      </c>
      <c r="H2365" t="s">
        <v>1102</v>
      </c>
      <c r="I2365" t="s">
        <v>789</v>
      </c>
      <c r="J2365">
        <f t="shared" ca="1" si="146"/>
        <v>141887</v>
      </c>
      <c r="K2365">
        <f t="shared" ca="1" si="147"/>
        <v>247</v>
      </c>
      <c r="N2365" t="str">
        <f t="shared" si="144"/>
        <v>Stockton-on-Tees46Additional support for DOLS assessmentsWorkforce recruitment and retention</v>
      </c>
      <c r="O2365" t="s">
        <v>305</v>
      </c>
      <c r="P2365" t="s">
        <v>2195</v>
      </c>
      <c r="Q2365">
        <v>46</v>
      </c>
      <c r="R2365" t="s">
        <v>6033</v>
      </c>
      <c r="S2365" t="s">
        <v>6526</v>
      </c>
      <c r="T2365" t="s">
        <v>2245</v>
      </c>
      <c r="W2365">
        <v>1</v>
      </c>
      <c r="X2365">
        <v>1</v>
      </c>
      <c r="Y2365" t="s">
        <v>794</v>
      </c>
      <c r="Z2365" t="s">
        <v>792</v>
      </c>
      <c r="AB2365" t="s">
        <v>793</v>
      </c>
      <c r="AD2365" t="s">
        <v>794</v>
      </c>
      <c r="AE2365" t="s">
        <v>795</v>
      </c>
      <c r="AF2365" t="s">
        <v>796</v>
      </c>
      <c r="AG2365" t="s">
        <v>861</v>
      </c>
      <c r="AH2365">
        <v>50000</v>
      </c>
      <c r="AI2365">
        <v>52830</v>
      </c>
      <c r="AJ2365">
        <v>1</v>
      </c>
    </row>
    <row r="2366" spans="1:36" x14ac:dyDescent="0.3">
      <c r="A2366">
        <f>COUNTIF($D$2:D2366,D2366)</f>
        <v>18</v>
      </c>
      <c r="B2366" t="str">
        <f t="shared" si="145"/>
        <v>18Telford and Wrekin</v>
      </c>
      <c r="C2366" t="s">
        <v>6528</v>
      </c>
      <c r="D2366" t="s">
        <v>321</v>
      </c>
      <c r="E2366">
        <v>39</v>
      </c>
      <c r="F2366" t="s">
        <v>6498</v>
      </c>
      <c r="G2366" t="s">
        <v>842</v>
      </c>
      <c r="H2366" t="s">
        <v>856</v>
      </c>
      <c r="I2366" t="s">
        <v>844</v>
      </c>
      <c r="J2366">
        <f t="shared" ca="1" si="146"/>
        <v>345706</v>
      </c>
      <c r="K2366">
        <f t="shared" ca="1" si="147"/>
        <v>12347</v>
      </c>
      <c r="N2366" t="str">
        <f t="shared" si="144"/>
        <v>Stockton-on-Tees47Additional support Complex MH needsWorkforce recruitment and retention</v>
      </c>
      <c r="O2366" t="s">
        <v>305</v>
      </c>
      <c r="P2366" t="s">
        <v>2195</v>
      </c>
      <c r="Q2366">
        <v>47</v>
      </c>
      <c r="R2366" t="s">
        <v>6037</v>
      </c>
      <c r="S2366" t="s">
        <v>6526</v>
      </c>
      <c r="T2366" t="s">
        <v>2245</v>
      </c>
      <c r="W2366">
        <v>1</v>
      </c>
      <c r="X2366">
        <v>1</v>
      </c>
      <c r="Y2366" t="s">
        <v>794</v>
      </c>
      <c r="Z2366" t="s">
        <v>792</v>
      </c>
      <c r="AB2366" t="s">
        <v>793</v>
      </c>
      <c r="AD2366" t="s">
        <v>794</v>
      </c>
      <c r="AE2366" t="s">
        <v>795</v>
      </c>
      <c r="AF2366" t="s">
        <v>796</v>
      </c>
      <c r="AG2366" t="s">
        <v>861</v>
      </c>
      <c r="AH2366">
        <v>49000</v>
      </c>
      <c r="AI2366">
        <v>51773.4</v>
      </c>
      <c r="AJ2366">
        <v>1</v>
      </c>
    </row>
    <row r="2367" spans="1:36" x14ac:dyDescent="0.3">
      <c r="A2367">
        <f>COUNTIF($D$2:D2367,D2367)</f>
        <v>19</v>
      </c>
      <c r="B2367" t="str">
        <f t="shared" si="145"/>
        <v>19Telford and Wrekin</v>
      </c>
      <c r="C2367" t="s">
        <v>6529</v>
      </c>
      <c r="D2367" t="s">
        <v>321</v>
      </c>
      <c r="E2367">
        <v>40</v>
      </c>
      <c r="F2367" t="s">
        <v>6498</v>
      </c>
      <c r="G2367" t="s">
        <v>842</v>
      </c>
      <c r="H2367" t="s">
        <v>856</v>
      </c>
      <c r="I2367" t="s">
        <v>844</v>
      </c>
      <c r="J2367">
        <f t="shared" ca="1" si="146"/>
        <v>381245</v>
      </c>
      <c r="K2367">
        <f t="shared" ca="1" si="147"/>
        <v>13616</v>
      </c>
      <c r="N2367" t="str">
        <f t="shared" si="144"/>
        <v>Stockton-on-Tees48Home care - Discharge ServicesHome Care or Domiciliary CareDomiciliary care to support hospital discharge (Discharge to Assess pathway 1)</v>
      </c>
      <c r="O2367" t="s">
        <v>305</v>
      </c>
      <c r="P2367" t="s">
        <v>2195</v>
      </c>
      <c r="Q2367">
        <v>48</v>
      </c>
      <c r="R2367" t="s">
        <v>6040</v>
      </c>
      <c r="S2367" t="s">
        <v>6040</v>
      </c>
      <c r="T2367" t="s">
        <v>842</v>
      </c>
      <c r="U2367" t="s">
        <v>856</v>
      </c>
      <c r="W2367">
        <v>8340</v>
      </c>
      <c r="X2367">
        <v>8340</v>
      </c>
      <c r="Y2367" t="s">
        <v>844</v>
      </c>
      <c r="Z2367" t="s">
        <v>792</v>
      </c>
      <c r="AB2367" t="s">
        <v>793</v>
      </c>
      <c r="AD2367" t="s">
        <v>794</v>
      </c>
      <c r="AE2367" t="s">
        <v>795</v>
      </c>
      <c r="AF2367" t="s">
        <v>796</v>
      </c>
      <c r="AG2367" t="s">
        <v>797</v>
      </c>
      <c r="AH2367">
        <v>334000</v>
      </c>
      <c r="AI2367">
        <v>352904.4</v>
      </c>
      <c r="AJ2367">
        <v>1</v>
      </c>
    </row>
    <row r="2368" spans="1:36" x14ac:dyDescent="0.3">
      <c r="A2368">
        <f>COUNTIF($D$2:D2368,D2368)</f>
        <v>20</v>
      </c>
      <c r="B2368" t="str">
        <f t="shared" si="145"/>
        <v>20Telford and Wrekin</v>
      </c>
      <c r="C2368" t="s">
        <v>6530</v>
      </c>
      <c r="D2368" t="s">
        <v>321</v>
      </c>
      <c r="E2368">
        <v>41</v>
      </c>
      <c r="F2368" t="s">
        <v>2431</v>
      </c>
      <c r="G2368" t="s">
        <v>800</v>
      </c>
      <c r="H2368" t="s">
        <v>812</v>
      </c>
      <c r="I2368" t="s">
        <v>802</v>
      </c>
      <c r="J2368">
        <f t="shared" ca="1" si="146"/>
        <v>109699</v>
      </c>
      <c r="K2368">
        <f t="shared" ca="1" si="147"/>
        <v>165</v>
      </c>
      <c r="N2368" t="str">
        <f t="shared" si="144"/>
        <v>Stockton-on-Tees50Tees Community Equipment ServicesAssistive Technologies and EquipmentCommunity based equipment</v>
      </c>
      <c r="O2368" t="s">
        <v>305</v>
      </c>
      <c r="P2368" t="s">
        <v>2195</v>
      </c>
      <c r="Q2368">
        <v>50</v>
      </c>
      <c r="R2368" t="s">
        <v>5126</v>
      </c>
      <c r="S2368" t="s">
        <v>6531</v>
      </c>
      <c r="T2368" t="s">
        <v>800</v>
      </c>
      <c r="U2368" t="s">
        <v>903</v>
      </c>
      <c r="W2368">
        <v>160</v>
      </c>
      <c r="X2368">
        <v>160</v>
      </c>
      <c r="Y2368" t="s">
        <v>802</v>
      </c>
      <c r="Z2368" t="s">
        <v>823</v>
      </c>
      <c r="AB2368" t="s">
        <v>1739</v>
      </c>
      <c r="AC2368">
        <v>0.5</v>
      </c>
      <c r="AD2368">
        <v>0.5</v>
      </c>
      <c r="AE2368" t="s">
        <v>795</v>
      </c>
      <c r="AF2368" t="s">
        <v>860</v>
      </c>
      <c r="AG2368" t="s">
        <v>797</v>
      </c>
      <c r="AH2368">
        <v>84040</v>
      </c>
      <c r="AI2368">
        <v>92000</v>
      </c>
      <c r="AJ2368">
        <v>0.01</v>
      </c>
    </row>
    <row r="2369" spans="1:36" x14ac:dyDescent="0.3">
      <c r="A2369">
        <f>COUNTIF($D$2:D2369,D2369)</f>
        <v>21</v>
      </c>
      <c r="B2369" t="str">
        <f t="shared" si="145"/>
        <v>21Telford and Wrekin</v>
      </c>
      <c r="C2369" t="s">
        <v>6532</v>
      </c>
      <c r="D2369" t="s">
        <v>321</v>
      </c>
      <c r="E2369">
        <v>42</v>
      </c>
      <c r="F2369" t="s">
        <v>6498</v>
      </c>
      <c r="G2369" t="s">
        <v>842</v>
      </c>
      <c r="H2369" t="s">
        <v>856</v>
      </c>
      <c r="I2369" t="s">
        <v>844</v>
      </c>
      <c r="J2369">
        <f t="shared" ca="1" si="146"/>
        <v>962880</v>
      </c>
      <c r="K2369">
        <f t="shared" ca="1" si="147"/>
        <v>49126</v>
      </c>
      <c r="N2369" t="str">
        <f t="shared" si="144"/>
        <v>Stockton-on-Tees52Therapy workforce capcityWorkforce recruitment and retention</v>
      </c>
      <c r="O2369" t="s">
        <v>305</v>
      </c>
      <c r="P2369" t="s">
        <v>2195</v>
      </c>
      <c r="Q2369">
        <v>52</v>
      </c>
      <c r="R2369" t="s">
        <v>6044</v>
      </c>
      <c r="S2369" t="s">
        <v>6533</v>
      </c>
      <c r="T2369" t="s">
        <v>2245</v>
      </c>
      <c r="W2369">
        <v>3.6</v>
      </c>
      <c r="X2369">
        <v>3.6</v>
      </c>
      <c r="Y2369" t="s">
        <v>794</v>
      </c>
      <c r="Z2369" t="s">
        <v>823</v>
      </c>
      <c r="AB2369" t="s">
        <v>824</v>
      </c>
      <c r="AD2369" t="s">
        <v>794</v>
      </c>
      <c r="AE2369" t="s">
        <v>832</v>
      </c>
      <c r="AF2369" t="s">
        <v>860</v>
      </c>
      <c r="AG2369" t="s">
        <v>861</v>
      </c>
      <c r="AH2369">
        <v>153004</v>
      </c>
      <c r="AI2369">
        <v>204000</v>
      </c>
      <c r="AJ2369">
        <v>0.01</v>
      </c>
    </row>
    <row r="2370" spans="1:36" x14ac:dyDescent="0.3">
      <c r="A2370">
        <f>COUNTIF($D$2:D2370,D2370)</f>
        <v>22</v>
      </c>
      <c r="B2370" t="str">
        <f t="shared" si="145"/>
        <v>22Telford and Wrekin</v>
      </c>
      <c r="C2370" t="s">
        <v>6534</v>
      </c>
      <c r="D2370" t="s">
        <v>321</v>
      </c>
      <c r="E2370">
        <v>43</v>
      </c>
      <c r="F2370" t="s">
        <v>6498</v>
      </c>
      <c r="G2370" t="s">
        <v>877</v>
      </c>
      <c r="H2370" t="s">
        <v>968</v>
      </c>
      <c r="I2370" t="s">
        <v>879</v>
      </c>
      <c r="J2370">
        <f t="shared" ca="1" si="146"/>
        <v>1096851</v>
      </c>
      <c r="K2370">
        <f t="shared" ca="1" si="147"/>
        <v>127</v>
      </c>
      <c r="N2370" t="str">
        <f t="shared" ref="N2370:N2433" si="148">O2370&amp;Q2370&amp;R2370&amp;T2370&amp;U2370</f>
        <v>Stockton-on-Tees56Discharge bedsBed based intermediate Care Services (Reablement, rehabilitation, wider short-term services supporting recovery)Bed-based intermediate care with rehabilitation (to support discharge)</v>
      </c>
      <c r="O2370" t="s">
        <v>305</v>
      </c>
      <c r="P2370" t="s">
        <v>2195</v>
      </c>
      <c r="Q2370">
        <v>56</v>
      </c>
      <c r="R2370" t="s">
        <v>6046</v>
      </c>
      <c r="S2370" t="s">
        <v>6535</v>
      </c>
      <c r="T2370" t="s">
        <v>877</v>
      </c>
      <c r="U2370" t="s">
        <v>968</v>
      </c>
      <c r="W2370">
        <v>42</v>
      </c>
      <c r="X2370">
        <v>42</v>
      </c>
      <c r="Y2370" t="s">
        <v>879</v>
      </c>
      <c r="Z2370" t="s">
        <v>792</v>
      </c>
      <c r="AB2370" t="s">
        <v>793</v>
      </c>
      <c r="AD2370" t="s">
        <v>794</v>
      </c>
      <c r="AE2370" t="s">
        <v>804</v>
      </c>
      <c r="AF2370" t="s">
        <v>860</v>
      </c>
      <c r="AG2370" t="s">
        <v>797</v>
      </c>
      <c r="AH2370">
        <v>193916</v>
      </c>
      <c r="AI2370">
        <v>124263</v>
      </c>
      <c r="AJ2370">
        <v>1</v>
      </c>
    </row>
    <row r="2371" spans="1:36" x14ac:dyDescent="0.3">
      <c r="A2371">
        <f>COUNTIF($D$2:D2371,D2371)</f>
        <v>23</v>
      </c>
      <c r="B2371" t="str">
        <f t="shared" ref="B2371:B2434" si="149">A2371&amp;D2371</f>
        <v>23Telford and Wrekin</v>
      </c>
      <c r="C2371" t="s">
        <v>6536</v>
      </c>
      <c r="D2371" t="s">
        <v>321</v>
      </c>
      <c r="E2371">
        <v>44</v>
      </c>
      <c r="F2371" t="s">
        <v>6498</v>
      </c>
      <c r="G2371" t="s">
        <v>877</v>
      </c>
      <c r="H2371" t="s">
        <v>968</v>
      </c>
      <c r="I2371" t="s">
        <v>879</v>
      </c>
      <c r="J2371">
        <f t="shared" ref="J2371:J2434" ca="1" si="150">SUMIF($N:$AI,C2371,AH:AH)</f>
        <v>1240396</v>
      </c>
      <c r="K2371">
        <f t="shared" ref="K2371:K2434" ca="1" si="151">SUMIF($N:$AI,C2371,W:W)</f>
        <v>143</v>
      </c>
      <c r="N2371" t="str">
        <f t="shared" si="148"/>
        <v>Stockton-on-Tees57Discharge bedsBed based intermediate Care Services (Reablement, rehabilitation, wider short-term services supporting recovery)Bed-based intermediate care with rehabilitation (to support discharge)</v>
      </c>
      <c r="O2371" t="s">
        <v>305</v>
      </c>
      <c r="P2371" t="s">
        <v>2195</v>
      </c>
      <c r="Q2371">
        <v>57</v>
      </c>
      <c r="R2371" t="s">
        <v>6046</v>
      </c>
      <c r="S2371" t="s">
        <v>6535</v>
      </c>
      <c r="T2371" t="s">
        <v>877</v>
      </c>
      <c r="U2371" t="s">
        <v>968</v>
      </c>
      <c r="W2371">
        <v>197</v>
      </c>
      <c r="X2371">
        <v>197</v>
      </c>
      <c r="Y2371" t="s">
        <v>879</v>
      </c>
      <c r="Z2371" t="s">
        <v>792</v>
      </c>
      <c r="AB2371" t="s">
        <v>793</v>
      </c>
      <c r="AD2371" t="s">
        <v>794</v>
      </c>
      <c r="AE2371" t="s">
        <v>804</v>
      </c>
      <c r="AF2371" t="s">
        <v>864</v>
      </c>
      <c r="AG2371" t="s">
        <v>797</v>
      </c>
      <c r="AH2371">
        <v>918490</v>
      </c>
      <c r="AI2371">
        <v>1000000</v>
      </c>
      <c r="AJ2371">
        <v>1</v>
      </c>
    </row>
    <row r="2372" spans="1:36" x14ac:dyDescent="0.3">
      <c r="A2372">
        <f>COUNTIF($D$2:D2372,D2372)</f>
        <v>24</v>
      </c>
      <c r="B2372" t="str">
        <f t="shared" si="149"/>
        <v>24Telford and Wrekin</v>
      </c>
      <c r="C2372" t="s">
        <v>6537</v>
      </c>
      <c r="D2372" t="s">
        <v>321</v>
      </c>
      <c r="E2372">
        <v>45</v>
      </c>
      <c r="F2372" t="s">
        <v>6498</v>
      </c>
      <c r="G2372" t="s">
        <v>877</v>
      </c>
      <c r="H2372" t="s">
        <v>968</v>
      </c>
      <c r="I2372" t="s">
        <v>879</v>
      </c>
      <c r="J2372">
        <f t="shared" ca="1" si="150"/>
        <v>932024</v>
      </c>
      <c r="K2372">
        <f t="shared" ca="1" si="151"/>
        <v>130</v>
      </c>
      <c r="N2372" t="str">
        <f t="shared" si="148"/>
        <v>Stockton-on-Tees58Home care - Discharge ServicesHome Care or Domiciliary CareDomiciliary care to support hospital discharge (Discharge to Assess pathway 1)</v>
      </c>
      <c r="O2372" t="s">
        <v>305</v>
      </c>
      <c r="P2372" t="s">
        <v>2195</v>
      </c>
      <c r="Q2372">
        <v>58</v>
      </c>
      <c r="R2372" t="s">
        <v>6040</v>
      </c>
      <c r="S2372" t="s">
        <v>6040</v>
      </c>
      <c r="T2372" t="s">
        <v>842</v>
      </c>
      <c r="U2372" t="s">
        <v>856</v>
      </c>
      <c r="W2372">
        <v>1210</v>
      </c>
      <c r="X2372">
        <v>1210</v>
      </c>
      <c r="Y2372" t="s">
        <v>844</v>
      </c>
      <c r="Z2372" t="s">
        <v>792</v>
      </c>
      <c r="AB2372" t="s">
        <v>793</v>
      </c>
      <c r="AD2372" t="s">
        <v>794</v>
      </c>
      <c r="AE2372" t="s">
        <v>804</v>
      </c>
      <c r="AF2372" t="s">
        <v>864</v>
      </c>
      <c r="AG2372" t="s">
        <v>797</v>
      </c>
      <c r="AH2372">
        <v>22000</v>
      </c>
      <c r="AI2372">
        <v>22000</v>
      </c>
      <c r="AJ2372">
        <v>1</v>
      </c>
    </row>
    <row r="2373" spans="1:36" x14ac:dyDescent="0.3">
      <c r="A2373">
        <f>COUNTIF($D$2:D2373,D2373)</f>
        <v>1</v>
      </c>
      <c r="B2373" t="str">
        <f t="shared" si="149"/>
        <v>1Thurrock</v>
      </c>
      <c r="C2373" t="s">
        <v>6538</v>
      </c>
      <c r="D2373" t="s">
        <v>323</v>
      </c>
      <c r="E2373">
        <v>11</v>
      </c>
      <c r="F2373" t="s">
        <v>6539</v>
      </c>
      <c r="G2373" t="s">
        <v>877</v>
      </c>
      <c r="H2373" t="s">
        <v>1259</v>
      </c>
      <c r="I2373" t="s">
        <v>879</v>
      </c>
      <c r="J2373">
        <f t="shared" ca="1" si="150"/>
        <v>1056369.1284417559</v>
      </c>
      <c r="K2373">
        <f t="shared" ca="1" si="151"/>
        <v>9</v>
      </c>
      <c r="N2373" t="str">
        <f t="shared" si="148"/>
        <v>Stockton-on-Tees60Carers Service in hospitalCarers ServicesOther</v>
      </c>
      <c r="O2373" t="s">
        <v>305</v>
      </c>
      <c r="P2373" t="s">
        <v>2195</v>
      </c>
      <c r="Q2373">
        <v>60</v>
      </c>
      <c r="R2373" t="s">
        <v>6052</v>
      </c>
      <c r="S2373" t="s">
        <v>6052</v>
      </c>
      <c r="T2373" t="s">
        <v>811</v>
      </c>
      <c r="U2373" t="s">
        <v>812</v>
      </c>
      <c r="V2373" t="s">
        <v>6540</v>
      </c>
      <c r="W2373">
        <v>50</v>
      </c>
      <c r="X2373">
        <v>50</v>
      </c>
      <c r="Y2373" t="s">
        <v>813</v>
      </c>
      <c r="Z2373" t="s">
        <v>792</v>
      </c>
      <c r="AB2373" t="s">
        <v>793</v>
      </c>
      <c r="AD2373" t="s">
        <v>794</v>
      </c>
      <c r="AE2373" t="s">
        <v>795</v>
      </c>
      <c r="AF2373" t="s">
        <v>864</v>
      </c>
      <c r="AG2373" t="s">
        <v>861</v>
      </c>
      <c r="AH2373">
        <v>20000</v>
      </c>
      <c r="AI2373">
        <v>20000</v>
      </c>
      <c r="AJ2373">
        <v>1</v>
      </c>
    </row>
    <row r="2374" spans="1:36" x14ac:dyDescent="0.3">
      <c r="A2374">
        <f>COUNTIF($D$2:D2374,D2374)</f>
        <v>2</v>
      </c>
      <c r="B2374" t="str">
        <f t="shared" si="149"/>
        <v>2Thurrock</v>
      </c>
      <c r="C2374" t="s">
        <v>6541</v>
      </c>
      <c r="D2374" t="s">
        <v>323</v>
      </c>
      <c r="E2374">
        <v>8</v>
      </c>
      <c r="F2374" t="s">
        <v>6539</v>
      </c>
      <c r="G2374" t="s">
        <v>787</v>
      </c>
      <c r="H2374" t="s">
        <v>1688</v>
      </c>
      <c r="I2374" t="s">
        <v>789</v>
      </c>
      <c r="J2374">
        <f t="shared" ca="1" si="150"/>
        <v>732883.26907319867</v>
      </c>
      <c r="K2374">
        <f t="shared" ca="1" si="151"/>
        <v>28</v>
      </c>
      <c r="N2374" t="str">
        <f t="shared" si="148"/>
        <v>Stockton-on-Tees42Improved Better Care FundResidential PlacementsNursing home</v>
      </c>
      <c r="O2374" t="s">
        <v>305</v>
      </c>
      <c r="P2374" t="s">
        <v>2195</v>
      </c>
      <c r="Q2374">
        <v>42</v>
      </c>
      <c r="R2374" t="s">
        <v>1464</v>
      </c>
      <c r="S2374" t="s">
        <v>6542</v>
      </c>
      <c r="T2374" t="s">
        <v>806</v>
      </c>
      <c r="U2374" t="s">
        <v>917</v>
      </c>
      <c r="W2374">
        <v>52</v>
      </c>
      <c r="X2374">
        <v>52</v>
      </c>
      <c r="Y2374" t="s">
        <v>808</v>
      </c>
      <c r="Z2374" t="s">
        <v>792</v>
      </c>
      <c r="AB2374" t="s">
        <v>793</v>
      </c>
      <c r="AD2374" t="s">
        <v>794</v>
      </c>
      <c r="AE2374" t="s">
        <v>795</v>
      </c>
      <c r="AF2374" t="s">
        <v>845</v>
      </c>
      <c r="AG2374" t="s">
        <v>797</v>
      </c>
      <c r="AH2374">
        <v>2000000</v>
      </c>
      <c r="AI2374">
        <v>2000000</v>
      </c>
      <c r="AJ2374">
        <v>0.1</v>
      </c>
    </row>
    <row r="2375" spans="1:36" x14ac:dyDescent="0.3">
      <c r="A2375">
        <f>COUNTIF($D$2:D2375,D2375)</f>
        <v>1</v>
      </c>
      <c r="B2375" t="str">
        <f t="shared" si="149"/>
        <v>1Torbay</v>
      </c>
      <c r="C2375" t="s">
        <v>6543</v>
      </c>
      <c r="D2375" t="s">
        <v>325</v>
      </c>
      <c r="E2375">
        <v>2</v>
      </c>
      <c r="F2375" t="s">
        <v>891</v>
      </c>
      <c r="G2375" t="s">
        <v>834</v>
      </c>
      <c r="H2375" t="s">
        <v>835</v>
      </c>
      <c r="I2375" t="s">
        <v>836</v>
      </c>
      <c r="J2375">
        <f t="shared" ca="1" si="150"/>
        <v>2128689</v>
      </c>
      <c r="K2375">
        <f t="shared" ca="1" si="151"/>
        <v>250</v>
      </c>
      <c r="N2375" t="str">
        <f t="shared" si="148"/>
        <v>Stockton-on-Tees42Improved Better Care FundHome Care or Domiciliary CareDomiciliary care packages</v>
      </c>
      <c r="O2375" t="s">
        <v>305</v>
      </c>
      <c r="P2375" t="s">
        <v>2195</v>
      </c>
      <c r="Q2375">
        <v>42</v>
      </c>
      <c r="R2375" t="s">
        <v>1464</v>
      </c>
      <c r="S2375" t="s">
        <v>6544</v>
      </c>
      <c r="T2375" t="s">
        <v>842</v>
      </c>
      <c r="U2375" t="s">
        <v>843</v>
      </c>
      <c r="W2375">
        <v>111725</v>
      </c>
      <c r="X2375">
        <v>111725</v>
      </c>
      <c r="Y2375" t="s">
        <v>844</v>
      </c>
      <c r="Z2375" t="s">
        <v>792</v>
      </c>
      <c r="AB2375" t="s">
        <v>793</v>
      </c>
      <c r="AD2375" t="s">
        <v>794</v>
      </c>
      <c r="AE2375" t="s">
        <v>795</v>
      </c>
      <c r="AF2375" t="s">
        <v>845</v>
      </c>
      <c r="AG2375" t="s">
        <v>797</v>
      </c>
      <c r="AH2375">
        <v>2066908</v>
      </c>
      <c r="AI2375">
        <v>2066908</v>
      </c>
      <c r="AJ2375">
        <v>0.1</v>
      </c>
    </row>
    <row r="2376" spans="1:36" x14ac:dyDescent="0.3">
      <c r="A2376">
        <f>COUNTIF($D$2:D2376,D2376)</f>
        <v>2</v>
      </c>
      <c r="B2376" t="str">
        <f t="shared" si="149"/>
        <v>2Torbay</v>
      </c>
      <c r="C2376" t="s">
        <v>6545</v>
      </c>
      <c r="D2376" t="s">
        <v>325</v>
      </c>
      <c r="E2376">
        <v>3</v>
      </c>
      <c r="F2376" t="s">
        <v>811</v>
      </c>
      <c r="G2376" t="s">
        <v>811</v>
      </c>
      <c r="H2376" t="s">
        <v>895</v>
      </c>
      <c r="I2376" t="s">
        <v>813</v>
      </c>
      <c r="J2376">
        <f t="shared" ca="1" si="150"/>
        <v>936925</v>
      </c>
      <c r="K2376">
        <f t="shared" ca="1" si="151"/>
        <v>4656</v>
      </c>
      <c r="N2376" t="str">
        <f t="shared" si="148"/>
        <v>Stoke-on-Trent1Hospital discharge: In-hospital supportBed based intermediate Care Services (Reablement, rehabilitation, wider short-term services supporting recovery)Bed-based intermediate care with reablement (to support discharge)</v>
      </c>
      <c r="O2376" t="s">
        <v>307</v>
      </c>
      <c r="P2376" t="s">
        <v>1172</v>
      </c>
      <c r="Q2376">
        <v>1</v>
      </c>
      <c r="R2376" t="s">
        <v>6058</v>
      </c>
      <c r="S2376" t="s">
        <v>6546</v>
      </c>
      <c r="T2376" t="s">
        <v>877</v>
      </c>
      <c r="U2376" t="s">
        <v>878</v>
      </c>
      <c r="W2376">
        <v>15</v>
      </c>
      <c r="X2376">
        <v>15</v>
      </c>
      <c r="Y2376" t="s">
        <v>879</v>
      </c>
      <c r="Z2376" t="s">
        <v>792</v>
      </c>
      <c r="AB2376" t="s">
        <v>793</v>
      </c>
      <c r="AD2376" t="s">
        <v>794</v>
      </c>
      <c r="AE2376" t="s">
        <v>804</v>
      </c>
      <c r="AF2376" t="s">
        <v>864</v>
      </c>
      <c r="AG2376" t="s">
        <v>861</v>
      </c>
      <c r="AH2376">
        <v>120000</v>
      </c>
      <c r="AI2376">
        <v>120000</v>
      </c>
      <c r="AJ2376">
        <v>2.1954030163520203E-3</v>
      </c>
    </row>
    <row r="2377" spans="1:36" x14ac:dyDescent="0.3">
      <c r="A2377">
        <f>COUNTIF($D$2:D2377,D2377)</f>
        <v>3</v>
      </c>
      <c r="B2377" t="str">
        <f t="shared" si="149"/>
        <v>3Torbay</v>
      </c>
      <c r="C2377" t="s">
        <v>6547</v>
      </c>
      <c r="D2377" t="s">
        <v>325</v>
      </c>
      <c r="E2377">
        <v>6</v>
      </c>
      <c r="F2377" t="s">
        <v>1160</v>
      </c>
      <c r="G2377" t="s">
        <v>800</v>
      </c>
      <c r="H2377" t="s">
        <v>850</v>
      </c>
      <c r="I2377" t="s">
        <v>802</v>
      </c>
      <c r="J2377">
        <f t="shared" ca="1" si="150"/>
        <v>289000</v>
      </c>
      <c r="K2377">
        <f t="shared" ca="1" si="151"/>
        <v>323</v>
      </c>
      <c r="N2377" t="str">
        <f t="shared" si="148"/>
        <v xml:space="preserve">Stoke-on-Trent1Hospital discharge: In-hospital supportHome-based intermediate care servicesReablement at home (to support discharge) </v>
      </c>
      <c r="O2377" t="s">
        <v>307</v>
      </c>
      <c r="P2377" t="s">
        <v>1172</v>
      </c>
      <c r="Q2377">
        <v>1</v>
      </c>
      <c r="R2377" t="s">
        <v>6058</v>
      </c>
      <c r="S2377" t="s">
        <v>6548</v>
      </c>
      <c r="T2377" t="s">
        <v>787</v>
      </c>
      <c r="U2377" t="s">
        <v>788</v>
      </c>
      <c r="W2377">
        <v>563</v>
      </c>
      <c r="X2377">
        <v>563</v>
      </c>
      <c r="Y2377" t="s">
        <v>789</v>
      </c>
      <c r="Z2377" t="s">
        <v>823</v>
      </c>
      <c r="AB2377" t="s">
        <v>824</v>
      </c>
      <c r="AD2377" t="s">
        <v>794</v>
      </c>
      <c r="AE2377" t="s">
        <v>832</v>
      </c>
      <c r="AF2377" t="s">
        <v>796</v>
      </c>
      <c r="AG2377" t="s">
        <v>797</v>
      </c>
      <c r="AH2377">
        <v>5205281</v>
      </c>
      <c r="AI2377">
        <v>5499899</v>
      </c>
      <c r="AJ2377">
        <v>9.7925768594130519E-2</v>
      </c>
    </row>
    <row r="2378" spans="1:36" x14ac:dyDescent="0.3">
      <c r="A2378">
        <f>COUNTIF($D$2:D2378,D2378)</f>
        <v>4</v>
      </c>
      <c r="B2378" t="str">
        <f t="shared" si="149"/>
        <v>4Torbay</v>
      </c>
      <c r="C2378" t="s">
        <v>6549</v>
      </c>
      <c r="D2378" t="s">
        <v>325</v>
      </c>
      <c r="E2378">
        <v>8</v>
      </c>
      <c r="F2378" t="s">
        <v>6550</v>
      </c>
      <c r="G2378" t="s">
        <v>787</v>
      </c>
      <c r="H2378" t="s">
        <v>812</v>
      </c>
      <c r="I2378" t="s">
        <v>789</v>
      </c>
      <c r="J2378">
        <f t="shared" ca="1" si="150"/>
        <v>396000</v>
      </c>
      <c r="K2378">
        <f t="shared" ca="1" si="151"/>
        <v>1200</v>
      </c>
      <c r="N2378" t="str">
        <f t="shared" si="148"/>
        <v>Stoke-on-Trent2Hospital discharge: Out-of-hospital supportHome Care or Domiciliary CareOther</v>
      </c>
      <c r="O2378" t="s">
        <v>307</v>
      </c>
      <c r="P2378" t="s">
        <v>1172</v>
      </c>
      <c r="Q2378">
        <v>2</v>
      </c>
      <c r="R2378" t="s">
        <v>6063</v>
      </c>
      <c r="S2378" t="s">
        <v>6551</v>
      </c>
      <c r="T2378" t="s">
        <v>842</v>
      </c>
      <c r="U2378" t="s">
        <v>812</v>
      </c>
      <c r="V2378" t="s">
        <v>6552</v>
      </c>
      <c r="W2378">
        <v>18348</v>
      </c>
      <c r="X2378">
        <v>16985</v>
      </c>
      <c r="Y2378" t="s">
        <v>844</v>
      </c>
      <c r="Z2378" t="s">
        <v>792</v>
      </c>
      <c r="AB2378" t="s">
        <v>793</v>
      </c>
      <c r="AD2378" t="s">
        <v>794</v>
      </c>
      <c r="AE2378" t="s">
        <v>795</v>
      </c>
      <c r="AF2378" t="s">
        <v>864</v>
      </c>
      <c r="AG2378" t="s">
        <v>861</v>
      </c>
      <c r="AH2378">
        <v>400000</v>
      </c>
      <c r="AI2378">
        <v>400000</v>
      </c>
      <c r="AJ2378">
        <v>7.318010054506734E-3</v>
      </c>
    </row>
    <row r="2379" spans="1:36" x14ac:dyDescent="0.3">
      <c r="A2379">
        <f>COUNTIF($D$2:D2379,D2379)</f>
        <v>5</v>
      </c>
      <c r="B2379" t="str">
        <f t="shared" si="149"/>
        <v>5Torbay</v>
      </c>
      <c r="C2379" t="s">
        <v>6553</v>
      </c>
      <c r="D2379" t="s">
        <v>325</v>
      </c>
      <c r="E2379">
        <v>9</v>
      </c>
      <c r="F2379" t="s">
        <v>6550</v>
      </c>
      <c r="G2379" t="s">
        <v>877</v>
      </c>
      <c r="H2379" t="s">
        <v>812</v>
      </c>
      <c r="I2379" t="s">
        <v>879</v>
      </c>
      <c r="J2379">
        <f t="shared" ca="1" si="150"/>
        <v>396000</v>
      </c>
      <c r="K2379">
        <f t="shared" ca="1" si="151"/>
        <v>480</v>
      </c>
      <c r="N2379" t="str">
        <f t="shared" si="148"/>
        <v xml:space="preserve">Stoke-on-Trent3Reablement, enablement and intermediate careHome-based intermediate care servicesReablement at home (to support discharge) </v>
      </c>
      <c r="O2379" t="s">
        <v>307</v>
      </c>
      <c r="P2379" t="s">
        <v>1172</v>
      </c>
      <c r="Q2379">
        <v>3</v>
      </c>
      <c r="R2379" t="s">
        <v>6066</v>
      </c>
      <c r="S2379" t="s">
        <v>6548</v>
      </c>
      <c r="T2379" t="s">
        <v>787</v>
      </c>
      <c r="U2379" t="s">
        <v>788</v>
      </c>
      <c r="W2379">
        <v>563</v>
      </c>
      <c r="X2379">
        <v>563</v>
      </c>
      <c r="Y2379" t="s">
        <v>789</v>
      </c>
      <c r="Z2379" t="s">
        <v>823</v>
      </c>
      <c r="AB2379" t="s">
        <v>824</v>
      </c>
      <c r="AD2379" t="s">
        <v>794</v>
      </c>
      <c r="AE2379" t="s">
        <v>832</v>
      </c>
      <c r="AF2379" t="s">
        <v>1042</v>
      </c>
      <c r="AG2379" t="s">
        <v>797</v>
      </c>
      <c r="AH2379">
        <v>573535</v>
      </c>
      <c r="AI2379">
        <v>573535</v>
      </c>
      <c r="AJ2379">
        <v>1.04928372415288E-2</v>
      </c>
    </row>
    <row r="2380" spans="1:36" x14ac:dyDescent="0.3">
      <c r="A2380">
        <f>COUNTIF($D$2:D2380,D2380)</f>
        <v>6</v>
      </c>
      <c r="B2380" t="str">
        <f t="shared" si="149"/>
        <v>6Torbay</v>
      </c>
      <c r="C2380" t="s">
        <v>6554</v>
      </c>
      <c r="D2380" t="s">
        <v>325</v>
      </c>
      <c r="E2380">
        <v>11</v>
      </c>
      <c r="F2380" t="s">
        <v>3569</v>
      </c>
      <c r="G2380" t="s">
        <v>787</v>
      </c>
      <c r="H2380" t="s">
        <v>788</v>
      </c>
      <c r="I2380" t="s">
        <v>789</v>
      </c>
      <c r="J2380">
        <f t="shared" ca="1" si="150"/>
        <v>991043</v>
      </c>
      <c r="K2380">
        <f t="shared" ca="1" si="151"/>
        <v>696</v>
      </c>
      <c r="N2380" t="str">
        <f t="shared" si="148"/>
        <v>Stoke-on-Trent3Reablement, enablement and intermediate careHome-based intermediate care servicesReablement at home (to prevent admission to hospital or residential care)</v>
      </c>
      <c r="O2380" t="s">
        <v>307</v>
      </c>
      <c r="P2380" t="s">
        <v>1172</v>
      </c>
      <c r="Q2380">
        <v>3</v>
      </c>
      <c r="R2380" t="s">
        <v>6066</v>
      </c>
      <c r="S2380" t="s">
        <v>6555</v>
      </c>
      <c r="T2380" t="s">
        <v>787</v>
      </c>
      <c r="U2380" t="s">
        <v>886</v>
      </c>
      <c r="W2380">
        <v>11615</v>
      </c>
      <c r="X2380">
        <v>11615</v>
      </c>
      <c r="Y2380" t="s">
        <v>789</v>
      </c>
      <c r="Z2380" t="s">
        <v>792</v>
      </c>
      <c r="AB2380" t="s">
        <v>793</v>
      </c>
      <c r="AD2380" t="s">
        <v>794</v>
      </c>
      <c r="AE2380" t="s">
        <v>795</v>
      </c>
      <c r="AF2380" t="s">
        <v>845</v>
      </c>
      <c r="AG2380" t="s">
        <v>861</v>
      </c>
      <c r="AH2380">
        <v>3300000</v>
      </c>
      <c r="AI2380">
        <v>3300000</v>
      </c>
      <c r="AJ2380">
        <v>6.0373582949680558E-2</v>
      </c>
    </row>
    <row r="2381" spans="1:36" x14ac:dyDescent="0.3">
      <c r="A2381">
        <f>COUNTIF($D$2:D2381,D2381)</f>
        <v>7</v>
      </c>
      <c r="B2381" t="str">
        <f t="shared" si="149"/>
        <v>7Torbay</v>
      </c>
      <c r="C2381" t="s">
        <v>6556</v>
      </c>
      <c r="D2381" t="s">
        <v>325</v>
      </c>
      <c r="E2381">
        <v>13</v>
      </c>
      <c r="F2381" t="s">
        <v>6557</v>
      </c>
      <c r="G2381" t="s">
        <v>877</v>
      </c>
      <c r="H2381" t="s">
        <v>968</v>
      </c>
      <c r="I2381" t="s">
        <v>879</v>
      </c>
      <c r="J2381">
        <f t="shared" ca="1" si="150"/>
        <v>600512</v>
      </c>
      <c r="K2381">
        <f t="shared" ca="1" si="151"/>
        <v>9</v>
      </c>
      <c r="N2381" t="str">
        <f t="shared" si="148"/>
        <v xml:space="preserve">Stoke-on-Trent3Reablement, enablement and intermediate careHome-based intermediate care servicesReablement at home (to support discharge) </v>
      </c>
      <c r="O2381" t="s">
        <v>307</v>
      </c>
      <c r="P2381" t="s">
        <v>1172</v>
      </c>
      <c r="Q2381">
        <v>3</v>
      </c>
      <c r="R2381" t="s">
        <v>6066</v>
      </c>
      <c r="S2381" t="s">
        <v>6548</v>
      </c>
      <c r="T2381" t="s">
        <v>787</v>
      </c>
      <c r="U2381" t="s">
        <v>788</v>
      </c>
      <c r="W2381">
        <v>563</v>
      </c>
      <c r="X2381">
        <v>563</v>
      </c>
      <c r="Y2381" t="s">
        <v>789</v>
      </c>
      <c r="Z2381" t="s">
        <v>823</v>
      </c>
      <c r="AB2381" t="s">
        <v>824</v>
      </c>
      <c r="AD2381" t="s">
        <v>794</v>
      </c>
      <c r="AE2381" t="s">
        <v>832</v>
      </c>
      <c r="AF2381" t="s">
        <v>796</v>
      </c>
      <c r="AG2381" t="s">
        <v>797</v>
      </c>
      <c r="AH2381">
        <v>1514620</v>
      </c>
      <c r="AI2381">
        <v>1600347</v>
      </c>
      <c r="AJ2381">
        <v>2.8494199781820849E-2</v>
      </c>
    </row>
    <row r="2382" spans="1:36" x14ac:dyDescent="0.3">
      <c r="A2382">
        <f>COUNTIF($D$2:D2382,D2382)</f>
        <v>8</v>
      </c>
      <c r="B2382" t="str">
        <f t="shared" si="149"/>
        <v>8Torbay</v>
      </c>
      <c r="C2382" t="s">
        <v>6558</v>
      </c>
      <c r="D2382" t="s">
        <v>325</v>
      </c>
      <c r="E2382">
        <v>14</v>
      </c>
      <c r="F2382" t="s">
        <v>6559</v>
      </c>
      <c r="G2382" t="s">
        <v>877</v>
      </c>
      <c r="H2382" t="s">
        <v>968</v>
      </c>
      <c r="I2382" t="s">
        <v>879</v>
      </c>
      <c r="J2382">
        <f t="shared" ca="1" si="150"/>
        <v>1666489</v>
      </c>
      <c r="K2382">
        <f t="shared" ca="1" si="151"/>
        <v>24</v>
      </c>
      <c r="N2382" t="str">
        <f t="shared" si="148"/>
        <v xml:space="preserve">Stoke-on-Trent3Reablement, enablement and intermediate careHome-based intermediate care servicesReablement at home (to support discharge) </v>
      </c>
      <c r="O2382" t="s">
        <v>307</v>
      </c>
      <c r="P2382" t="s">
        <v>1172</v>
      </c>
      <c r="Q2382">
        <v>3</v>
      </c>
      <c r="R2382" t="s">
        <v>6066</v>
      </c>
      <c r="S2382" t="s">
        <v>6548</v>
      </c>
      <c r="T2382" t="s">
        <v>787</v>
      </c>
      <c r="U2382" t="s">
        <v>788</v>
      </c>
      <c r="W2382">
        <v>563</v>
      </c>
      <c r="X2382">
        <v>563</v>
      </c>
      <c r="Y2382" t="s">
        <v>789</v>
      </c>
      <c r="Z2382" t="s">
        <v>792</v>
      </c>
      <c r="AB2382" t="s">
        <v>824</v>
      </c>
      <c r="AD2382" t="s">
        <v>794</v>
      </c>
      <c r="AE2382" t="s">
        <v>832</v>
      </c>
      <c r="AF2382" t="s">
        <v>796</v>
      </c>
      <c r="AG2382" t="s">
        <v>797</v>
      </c>
      <c r="AH2382">
        <v>2702746</v>
      </c>
      <c r="AI2382">
        <v>2855721</v>
      </c>
      <c r="AJ2382">
        <v>5.0846146742054857E-2</v>
      </c>
    </row>
    <row r="2383" spans="1:36" x14ac:dyDescent="0.3">
      <c r="A2383">
        <f>COUNTIF($D$2:D2383,D2383)</f>
        <v>9</v>
      </c>
      <c r="B2383" t="str">
        <f t="shared" si="149"/>
        <v>9Torbay</v>
      </c>
      <c r="C2383" t="s">
        <v>6560</v>
      </c>
      <c r="D2383" t="s">
        <v>325</v>
      </c>
      <c r="E2383">
        <v>18</v>
      </c>
      <c r="F2383" t="s">
        <v>6561</v>
      </c>
      <c r="G2383" t="s">
        <v>842</v>
      </c>
      <c r="H2383" t="s">
        <v>856</v>
      </c>
      <c r="I2383" t="s">
        <v>844</v>
      </c>
      <c r="J2383">
        <f t="shared" ca="1" si="150"/>
        <v>1239014</v>
      </c>
      <c r="K2383">
        <f t="shared" ca="1" si="151"/>
        <v>950</v>
      </c>
      <c r="N2383" t="str">
        <f t="shared" si="148"/>
        <v>Stoke-on-Trent3Reablement, enablement and intermediate careBed based intermediate Care Services (Reablement, rehabilitation, wider short-term services supporting recovery)Bed-based intermediate care with reablement (to support discharge)</v>
      </c>
      <c r="O2383" t="s">
        <v>307</v>
      </c>
      <c r="P2383" t="s">
        <v>1172</v>
      </c>
      <c r="Q2383">
        <v>3</v>
      </c>
      <c r="R2383" t="s">
        <v>6066</v>
      </c>
      <c r="S2383" t="s">
        <v>6562</v>
      </c>
      <c r="T2383" t="s">
        <v>877</v>
      </c>
      <c r="U2383" t="s">
        <v>878</v>
      </c>
      <c r="W2383">
        <v>50</v>
      </c>
      <c r="X2383">
        <v>50</v>
      </c>
      <c r="Y2383" t="s">
        <v>879</v>
      </c>
      <c r="Z2383" t="s">
        <v>823</v>
      </c>
      <c r="AB2383" t="s">
        <v>824</v>
      </c>
      <c r="AD2383" t="s">
        <v>794</v>
      </c>
      <c r="AE2383" t="s">
        <v>804</v>
      </c>
      <c r="AF2383" t="s">
        <v>1042</v>
      </c>
      <c r="AG2383" t="s">
        <v>861</v>
      </c>
      <c r="AH2383">
        <v>2958480</v>
      </c>
      <c r="AI2383">
        <v>3125929</v>
      </c>
      <c r="AJ2383">
        <v>5.5657207797164078E-2</v>
      </c>
    </row>
    <row r="2384" spans="1:36" x14ac:dyDescent="0.3">
      <c r="A2384">
        <f>COUNTIF($D$2:D2384,D2384)</f>
        <v>10</v>
      </c>
      <c r="B2384" t="str">
        <f t="shared" si="149"/>
        <v>10Torbay</v>
      </c>
      <c r="C2384" t="s">
        <v>6563</v>
      </c>
      <c r="D2384" t="s">
        <v>325</v>
      </c>
      <c r="E2384">
        <v>19</v>
      </c>
      <c r="F2384" t="s">
        <v>6564</v>
      </c>
      <c r="G2384" t="s">
        <v>877</v>
      </c>
      <c r="H2384" t="s">
        <v>968</v>
      </c>
      <c r="I2384" t="s">
        <v>879</v>
      </c>
      <c r="J2384">
        <f t="shared" ca="1" si="150"/>
        <v>1044000</v>
      </c>
      <c r="K2384">
        <f t="shared" ca="1" si="151"/>
        <v>17</v>
      </c>
      <c r="N2384" t="str">
        <f t="shared" si="148"/>
        <v>Stoke-on-Trent4Occupational therapy, equipment, technology and AIDFG Related SchemesAdaptations, including statutory DFG grants</v>
      </c>
      <c r="O2384" t="s">
        <v>307</v>
      </c>
      <c r="P2384" t="s">
        <v>1172</v>
      </c>
      <c r="Q2384">
        <v>4</v>
      </c>
      <c r="R2384" t="s">
        <v>6074</v>
      </c>
      <c r="S2384" t="s">
        <v>6056</v>
      </c>
      <c r="T2384" t="s">
        <v>834</v>
      </c>
      <c r="U2384" t="s">
        <v>835</v>
      </c>
      <c r="W2384">
        <v>140</v>
      </c>
      <c r="X2384">
        <v>160</v>
      </c>
      <c r="Y2384" t="s">
        <v>836</v>
      </c>
      <c r="Z2384" t="s">
        <v>792</v>
      </c>
      <c r="AB2384" t="s">
        <v>793</v>
      </c>
      <c r="AD2384" t="s">
        <v>794</v>
      </c>
      <c r="AE2384" t="s">
        <v>795</v>
      </c>
      <c r="AF2384" t="s">
        <v>840</v>
      </c>
      <c r="AG2384" t="s">
        <v>797</v>
      </c>
      <c r="AH2384">
        <v>2152596</v>
      </c>
      <c r="AI2384">
        <v>2152596</v>
      </c>
      <c r="AJ2384">
        <v>3.9381797928227442E-2</v>
      </c>
    </row>
    <row r="2385" spans="1:36" x14ac:dyDescent="0.3">
      <c r="A2385">
        <f>COUNTIF($D$2:D2385,D2385)</f>
        <v>11</v>
      </c>
      <c r="B2385" t="str">
        <f t="shared" si="149"/>
        <v>11Torbay</v>
      </c>
      <c r="C2385" t="s">
        <v>6565</v>
      </c>
      <c r="D2385" t="s">
        <v>325</v>
      </c>
      <c r="E2385">
        <v>20</v>
      </c>
      <c r="F2385" t="s">
        <v>6566</v>
      </c>
      <c r="G2385" t="s">
        <v>877</v>
      </c>
      <c r="H2385" t="s">
        <v>968</v>
      </c>
      <c r="I2385" t="s">
        <v>879</v>
      </c>
      <c r="J2385" t="e">
        <f t="shared" si="150"/>
        <v>#VALUE!</v>
      </c>
      <c r="K2385" t="e">
        <f t="shared" si="151"/>
        <v>#VALUE!</v>
      </c>
      <c r="N2385" t="str">
        <f t="shared" si="148"/>
        <v>Stoke-on-Trent4Occupational therapy, equipment, technology and AIAssistive Technologies and EquipmentAssistive technologies including telecare</v>
      </c>
      <c r="O2385" t="s">
        <v>307</v>
      </c>
      <c r="P2385" t="s">
        <v>1172</v>
      </c>
      <c r="Q2385">
        <v>4</v>
      </c>
      <c r="R2385" t="s">
        <v>6074</v>
      </c>
      <c r="S2385" t="s">
        <v>6567</v>
      </c>
      <c r="T2385" t="s">
        <v>800</v>
      </c>
      <c r="U2385" t="s">
        <v>850</v>
      </c>
      <c r="W2385">
        <v>400</v>
      </c>
      <c r="X2385">
        <v>400</v>
      </c>
      <c r="Y2385" t="s">
        <v>802</v>
      </c>
      <c r="Z2385" t="s">
        <v>792</v>
      </c>
      <c r="AB2385" t="s">
        <v>793</v>
      </c>
      <c r="AD2385" t="s">
        <v>794</v>
      </c>
      <c r="AE2385" t="s">
        <v>795</v>
      </c>
      <c r="AF2385" t="s">
        <v>864</v>
      </c>
      <c r="AG2385" t="s">
        <v>861</v>
      </c>
      <c r="AH2385">
        <v>80000</v>
      </c>
      <c r="AI2385">
        <v>80000</v>
      </c>
      <c r="AJ2385">
        <v>1.4636020109013467E-3</v>
      </c>
    </row>
    <row r="2386" spans="1:36" x14ac:dyDescent="0.3">
      <c r="A2386">
        <f>COUNTIF($D$2:D2386,D2386)</f>
        <v>12</v>
      </c>
      <c r="B2386" t="str">
        <f t="shared" si="149"/>
        <v>12Torbay</v>
      </c>
      <c r="C2386" t="s">
        <v>6568</v>
      </c>
      <c r="D2386" t="s">
        <v>325</v>
      </c>
      <c r="E2386">
        <v>23</v>
      </c>
      <c r="F2386" t="s">
        <v>6569</v>
      </c>
      <c r="G2386" t="s">
        <v>842</v>
      </c>
      <c r="H2386" t="s">
        <v>843</v>
      </c>
      <c r="I2386" t="s">
        <v>844</v>
      </c>
      <c r="J2386">
        <f t="shared" ca="1" si="150"/>
        <v>779934</v>
      </c>
      <c r="K2386">
        <f t="shared" ca="1" si="151"/>
        <v>614</v>
      </c>
      <c r="N2386" t="str">
        <f t="shared" si="148"/>
        <v>Stoke-on-Trent4Occupational therapy, equipment, technology and AIAssistive Technologies and EquipmentCommunity based equipment</v>
      </c>
      <c r="O2386" t="s">
        <v>307</v>
      </c>
      <c r="P2386" t="s">
        <v>1172</v>
      </c>
      <c r="Q2386">
        <v>4</v>
      </c>
      <c r="R2386" t="s">
        <v>6074</v>
      </c>
      <c r="S2386" t="s">
        <v>6570</v>
      </c>
      <c r="T2386" t="s">
        <v>800</v>
      </c>
      <c r="U2386" t="s">
        <v>903</v>
      </c>
      <c r="W2386">
        <v>1500</v>
      </c>
      <c r="X2386">
        <v>1500</v>
      </c>
      <c r="Y2386" t="s">
        <v>802</v>
      </c>
      <c r="Z2386" t="s">
        <v>792</v>
      </c>
      <c r="AB2386" t="s">
        <v>793</v>
      </c>
      <c r="AD2386" t="s">
        <v>794</v>
      </c>
      <c r="AE2386" t="s">
        <v>804</v>
      </c>
      <c r="AF2386" t="s">
        <v>796</v>
      </c>
      <c r="AG2386" t="s">
        <v>797</v>
      </c>
      <c r="AH2386">
        <v>1101448</v>
      </c>
      <c r="AI2386">
        <v>1116378</v>
      </c>
      <c r="AJ2386">
        <v>2.0287591208933062E-2</v>
      </c>
    </row>
    <row r="2387" spans="1:36" x14ac:dyDescent="0.3">
      <c r="A2387">
        <f>COUNTIF($D$2:D2387,D2387)</f>
        <v>1</v>
      </c>
      <c r="B2387" t="str">
        <f t="shared" si="149"/>
        <v>1Tower Hamlets</v>
      </c>
      <c r="C2387" t="s">
        <v>6571</v>
      </c>
      <c r="D2387" t="s">
        <v>327</v>
      </c>
      <c r="E2387">
        <v>4</v>
      </c>
      <c r="F2387" t="s">
        <v>6572</v>
      </c>
      <c r="G2387" t="s">
        <v>800</v>
      </c>
      <c r="H2387" t="s">
        <v>903</v>
      </c>
      <c r="I2387" t="s">
        <v>802</v>
      </c>
      <c r="J2387">
        <f t="shared" ca="1" si="150"/>
        <v>117048.03479999999</v>
      </c>
      <c r="K2387">
        <f t="shared" ca="1" si="151"/>
        <v>6105</v>
      </c>
      <c r="N2387" t="str">
        <f t="shared" si="148"/>
        <v>Stoke-on-Trent5Enhanced dementia and delirium supportResidential PlacementsCare home</v>
      </c>
      <c r="O2387" t="s">
        <v>307</v>
      </c>
      <c r="P2387" t="s">
        <v>1172</v>
      </c>
      <c r="Q2387">
        <v>5</v>
      </c>
      <c r="R2387" t="s">
        <v>6081</v>
      </c>
      <c r="S2387" t="s">
        <v>6573</v>
      </c>
      <c r="T2387" t="s">
        <v>806</v>
      </c>
      <c r="U2387" t="s">
        <v>807</v>
      </c>
      <c r="W2387">
        <v>136</v>
      </c>
      <c r="X2387">
        <v>136</v>
      </c>
      <c r="Y2387" t="s">
        <v>808</v>
      </c>
      <c r="Z2387" t="s">
        <v>792</v>
      </c>
      <c r="AB2387" t="s">
        <v>793</v>
      </c>
      <c r="AD2387" t="s">
        <v>794</v>
      </c>
      <c r="AE2387" t="s">
        <v>795</v>
      </c>
      <c r="AF2387" t="s">
        <v>845</v>
      </c>
      <c r="AG2387" t="s">
        <v>797</v>
      </c>
      <c r="AH2387">
        <v>1841000</v>
      </c>
      <c r="AI2387">
        <v>1841000</v>
      </c>
      <c r="AJ2387">
        <v>3.3681141275867243E-2</v>
      </c>
    </row>
    <row r="2388" spans="1:36" x14ac:dyDescent="0.3">
      <c r="A2388">
        <f>COUNTIF($D$2:D2388,D2388)</f>
        <v>2</v>
      </c>
      <c r="B2388" t="str">
        <f t="shared" si="149"/>
        <v>2Tower Hamlets</v>
      </c>
      <c r="C2388" t="s">
        <v>6574</v>
      </c>
      <c r="D2388" t="s">
        <v>327</v>
      </c>
      <c r="E2388">
        <v>5</v>
      </c>
      <c r="F2388" t="s">
        <v>1513</v>
      </c>
      <c r="G2388" t="s">
        <v>800</v>
      </c>
      <c r="H2388" t="s">
        <v>903</v>
      </c>
      <c r="I2388" t="s">
        <v>802</v>
      </c>
      <c r="J2388">
        <f t="shared" ca="1" si="150"/>
        <v>454100</v>
      </c>
      <c r="K2388">
        <f t="shared" ca="1" si="151"/>
        <v>1400</v>
      </c>
      <c r="N2388" t="str">
        <f t="shared" si="148"/>
        <v>Stoke-on-Trent6Provider market development and admission avoidanceHome Care or Domiciliary CareDomiciliary care packages</v>
      </c>
      <c r="O2388" t="s">
        <v>307</v>
      </c>
      <c r="P2388" t="s">
        <v>1172</v>
      </c>
      <c r="Q2388">
        <v>6</v>
      </c>
      <c r="R2388" t="s">
        <v>6084</v>
      </c>
      <c r="S2388" t="s">
        <v>6575</v>
      </c>
      <c r="T2388" t="s">
        <v>842</v>
      </c>
      <c r="U2388" t="s">
        <v>843</v>
      </c>
      <c r="W2388">
        <v>83795</v>
      </c>
      <c r="X2388">
        <v>77568</v>
      </c>
      <c r="Y2388" t="s">
        <v>844</v>
      </c>
      <c r="Z2388" t="s">
        <v>792</v>
      </c>
      <c r="AB2388" t="s">
        <v>793</v>
      </c>
      <c r="AD2388" t="s">
        <v>794</v>
      </c>
      <c r="AE2388" t="s">
        <v>804</v>
      </c>
      <c r="AF2388" t="s">
        <v>845</v>
      </c>
      <c r="AG2388" t="s">
        <v>797</v>
      </c>
      <c r="AH2388">
        <v>1826744</v>
      </c>
      <c r="AI2388">
        <v>1826744</v>
      </c>
      <c r="AJ2388">
        <v>3.3420327397524624E-2</v>
      </c>
    </row>
    <row r="2389" spans="1:36" x14ac:dyDescent="0.3">
      <c r="A2389">
        <f>COUNTIF($D$2:D2389,D2389)</f>
        <v>3</v>
      </c>
      <c r="B2389" t="str">
        <f t="shared" si="149"/>
        <v>3Tower Hamlets</v>
      </c>
      <c r="C2389" t="s">
        <v>6576</v>
      </c>
      <c r="D2389" t="s">
        <v>327</v>
      </c>
      <c r="E2389">
        <v>6</v>
      </c>
      <c r="F2389" t="s">
        <v>6577</v>
      </c>
      <c r="G2389" t="s">
        <v>800</v>
      </c>
      <c r="H2389" t="s">
        <v>903</v>
      </c>
      <c r="I2389" t="s">
        <v>802</v>
      </c>
      <c r="J2389">
        <f t="shared" ca="1" si="150"/>
        <v>322000</v>
      </c>
      <c r="K2389">
        <f t="shared" ca="1" si="151"/>
        <v>1400</v>
      </c>
      <c r="N2389" t="str">
        <f t="shared" si="148"/>
        <v>Stoke-on-Trent6Provider market development and admission avoidanceCarers ServicesCarer advice and support related to Care Act duties</v>
      </c>
      <c r="O2389" t="s">
        <v>307</v>
      </c>
      <c r="P2389" t="s">
        <v>1172</v>
      </c>
      <c r="Q2389">
        <v>6</v>
      </c>
      <c r="R2389" t="s">
        <v>6084</v>
      </c>
      <c r="S2389" t="s">
        <v>6578</v>
      </c>
      <c r="T2389" t="s">
        <v>811</v>
      </c>
      <c r="U2389" t="s">
        <v>895</v>
      </c>
      <c r="W2389">
        <v>2100</v>
      </c>
      <c r="X2389">
        <v>2205</v>
      </c>
      <c r="Y2389" t="s">
        <v>813</v>
      </c>
      <c r="Z2389" t="s">
        <v>792</v>
      </c>
      <c r="AB2389" t="s">
        <v>793</v>
      </c>
      <c r="AD2389" t="s">
        <v>794</v>
      </c>
      <c r="AE2389" t="s">
        <v>825</v>
      </c>
      <c r="AF2389" t="s">
        <v>796</v>
      </c>
      <c r="AG2389" t="s">
        <v>797</v>
      </c>
      <c r="AH2389">
        <v>150912</v>
      </c>
      <c r="AI2389">
        <v>150912</v>
      </c>
      <c r="AJ2389">
        <v>2.7609388333643009E-3</v>
      </c>
    </row>
    <row r="2390" spans="1:36" x14ac:dyDescent="0.3">
      <c r="A2390">
        <f>COUNTIF($D$2:D2390,D2390)</f>
        <v>4</v>
      </c>
      <c r="B2390" t="str">
        <f t="shared" si="149"/>
        <v>4Tower Hamlets</v>
      </c>
      <c r="C2390" t="s">
        <v>6579</v>
      </c>
      <c r="D2390" t="s">
        <v>327</v>
      </c>
      <c r="E2390">
        <v>7</v>
      </c>
      <c r="F2390" t="s">
        <v>1513</v>
      </c>
      <c r="G2390" t="s">
        <v>800</v>
      </c>
      <c r="H2390" t="s">
        <v>903</v>
      </c>
      <c r="I2390" t="s">
        <v>802</v>
      </c>
      <c r="J2390">
        <f t="shared" ca="1" si="150"/>
        <v>1846488.8015999999</v>
      </c>
      <c r="K2390">
        <f t="shared" ca="1" si="151"/>
        <v>1400</v>
      </c>
      <c r="N2390" t="str">
        <f t="shared" si="148"/>
        <v>Stoke-on-Trent6Provider market development and admission avoidanceResidential PlacementsCare home</v>
      </c>
      <c r="O2390" t="s">
        <v>307</v>
      </c>
      <c r="P2390" t="s">
        <v>1172</v>
      </c>
      <c r="Q2390">
        <v>6</v>
      </c>
      <c r="R2390" t="s">
        <v>6084</v>
      </c>
      <c r="S2390" t="s">
        <v>6580</v>
      </c>
      <c r="T2390" t="s">
        <v>806</v>
      </c>
      <c r="U2390" t="s">
        <v>807</v>
      </c>
      <c r="W2390">
        <v>128</v>
      </c>
      <c r="X2390">
        <v>128</v>
      </c>
      <c r="Y2390" t="s">
        <v>808</v>
      </c>
      <c r="Z2390" t="s">
        <v>792</v>
      </c>
      <c r="AB2390" t="s">
        <v>793</v>
      </c>
      <c r="AD2390" t="s">
        <v>794</v>
      </c>
      <c r="AE2390" t="s">
        <v>804</v>
      </c>
      <c r="AF2390" t="s">
        <v>796</v>
      </c>
      <c r="AG2390" t="s">
        <v>797</v>
      </c>
      <c r="AH2390">
        <v>6039228</v>
      </c>
      <c r="AI2390">
        <v>6039228</v>
      </c>
      <c r="AJ2390">
        <v>0.11048782806364647</v>
      </c>
    </row>
    <row r="2391" spans="1:36" x14ac:dyDescent="0.3">
      <c r="A2391">
        <f>COUNTIF($D$2:D2391,D2391)</f>
        <v>5</v>
      </c>
      <c r="B2391" t="str">
        <f t="shared" si="149"/>
        <v>5Tower Hamlets</v>
      </c>
      <c r="C2391" t="s">
        <v>6581</v>
      </c>
      <c r="D2391" t="s">
        <v>327</v>
      </c>
      <c r="E2391">
        <v>8</v>
      </c>
      <c r="F2391" t="s">
        <v>1399</v>
      </c>
      <c r="G2391" t="s">
        <v>811</v>
      </c>
      <c r="H2391" t="s">
        <v>830</v>
      </c>
      <c r="I2391" t="s">
        <v>813</v>
      </c>
      <c r="J2391">
        <f t="shared" ca="1" si="150"/>
        <v>699469.2</v>
      </c>
      <c r="K2391">
        <f t="shared" ca="1" si="151"/>
        <v>1700</v>
      </c>
      <c r="N2391" t="str">
        <f t="shared" si="148"/>
        <v>Stoke-on-Trent7Falls response and preventionAssistive Technologies and EquipmentAssistive technologies including telecare</v>
      </c>
      <c r="O2391" t="s">
        <v>307</v>
      </c>
      <c r="P2391" t="s">
        <v>1172</v>
      </c>
      <c r="Q2391">
        <v>7</v>
      </c>
      <c r="R2391" t="s">
        <v>6091</v>
      </c>
      <c r="S2391" t="s">
        <v>6582</v>
      </c>
      <c r="T2391" t="s">
        <v>800</v>
      </c>
      <c r="U2391" t="s">
        <v>850</v>
      </c>
      <c r="W2391">
        <v>3300</v>
      </c>
      <c r="X2391">
        <v>3500</v>
      </c>
      <c r="Y2391" t="s">
        <v>802</v>
      </c>
      <c r="Z2391" t="s">
        <v>792</v>
      </c>
      <c r="AB2391" t="s">
        <v>793</v>
      </c>
      <c r="AD2391" t="s">
        <v>794</v>
      </c>
      <c r="AE2391" t="s">
        <v>795</v>
      </c>
      <c r="AF2391" t="s">
        <v>845</v>
      </c>
      <c r="AG2391" t="s">
        <v>861</v>
      </c>
      <c r="AH2391">
        <v>1540000</v>
      </c>
      <c r="AI2391">
        <v>1540000</v>
      </c>
      <c r="AJ2391">
        <v>2.8174338709850928E-2</v>
      </c>
    </row>
    <row r="2392" spans="1:36" x14ac:dyDescent="0.3">
      <c r="A2392">
        <f>COUNTIF($D$2:D2392,D2392)</f>
        <v>6</v>
      </c>
      <c r="B2392" t="str">
        <f t="shared" si="149"/>
        <v>6Tower Hamlets</v>
      </c>
      <c r="C2392" t="s">
        <v>6583</v>
      </c>
      <c r="D2392" t="s">
        <v>327</v>
      </c>
      <c r="E2392">
        <v>20</v>
      </c>
      <c r="F2392" t="s">
        <v>6584</v>
      </c>
      <c r="G2392" t="s">
        <v>834</v>
      </c>
      <c r="H2392" t="s">
        <v>835</v>
      </c>
      <c r="I2392" t="s">
        <v>836</v>
      </c>
      <c r="J2392">
        <f t="shared" ca="1" si="150"/>
        <v>2320693</v>
      </c>
      <c r="K2392">
        <f t="shared" ca="1" si="151"/>
        <v>220</v>
      </c>
      <c r="N2392" t="str">
        <f t="shared" si="148"/>
        <v>Stoke-on-Trent7Falls response and preventionAssistive Technologies and EquipmentAssistive technologies including telecare</v>
      </c>
      <c r="O2392" t="s">
        <v>307</v>
      </c>
      <c r="P2392" t="s">
        <v>1172</v>
      </c>
      <c r="Q2392">
        <v>7</v>
      </c>
      <c r="R2392" t="s">
        <v>6091</v>
      </c>
      <c r="S2392" t="s">
        <v>6585</v>
      </c>
      <c r="T2392" t="s">
        <v>800</v>
      </c>
      <c r="U2392" t="s">
        <v>850</v>
      </c>
      <c r="W2392">
        <v>1500</v>
      </c>
      <c r="X2392">
        <v>1500</v>
      </c>
      <c r="Y2392" t="s">
        <v>802</v>
      </c>
      <c r="Z2392" t="s">
        <v>792</v>
      </c>
      <c r="AB2392" t="s">
        <v>793</v>
      </c>
      <c r="AD2392" t="s">
        <v>794</v>
      </c>
      <c r="AE2392" t="s">
        <v>795</v>
      </c>
      <c r="AF2392" t="s">
        <v>845</v>
      </c>
      <c r="AG2392" t="s">
        <v>861</v>
      </c>
      <c r="AH2392">
        <v>200000</v>
      </c>
      <c r="AI2392">
        <v>200000</v>
      </c>
      <c r="AJ2392">
        <v>3.659005027253367E-3</v>
      </c>
    </row>
    <row r="2393" spans="1:36" x14ac:dyDescent="0.3">
      <c r="A2393">
        <f>COUNTIF($D$2:D2393,D2393)</f>
        <v>1</v>
      </c>
      <c r="B2393" t="str">
        <f t="shared" si="149"/>
        <v>1Trafford</v>
      </c>
      <c r="C2393" t="s">
        <v>6586</v>
      </c>
      <c r="D2393" t="s">
        <v>329</v>
      </c>
      <c r="E2393">
        <v>1</v>
      </c>
      <c r="F2393" t="s">
        <v>891</v>
      </c>
      <c r="G2393" t="s">
        <v>834</v>
      </c>
      <c r="H2393" t="s">
        <v>835</v>
      </c>
      <c r="I2393" t="s">
        <v>836</v>
      </c>
      <c r="J2393">
        <f t="shared" ca="1" si="150"/>
        <v>2469979</v>
      </c>
      <c r="K2393">
        <f t="shared" ca="1" si="151"/>
        <v>420</v>
      </c>
      <c r="N2393" t="str">
        <f t="shared" si="148"/>
        <v>Stoke-on-Trent8Voluntary, Community and Faith sector developmentAssistive Technologies and EquipmentDigital participation services</v>
      </c>
      <c r="O2393" t="s">
        <v>307</v>
      </c>
      <c r="P2393" t="s">
        <v>1172</v>
      </c>
      <c r="Q2393">
        <v>8</v>
      </c>
      <c r="R2393" t="s">
        <v>6094</v>
      </c>
      <c r="S2393" t="s">
        <v>6587</v>
      </c>
      <c r="T2393" t="s">
        <v>800</v>
      </c>
      <c r="U2393" t="s">
        <v>907</v>
      </c>
      <c r="W2393">
        <v>24</v>
      </c>
      <c r="X2393">
        <v>24</v>
      </c>
      <c r="Y2393" t="s">
        <v>802</v>
      </c>
      <c r="Z2393" t="s">
        <v>792</v>
      </c>
      <c r="AB2393" t="s">
        <v>793</v>
      </c>
      <c r="AD2393" t="s">
        <v>794</v>
      </c>
      <c r="AE2393" t="s">
        <v>825</v>
      </c>
      <c r="AF2393" t="s">
        <v>845</v>
      </c>
      <c r="AG2393" t="s">
        <v>861</v>
      </c>
      <c r="AH2393">
        <v>10000</v>
      </c>
      <c r="AI2393">
        <v>10000</v>
      </c>
      <c r="AJ2393">
        <v>1.8295025136266837E-4</v>
      </c>
    </row>
    <row r="2394" spans="1:36" x14ac:dyDescent="0.3">
      <c r="A2394">
        <f>COUNTIF($D$2:D2394,D2394)</f>
        <v>2</v>
      </c>
      <c r="B2394" t="str">
        <f t="shared" si="149"/>
        <v>2Trafford</v>
      </c>
      <c r="C2394" t="s">
        <v>6588</v>
      </c>
      <c r="D2394" t="s">
        <v>329</v>
      </c>
      <c r="E2394">
        <v>2</v>
      </c>
      <c r="F2394" t="s">
        <v>6589</v>
      </c>
      <c r="G2394" t="s">
        <v>800</v>
      </c>
      <c r="H2394" t="s">
        <v>903</v>
      </c>
      <c r="I2394" t="s">
        <v>802</v>
      </c>
      <c r="J2394">
        <f t="shared" ca="1" si="150"/>
        <v>891000</v>
      </c>
      <c r="K2394">
        <f t="shared" ca="1" si="151"/>
        <v>1398</v>
      </c>
      <c r="N2394" t="str">
        <f t="shared" si="148"/>
        <v>Stoke-on-Trent8Voluntary, Community and Faith sector developmentDFG Related SchemesDiscretionary use of DFG</v>
      </c>
      <c r="O2394" t="s">
        <v>307</v>
      </c>
      <c r="P2394" t="s">
        <v>1172</v>
      </c>
      <c r="Q2394">
        <v>8</v>
      </c>
      <c r="R2394" t="s">
        <v>6094</v>
      </c>
      <c r="S2394" t="s">
        <v>6590</v>
      </c>
      <c r="T2394" t="s">
        <v>834</v>
      </c>
      <c r="U2394" t="s">
        <v>1293</v>
      </c>
      <c r="W2394">
        <v>135</v>
      </c>
      <c r="X2394">
        <v>135</v>
      </c>
      <c r="Y2394" t="s">
        <v>836</v>
      </c>
      <c r="Z2394" t="s">
        <v>792</v>
      </c>
      <c r="AB2394" t="s">
        <v>793</v>
      </c>
      <c r="AD2394" t="s">
        <v>794</v>
      </c>
      <c r="AE2394" t="s">
        <v>825</v>
      </c>
      <c r="AF2394" t="s">
        <v>840</v>
      </c>
      <c r="AG2394" t="s">
        <v>797</v>
      </c>
      <c r="AH2394">
        <v>1241000</v>
      </c>
      <c r="AI2394">
        <v>1241000</v>
      </c>
      <c r="AJ2394">
        <v>2.2704126194107145E-2</v>
      </c>
    </row>
    <row r="2395" spans="1:36" x14ac:dyDescent="0.3">
      <c r="A2395">
        <f>COUNTIF($D$2:D2395,D2395)</f>
        <v>3</v>
      </c>
      <c r="B2395" t="str">
        <f t="shared" si="149"/>
        <v>3Trafford</v>
      </c>
      <c r="C2395" t="s">
        <v>6591</v>
      </c>
      <c r="D2395" t="s">
        <v>329</v>
      </c>
      <c r="E2395">
        <v>5</v>
      </c>
      <c r="F2395" t="s">
        <v>6592</v>
      </c>
      <c r="G2395" t="s">
        <v>806</v>
      </c>
      <c r="H2395" t="s">
        <v>807</v>
      </c>
      <c r="I2395" t="s">
        <v>808</v>
      </c>
      <c r="J2395">
        <f t="shared" ca="1" si="150"/>
        <v>3194552</v>
      </c>
      <c r="K2395">
        <f t="shared" ca="1" si="151"/>
        <v>76</v>
      </c>
      <c r="N2395" t="str">
        <f t="shared" si="148"/>
        <v>Stoke-on-Trent8Voluntary, Community and Faith sector developmentDFG Related SchemesDiscretionary use of DFG</v>
      </c>
      <c r="O2395" t="s">
        <v>307</v>
      </c>
      <c r="P2395" t="s">
        <v>1172</v>
      </c>
      <c r="Q2395">
        <v>8</v>
      </c>
      <c r="R2395" t="s">
        <v>6094</v>
      </c>
      <c r="S2395" t="s">
        <v>6593</v>
      </c>
      <c r="T2395" t="s">
        <v>834</v>
      </c>
      <c r="U2395" t="s">
        <v>1293</v>
      </c>
      <c r="W2395">
        <v>4328</v>
      </c>
      <c r="X2395">
        <v>4328</v>
      </c>
      <c r="Y2395" t="s">
        <v>836</v>
      </c>
      <c r="Z2395" t="s">
        <v>792</v>
      </c>
      <c r="AB2395" t="s">
        <v>793</v>
      </c>
      <c r="AD2395" t="s">
        <v>794</v>
      </c>
      <c r="AE2395" t="s">
        <v>825</v>
      </c>
      <c r="AF2395" t="s">
        <v>840</v>
      </c>
      <c r="AG2395" t="s">
        <v>797</v>
      </c>
      <c r="AH2395">
        <v>50000</v>
      </c>
      <c r="AI2395">
        <v>50000</v>
      </c>
      <c r="AJ2395">
        <v>9.1475125681334175E-4</v>
      </c>
    </row>
    <row r="2396" spans="1:36" x14ac:dyDescent="0.3">
      <c r="A2396">
        <f>COUNTIF($D$2:D2396,D2396)</f>
        <v>4</v>
      </c>
      <c r="B2396" t="str">
        <f t="shared" si="149"/>
        <v>4Trafford</v>
      </c>
      <c r="C2396" t="s">
        <v>6594</v>
      </c>
      <c r="D2396" t="s">
        <v>329</v>
      </c>
      <c r="E2396">
        <v>6</v>
      </c>
      <c r="F2396" t="s">
        <v>6592</v>
      </c>
      <c r="G2396" t="s">
        <v>806</v>
      </c>
      <c r="H2396" t="s">
        <v>807</v>
      </c>
      <c r="I2396" t="s">
        <v>808</v>
      </c>
      <c r="J2396">
        <f t="shared" ca="1" si="150"/>
        <v>1570101</v>
      </c>
      <c r="K2396">
        <f t="shared" ca="1" si="151"/>
        <v>37</v>
      </c>
      <c r="N2396" t="str">
        <f t="shared" si="148"/>
        <v xml:space="preserve">Suffolk2I&amp;E Home FirstHome-based intermediate care servicesReablement at home (to support discharge) </v>
      </c>
      <c r="O2396" t="s">
        <v>309</v>
      </c>
      <c r="P2396" t="s">
        <v>1056</v>
      </c>
      <c r="Q2396">
        <v>2</v>
      </c>
      <c r="R2396" t="s">
        <v>6099</v>
      </c>
      <c r="S2396" t="s">
        <v>6595</v>
      </c>
      <c r="T2396" t="s">
        <v>787</v>
      </c>
      <c r="U2396" t="s">
        <v>788</v>
      </c>
      <c r="W2396">
        <v>1422</v>
      </c>
      <c r="X2396">
        <v>1422</v>
      </c>
      <c r="Y2396" t="s">
        <v>789</v>
      </c>
      <c r="Z2396" t="s">
        <v>792</v>
      </c>
      <c r="AB2396" t="s">
        <v>793</v>
      </c>
      <c r="AD2396" t="s">
        <v>794</v>
      </c>
      <c r="AE2396" t="s">
        <v>795</v>
      </c>
      <c r="AF2396" t="s">
        <v>796</v>
      </c>
      <c r="AG2396" t="s">
        <v>797</v>
      </c>
      <c r="AH2396">
        <v>4953958</v>
      </c>
      <c r="AI2396">
        <v>4953958</v>
      </c>
      <c r="AJ2396">
        <v>0.49025702392660608</v>
      </c>
    </row>
    <row r="2397" spans="1:36" x14ac:dyDescent="0.3">
      <c r="A2397">
        <f>COUNTIF($D$2:D2397,D2397)</f>
        <v>5</v>
      </c>
      <c r="B2397" t="str">
        <f t="shared" si="149"/>
        <v>5Trafford</v>
      </c>
      <c r="C2397" t="s">
        <v>6596</v>
      </c>
      <c r="D2397" t="s">
        <v>329</v>
      </c>
      <c r="E2397">
        <v>8</v>
      </c>
      <c r="F2397" t="s">
        <v>6597</v>
      </c>
      <c r="G2397" t="s">
        <v>811</v>
      </c>
      <c r="H2397" t="s">
        <v>830</v>
      </c>
      <c r="I2397" t="s">
        <v>813</v>
      </c>
      <c r="J2397">
        <f t="shared" ca="1" si="150"/>
        <v>440769</v>
      </c>
      <c r="K2397">
        <f t="shared" ca="1" si="151"/>
        <v>155</v>
      </c>
      <c r="N2397" t="str">
        <f t="shared" si="148"/>
        <v>Suffolk3I&amp;E Residential CareResidential PlacementsCare home</v>
      </c>
      <c r="O2397" t="s">
        <v>309</v>
      </c>
      <c r="P2397" t="s">
        <v>1056</v>
      </c>
      <c r="Q2397">
        <v>3</v>
      </c>
      <c r="R2397" t="s">
        <v>6101</v>
      </c>
      <c r="S2397" t="s">
        <v>6598</v>
      </c>
      <c r="T2397" t="s">
        <v>806</v>
      </c>
      <c r="U2397" t="s">
        <v>807</v>
      </c>
      <c r="W2397">
        <v>73</v>
      </c>
      <c r="X2397">
        <v>73</v>
      </c>
      <c r="Y2397" t="s">
        <v>808</v>
      </c>
      <c r="Z2397" t="s">
        <v>792</v>
      </c>
      <c r="AB2397" t="s">
        <v>793</v>
      </c>
      <c r="AD2397" t="s">
        <v>794</v>
      </c>
      <c r="AE2397" t="s">
        <v>804</v>
      </c>
      <c r="AF2397" t="s">
        <v>796</v>
      </c>
      <c r="AG2397" t="s">
        <v>797</v>
      </c>
      <c r="AH2397">
        <v>3415224</v>
      </c>
      <c r="AI2397">
        <v>3415224</v>
      </c>
      <c r="AJ2397">
        <v>2.8959275956709749E-2</v>
      </c>
    </row>
    <row r="2398" spans="1:36" x14ac:dyDescent="0.3">
      <c r="A2398">
        <f>COUNTIF($D$2:D2398,D2398)</f>
        <v>6</v>
      </c>
      <c r="B2398" t="str">
        <f t="shared" si="149"/>
        <v>6Trafford</v>
      </c>
      <c r="C2398" t="s">
        <v>6599</v>
      </c>
      <c r="D2398" t="s">
        <v>329</v>
      </c>
      <c r="E2398">
        <v>14</v>
      </c>
      <c r="F2398" t="s">
        <v>6592</v>
      </c>
      <c r="G2398" t="s">
        <v>842</v>
      </c>
      <c r="H2398" t="s">
        <v>843</v>
      </c>
      <c r="I2398" t="s">
        <v>844</v>
      </c>
      <c r="J2398">
        <f t="shared" ca="1" si="150"/>
        <v>4487913</v>
      </c>
      <c r="K2398">
        <f t="shared" ca="1" si="151"/>
        <v>228276</v>
      </c>
      <c r="N2398" t="str">
        <f t="shared" si="148"/>
        <v>Suffolk4I&amp;E Support for Carers Carers ServicesCarer advice and support related to Care Act duties</v>
      </c>
      <c r="O2398" t="s">
        <v>309</v>
      </c>
      <c r="P2398" t="s">
        <v>1056</v>
      </c>
      <c r="Q2398">
        <v>4</v>
      </c>
      <c r="R2398" t="s">
        <v>6104</v>
      </c>
      <c r="S2398" t="s">
        <v>6600</v>
      </c>
      <c r="T2398" t="s">
        <v>811</v>
      </c>
      <c r="U2398" t="s">
        <v>895</v>
      </c>
      <c r="W2398">
        <v>844</v>
      </c>
      <c r="X2398">
        <v>844</v>
      </c>
      <c r="Y2398" t="s">
        <v>813</v>
      </c>
      <c r="Z2398" t="s">
        <v>792</v>
      </c>
      <c r="AB2398" t="s">
        <v>793</v>
      </c>
      <c r="AD2398" t="s">
        <v>794</v>
      </c>
      <c r="AE2398" t="s">
        <v>825</v>
      </c>
      <c r="AF2398" t="s">
        <v>796</v>
      </c>
      <c r="AG2398" t="s">
        <v>797</v>
      </c>
      <c r="AH2398">
        <v>118419</v>
      </c>
      <c r="AI2398">
        <v>118419</v>
      </c>
      <c r="AJ2398">
        <v>4.8431247047660726E-2</v>
      </c>
    </row>
    <row r="2399" spans="1:36" x14ac:dyDescent="0.3">
      <c r="A2399">
        <f>COUNTIF($D$2:D2399,D2399)</f>
        <v>7</v>
      </c>
      <c r="B2399" t="str">
        <f t="shared" si="149"/>
        <v>7Trafford</v>
      </c>
      <c r="C2399" t="s">
        <v>6601</v>
      </c>
      <c r="D2399" t="s">
        <v>329</v>
      </c>
      <c r="E2399">
        <v>15</v>
      </c>
      <c r="F2399" t="s">
        <v>6592</v>
      </c>
      <c r="G2399" t="s">
        <v>842</v>
      </c>
      <c r="H2399" t="s">
        <v>843</v>
      </c>
      <c r="I2399" t="s">
        <v>844</v>
      </c>
      <c r="J2399">
        <f t="shared" ca="1" si="150"/>
        <v>1662058</v>
      </c>
      <c r="K2399">
        <f t="shared" ca="1" si="151"/>
        <v>84540</v>
      </c>
      <c r="N2399" t="str">
        <f t="shared" si="148"/>
        <v>Suffolk5I&amp;E Care Act CommitmentsCarers ServicesRespite services</v>
      </c>
      <c r="O2399" t="s">
        <v>309</v>
      </c>
      <c r="P2399" t="s">
        <v>1056</v>
      </c>
      <c r="Q2399">
        <v>5</v>
      </c>
      <c r="R2399" t="s">
        <v>6107</v>
      </c>
      <c r="S2399" t="s">
        <v>6602</v>
      </c>
      <c r="T2399" t="s">
        <v>811</v>
      </c>
      <c r="U2399" t="s">
        <v>830</v>
      </c>
      <c r="W2399">
        <v>2128</v>
      </c>
      <c r="X2399">
        <v>2128</v>
      </c>
      <c r="Y2399" t="s">
        <v>813</v>
      </c>
      <c r="Z2399" t="s">
        <v>792</v>
      </c>
      <c r="AB2399" t="s">
        <v>793</v>
      </c>
      <c r="AD2399" t="s">
        <v>794</v>
      </c>
      <c r="AE2399" t="s">
        <v>804</v>
      </c>
      <c r="AF2399" t="s">
        <v>796</v>
      </c>
      <c r="AG2399" t="s">
        <v>797</v>
      </c>
      <c r="AH2399">
        <v>1064032</v>
      </c>
      <c r="AI2399">
        <v>1064032</v>
      </c>
      <c r="AJ2399">
        <v>0.43517000361949126</v>
      </c>
    </row>
    <row r="2400" spans="1:36" x14ac:dyDescent="0.3">
      <c r="A2400">
        <f>COUNTIF($D$2:D2400,D2400)</f>
        <v>8</v>
      </c>
      <c r="B2400" t="str">
        <f t="shared" si="149"/>
        <v>8Trafford</v>
      </c>
      <c r="C2400" t="s">
        <v>6603</v>
      </c>
      <c r="D2400" t="s">
        <v>329</v>
      </c>
      <c r="E2400">
        <v>19</v>
      </c>
      <c r="F2400" t="s">
        <v>6604</v>
      </c>
      <c r="G2400" t="s">
        <v>877</v>
      </c>
      <c r="H2400" t="s">
        <v>1015</v>
      </c>
      <c r="I2400" t="s">
        <v>879</v>
      </c>
      <c r="J2400">
        <f t="shared" ca="1" si="150"/>
        <v>3489000</v>
      </c>
      <c r="K2400">
        <f t="shared" ca="1" si="151"/>
        <v>432</v>
      </c>
      <c r="N2400" t="str">
        <f t="shared" si="148"/>
        <v>Suffolk7I&amp;E Demand - home careHome Care or Domiciliary CareDomiciliary care packages</v>
      </c>
      <c r="O2400" t="s">
        <v>309</v>
      </c>
      <c r="P2400" t="s">
        <v>1056</v>
      </c>
      <c r="Q2400">
        <v>7</v>
      </c>
      <c r="R2400" t="s">
        <v>6110</v>
      </c>
      <c r="S2400" t="s">
        <v>6605</v>
      </c>
      <c r="T2400" t="s">
        <v>842</v>
      </c>
      <c r="U2400" t="s">
        <v>843</v>
      </c>
      <c r="W2400">
        <v>74961</v>
      </c>
      <c r="X2400">
        <v>10827</v>
      </c>
      <c r="Y2400" t="s">
        <v>844</v>
      </c>
      <c r="Z2400" t="s">
        <v>792</v>
      </c>
      <c r="AB2400" t="s">
        <v>793</v>
      </c>
      <c r="AD2400" t="s">
        <v>794</v>
      </c>
      <c r="AE2400" t="s">
        <v>804</v>
      </c>
      <c r="AF2400" t="s">
        <v>796</v>
      </c>
      <c r="AG2400" t="s">
        <v>797</v>
      </c>
      <c r="AH2400">
        <v>1691866</v>
      </c>
      <c r="AI2400">
        <v>2438172</v>
      </c>
      <c r="AJ2400">
        <v>3.5787846381659466E-2</v>
      </c>
    </row>
    <row r="2401" spans="1:36" x14ac:dyDescent="0.3">
      <c r="A2401">
        <f>COUNTIF($D$2:D2401,D2401)</f>
        <v>9</v>
      </c>
      <c r="B2401" t="str">
        <f t="shared" si="149"/>
        <v>9Trafford</v>
      </c>
      <c r="C2401" t="s">
        <v>6606</v>
      </c>
      <c r="D2401" t="s">
        <v>329</v>
      </c>
      <c r="E2401">
        <v>22</v>
      </c>
      <c r="F2401" t="s">
        <v>6589</v>
      </c>
      <c r="G2401" t="s">
        <v>800</v>
      </c>
      <c r="H2401" t="s">
        <v>903</v>
      </c>
      <c r="I2401" t="s">
        <v>802</v>
      </c>
      <c r="J2401">
        <f t="shared" ca="1" si="150"/>
        <v>987000</v>
      </c>
      <c r="K2401">
        <f t="shared" ca="1" si="151"/>
        <v>3050</v>
      </c>
      <c r="N2401" t="str">
        <f t="shared" si="148"/>
        <v>Suffolk9West Home FirstHome-based intermediate care servicesRehabilitation at home (accepting step up and step down users)</v>
      </c>
      <c r="O2401" t="s">
        <v>309</v>
      </c>
      <c r="P2401" t="s">
        <v>1056</v>
      </c>
      <c r="Q2401">
        <v>9</v>
      </c>
      <c r="R2401" t="s">
        <v>6113</v>
      </c>
      <c r="S2401" t="s">
        <v>6595</v>
      </c>
      <c r="T2401" t="s">
        <v>787</v>
      </c>
      <c r="U2401" t="s">
        <v>1688</v>
      </c>
      <c r="W2401">
        <v>713</v>
      </c>
      <c r="X2401">
        <v>713</v>
      </c>
      <c r="Y2401" t="s">
        <v>789</v>
      </c>
      <c r="Z2401" t="s">
        <v>792</v>
      </c>
      <c r="AB2401" t="s">
        <v>793</v>
      </c>
      <c r="AD2401" t="s">
        <v>794</v>
      </c>
      <c r="AE2401" t="s">
        <v>795</v>
      </c>
      <c r="AF2401" t="s">
        <v>796</v>
      </c>
      <c r="AG2401" t="s">
        <v>797</v>
      </c>
      <c r="AH2401">
        <v>2482042</v>
      </c>
      <c r="AI2401">
        <v>2482042</v>
      </c>
      <c r="AJ2401">
        <v>0.24562956007718295</v>
      </c>
    </row>
    <row r="2402" spans="1:36" x14ac:dyDescent="0.3">
      <c r="A2402">
        <f>COUNTIF($D$2:D2402,D2402)</f>
        <v>10</v>
      </c>
      <c r="B2402" t="str">
        <f t="shared" si="149"/>
        <v>10Trafford</v>
      </c>
      <c r="C2402" t="s">
        <v>6607</v>
      </c>
      <c r="D2402" t="s">
        <v>329</v>
      </c>
      <c r="E2402">
        <v>29</v>
      </c>
      <c r="F2402" t="s">
        <v>1616</v>
      </c>
      <c r="G2402" t="s">
        <v>806</v>
      </c>
      <c r="H2402" t="s">
        <v>955</v>
      </c>
      <c r="I2402" t="s">
        <v>808</v>
      </c>
      <c r="J2402">
        <f t="shared" ca="1" si="150"/>
        <v>153050</v>
      </c>
      <c r="K2402">
        <f t="shared" ca="1" si="151"/>
        <v>4</v>
      </c>
      <c r="N2402" t="str">
        <f t="shared" si="148"/>
        <v>Suffolk10West Residential CareResidential PlacementsCare home</v>
      </c>
      <c r="O2402" t="s">
        <v>309</v>
      </c>
      <c r="P2402" t="s">
        <v>1056</v>
      </c>
      <c r="Q2402">
        <v>10</v>
      </c>
      <c r="R2402" t="s">
        <v>6116</v>
      </c>
      <c r="S2402" t="s">
        <v>6598</v>
      </c>
      <c r="T2402" t="s">
        <v>806</v>
      </c>
      <c r="U2402" t="s">
        <v>807</v>
      </c>
      <c r="W2402">
        <v>40</v>
      </c>
      <c r="X2402">
        <v>40</v>
      </c>
      <c r="Y2402" t="s">
        <v>808</v>
      </c>
      <c r="Z2402" t="s">
        <v>792</v>
      </c>
      <c r="AB2402" t="s">
        <v>793</v>
      </c>
      <c r="AD2402" t="s">
        <v>794</v>
      </c>
      <c r="AE2402" t="s">
        <v>804</v>
      </c>
      <c r="AF2402" t="s">
        <v>796</v>
      </c>
      <c r="AG2402" t="s">
        <v>797</v>
      </c>
      <c r="AH2402">
        <v>1874254</v>
      </c>
      <c r="AI2402">
        <v>1874254</v>
      </c>
      <c r="AJ2402">
        <v>1.5892673159642552E-2</v>
      </c>
    </row>
    <row r="2403" spans="1:36" x14ac:dyDescent="0.3">
      <c r="A2403">
        <f>COUNTIF($D$2:D2403,D2403)</f>
        <v>11</v>
      </c>
      <c r="B2403" t="str">
        <f t="shared" si="149"/>
        <v>11Trafford</v>
      </c>
      <c r="C2403" t="s">
        <v>6608</v>
      </c>
      <c r="D2403" t="s">
        <v>329</v>
      </c>
      <c r="E2403">
        <v>30</v>
      </c>
      <c r="F2403" t="s">
        <v>6609</v>
      </c>
      <c r="G2403" t="s">
        <v>842</v>
      </c>
      <c r="H2403" t="s">
        <v>856</v>
      </c>
      <c r="I2403" t="s">
        <v>844</v>
      </c>
      <c r="J2403">
        <f t="shared" ca="1" si="150"/>
        <v>1000000</v>
      </c>
      <c r="K2403">
        <f t="shared" ca="1" si="151"/>
        <v>50864</v>
      </c>
      <c r="N2403" t="str">
        <f t="shared" si="148"/>
        <v>Suffolk11West Support for CarersCarers ServicesCarer advice and support related to Care Act duties</v>
      </c>
      <c r="O2403" t="s">
        <v>309</v>
      </c>
      <c r="P2403" t="s">
        <v>1056</v>
      </c>
      <c r="Q2403">
        <v>11</v>
      </c>
      <c r="R2403" t="s">
        <v>6119</v>
      </c>
      <c r="S2403" t="s">
        <v>6600</v>
      </c>
      <c r="T2403" t="s">
        <v>811</v>
      </c>
      <c r="U2403" t="s">
        <v>895</v>
      </c>
      <c r="W2403">
        <v>518</v>
      </c>
      <c r="X2403">
        <v>518</v>
      </c>
      <c r="Y2403" t="s">
        <v>813</v>
      </c>
      <c r="Z2403" t="s">
        <v>792</v>
      </c>
      <c r="AB2403" t="s">
        <v>793</v>
      </c>
      <c r="AD2403" t="s">
        <v>794</v>
      </c>
      <c r="AE2403" t="s">
        <v>825</v>
      </c>
      <c r="AF2403" t="s">
        <v>796</v>
      </c>
      <c r="AG2403" t="s">
        <v>797</v>
      </c>
      <c r="AH2403">
        <v>72718</v>
      </c>
      <c r="AI2403">
        <v>72718</v>
      </c>
      <c r="AJ2403">
        <v>2.9740357736611461E-2</v>
      </c>
    </row>
    <row r="2404" spans="1:36" x14ac:dyDescent="0.3">
      <c r="A2404">
        <f>COUNTIF($D$2:D2404,D2404)</f>
        <v>12</v>
      </c>
      <c r="B2404" t="str">
        <f t="shared" si="149"/>
        <v>12Trafford</v>
      </c>
      <c r="C2404" t="s">
        <v>6610</v>
      </c>
      <c r="D2404" t="s">
        <v>329</v>
      </c>
      <c r="E2404">
        <v>31</v>
      </c>
      <c r="F2404" t="s">
        <v>6611</v>
      </c>
      <c r="G2404" t="s">
        <v>806</v>
      </c>
      <c r="H2404" t="s">
        <v>955</v>
      </c>
      <c r="I2404" t="s">
        <v>808</v>
      </c>
      <c r="J2404">
        <f t="shared" ca="1" si="150"/>
        <v>330000</v>
      </c>
      <c r="K2404">
        <f t="shared" ca="1" si="151"/>
        <v>37</v>
      </c>
      <c r="N2404" t="str">
        <f t="shared" si="148"/>
        <v>Suffolk12West Care Act CommitmentsCarers ServicesRespite services</v>
      </c>
      <c r="O2404" t="s">
        <v>309</v>
      </c>
      <c r="P2404" t="s">
        <v>1056</v>
      </c>
      <c r="Q2404">
        <v>12</v>
      </c>
      <c r="R2404" t="s">
        <v>6122</v>
      </c>
      <c r="S2404" t="s">
        <v>6602</v>
      </c>
      <c r="T2404" t="s">
        <v>811</v>
      </c>
      <c r="U2404" t="s">
        <v>830</v>
      </c>
      <c r="W2404">
        <v>1191</v>
      </c>
      <c r="X2404">
        <v>1191</v>
      </c>
      <c r="Y2404" t="s">
        <v>813</v>
      </c>
      <c r="Z2404" t="s">
        <v>792</v>
      </c>
      <c r="AB2404" t="s">
        <v>793</v>
      </c>
      <c r="AD2404" t="s">
        <v>794</v>
      </c>
      <c r="AE2404" t="s">
        <v>825</v>
      </c>
      <c r="AF2404" t="s">
        <v>796</v>
      </c>
      <c r="AG2404" t="s">
        <v>797</v>
      </c>
      <c r="AH2404">
        <v>595681</v>
      </c>
      <c r="AI2404">
        <v>595681</v>
      </c>
      <c r="AJ2404">
        <v>0.24362284492013603</v>
      </c>
    </row>
    <row r="2405" spans="1:36" x14ac:dyDescent="0.3">
      <c r="A2405">
        <f>COUNTIF($D$2:D2405,D2405)</f>
        <v>13</v>
      </c>
      <c r="B2405" t="str">
        <f t="shared" si="149"/>
        <v>13Trafford</v>
      </c>
      <c r="C2405" t="s">
        <v>6612</v>
      </c>
      <c r="D2405" t="s">
        <v>329</v>
      </c>
      <c r="E2405">
        <v>32</v>
      </c>
      <c r="F2405" t="s">
        <v>5705</v>
      </c>
      <c r="G2405" t="s">
        <v>806</v>
      </c>
      <c r="H2405" t="s">
        <v>812</v>
      </c>
      <c r="I2405" t="s">
        <v>808</v>
      </c>
      <c r="J2405">
        <f t="shared" ca="1" si="150"/>
        <v>420000</v>
      </c>
      <c r="K2405">
        <f t="shared" ca="1" si="151"/>
        <v>75</v>
      </c>
      <c r="N2405" t="str">
        <f t="shared" si="148"/>
        <v>Suffolk13West Demand - home careHome Care or Domiciliary CareDomiciliary care to support hospital discharge (Discharge to Assess pathway 1)</v>
      </c>
      <c r="O2405" t="s">
        <v>309</v>
      </c>
      <c r="P2405" t="s">
        <v>1056</v>
      </c>
      <c r="Q2405">
        <v>13</v>
      </c>
      <c r="R2405" t="s">
        <v>6125</v>
      </c>
      <c r="S2405" t="s">
        <v>6613</v>
      </c>
      <c r="T2405" t="s">
        <v>842</v>
      </c>
      <c r="U2405" t="s">
        <v>856</v>
      </c>
      <c r="W2405">
        <v>39761</v>
      </c>
      <c r="X2405">
        <v>56923</v>
      </c>
      <c r="Y2405" t="s">
        <v>844</v>
      </c>
      <c r="Z2405" t="s">
        <v>792</v>
      </c>
      <c r="AB2405" t="s">
        <v>793</v>
      </c>
      <c r="AD2405" t="s">
        <v>794</v>
      </c>
      <c r="AE2405" t="s">
        <v>804</v>
      </c>
      <c r="AF2405" t="s">
        <v>796</v>
      </c>
      <c r="AG2405" t="s">
        <v>797</v>
      </c>
      <c r="AH2405">
        <v>897414</v>
      </c>
      <c r="AI2405">
        <v>1284741</v>
      </c>
      <c r="AJ2405">
        <v>1.8982894846725773E-2</v>
      </c>
    </row>
    <row r="2406" spans="1:36" x14ac:dyDescent="0.3">
      <c r="A2406">
        <f>COUNTIF($D$2:D2406,D2406)</f>
        <v>14</v>
      </c>
      <c r="B2406" t="str">
        <f t="shared" si="149"/>
        <v>14Trafford</v>
      </c>
      <c r="C2406" t="s">
        <v>6614</v>
      </c>
      <c r="D2406" t="s">
        <v>329</v>
      </c>
      <c r="E2406">
        <v>33</v>
      </c>
      <c r="F2406" t="s">
        <v>6615</v>
      </c>
      <c r="G2406" t="s">
        <v>806</v>
      </c>
      <c r="H2406" t="s">
        <v>812</v>
      </c>
      <c r="I2406" t="s">
        <v>808</v>
      </c>
      <c r="J2406">
        <f t="shared" ca="1" si="150"/>
        <v>100000</v>
      </c>
      <c r="K2406">
        <f t="shared" ca="1" si="151"/>
        <v>75</v>
      </c>
      <c r="N2406" t="str">
        <f t="shared" si="148"/>
        <v>Suffolk14N&amp;W Care Act CommitmentsCarers ServicesRespite services</v>
      </c>
      <c r="O2406" t="s">
        <v>309</v>
      </c>
      <c r="P2406" t="s">
        <v>1056</v>
      </c>
      <c r="Q2406">
        <v>14</v>
      </c>
      <c r="R2406" t="s">
        <v>6127</v>
      </c>
      <c r="S2406" t="s">
        <v>6602</v>
      </c>
      <c r="T2406" t="s">
        <v>811</v>
      </c>
      <c r="U2406" t="s">
        <v>830</v>
      </c>
      <c r="W2406">
        <v>742</v>
      </c>
      <c r="X2406">
        <v>742</v>
      </c>
      <c r="Y2406" t="s">
        <v>813</v>
      </c>
      <c r="Z2406" t="s">
        <v>792</v>
      </c>
      <c r="AB2406" t="s">
        <v>793</v>
      </c>
      <c r="AD2406" t="s">
        <v>794</v>
      </c>
      <c r="AE2406" t="s">
        <v>804</v>
      </c>
      <c r="AF2406" t="s">
        <v>796</v>
      </c>
      <c r="AG2406" t="s">
        <v>797</v>
      </c>
      <c r="AH2406">
        <v>371248</v>
      </c>
      <c r="AI2406">
        <v>371248</v>
      </c>
      <c r="AJ2406">
        <v>0.15183377332987061</v>
      </c>
    </row>
    <row r="2407" spans="1:36" x14ac:dyDescent="0.3">
      <c r="A2407">
        <f>COUNTIF($D$2:D2407,D2407)</f>
        <v>15</v>
      </c>
      <c r="B2407" t="str">
        <f t="shared" si="149"/>
        <v>15Trafford</v>
      </c>
      <c r="C2407" t="s">
        <v>6616</v>
      </c>
      <c r="D2407" t="s">
        <v>329</v>
      </c>
      <c r="E2407">
        <v>34</v>
      </c>
      <c r="F2407" t="s">
        <v>1616</v>
      </c>
      <c r="G2407" t="s">
        <v>806</v>
      </c>
      <c r="H2407" t="s">
        <v>955</v>
      </c>
      <c r="I2407" t="s">
        <v>808</v>
      </c>
      <c r="J2407">
        <f t="shared" ca="1" si="150"/>
        <v>194156</v>
      </c>
      <c r="K2407">
        <f t="shared" ca="1" si="151"/>
        <v>4</v>
      </c>
      <c r="N2407" t="str">
        <f t="shared" si="148"/>
        <v>Suffolk15N&amp;W Care at HomeHome Care or Domiciliary CareDomiciliary care packages</v>
      </c>
      <c r="O2407" t="s">
        <v>309</v>
      </c>
      <c r="P2407" t="s">
        <v>1056</v>
      </c>
      <c r="Q2407">
        <v>15</v>
      </c>
      <c r="R2407" t="s">
        <v>6130</v>
      </c>
      <c r="S2407" t="s">
        <v>6613</v>
      </c>
      <c r="T2407" t="s">
        <v>842</v>
      </c>
      <c r="U2407" t="s">
        <v>843</v>
      </c>
      <c r="W2407">
        <v>89815</v>
      </c>
      <c r="X2407">
        <v>97932</v>
      </c>
      <c r="Y2407" t="s">
        <v>844</v>
      </c>
      <c r="Z2407" t="s">
        <v>792</v>
      </c>
      <c r="AB2407" t="s">
        <v>793</v>
      </c>
      <c r="AD2407" t="s">
        <v>794</v>
      </c>
      <c r="AE2407" t="s">
        <v>804</v>
      </c>
      <c r="AF2407" t="s">
        <v>796</v>
      </c>
      <c r="AG2407" t="s">
        <v>797</v>
      </c>
      <c r="AH2407">
        <v>2027123</v>
      </c>
      <c r="AI2407">
        <v>2210326</v>
      </c>
      <c r="AJ2407">
        <v>4.2879499038770613E-2</v>
      </c>
    </row>
    <row r="2408" spans="1:36" x14ac:dyDescent="0.3">
      <c r="A2408">
        <f>COUNTIF($D$2:D2408,D2408)</f>
        <v>16</v>
      </c>
      <c r="B2408" t="str">
        <f t="shared" si="149"/>
        <v>16Trafford</v>
      </c>
      <c r="C2408" t="s">
        <v>6617</v>
      </c>
      <c r="D2408" t="s">
        <v>329</v>
      </c>
      <c r="E2408">
        <v>35</v>
      </c>
      <c r="F2408" t="s">
        <v>1616</v>
      </c>
      <c r="G2408" t="s">
        <v>806</v>
      </c>
      <c r="H2408" t="s">
        <v>955</v>
      </c>
      <c r="I2408" t="s">
        <v>808</v>
      </c>
      <c r="J2408">
        <f t="shared" ca="1" si="150"/>
        <v>1289000</v>
      </c>
      <c r="K2408">
        <f t="shared" ca="1" si="151"/>
        <v>30</v>
      </c>
      <c r="N2408" t="str">
        <f t="shared" si="148"/>
        <v>Suffolk16N&amp;W Residential CareResidential PlacementsCare home</v>
      </c>
      <c r="O2408" t="s">
        <v>309</v>
      </c>
      <c r="P2408" t="s">
        <v>1056</v>
      </c>
      <c r="Q2408">
        <v>16</v>
      </c>
      <c r="R2408" t="s">
        <v>6133</v>
      </c>
      <c r="S2408" t="s">
        <v>6618</v>
      </c>
      <c r="T2408" t="s">
        <v>806</v>
      </c>
      <c r="U2408" t="s">
        <v>807</v>
      </c>
      <c r="W2408">
        <v>3</v>
      </c>
      <c r="X2408">
        <v>3</v>
      </c>
      <c r="Y2408" t="s">
        <v>808</v>
      </c>
      <c r="Z2408" t="s">
        <v>792</v>
      </c>
      <c r="AB2408" t="s">
        <v>793</v>
      </c>
      <c r="AD2408" t="s">
        <v>794</v>
      </c>
      <c r="AE2408" t="s">
        <v>804</v>
      </c>
      <c r="AF2408" t="s">
        <v>796</v>
      </c>
      <c r="AG2408" t="s">
        <v>797</v>
      </c>
      <c r="AH2408">
        <v>124689</v>
      </c>
      <c r="AI2408">
        <v>124689</v>
      </c>
      <c r="AJ2408">
        <v>1.0572961421465128E-3</v>
      </c>
    </row>
    <row r="2409" spans="1:36" x14ac:dyDescent="0.3">
      <c r="A2409">
        <f>COUNTIF($D$2:D2409,D2409)</f>
        <v>17</v>
      </c>
      <c r="B2409" t="str">
        <f t="shared" si="149"/>
        <v>17Trafford</v>
      </c>
      <c r="C2409" t="s">
        <v>6619</v>
      </c>
      <c r="D2409" t="s">
        <v>329</v>
      </c>
      <c r="E2409">
        <v>41</v>
      </c>
      <c r="F2409" t="s">
        <v>6620</v>
      </c>
      <c r="G2409" t="s">
        <v>842</v>
      </c>
      <c r="H2409" t="s">
        <v>1594</v>
      </c>
      <c r="I2409" t="s">
        <v>844</v>
      </c>
      <c r="J2409">
        <f t="shared" ca="1" si="150"/>
        <v>110000</v>
      </c>
      <c r="K2409">
        <f t="shared" ca="1" si="151"/>
        <v>26000</v>
      </c>
      <c r="N2409" t="str">
        <f t="shared" si="148"/>
        <v>Suffolk18N&amp;W Home FirstHome-based intermediate care servicesReablement at home (accepting step up and step down users)</v>
      </c>
      <c r="O2409" t="s">
        <v>309</v>
      </c>
      <c r="P2409" t="s">
        <v>1056</v>
      </c>
      <c r="Q2409">
        <v>18</v>
      </c>
      <c r="R2409" t="s">
        <v>6136</v>
      </c>
      <c r="S2409" t="s">
        <v>6595</v>
      </c>
      <c r="T2409" t="s">
        <v>787</v>
      </c>
      <c r="U2409" t="s">
        <v>930</v>
      </c>
      <c r="W2409">
        <v>126</v>
      </c>
      <c r="X2409">
        <v>126</v>
      </c>
      <c r="Y2409" t="s">
        <v>789</v>
      </c>
      <c r="Z2409" t="s">
        <v>792</v>
      </c>
      <c r="AB2409" t="s">
        <v>793</v>
      </c>
      <c r="AD2409" t="s">
        <v>794</v>
      </c>
      <c r="AE2409" t="s">
        <v>795</v>
      </c>
      <c r="AF2409" t="s">
        <v>796</v>
      </c>
      <c r="AG2409" t="s">
        <v>797</v>
      </c>
      <c r="AH2409">
        <v>437224</v>
      </c>
      <c r="AI2409">
        <v>437224</v>
      </c>
      <c r="AJ2409">
        <v>4.3268864416954371E-2</v>
      </c>
    </row>
    <row r="2410" spans="1:36" x14ac:dyDescent="0.3">
      <c r="A2410">
        <f>COUNTIF($D$2:D2410,D2410)</f>
        <v>1</v>
      </c>
      <c r="B2410" t="str">
        <f t="shared" si="149"/>
        <v>1Wakefield</v>
      </c>
      <c r="C2410" t="s">
        <v>6621</v>
      </c>
      <c r="D2410" t="s">
        <v>331</v>
      </c>
      <c r="E2410">
        <v>3</v>
      </c>
      <c r="F2410" t="s">
        <v>6622</v>
      </c>
      <c r="G2410" t="s">
        <v>806</v>
      </c>
      <c r="H2410" t="s">
        <v>807</v>
      </c>
      <c r="I2410" t="s">
        <v>808</v>
      </c>
      <c r="J2410">
        <f t="shared" ca="1" si="150"/>
        <v>2057991</v>
      </c>
      <c r="K2410">
        <f t="shared" ca="1" si="151"/>
        <v>198</v>
      </c>
      <c r="N2410" t="str">
        <f t="shared" si="148"/>
        <v>Suffolk20I&amp;E Demand - HomecareHome Care or Domiciliary CareDomiciliary care packages</v>
      </c>
      <c r="O2410" t="s">
        <v>309</v>
      </c>
      <c r="P2410" t="s">
        <v>1056</v>
      </c>
      <c r="Q2410">
        <v>20</v>
      </c>
      <c r="R2410" t="s">
        <v>6139</v>
      </c>
      <c r="S2410" t="s">
        <v>6623</v>
      </c>
      <c r="T2410" t="s">
        <v>842</v>
      </c>
      <c r="U2410" t="s">
        <v>843</v>
      </c>
      <c r="W2410">
        <v>524901</v>
      </c>
      <c r="X2410">
        <v>524901</v>
      </c>
      <c r="Y2410" t="s">
        <v>844</v>
      </c>
      <c r="Z2410" t="s">
        <v>792</v>
      </c>
      <c r="AB2410" t="s">
        <v>793</v>
      </c>
      <c r="AD2410" t="s">
        <v>794</v>
      </c>
      <c r="AE2410" t="s">
        <v>804</v>
      </c>
      <c r="AF2410" t="s">
        <v>845</v>
      </c>
      <c r="AG2410" t="s">
        <v>797</v>
      </c>
      <c r="AH2410">
        <v>11847007.66</v>
      </c>
      <c r="AI2410">
        <v>11847007.66</v>
      </c>
      <c r="AJ2410">
        <v>0.25059838676255863</v>
      </c>
    </row>
    <row r="2411" spans="1:36" x14ac:dyDescent="0.3">
      <c r="A2411">
        <f>COUNTIF($D$2:D2411,D2411)</f>
        <v>2</v>
      </c>
      <c r="B2411" t="str">
        <f t="shared" si="149"/>
        <v>2Wakefield</v>
      </c>
      <c r="C2411" t="s">
        <v>6624</v>
      </c>
      <c r="D2411" t="s">
        <v>331</v>
      </c>
      <c r="E2411">
        <v>4</v>
      </c>
      <c r="F2411" t="s">
        <v>6622</v>
      </c>
      <c r="G2411" t="s">
        <v>842</v>
      </c>
      <c r="H2411" t="s">
        <v>812</v>
      </c>
      <c r="I2411" t="s">
        <v>844</v>
      </c>
      <c r="J2411">
        <f t="shared" ca="1" si="150"/>
        <v>850000</v>
      </c>
      <c r="K2411">
        <f t="shared" ca="1" si="151"/>
        <v>53092</v>
      </c>
      <c r="N2411" t="str">
        <f t="shared" si="148"/>
        <v>Suffolk23I&amp;E Local Scheme - Demand - HomecareHome Care or Domiciliary CareDomiciliary care packages</v>
      </c>
      <c r="O2411" t="s">
        <v>309</v>
      </c>
      <c r="P2411" t="s">
        <v>1056</v>
      </c>
      <c r="Q2411">
        <v>23</v>
      </c>
      <c r="R2411" t="s">
        <v>6141</v>
      </c>
      <c r="S2411" t="s">
        <v>6623</v>
      </c>
      <c r="T2411" t="s">
        <v>842</v>
      </c>
      <c r="U2411" t="s">
        <v>843</v>
      </c>
      <c r="W2411">
        <v>22865</v>
      </c>
      <c r="X2411">
        <v>22865</v>
      </c>
      <c r="Y2411" t="s">
        <v>844</v>
      </c>
      <c r="Z2411" t="s">
        <v>792</v>
      </c>
      <c r="AB2411" t="s">
        <v>793</v>
      </c>
      <c r="AD2411" t="s">
        <v>794</v>
      </c>
      <c r="AE2411" t="s">
        <v>804</v>
      </c>
      <c r="AF2411" t="s">
        <v>845</v>
      </c>
      <c r="AG2411" t="s">
        <v>797</v>
      </c>
      <c r="AH2411">
        <v>516053</v>
      </c>
      <c r="AI2411">
        <v>516053</v>
      </c>
      <c r="AJ2411">
        <v>1.0916009594610044E-2</v>
      </c>
    </row>
    <row r="2412" spans="1:36" x14ac:dyDescent="0.3">
      <c r="A2412">
        <f>COUNTIF($D$2:D2412,D2412)</f>
        <v>3</v>
      </c>
      <c r="B2412" t="str">
        <f t="shared" si="149"/>
        <v>3Wakefield</v>
      </c>
      <c r="C2412" t="s">
        <v>6625</v>
      </c>
      <c r="D2412" t="s">
        <v>331</v>
      </c>
      <c r="E2412">
        <v>18</v>
      </c>
      <c r="F2412" t="s">
        <v>6626</v>
      </c>
      <c r="G2412" t="s">
        <v>834</v>
      </c>
      <c r="H2412" t="s">
        <v>812</v>
      </c>
      <c r="I2412" t="s">
        <v>836</v>
      </c>
      <c r="J2412">
        <f t="shared" ca="1" si="150"/>
        <v>4340170</v>
      </c>
      <c r="K2412">
        <f t="shared" ca="1" si="151"/>
        <v>824</v>
      </c>
      <c r="N2412" t="str">
        <f t="shared" si="148"/>
        <v>Suffolk29West Demand - HomecareHome Care or Domiciliary CareDomiciliary care packages</v>
      </c>
      <c r="O2412" t="s">
        <v>309</v>
      </c>
      <c r="P2412" t="s">
        <v>1056</v>
      </c>
      <c r="Q2412">
        <v>29</v>
      </c>
      <c r="R2412" t="s">
        <v>6143</v>
      </c>
      <c r="S2412" t="s">
        <v>6627</v>
      </c>
      <c r="T2412" t="s">
        <v>842</v>
      </c>
      <c r="U2412" t="s">
        <v>843</v>
      </c>
      <c r="W2412">
        <v>263276</v>
      </c>
      <c r="X2412">
        <v>263276</v>
      </c>
      <c r="Y2412" t="s">
        <v>844</v>
      </c>
      <c r="Z2412" t="s">
        <v>792</v>
      </c>
      <c r="AB2412" t="s">
        <v>793</v>
      </c>
      <c r="AD2412" t="s">
        <v>794</v>
      </c>
      <c r="AE2412" t="s">
        <v>804</v>
      </c>
      <c r="AF2412" t="s">
        <v>845</v>
      </c>
      <c r="AG2412" t="s">
        <v>797</v>
      </c>
      <c r="AH2412">
        <v>5942140</v>
      </c>
      <c r="AI2412">
        <v>5942140</v>
      </c>
      <c r="AJ2412">
        <v>0.12569340213605215</v>
      </c>
    </row>
    <row r="2413" spans="1:36" x14ac:dyDescent="0.3">
      <c r="A2413">
        <f>COUNTIF($D$2:D2413,D2413)</f>
        <v>4</v>
      </c>
      <c r="B2413" t="str">
        <f t="shared" si="149"/>
        <v>4Wakefield</v>
      </c>
      <c r="C2413" t="s">
        <v>6628</v>
      </c>
      <c r="D2413" t="s">
        <v>331</v>
      </c>
      <c r="E2413">
        <v>19</v>
      </c>
      <c r="F2413" t="s">
        <v>6626</v>
      </c>
      <c r="G2413" t="s">
        <v>834</v>
      </c>
      <c r="H2413" t="s">
        <v>812</v>
      </c>
      <c r="I2413" t="s">
        <v>836</v>
      </c>
      <c r="J2413">
        <f t="shared" ca="1" si="150"/>
        <v>76940</v>
      </c>
      <c r="K2413">
        <f t="shared" ca="1" si="151"/>
        <v>2</v>
      </c>
      <c r="N2413" t="str">
        <f t="shared" si="148"/>
        <v>Suffolk30West Local Scheme - Reablement SupportHome-based intermediate care servicesReablement at home (accepting step up and step down users)</v>
      </c>
      <c r="O2413" t="s">
        <v>309</v>
      </c>
      <c r="P2413" t="s">
        <v>1056</v>
      </c>
      <c r="Q2413">
        <v>30</v>
      </c>
      <c r="R2413" t="s">
        <v>6146</v>
      </c>
      <c r="S2413" t="s">
        <v>6629</v>
      </c>
      <c r="T2413" t="s">
        <v>787</v>
      </c>
      <c r="U2413" t="s">
        <v>930</v>
      </c>
      <c r="W2413">
        <v>72</v>
      </c>
      <c r="X2413">
        <v>72</v>
      </c>
      <c r="Y2413" t="s">
        <v>789</v>
      </c>
      <c r="Z2413" t="s">
        <v>792</v>
      </c>
      <c r="AB2413" t="s">
        <v>793</v>
      </c>
      <c r="AD2413" t="s">
        <v>794</v>
      </c>
      <c r="AE2413" t="s">
        <v>795</v>
      </c>
      <c r="AF2413" t="s">
        <v>845</v>
      </c>
      <c r="AG2413" t="s">
        <v>797</v>
      </c>
      <c r="AH2413">
        <v>250000</v>
      </c>
      <c r="AI2413">
        <v>250000</v>
      </c>
      <c r="AJ2413">
        <v>2.474067321153137E-2</v>
      </c>
    </row>
    <row r="2414" spans="1:36" x14ac:dyDescent="0.3">
      <c r="A2414">
        <f>COUNTIF($D$2:D2414,D2414)</f>
        <v>5</v>
      </c>
      <c r="B2414" t="str">
        <f t="shared" si="149"/>
        <v>5Wakefield</v>
      </c>
      <c r="C2414" t="s">
        <v>6630</v>
      </c>
      <c r="D2414" t="s">
        <v>331</v>
      </c>
      <c r="E2414">
        <v>20</v>
      </c>
      <c r="F2414" t="s">
        <v>6626</v>
      </c>
      <c r="G2414" t="s">
        <v>800</v>
      </c>
      <c r="H2414" t="s">
        <v>850</v>
      </c>
      <c r="I2414" t="s">
        <v>802</v>
      </c>
      <c r="J2414">
        <f t="shared" ca="1" si="150"/>
        <v>491420</v>
      </c>
      <c r="K2414">
        <f t="shared" ca="1" si="151"/>
        <v>1127</v>
      </c>
      <c r="N2414" t="str">
        <f t="shared" si="148"/>
        <v>Suffolk34N&amp;W Demand - HomecareHome Care or Domiciliary CareDomiciliary care packages</v>
      </c>
      <c r="O2414" t="s">
        <v>309</v>
      </c>
      <c r="P2414" t="s">
        <v>1056</v>
      </c>
      <c r="Q2414">
        <v>34</v>
      </c>
      <c r="R2414" t="s">
        <v>6148</v>
      </c>
      <c r="S2414" t="s">
        <v>6613</v>
      </c>
      <c r="T2414" t="s">
        <v>842</v>
      </c>
      <c r="U2414" t="s">
        <v>843</v>
      </c>
      <c r="W2414">
        <v>25751</v>
      </c>
      <c r="X2414">
        <v>25751</v>
      </c>
      <c r="Y2414" t="s">
        <v>844</v>
      </c>
      <c r="Z2414" t="s">
        <v>792</v>
      </c>
      <c r="AB2414" t="s">
        <v>793</v>
      </c>
      <c r="AD2414" t="s">
        <v>794</v>
      </c>
      <c r="AE2414" t="s">
        <v>804</v>
      </c>
      <c r="AF2414" t="s">
        <v>845</v>
      </c>
      <c r="AG2414" t="s">
        <v>797</v>
      </c>
      <c r="AH2414">
        <v>581200</v>
      </c>
      <c r="AI2414">
        <v>581200</v>
      </c>
      <c r="AJ2414">
        <v>1.2294056572459333E-2</v>
      </c>
    </row>
    <row r="2415" spans="1:36" x14ac:dyDescent="0.3">
      <c r="A2415">
        <f>COUNTIF($D$2:D2415,D2415)</f>
        <v>6</v>
      </c>
      <c r="B2415" t="str">
        <f t="shared" si="149"/>
        <v>6Wakefield</v>
      </c>
      <c r="C2415" t="s">
        <v>6631</v>
      </c>
      <c r="D2415" t="s">
        <v>331</v>
      </c>
      <c r="E2415">
        <v>21</v>
      </c>
      <c r="F2415" t="s">
        <v>6626</v>
      </c>
      <c r="G2415" t="s">
        <v>800</v>
      </c>
      <c r="H2415" t="s">
        <v>850</v>
      </c>
      <c r="I2415" t="s">
        <v>802</v>
      </c>
      <c r="J2415">
        <f t="shared" ca="1" si="150"/>
        <v>1054370</v>
      </c>
      <c r="K2415">
        <f t="shared" ca="1" si="151"/>
        <v>285</v>
      </c>
      <c r="N2415" t="str">
        <f t="shared" si="148"/>
        <v>Suffolk36N&amp;W Demand - HomecareHome Care or Domiciliary CareDomiciliary care to support hospital discharge (Discharge to Assess pathway 1)</v>
      </c>
      <c r="O2415" t="s">
        <v>309</v>
      </c>
      <c r="P2415" t="s">
        <v>1056</v>
      </c>
      <c r="Q2415">
        <v>36</v>
      </c>
      <c r="R2415" t="s">
        <v>6148</v>
      </c>
      <c r="S2415" t="s">
        <v>6632</v>
      </c>
      <c r="T2415" t="s">
        <v>842</v>
      </c>
      <c r="U2415" t="s">
        <v>856</v>
      </c>
      <c r="W2415">
        <v>167293</v>
      </c>
      <c r="X2415">
        <v>167293</v>
      </c>
      <c r="Y2415" t="s">
        <v>844</v>
      </c>
      <c r="Z2415" t="s">
        <v>792</v>
      </c>
      <c r="AB2415" t="s">
        <v>793</v>
      </c>
      <c r="AD2415" t="s">
        <v>794</v>
      </c>
      <c r="AE2415" t="s">
        <v>804</v>
      </c>
      <c r="AF2415" t="s">
        <v>845</v>
      </c>
      <c r="AG2415" t="s">
        <v>797</v>
      </c>
      <c r="AH2415">
        <v>3775807</v>
      </c>
      <c r="AI2415">
        <v>3775807</v>
      </c>
      <c r="AJ2415">
        <v>7.9869210021830631E-2</v>
      </c>
    </row>
    <row r="2416" spans="1:36" x14ac:dyDescent="0.3">
      <c r="A2416">
        <f>COUNTIF($D$2:D2416,D2416)</f>
        <v>7</v>
      </c>
      <c r="B2416" t="str">
        <f t="shared" si="149"/>
        <v>7Wakefield</v>
      </c>
      <c r="C2416" t="s">
        <v>6633</v>
      </c>
      <c r="D2416" t="s">
        <v>331</v>
      </c>
      <c r="E2416">
        <v>57</v>
      </c>
      <c r="F2416" t="s">
        <v>1006</v>
      </c>
      <c r="G2416" t="s">
        <v>806</v>
      </c>
      <c r="H2416" t="s">
        <v>812</v>
      </c>
      <c r="I2416" t="s">
        <v>808</v>
      </c>
      <c r="J2416">
        <f t="shared" ca="1" si="150"/>
        <v>11893</v>
      </c>
      <c r="K2416">
        <f t="shared" ca="1" si="151"/>
        <v>1</v>
      </c>
      <c r="N2416" t="str">
        <f t="shared" si="148"/>
        <v>Suffolk38N&amp;W Local Scheme - Demand - HomecareHome Care or Domiciliary CareDomiciliary care packages</v>
      </c>
      <c r="O2416" t="s">
        <v>309</v>
      </c>
      <c r="P2416" t="s">
        <v>1056</v>
      </c>
      <c r="Q2416">
        <v>38</v>
      </c>
      <c r="R2416" t="s">
        <v>6154</v>
      </c>
      <c r="S2416" t="s">
        <v>6632</v>
      </c>
      <c r="T2416" t="s">
        <v>842</v>
      </c>
      <c r="U2416" t="s">
        <v>843</v>
      </c>
      <c r="W2416">
        <v>17200</v>
      </c>
      <c r="X2416">
        <v>17200</v>
      </c>
      <c r="Y2416" t="s">
        <v>844</v>
      </c>
      <c r="Z2416" t="s">
        <v>792</v>
      </c>
      <c r="AB2416" t="s">
        <v>793</v>
      </c>
      <c r="AD2416" t="s">
        <v>794</v>
      </c>
      <c r="AE2416" t="s">
        <v>804</v>
      </c>
      <c r="AF2416" t="s">
        <v>845</v>
      </c>
      <c r="AG2416" t="s">
        <v>797</v>
      </c>
      <c r="AH2416">
        <v>388200</v>
      </c>
      <c r="AI2416">
        <v>388200</v>
      </c>
      <c r="AJ2416">
        <v>8.2115498304004015E-3</v>
      </c>
    </row>
    <row r="2417" spans="1:36" x14ac:dyDescent="0.3">
      <c r="A2417">
        <f>COUNTIF($D$2:D2417,D2417)</f>
        <v>8</v>
      </c>
      <c r="B2417" t="str">
        <f t="shared" si="149"/>
        <v>8Wakefield</v>
      </c>
      <c r="C2417" t="s">
        <v>6634</v>
      </c>
      <c r="D2417" t="s">
        <v>331</v>
      </c>
      <c r="E2417">
        <v>59</v>
      </c>
      <c r="F2417" t="s">
        <v>1006</v>
      </c>
      <c r="G2417" t="s">
        <v>806</v>
      </c>
      <c r="H2417" t="s">
        <v>812</v>
      </c>
      <c r="I2417" t="s">
        <v>808</v>
      </c>
      <c r="J2417">
        <f t="shared" ca="1" si="150"/>
        <v>2889535</v>
      </c>
      <c r="K2417">
        <f t="shared" ca="1" si="151"/>
        <v>31</v>
      </c>
      <c r="N2417" t="str">
        <f t="shared" si="148"/>
        <v>Suffolk39I&amp;E Disabled Facilities GrantDFG Related SchemesAdaptations, including statutory DFG grants</v>
      </c>
      <c r="O2417" t="s">
        <v>309</v>
      </c>
      <c r="P2417" t="s">
        <v>1056</v>
      </c>
      <c r="Q2417">
        <v>39</v>
      </c>
      <c r="R2417" t="s">
        <v>6158</v>
      </c>
      <c r="S2417" t="s">
        <v>6635</v>
      </c>
      <c r="T2417" t="s">
        <v>834</v>
      </c>
      <c r="U2417" t="s">
        <v>835</v>
      </c>
      <c r="W2417">
        <v>180</v>
      </c>
      <c r="X2417">
        <v>180</v>
      </c>
      <c r="Y2417" t="s">
        <v>836</v>
      </c>
      <c r="Z2417" t="s">
        <v>792</v>
      </c>
      <c r="AB2417" t="s">
        <v>793</v>
      </c>
      <c r="AD2417" t="s">
        <v>794</v>
      </c>
      <c r="AE2417" t="s">
        <v>795</v>
      </c>
      <c r="AF2417" t="s">
        <v>840</v>
      </c>
      <c r="AG2417" t="s">
        <v>797</v>
      </c>
      <c r="AH2417">
        <v>3600399</v>
      </c>
      <c r="AI2417">
        <v>3600399</v>
      </c>
      <c r="AJ2417">
        <v>0.51423252160251376</v>
      </c>
    </row>
    <row r="2418" spans="1:36" x14ac:dyDescent="0.3">
      <c r="A2418">
        <f>COUNTIF($D$2:D2418,D2418)</f>
        <v>9</v>
      </c>
      <c r="B2418" t="str">
        <f t="shared" si="149"/>
        <v>9Wakefield</v>
      </c>
      <c r="C2418" t="s">
        <v>6636</v>
      </c>
      <c r="D2418" t="s">
        <v>331</v>
      </c>
      <c r="E2418">
        <v>63</v>
      </c>
      <c r="F2418" t="s">
        <v>1006</v>
      </c>
      <c r="G2418" t="s">
        <v>806</v>
      </c>
      <c r="H2418" t="s">
        <v>812</v>
      </c>
      <c r="I2418" t="s">
        <v>808</v>
      </c>
      <c r="J2418">
        <f t="shared" ca="1" si="150"/>
        <v>2686083</v>
      </c>
      <c r="K2418">
        <f t="shared" ca="1" si="151"/>
        <v>18</v>
      </c>
      <c r="N2418" t="str">
        <f t="shared" si="148"/>
        <v>Suffolk40West Disabled Facilities GrantDFG Related SchemesAdaptations, including statutory DFG grants</v>
      </c>
      <c r="O2418" t="s">
        <v>309</v>
      </c>
      <c r="P2418" t="s">
        <v>1056</v>
      </c>
      <c r="Q2418">
        <v>40</v>
      </c>
      <c r="R2418" t="s">
        <v>6161</v>
      </c>
      <c r="S2418" t="s">
        <v>6635</v>
      </c>
      <c r="T2418" t="s">
        <v>834</v>
      </c>
      <c r="U2418" t="s">
        <v>835</v>
      </c>
      <c r="W2418">
        <v>90</v>
      </c>
      <c r="X2418">
        <v>90</v>
      </c>
      <c r="Y2418" t="s">
        <v>836</v>
      </c>
      <c r="Z2418" t="s">
        <v>792</v>
      </c>
      <c r="AB2418" t="s">
        <v>793</v>
      </c>
      <c r="AD2418" t="s">
        <v>794</v>
      </c>
      <c r="AE2418" t="s">
        <v>795</v>
      </c>
      <c r="AF2418" t="s">
        <v>840</v>
      </c>
      <c r="AG2418" t="s">
        <v>797</v>
      </c>
      <c r="AH2418">
        <v>1803520</v>
      </c>
      <c r="AI2418">
        <v>1803520</v>
      </c>
      <c r="AJ2418">
        <v>0.25759051631793189</v>
      </c>
    </row>
    <row r="2419" spans="1:36" x14ac:dyDescent="0.3">
      <c r="A2419">
        <f>COUNTIF($D$2:D2419,D2419)</f>
        <v>10</v>
      </c>
      <c r="B2419" t="str">
        <f t="shared" si="149"/>
        <v>10Wakefield</v>
      </c>
      <c r="C2419" t="s">
        <v>6637</v>
      </c>
      <c r="D2419" t="s">
        <v>331</v>
      </c>
      <c r="E2419">
        <v>65</v>
      </c>
      <c r="F2419" t="s">
        <v>1006</v>
      </c>
      <c r="G2419" t="s">
        <v>806</v>
      </c>
      <c r="H2419" t="s">
        <v>812</v>
      </c>
      <c r="I2419" t="s">
        <v>808</v>
      </c>
      <c r="J2419">
        <f t="shared" ca="1" si="150"/>
        <v>4450419</v>
      </c>
      <c r="K2419">
        <f t="shared" ca="1" si="151"/>
        <v>89</v>
      </c>
      <c r="N2419" t="str">
        <f t="shared" si="148"/>
        <v>Suffolk41N&amp;W Disabled Facilities GrantDFG Related SchemesAdaptations, including statutory DFG grants</v>
      </c>
      <c r="O2419" t="s">
        <v>309</v>
      </c>
      <c r="P2419" t="s">
        <v>1056</v>
      </c>
      <c r="Q2419">
        <v>41</v>
      </c>
      <c r="R2419" t="s">
        <v>6164</v>
      </c>
      <c r="S2419" t="s">
        <v>6635</v>
      </c>
      <c r="T2419" t="s">
        <v>834</v>
      </c>
      <c r="U2419" t="s">
        <v>835</v>
      </c>
      <c r="W2419">
        <v>80</v>
      </c>
      <c r="X2419">
        <v>80</v>
      </c>
      <c r="Y2419" t="s">
        <v>836</v>
      </c>
      <c r="Z2419" t="s">
        <v>792</v>
      </c>
      <c r="AB2419" t="s">
        <v>793</v>
      </c>
      <c r="AD2419" t="s">
        <v>794</v>
      </c>
      <c r="AE2419" t="s">
        <v>795</v>
      </c>
      <c r="AF2419" t="s">
        <v>840</v>
      </c>
      <c r="AG2419" t="s">
        <v>797</v>
      </c>
      <c r="AH2419">
        <v>1597581</v>
      </c>
      <c r="AI2419">
        <v>1597581</v>
      </c>
      <c r="AJ2419">
        <v>0.22817696207955435</v>
      </c>
    </row>
    <row r="2420" spans="1:36" x14ac:dyDescent="0.3">
      <c r="A2420">
        <f>COUNTIF($D$2:D2420,D2420)</f>
        <v>11</v>
      </c>
      <c r="B2420" t="str">
        <f t="shared" si="149"/>
        <v>11Wakefield</v>
      </c>
      <c r="C2420" t="s">
        <v>6638</v>
      </c>
      <c r="D2420" t="s">
        <v>331</v>
      </c>
      <c r="E2420">
        <v>79</v>
      </c>
      <c r="F2420" t="s">
        <v>6639</v>
      </c>
      <c r="G2420" t="s">
        <v>800</v>
      </c>
      <c r="H2420" t="s">
        <v>850</v>
      </c>
      <c r="I2420" t="s">
        <v>802</v>
      </c>
      <c r="J2420">
        <f t="shared" ca="1" si="150"/>
        <v>1000551</v>
      </c>
      <c r="K2420">
        <f t="shared" ca="1" si="151"/>
        <v>2458</v>
      </c>
      <c r="N2420" t="str">
        <f t="shared" si="148"/>
        <v>Suffolk42I&amp;E Adult ServicesBed based intermediate Care Services (Reablement, rehabilitation, wider short-term services supporting recovery)Bed-based intermediate care with reablement accepting step up and step down users</v>
      </c>
      <c r="O2420" t="s">
        <v>309</v>
      </c>
      <c r="P2420" t="s">
        <v>1056</v>
      </c>
      <c r="Q2420">
        <v>42</v>
      </c>
      <c r="R2420" t="s">
        <v>6166</v>
      </c>
      <c r="S2420" t="s">
        <v>6640</v>
      </c>
      <c r="T2420" t="s">
        <v>877</v>
      </c>
      <c r="U2420" t="s">
        <v>1259</v>
      </c>
      <c r="W2420">
        <v>403</v>
      </c>
      <c r="X2420">
        <v>403</v>
      </c>
      <c r="Y2420" t="s">
        <v>879</v>
      </c>
      <c r="Z2420" t="s">
        <v>823</v>
      </c>
      <c r="AB2420" t="s">
        <v>824</v>
      </c>
      <c r="AD2420" t="s">
        <v>794</v>
      </c>
      <c r="AE2420" t="s">
        <v>832</v>
      </c>
      <c r="AF2420" t="s">
        <v>796</v>
      </c>
      <c r="AG2420" t="s">
        <v>797</v>
      </c>
      <c r="AH2420">
        <v>1439400</v>
      </c>
      <c r="AI2420">
        <v>1439400</v>
      </c>
      <c r="AJ2420">
        <v>0.02</v>
      </c>
    </row>
    <row r="2421" spans="1:36" x14ac:dyDescent="0.3">
      <c r="A2421">
        <f>COUNTIF($D$2:D2421,D2421)</f>
        <v>12</v>
      </c>
      <c r="B2421" t="str">
        <f t="shared" si="149"/>
        <v>12Wakefield</v>
      </c>
      <c r="C2421" t="s">
        <v>6641</v>
      </c>
      <c r="D2421" t="s">
        <v>331</v>
      </c>
      <c r="E2421">
        <v>80</v>
      </c>
      <c r="F2421" t="s">
        <v>6639</v>
      </c>
      <c r="G2421" t="s">
        <v>800</v>
      </c>
      <c r="H2421" t="s">
        <v>850</v>
      </c>
      <c r="I2421" t="s">
        <v>802</v>
      </c>
      <c r="J2421">
        <f t="shared" ca="1" si="150"/>
        <v>1450221</v>
      </c>
      <c r="K2421">
        <f t="shared" ca="1" si="151"/>
        <v>6132</v>
      </c>
      <c r="N2421" t="str">
        <f t="shared" si="148"/>
        <v>Suffolk43I&amp;E Adult ServicesBed based intermediate Care Services (Reablement, rehabilitation, wider short-term services supporting recovery)Bed-based intermediate care with reablement accepting step up and step down users</v>
      </c>
      <c r="O2421" t="s">
        <v>309</v>
      </c>
      <c r="P2421" t="s">
        <v>1056</v>
      </c>
      <c r="Q2421">
        <v>43</v>
      </c>
      <c r="R2421" t="s">
        <v>6166</v>
      </c>
      <c r="S2421" t="s">
        <v>6642</v>
      </c>
      <c r="T2421" t="s">
        <v>877</v>
      </c>
      <c r="U2421" t="s">
        <v>1259</v>
      </c>
      <c r="W2421">
        <v>28</v>
      </c>
      <c r="X2421">
        <v>29</v>
      </c>
      <c r="Y2421" t="s">
        <v>879</v>
      </c>
      <c r="Z2421" t="s">
        <v>823</v>
      </c>
      <c r="AB2421" t="s">
        <v>824</v>
      </c>
      <c r="AD2421" t="s">
        <v>794</v>
      </c>
      <c r="AE2421" t="s">
        <v>832</v>
      </c>
      <c r="AF2421" t="s">
        <v>796</v>
      </c>
      <c r="AG2421" t="s">
        <v>797</v>
      </c>
      <c r="AH2421">
        <v>1857721</v>
      </c>
      <c r="AI2421">
        <v>1857721</v>
      </c>
      <c r="AJ2421">
        <v>0.02</v>
      </c>
    </row>
    <row r="2422" spans="1:36" x14ac:dyDescent="0.3">
      <c r="A2422">
        <f>COUNTIF($D$2:D2422,D2422)</f>
        <v>13</v>
      </c>
      <c r="B2422" t="str">
        <f t="shared" si="149"/>
        <v>13Wakefield</v>
      </c>
      <c r="C2422" t="s">
        <v>6643</v>
      </c>
      <c r="D2422" t="s">
        <v>331</v>
      </c>
      <c r="E2422">
        <v>81</v>
      </c>
      <c r="F2422" t="s">
        <v>6644</v>
      </c>
      <c r="G2422" t="s">
        <v>800</v>
      </c>
      <c r="H2422" t="s">
        <v>850</v>
      </c>
      <c r="I2422" t="s">
        <v>802</v>
      </c>
      <c r="J2422">
        <f t="shared" ca="1" si="150"/>
        <v>1463552</v>
      </c>
      <c r="K2422">
        <f t="shared" ca="1" si="151"/>
        <v>1138</v>
      </c>
      <c r="N2422" t="str">
        <f t="shared" si="148"/>
        <v>Suffolk44I&amp;E Adult ServicesBed based intermediate Care Services (Reablement, rehabilitation, wider short-term services supporting recovery)Bed-based intermediate care with rehabilitation accepting step up and step down users</v>
      </c>
      <c r="O2422" t="s">
        <v>309</v>
      </c>
      <c r="P2422" t="s">
        <v>1056</v>
      </c>
      <c r="Q2422">
        <v>44</v>
      </c>
      <c r="R2422" t="s">
        <v>6166</v>
      </c>
      <c r="S2422" t="s">
        <v>1023</v>
      </c>
      <c r="T2422" t="s">
        <v>877</v>
      </c>
      <c r="U2422" t="s">
        <v>1015</v>
      </c>
      <c r="W2422">
        <v>316</v>
      </c>
      <c r="X2422">
        <v>316</v>
      </c>
      <c r="Y2422" t="s">
        <v>879</v>
      </c>
      <c r="Z2422" t="s">
        <v>823</v>
      </c>
      <c r="AB2422" t="s">
        <v>824</v>
      </c>
      <c r="AD2422" t="s">
        <v>794</v>
      </c>
      <c r="AE2422" t="s">
        <v>832</v>
      </c>
      <c r="AF2422" t="s">
        <v>796</v>
      </c>
      <c r="AG2422" t="s">
        <v>797</v>
      </c>
      <c r="AH2422">
        <v>953852</v>
      </c>
      <c r="AI2422">
        <v>953852</v>
      </c>
      <c r="AJ2422">
        <v>0.01</v>
      </c>
    </row>
    <row r="2423" spans="1:36" x14ac:dyDescent="0.3">
      <c r="A2423">
        <f>COUNTIF($D$2:D2423,D2423)</f>
        <v>14</v>
      </c>
      <c r="B2423" t="str">
        <f t="shared" si="149"/>
        <v>14Wakefield</v>
      </c>
      <c r="C2423" t="s">
        <v>6645</v>
      </c>
      <c r="D2423" t="s">
        <v>331</v>
      </c>
      <c r="E2423">
        <v>87</v>
      </c>
      <c r="F2423" t="s">
        <v>6646</v>
      </c>
      <c r="G2423" t="s">
        <v>842</v>
      </c>
      <c r="H2423" t="s">
        <v>812</v>
      </c>
      <c r="I2423" t="s">
        <v>844</v>
      </c>
      <c r="J2423">
        <f t="shared" ca="1" si="150"/>
        <v>182868</v>
      </c>
      <c r="K2423">
        <f t="shared" ca="1" si="151"/>
        <v>5440</v>
      </c>
      <c r="N2423" t="str">
        <f t="shared" si="148"/>
        <v>Suffolk49I&amp;E Adult ServicesBed based intermediate Care Services (Reablement, rehabilitation, wider short-term services supporting recovery)Bed-based intermediate care with reablement accepting step up and step down users</v>
      </c>
      <c r="O2423" t="s">
        <v>309</v>
      </c>
      <c r="P2423" t="s">
        <v>1056</v>
      </c>
      <c r="Q2423">
        <v>49</v>
      </c>
      <c r="R2423" t="s">
        <v>6166</v>
      </c>
      <c r="S2423" t="s">
        <v>6647</v>
      </c>
      <c r="T2423" t="s">
        <v>877</v>
      </c>
      <c r="U2423" t="s">
        <v>1259</v>
      </c>
      <c r="W2423">
        <v>48</v>
      </c>
      <c r="X2423">
        <v>48</v>
      </c>
      <c r="Y2423" t="s">
        <v>879</v>
      </c>
      <c r="Z2423" t="s">
        <v>823</v>
      </c>
      <c r="AB2423" t="s">
        <v>824</v>
      </c>
      <c r="AD2423" t="s">
        <v>794</v>
      </c>
      <c r="AE2423" t="s">
        <v>832</v>
      </c>
      <c r="AF2423" t="s">
        <v>796</v>
      </c>
      <c r="AG2423" t="s">
        <v>797</v>
      </c>
      <c r="AH2423">
        <v>172799</v>
      </c>
      <c r="AI2423">
        <v>172799</v>
      </c>
      <c r="AJ2423">
        <v>0</v>
      </c>
    </row>
    <row r="2424" spans="1:36" x14ac:dyDescent="0.3">
      <c r="A2424">
        <f>COUNTIF($D$2:D2424,D2424)</f>
        <v>15</v>
      </c>
      <c r="B2424" t="str">
        <f t="shared" si="149"/>
        <v>15Wakefield</v>
      </c>
      <c r="C2424" t="s">
        <v>6648</v>
      </c>
      <c r="D2424" t="s">
        <v>331</v>
      </c>
      <c r="E2424">
        <v>88</v>
      </c>
      <c r="F2424" t="s">
        <v>6649</v>
      </c>
      <c r="G2424" t="s">
        <v>787</v>
      </c>
      <c r="H2424" t="s">
        <v>812</v>
      </c>
      <c r="I2424" t="s">
        <v>789</v>
      </c>
      <c r="J2424">
        <f t="shared" ca="1" si="150"/>
        <v>101000</v>
      </c>
      <c r="K2424">
        <f t="shared" ca="1" si="151"/>
        <v>14</v>
      </c>
      <c r="N2424" t="str">
        <f t="shared" si="148"/>
        <v>Suffolk53I&amp;E Care Act CommitmentsCarers ServicesCarer advice and support related to Care Act duties</v>
      </c>
      <c r="O2424" t="s">
        <v>309</v>
      </c>
      <c r="P2424" t="s">
        <v>1056</v>
      </c>
      <c r="Q2424">
        <v>53</v>
      </c>
      <c r="R2424" t="s">
        <v>6107</v>
      </c>
      <c r="S2424" t="s">
        <v>1250</v>
      </c>
      <c r="T2424" t="s">
        <v>811</v>
      </c>
      <c r="U2424" t="s">
        <v>895</v>
      </c>
      <c r="W2424">
        <v>6221</v>
      </c>
      <c r="X2424">
        <v>6221</v>
      </c>
      <c r="Y2424" t="s">
        <v>813</v>
      </c>
      <c r="Z2424" t="s">
        <v>792</v>
      </c>
      <c r="AB2424" t="s">
        <v>824</v>
      </c>
      <c r="AD2424" t="s">
        <v>794</v>
      </c>
      <c r="AE2424" t="s">
        <v>832</v>
      </c>
      <c r="AF2424" t="s">
        <v>796</v>
      </c>
      <c r="AG2424" t="s">
        <v>797</v>
      </c>
      <c r="AH2424">
        <v>873013</v>
      </c>
      <c r="AI2424">
        <v>873013</v>
      </c>
      <c r="AJ2424">
        <v>0.67</v>
      </c>
    </row>
    <row r="2425" spans="1:36" x14ac:dyDescent="0.3">
      <c r="A2425">
        <f>COUNTIF($D$2:D2425,D2425)</f>
        <v>16</v>
      </c>
      <c r="B2425" t="str">
        <f t="shared" si="149"/>
        <v>16Wakefield</v>
      </c>
      <c r="C2425" t="s">
        <v>6650</v>
      </c>
      <c r="D2425" t="s">
        <v>331</v>
      </c>
      <c r="E2425">
        <v>89</v>
      </c>
      <c r="F2425" t="s">
        <v>6649</v>
      </c>
      <c r="G2425" t="s">
        <v>787</v>
      </c>
      <c r="H2425" t="s">
        <v>812</v>
      </c>
      <c r="I2425" t="s">
        <v>789</v>
      </c>
      <c r="J2425">
        <f t="shared" ca="1" si="150"/>
        <v>101000</v>
      </c>
      <c r="K2425">
        <f t="shared" ca="1" si="151"/>
        <v>13</v>
      </c>
      <c r="N2425" t="str">
        <f t="shared" si="148"/>
        <v>Suffolk54I&amp;E Care Act CommitmentsCarers ServicesCarer advice and support related to Care Act duties</v>
      </c>
      <c r="O2425" t="s">
        <v>309</v>
      </c>
      <c r="P2425" t="s">
        <v>1056</v>
      </c>
      <c r="Q2425">
        <v>54</v>
      </c>
      <c r="R2425" t="s">
        <v>6107</v>
      </c>
      <c r="S2425" t="s">
        <v>1250</v>
      </c>
      <c r="T2425" t="s">
        <v>811</v>
      </c>
      <c r="U2425" t="s">
        <v>895</v>
      </c>
      <c r="W2425">
        <v>2533</v>
      </c>
      <c r="X2425">
        <v>2533</v>
      </c>
      <c r="Y2425" t="s">
        <v>813</v>
      </c>
      <c r="Z2425" t="s">
        <v>792</v>
      </c>
      <c r="AB2425" t="s">
        <v>824</v>
      </c>
      <c r="AD2425" t="s">
        <v>794</v>
      </c>
      <c r="AE2425" t="s">
        <v>832</v>
      </c>
      <c r="AF2425" t="s">
        <v>796</v>
      </c>
      <c r="AG2425" t="s">
        <v>797</v>
      </c>
      <c r="AH2425">
        <v>355496</v>
      </c>
      <c r="AI2425">
        <v>355496</v>
      </c>
      <c r="AJ2425">
        <v>0.67</v>
      </c>
    </row>
    <row r="2426" spans="1:36" x14ac:dyDescent="0.3">
      <c r="A2426">
        <f>COUNTIF($D$2:D2426,D2426)</f>
        <v>17</v>
      </c>
      <c r="B2426" t="str">
        <f t="shared" si="149"/>
        <v>17Wakefield</v>
      </c>
      <c r="C2426" t="s">
        <v>6651</v>
      </c>
      <c r="D2426" t="s">
        <v>331</v>
      </c>
      <c r="E2426">
        <v>90</v>
      </c>
      <c r="F2426" t="s">
        <v>6652</v>
      </c>
      <c r="G2426" t="s">
        <v>1106</v>
      </c>
      <c r="H2426" t="s">
        <v>812</v>
      </c>
      <c r="I2426" t="s">
        <v>794</v>
      </c>
      <c r="J2426">
        <f t="shared" ca="1" si="150"/>
        <v>310626</v>
      </c>
      <c r="K2426">
        <f t="shared" ca="1" si="151"/>
        <v>24</v>
      </c>
      <c r="N2426" t="str">
        <f t="shared" si="148"/>
        <v>Suffolk55West Adult ServicesBed based intermediate Care Services (Reablement, rehabilitation, wider short-term services supporting recovery)Bed-based intermediate care with reablement accepting step up and step down users</v>
      </c>
      <c r="O2426" t="s">
        <v>309</v>
      </c>
      <c r="P2426" t="s">
        <v>1056</v>
      </c>
      <c r="Q2426">
        <v>55</v>
      </c>
      <c r="R2426" t="s">
        <v>6174</v>
      </c>
      <c r="S2426" t="s">
        <v>6640</v>
      </c>
      <c r="T2426" t="s">
        <v>877</v>
      </c>
      <c r="U2426" t="s">
        <v>1259</v>
      </c>
      <c r="W2426">
        <v>260</v>
      </c>
      <c r="X2426">
        <v>260</v>
      </c>
      <c r="Y2426" t="s">
        <v>879</v>
      </c>
      <c r="Z2426" t="s">
        <v>823</v>
      </c>
      <c r="AB2426" t="s">
        <v>824</v>
      </c>
      <c r="AD2426" t="s">
        <v>794</v>
      </c>
      <c r="AE2426" t="s">
        <v>832</v>
      </c>
      <c r="AF2426" t="s">
        <v>796</v>
      </c>
      <c r="AG2426" t="s">
        <v>797</v>
      </c>
      <c r="AH2426">
        <v>928424</v>
      </c>
      <c r="AI2426">
        <v>928424</v>
      </c>
      <c r="AJ2426">
        <v>0.01</v>
      </c>
    </row>
    <row r="2427" spans="1:36" x14ac:dyDescent="0.3">
      <c r="A2427">
        <f>COUNTIF($D$2:D2427,D2427)</f>
        <v>18</v>
      </c>
      <c r="B2427" t="str">
        <f t="shared" si="149"/>
        <v>18Wakefield</v>
      </c>
      <c r="C2427" t="s">
        <v>6653</v>
      </c>
      <c r="D2427" t="s">
        <v>331</v>
      </c>
      <c r="E2427">
        <v>91</v>
      </c>
      <c r="F2427" t="s">
        <v>6654</v>
      </c>
      <c r="G2427" t="s">
        <v>787</v>
      </c>
      <c r="H2427" t="s">
        <v>812</v>
      </c>
      <c r="I2427" t="s">
        <v>789</v>
      </c>
      <c r="J2427">
        <f t="shared" ca="1" si="150"/>
        <v>50000</v>
      </c>
      <c r="K2427">
        <f t="shared" ca="1" si="151"/>
        <v>1300</v>
      </c>
      <c r="N2427" t="str">
        <f t="shared" si="148"/>
        <v>Suffolk56West Adult ServicesBed based intermediate Care Services (Reablement, rehabilitation, wider short-term services supporting recovery)Bed-based intermediate care with rehabilitation accepting step up and step down users</v>
      </c>
      <c r="O2427" t="s">
        <v>309</v>
      </c>
      <c r="P2427" t="s">
        <v>1056</v>
      </c>
      <c r="Q2427">
        <v>56</v>
      </c>
      <c r="R2427" t="s">
        <v>6174</v>
      </c>
      <c r="S2427" t="s">
        <v>1023</v>
      </c>
      <c r="T2427" t="s">
        <v>877</v>
      </c>
      <c r="U2427" t="s">
        <v>1015</v>
      </c>
      <c r="W2427">
        <v>204</v>
      </c>
      <c r="X2427">
        <v>204</v>
      </c>
      <c r="Y2427" t="s">
        <v>879</v>
      </c>
      <c r="Z2427" t="s">
        <v>823</v>
      </c>
      <c r="AB2427" t="s">
        <v>824</v>
      </c>
      <c r="AD2427" t="s">
        <v>794</v>
      </c>
      <c r="AE2427" t="s">
        <v>832</v>
      </c>
      <c r="AF2427" t="s">
        <v>796</v>
      </c>
      <c r="AG2427" t="s">
        <v>797</v>
      </c>
      <c r="AH2427">
        <v>615242</v>
      </c>
      <c r="AI2427">
        <v>615242</v>
      </c>
      <c r="AJ2427">
        <v>0.01</v>
      </c>
    </row>
    <row r="2428" spans="1:36" x14ac:dyDescent="0.3">
      <c r="A2428">
        <f>COUNTIF($D$2:D2428,D2428)</f>
        <v>19</v>
      </c>
      <c r="B2428" t="str">
        <f t="shared" si="149"/>
        <v>19Wakefield</v>
      </c>
      <c r="C2428" t="s">
        <v>6655</v>
      </c>
      <c r="D2428" t="s">
        <v>331</v>
      </c>
      <c r="E2428">
        <v>107</v>
      </c>
      <c r="F2428" t="s">
        <v>6656</v>
      </c>
      <c r="G2428" t="s">
        <v>806</v>
      </c>
      <c r="H2428" t="s">
        <v>955</v>
      </c>
      <c r="I2428" t="s">
        <v>808</v>
      </c>
      <c r="J2428">
        <f t="shared" ca="1" si="150"/>
        <v>30000</v>
      </c>
      <c r="K2428">
        <f t="shared" ca="1" si="151"/>
        <v>1</v>
      </c>
      <c r="N2428" t="str">
        <f t="shared" si="148"/>
        <v>Suffolk61West Care Act CommitmentsCarers ServicesCarer advice and support related to Care Act duties</v>
      </c>
      <c r="O2428" t="s">
        <v>309</v>
      </c>
      <c r="P2428" t="s">
        <v>1056</v>
      </c>
      <c r="Q2428">
        <v>61</v>
      </c>
      <c r="R2428" t="s">
        <v>6122</v>
      </c>
      <c r="S2428" t="s">
        <v>1250</v>
      </c>
      <c r="T2428" t="s">
        <v>811</v>
      </c>
      <c r="U2428" t="s">
        <v>895</v>
      </c>
      <c r="W2428">
        <v>3852</v>
      </c>
      <c r="X2428">
        <v>3852</v>
      </c>
      <c r="Y2428" t="s">
        <v>813</v>
      </c>
      <c r="Z2428" t="s">
        <v>792</v>
      </c>
      <c r="AB2428" t="s">
        <v>824</v>
      </c>
      <c r="AD2428" t="s">
        <v>794</v>
      </c>
      <c r="AE2428" t="s">
        <v>832</v>
      </c>
      <c r="AF2428" t="s">
        <v>796</v>
      </c>
      <c r="AG2428" t="s">
        <v>797</v>
      </c>
      <c r="AH2428">
        <v>540525</v>
      </c>
      <c r="AI2428">
        <v>540525</v>
      </c>
      <c r="AJ2428">
        <v>0.33</v>
      </c>
    </row>
    <row r="2429" spans="1:36" x14ac:dyDescent="0.3">
      <c r="A2429">
        <f>COUNTIF($D$2:D2429,D2429)</f>
        <v>20</v>
      </c>
      <c r="B2429" t="str">
        <f t="shared" si="149"/>
        <v>20Wakefield</v>
      </c>
      <c r="C2429" t="s">
        <v>6657</v>
      </c>
      <c r="D2429" t="s">
        <v>331</v>
      </c>
      <c r="E2429">
        <v>109</v>
      </c>
      <c r="F2429" t="s">
        <v>6658</v>
      </c>
      <c r="G2429" t="s">
        <v>1106</v>
      </c>
      <c r="H2429" t="s">
        <v>812</v>
      </c>
      <c r="I2429" t="s">
        <v>794</v>
      </c>
      <c r="J2429">
        <f t="shared" ca="1" si="150"/>
        <v>212979</v>
      </c>
      <c r="K2429">
        <f t="shared" ca="1" si="151"/>
        <v>300</v>
      </c>
      <c r="N2429" t="str">
        <f t="shared" si="148"/>
        <v>Suffolk62West Care Act CommitmentsCarers ServicesCarer advice and support related to Care Act duties</v>
      </c>
      <c r="O2429" t="s">
        <v>309</v>
      </c>
      <c r="P2429" t="s">
        <v>1056</v>
      </c>
      <c r="Q2429">
        <v>62</v>
      </c>
      <c r="R2429" t="s">
        <v>6122</v>
      </c>
      <c r="S2429" t="s">
        <v>1250</v>
      </c>
      <c r="T2429" t="s">
        <v>811</v>
      </c>
      <c r="U2429" t="s">
        <v>895</v>
      </c>
      <c r="W2429">
        <v>1484</v>
      </c>
      <c r="X2429">
        <v>1484</v>
      </c>
      <c r="Y2429" t="s">
        <v>813</v>
      </c>
      <c r="Z2429" t="s">
        <v>792</v>
      </c>
      <c r="AB2429" t="s">
        <v>824</v>
      </c>
      <c r="AD2429" t="s">
        <v>794</v>
      </c>
      <c r="AE2429" t="s">
        <v>832</v>
      </c>
      <c r="AF2429" t="s">
        <v>796</v>
      </c>
      <c r="AG2429" t="s">
        <v>797</v>
      </c>
      <c r="AH2429">
        <v>208260</v>
      </c>
      <c r="AI2429">
        <v>208260</v>
      </c>
      <c r="AJ2429">
        <v>0.33</v>
      </c>
    </row>
    <row r="2430" spans="1:36" x14ac:dyDescent="0.3">
      <c r="A2430">
        <f>COUNTIF($D$2:D2430,D2430)</f>
        <v>1</v>
      </c>
      <c r="B2430" t="str">
        <f t="shared" si="149"/>
        <v>1Walsall</v>
      </c>
      <c r="C2430" t="s">
        <v>6659</v>
      </c>
      <c r="D2430" t="s">
        <v>333</v>
      </c>
      <c r="E2430">
        <v>7</v>
      </c>
      <c r="F2430" t="s">
        <v>6660</v>
      </c>
      <c r="G2430" t="s">
        <v>800</v>
      </c>
      <c r="H2430" t="s">
        <v>903</v>
      </c>
      <c r="I2430" t="s">
        <v>802</v>
      </c>
      <c r="J2430">
        <f t="shared" ca="1" si="150"/>
        <v>70312</v>
      </c>
      <c r="K2430">
        <f t="shared" ca="1" si="151"/>
        <v>185</v>
      </c>
      <c r="N2430" t="str">
        <f t="shared" si="148"/>
        <v>Suffolk63West Community BedsBed based intermediate Care Services (Reablement, rehabilitation, wider short-term services supporting recovery)Bed-based intermediate care with reablement accepting step up and step down users</v>
      </c>
      <c r="O2430" t="s">
        <v>309</v>
      </c>
      <c r="P2430" t="s">
        <v>1056</v>
      </c>
      <c r="Q2430">
        <v>63</v>
      </c>
      <c r="R2430" t="s">
        <v>6179</v>
      </c>
      <c r="S2430" t="s">
        <v>6661</v>
      </c>
      <c r="T2430" t="s">
        <v>877</v>
      </c>
      <c r="U2430" t="s">
        <v>1259</v>
      </c>
      <c r="W2430">
        <v>336</v>
      </c>
      <c r="X2430">
        <v>336</v>
      </c>
      <c r="Y2430" t="s">
        <v>879</v>
      </c>
      <c r="Z2430" t="s">
        <v>823</v>
      </c>
      <c r="AB2430" t="s">
        <v>824</v>
      </c>
      <c r="AD2430" t="s">
        <v>794</v>
      </c>
      <c r="AE2430" t="s">
        <v>832</v>
      </c>
      <c r="AF2430" t="s">
        <v>796</v>
      </c>
      <c r="AG2430" t="s">
        <v>797</v>
      </c>
      <c r="AH2430">
        <v>1198243</v>
      </c>
      <c r="AI2430">
        <v>1198243</v>
      </c>
      <c r="AJ2430">
        <v>0.01</v>
      </c>
    </row>
    <row r="2431" spans="1:36" x14ac:dyDescent="0.3">
      <c r="A2431">
        <f>COUNTIF($D$2:D2431,D2431)</f>
        <v>2</v>
      </c>
      <c r="B2431" t="str">
        <f t="shared" si="149"/>
        <v>2Walsall</v>
      </c>
      <c r="C2431" t="s">
        <v>6662</v>
      </c>
      <c r="D2431" t="s">
        <v>333</v>
      </c>
      <c r="E2431">
        <v>8</v>
      </c>
      <c r="F2431" t="s">
        <v>2681</v>
      </c>
      <c r="G2431" t="s">
        <v>834</v>
      </c>
      <c r="H2431" t="s">
        <v>835</v>
      </c>
      <c r="I2431" t="s">
        <v>836</v>
      </c>
      <c r="J2431">
        <f t="shared" ca="1" si="150"/>
        <v>3314771</v>
      </c>
      <c r="K2431">
        <f t="shared" ca="1" si="151"/>
        <v>300</v>
      </c>
      <c r="N2431" t="str">
        <f t="shared" si="148"/>
        <v>Suffolk65N&amp;W Integrated Community Equipment Service (ICES)Assistive Technologies and EquipmentCommunity based equipment</v>
      </c>
      <c r="O2431" t="s">
        <v>309</v>
      </c>
      <c r="P2431" t="s">
        <v>1056</v>
      </c>
      <c r="Q2431">
        <v>65</v>
      </c>
      <c r="R2431" t="s">
        <v>6181</v>
      </c>
      <c r="S2431" t="s">
        <v>6663</v>
      </c>
      <c r="T2431" t="s">
        <v>800</v>
      </c>
      <c r="U2431" t="s">
        <v>903</v>
      </c>
      <c r="W2431">
        <v>886</v>
      </c>
      <c r="X2431">
        <v>937</v>
      </c>
      <c r="Y2431" t="s">
        <v>802</v>
      </c>
      <c r="Z2431" t="s">
        <v>792</v>
      </c>
      <c r="AB2431" t="s">
        <v>824</v>
      </c>
      <c r="AD2431" t="s">
        <v>794</v>
      </c>
      <c r="AE2431" t="s">
        <v>804</v>
      </c>
      <c r="AF2431" t="s">
        <v>796</v>
      </c>
      <c r="AG2431" t="s">
        <v>797</v>
      </c>
      <c r="AH2431">
        <v>1063663</v>
      </c>
      <c r="AI2431">
        <v>1123867</v>
      </c>
      <c r="AJ2431">
        <v>0</v>
      </c>
    </row>
    <row r="2432" spans="1:36" x14ac:dyDescent="0.3">
      <c r="A2432">
        <f>COUNTIF($D$2:D2432,D2432)</f>
        <v>3</v>
      </c>
      <c r="B2432" t="str">
        <f t="shared" si="149"/>
        <v>3Walsall</v>
      </c>
      <c r="C2432" t="s">
        <v>6664</v>
      </c>
      <c r="D2432" t="s">
        <v>333</v>
      </c>
      <c r="E2432">
        <v>9</v>
      </c>
      <c r="F2432" t="s">
        <v>2681</v>
      </c>
      <c r="G2432" t="s">
        <v>834</v>
      </c>
      <c r="H2432" t="s">
        <v>1293</v>
      </c>
      <c r="I2432" t="s">
        <v>836</v>
      </c>
      <c r="J2432">
        <f t="shared" ca="1" si="150"/>
        <v>888000</v>
      </c>
      <c r="K2432">
        <f t="shared" ca="1" si="151"/>
        <v>100</v>
      </c>
      <c r="N2432" t="str">
        <f t="shared" si="148"/>
        <v>Suffolk76N&amp;W Carers respiteCarers ServicesCarer advice and support related to Care Act duties</v>
      </c>
      <c r="O2432" t="s">
        <v>309</v>
      </c>
      <c r="P2432" t="s">
        <v>1056</v>
      </c>
      <c r="Q2432">
        <v>76</v>
      </c>
      <c r="R2432" t="s">
        <v>6183</v>
      </c>
      <c r="S2432" t="s">
        <v>6665</v>
      </c>
      <c r="T2432" t="s">
        <v>811</v>
      </c>
      <c r="U2432" t="s">
        <v>895</v>
      </c>
      <c r="W2432">
        <v>262</v>
      </c>
      <c r="X2432">
        <v>277</v>
      </c>
      <c r="Y2432" t="s">
        <v>813</v>
      </c>
      <c r="Z2432" t="s">
        <v>792</v>
      </c>
      <c r="AB2432" t="s">
        <v>824</v>
      </c>
      <c r="AD2432" t="s">
        <v>794</v>
      </c>
      <c r="AE2432" t="s">
        <v>825</v>
      </c>
      <c r="AF2432" t="s">
        <v>796</v>
      </c>
      <c r="AG2432" t="s">
        <v>797</v>
      </c>
      <c r="AH2432">
        <v>36750</v>
      </c>
      <c r="AI2432">
        <v>38830</v>
      </c>
      <c r="AJ2432">
        <v>0</v>
      </c>
    </row>
    <row r="2433" spans="1:36" x14ac:dyDescent="0.3">
      <c r="A2433">
        <f>COUNTIF($D$2:D2433,D2433)</f>
        <v>4</v>
      </c>
      <c r="B2433" t="str">
        <f t="shared" si="149"/>
        <v>4Walsall</v>
      </c>
      <c r="C2433" t="s">
        <v>6666</v>
      </c>
      <c r="D2433" t="s">
        <v>333</v>
      </c>
      <c r="E2433">
        <v>10</v>
      </c>
      <c r="F2433" t="s">
        <v>4377</v>
      </c>
      <c r="G2433" t="s">
        <v>811</v>
      </c>
      <c r="H2433" t="s">
        <v>895</v>
      </c>
      <c r="I2433" t="s">
        <v>813</v>
      </c>
      <c r="J2433">
        <f t="shared" ca="1" si="150"/>
        <v>440976</v>
      </c>
      <c r="K2433">
        <f t="shared" ca="1" si="151"/>
        <v>500</v>
      </c>
      <c r="N2433" t="str">
        <f t="shared" si="148"/>
        <v>Suffolk77N&amp;W Continuing Health CareHome Care or Domiciliary CareOther</v>
      </c>
      <c r="O2433" t="s">
        <v>309</v>
      </c>
      <c r="P2433" t="s">
        <v>1056</v>
      </c>
      <c r="Q2433">
        <v>77</v>
      </c>
      <c r="R2433" t="s">
        <v>6185</v>
      </c>
      <c r="S2433" t="s">
        <v>6667</v>
      </c>
      <c r="T2433" t="s">
        <v>842</v>
      </c>
      <c r="U2433" t="s">
        <v>812</v>
      </c>
      <c r="V2433" t="s">
        <v>5996</v>
      </c>
      <c r="W2433">
        <v>124842</v>
      </c>
      <c r="X2433">
        <v>131908</v>
      </c>
      <c r="Y2433" t="s">
        <v>844</v>
      </c>
      <c r="Z2433" t="s">
        <v>823</v>
      </c>
      <c r="AB2433" t="s">
        <v>824</v>
      </c>
      <c r="AD2433" t="s">
        <v>794</v>
      </c>
      <c r="AE2433" t="s">
        <v>804</v>
      </c>
      <c r="AF2433" t="s">
        <v>796</v>
      </c>
      <c r="AG2433" t="s">
        <v>797</v>
      </c>
      <c r="AH2433">
        <v>2348063</v>
      </c>
      <c r="AI2433">
        <v>2480963</v>
      </c>
      <c r="AJ2433">
        <v>0</v>
      </c>
    </row>
    <row r="2434" spans="1:36" x14ac:dyDescent="0.3">
      <c r="A2434">
        <f>COUNTIF($D$2:D2434,D2434)</f>
        <v>5</v>
      </c>
      <c r="B2434" t="str">
        <f t="shared" si="149"/>
        <v>5Walsall</v>
      </c>
      <c r="C2434" t="s">
        <v>6668</v>
      </c>
      <c r="D2434" t="s">
        <v>333</v>
      </c>
      <c r="E2434">
        <v>27</v>
      </c>
      <c r="F2434" t="s">
        <v>6669</v>
      </c>
      <c r="G2434" t="s">
        <v>842</v>
      </c>
      <c r="H2434" t="s">
        <v>843</v>
      </c>
      <c r="I2434" t="s">
        <v>844</v>
      </c>
      <c r="J2434">
        <f t="shared" ca="1" si="150"/>
        <v>1835463</v>
      </c>
      <c r="K2434">
        <f t="shared" ca="1" si="151"/>
        <v>1200</v>
      </c>
      <c r="N2434" t="str">
        <f t="shared" ref="N2434:N2497" si="152">O2434&amp;Q2434&amp;R2434&amp;T2434&amp;U2434</f>
        <v>Suffolk78N&amp;W Continuing Health CareResidential PlacementsOther</v>
      </c>
      <c r="O2434" t="s">
        <v>309</v>
      </c>
      <c r="P2434" t="s">
        <v>1056</v>
      </c>
      <c r="Q2434">
        <v>78</v>
      </c>
      <c r="R2434" t="s">
        <v>6185</v>
      </c>
      <c r="S2434" t="s">
        <v>6667</v>
      </c>
      <c r="T2434" t="s">
        <v>806</v>
      </c>
      <c r="U2434" t="s">
        <v>812</v>
      </c>
      <c r="V2434" t="s">
        <v>5996</v>
      </c>
      <c r="W2434">
        <v>28</v>
      </c>
      <c r="X2434">
        <v>29</v>
      </c>
      <c r="Y2434" t="s">
        <v>808</v>
      </c>
      <c r="Z2434" t="s">
        <v>823</v>
      </c>
      <c r="AB2434" t="s">
        <v>824</v>
      </c>
      <c r="AD2434" t="s">
        <v>794</v>
      </c>
      <c r="AE2434" t="s">
        <v>804</v>
      </c>
      <c r="AF2434" t="s">
        <v>796</v>
      </c>
      <c r="AG2434" t="s">
        <v>797</v>
      </c>
      <c r="AH2434">
        <v>1092796</v>
      </c>
      <c r="AI2434">
        <v>1154649</v>
      </c>
      <c r="AJ2434">
        <v>0</v>
      </c>
    </row>
    <row r="2435" spans="1:36" x14ac:dyDescent="0.3">
      <c r="A2435">
        <f>COUNTIF($D$2:D2435,D2435)</f>
        <v>6</v>
      </c>
      <c r="B2435" t="str">
        <f t="shared" ref="B2435:B2498" si="153">A2435&amp;D2435</f>
        <v>6Walsall</v>
      </c>
      <c r="C2435" t="s">
        <v>6670</v>
      </c>
      <c r="D2435" t="s">
        <v>333</v>
      </c>
      <c r="E2435">
        <v>28</v>
      </c>
      <c r="F2435" t="s">
        <v>964</v>
      </c>
      <c r="G2435" t="s">
        <v>787</v>
      </c>
      <c r="H2435" t="s">
        <v>788</v>
      </c>
      <c r="I2435" t="s">
        <v>789</v>
      </c>
      <c r="J2435">
        <f t="shared" ref="J2435:J2498" ca="1" si="154">SUMIF($N:$AI,C2435,AH:AH)</f>
        <v>1125066</v>
      </c>
      <c r="K2435">
        <f t="shared" ref="K2435:K2498" ca="1" si="155">SUMIF($N:$AI,C2435,W:W)</f>
        <v>336</v>
      </c>
      <c r="N2435" t="str">
        <f t="shared" si="152"/>
        <v>Suffolk79i&amp;E HomeFirst expansionHome-based intermediate care servicesRehabilitation at home (to support discharge)</v>
      </c>
      <c r="O2435" t="s">
        <v>309</v>
      </c>
      <c r="P2435" t="s">
        <v>1056</v>
      </c>
      <c r="Q2435">
        <v>79</v>
      </c>
      <c r="R2435" t="s">
        <v>6188</v>
      </c>
      <c r="S2435" t="s">
        <v>2623</v>
      </c>
      <c r="T2435" t="s">
        <v>787</v>
      </c>
      <c r="U2435" t="s">
        <v>1195</v>
      </c>
      <c r="W2435">
        <v>236</v>
      </c>
      <c r="X2435">
        <v>422</v>
      </c>
      <c r="Y2435" t="s">
        <v>789</v>
      </c>
      <c r="Z2435" t="s">
        <v>792</v>
      </c>
      <c r="AB2435" t="s">
        <v>1739</v>
      </c>
      <c r="AC2435">
        <v>0.43765049346028623</v>
      </c>
      <c r="AD2435">
        <v>0.56234950653971372</v>
      </c>
      <c r="AE2435" t="s">
        <v>795</v>
      </c>
      <c r="AF2435" t="s">
        <v>860</v>
      </c>
      <c r="AG2435" t="s">
        <v>861</v>
      </c>
      <c r="AH2435">
        <v>823042</v>
      </c>
      <c r="AI2435">
        <v>1469941.4203915866</v>
      </c>
      <c r="AJ2435">
        <v>8.1450452645460802E-2</v>
      </c>
    </row>
    <row r="2436" spans="1:36" x14ac:dyDescent="0.3">
      <c r="A2436">
        <f>COUNTIF($D$2:D2436,D2436)</f>
        <v>7</v>
      </c>
      <c r="B2436" t="str">
        <f t="shared" si="153"/>
        <v>7Walsall</v>
      </c>
      <c r="C2436" t="s">
        <v>6671</v>
      </c>
      <c r="D2436" t="s">
        <v>333</v>
      </c>
      <c r="E2436">
        <v>29</v>
      </c>
      <c r="F2436" t="s">
        <v>964</v>
      </c>
      <c r="G2436" t="s">
        <v>877</v>
      </c>
      <c r="H2436" t="s">
        <v>878</v>
      </c>
      <c r="I2436" t="s">
        <v>879</v>
      </c>
      <c r="J2436">
        <f t="shared" ca="1" si="154"/>
        <v>863088</v>
      </c>
      <c r="K2436">
        <f t="shared" ca="1" si="155"/>
        <v>336</v>
      </c>
      <c r="N2436" t="str">
        <f t="shared" si="152"/>
        <v>Suffolk81I&amp;E External reablementHome-based intermediate care servicesRehabilitation at home (to support discharge)</v>
      </c>
      <c r="O2436" t="s">
        <v>309</v>
      </c>
      <c r="P2436" t="s">
        <v>1056</v>
      </c>
      <c r="Q2436">
        <v>81</v>
      </c>
      <c r="R2436" t="s">
        <v>6190</v>
      </c>
      <c r="S2436" t="s">
        <v>2623</v>
      </c>
      <c r="T2436" t="s">
        <v>787</v>
      </c>
      <c r="U2436" t="s">
        <v>1195</v>
      </c>
      <c r="W2436">
        <v>136</v>
      </c>
      <c r="X2436">
        <v>243</v>
      </c>
      <c r="Y2436" t="s">
        <v>789</v>
      </c>
      <c r="Z2436" t="s">
        <v>792</v>
      </c>
      <c r="AB2436" t="s">
        <v>1739</v>
      </c>
      <c r="AC2436">
        <v>0.43765049346028623</v>
      </c>
      <c r="AD2436">
        <v>0.56234950653971372</v>
      </c>
      <c r="AE2436" t="s">
        <v>804</v>
      </c>
      <c r="AF2436" t="s">
        <v>860</v>
      </c>
      <c r="AG2436" t="s">
        <v>861</v>
      </c>
      <c r="AH2436">
        <v>473196</v>
      </c>
      <c r="AI2436">
        <v>845121.39157371956</v>
      </c>
      <c r="AJ2436">
        <v>4.6828750404015192E-2</v>
      </c>
    </row>
    <row r="2437" spans="1:36" x14ac:dyDescent="0.3">
      <c r="A2437">
        <f>COUNTIF($D$2:D2437,D2437)</f>
        <v>8</v>
      </c>
      <c r="B2437" t="str">
        <f t="shared" si="153"/>
        <v>8Walsall</v>
      </c>
      <c r="C2437" t="s">
        <v>6672</v>
      </c>
      <c r="D2437" t="s">
        <v>333</v>
      </c>
      <c r="E2437">
        <v>36</v>
      </c>
      <c r="F2437" t="s">
        <v>6673</v>
      </c>
      <c r="G2437" t="s">
        <v>800</v>
      </c>
      <c r="H2437" t="s">
        <v>903</v>
      </c>
      <c r="I2437" t="s">
        <v>802</v>
      </c>
      <c r="J2437">
        <f t="shared" ca="1" si="154"/>
        <v>523534.88</v>
      </c>
      <c r="K2437">
        <f t="shared" ca="1" si="155"/>
        <v>185</v>
      </c>
      <c r="N2437" t="str">
        <f t="shared" si="152"/>
        <v>Suffolk82I&amp;E Commission floating support service to aid reablement activity, aimed at short term bed based offers of care Bed based intermediate Care Services (Reablement, rehabilitation, wider short-term services supporting recovery)Bed-based intermediate care with reablement (to support discharge)</v>
      </c>
      <c r="O2437" t="s">
        <v>309</v>
      </c>
      <c r="P2437" t="s">
        <v>1056</v>
      </c>
      <c r="Q2437">
        <v>82</v>
      </c>
      <c r="R2437" t="s">
        <v>6192</v>
      </c>
      <c r="S2437" t="s">
        <v>6674</v>
      </c>
      <c r="T2437" t="s">
        <v>877</v>
      </c>
      <c r="U2437" t="s">
        <v>878</v>
      </c>
      <c r="W2437">
        <v>135</v>
      </c>
      <c r="X2437">
        <v>135</v>
      </c>
      <c r="Y2437" t="s">
        <v>879</v>
      </c>
      <c r="Z2437" t="s">
        <v>792</v>
      </c>
      <c r="AB2437" t="s">
        <v>1739</v>
      </c>
      <c r="AC2437">
        <v>0.43765049346028623</v>
      </c>
      <c r="AD2437">
        <v>0.56234950653971372</v>
      </c>
      <c r="AE2437" t="s">
        <v>795</v>
      </c>
      <c r="AF2437" t="s">
        <v>860</v>
      </c>
      <c r="AG2437" t="s">
        <v>861</v>
      </c>
      <c r="AH2437">
        <v>443040</v>
      </c>
      <c r="AI2437">
        <v>791263.20028660563</v>
      </c>
      <c r="AJ2437">
        <v>3.7567426382166111E-3</v>
      </c>
    </row>
    <row r="2438" spans="1:36" x14ac:dyDescent="0.3">
      <c r="A2438">
        <f>COUNTIF($D$2:D2438,D2438)</f>
        <v>9</v>
      </c>
      <c r="B2438" t="str">
        <f t="shared" si="153"/>
        <v>9Walsall</v>
      </c>
      <c r="C2438" t="s">
        <v>6675</v>
      </c>
      <c r="D2438" t="s">
        <v>333</v>
      </c>
      <c r="E2438">
        <v>38</v>
      </c>
      <c r="F2438" t="s">
        <v>6676</v>
      </c>
      <c r="G2438" t="s">
        <v>877</v>
      </c>
      <c r="H2438" t="s">
        <v>968</v>
      </c>
      <c r="I2438" t="s">
        <v>879</v>
      </c>
      <c r="J2438">
        <f t="shared" ca="1" si="154"/>
        <v>768873.09400000004</v>
      </c>
      <c r="K2438">
        <f t="shared" ca="1" si="155"/>
        <v>15</v>
      </c>
      <c r="N2438" t="str">
        <f t="shared" si="152"/>
        <v>Suffolk84I&amp;E Avocet Court beds (31 beds Apr-Jun, 25 beds Jul-Mar)Bed based intermediate Care Services (Reablement, rehabilitation, wider short-term services supporting recovery)Bed-based intermediate care with rehabilitation (to support discharge)</v>
      </c>
      <c r="O2438" t="s">
        <v>309</v>
      </c>
      <c r="P2438" t="s">
        <v>1056</v>
      </c>
      <c r="Q2438">
        <v>84</v>
      </c>
      <c r="R2438" t="s">
        <v>6194</v>
      </c>
      <c r="S2438" t="s">
        <v>6674</v>
      </c>
      <c r="T2438" t="s">
        <v>877</v>
      </c>
      <c r="U2438" t="s">
        <v>968</v>
      </c>
      <c r="W2438">
        <v>135</v>
      </c>
      <c r="X2438">
        <v>135</v>
      </c>
      <c r="Y2438" t="s">
        <v>879</v>
      </c>
      <c r="Z2438" t="s">
        <v>792</v>
      </c>
      <c r="AB2438" t="s">
        <v>1739</v>
      </c>
      <c r="AC2438">
        <v>0.43765049346028623</v>
      </c>
      <c r="AD2438">
        <v>0.56234950653971372</v>
      </c>
      <c r="AE2438" t="s">
        <v>804</v>
      </c>
      <c r="AF2438" t="s">
        <v>864</v>
      </c>
      <c r="AG2438" t="s">
        <v>861</v>
      </c>
      <c r="AH2438">
        <v>1560385.7142857146</v>
      </c>
      <c r="AI2438">
        <v>2786826.9094601292</v>
      </c>
      <c r="AJ2438">
        <v>1.3231237687164195E-2</v>
      </c>
    </row>
    <row r="2439" spans="1:36" x14ac:dyDescent="0.3">
      <c r="A2439">
        <f>COUNTIF($D$2:D2439,D2439)</f>
        <v>10</v>
      </c>
      <c r="B2439" t="str">
        <f t="shared" si="153"/>
        <v>10Walsall</v>
      </c>
      <c r="C2439" t="s">
        <v>6677</v>
      </c>
      <c r="D2439" t="s">
        <v>333</v>
      </c>
      <c r="E2439">
        <v>41</v>
      </c>
      <c r="F2439" t="s">
        <v>964</v>
      </c>
      <c r="G2439" t="s">
        <v>787</v>
      </c>
      <c r="H2439" t="s">
        <v>930</v>
      </c>
      <c r="I2439" t="s">
        <v>789</v>
      </c>
      <c r="J2439">
        <f t="shared" ca="1" si="154"/>
        <v>692205.09600000002</v>
      </c>
      <c r="K2439">
        <f t="shared" ca="1" si="155"/>
        <v>336</v>
      </c>
      <c r="N2439" t="str">
        <f t="shared" si="152"/>
        <v>Suffolk85I&amp;E LD&amp;A/MH reablementHome-based intermediate care servicesRehabilitation at home (to support discharge)</v>
      </c>
      <c r="O2439" t="s">
        <v>309</v>
      </c>
      <c r="P2439" t="s">
        <v>1056</v>
      </c>
      <c r="Q2439">
        <v>85</v>
      </c>
      <c r="R2439" t="s">
        <v>6196</v>
      </c>
      <c r="S2439" t="s">
        <v>2623</v>
      </c>
      <c r="T2439" t="s">
        <v>787</v>
      </c>
      <c r="U2439" t="s">
        <v>1195</v>
      </c>
      <c r="W2439">
        <v>45</v>
      </c>
      <c r="X2439">
        <v>97</v>
      </c>
      <c r="Y2439" t="s">
        <v>789</v>
      </c>
      <c r="Z2439" t="s">
        <v>792</v>
      </c>
      <c r="AB2439" t="s">
        <v>1739</v>
      </c>
      <c r="AC2439">
        <v>0.43765049346028623</v>
      </c>
      <c r="AD2439">
        <v>0.56234950653971372</v>
      </c>
      <c r="AE2439" t="s">
        <v>795</v>
      </c>
      <c r="AF2439" t="s">
        <v>864</v>
      </c>
      <c r="AG2439" t="s">
        <v>861</v>
      </c>
      <c r="AH2439">
        <v>155072</v>
      </c>
      <c r="AI2439">
        <v>336189.14117810957</v>
      </c>
      <c r="AJ2439">
        <v>1.8628468688331196E-2</v>
      </c>
    </row>
    <row r="2440" spans="1:36" x14ac:dyDescent="0.3">
      <c r="A2440">
        <f>COUNTIF($D$2:D2440,D2440)</f>
        <v>11</v>
      </c>
      <c r="B2440" t="str">
        <f t="shared" si="153"/>
        <v>11Walsall</v>
      </c>
      <c r="C2440" t="s">
        <v>6678</v>
      </c>
      <c r="D2440" t="s">
        <v>333</v>
      </c>
      <c r="E2440">
        <v>52</v>
      </c>
      <c r="F2440" t="s">
        <v>6660</v>
      </c>
      <c r="G2440" t="s">
        <v>800</v>
      </c>
      <c r="H2440" t="s">
        <v>903</v>
      </c>
      <c r="I2440" t="s">
        <v>802</v>
      </c>
      <c r="J2440">
        <f t="shared" ca="1" si="154"/>
        <v>723488.52800000005</v>
      </c>
      <c r="K2440">
        <f t="shared" ca="1" si="155"/>
        <v>185</v>
      </c>
      <c r="N2440" t="str">
        <f t="shared" si="152"/>
        <v>Suffolk86West HomeFirst expansionHome-based intermediate care servicesRehabilitation at home (to support discharge)</v>
      </c>
      <c r="O2440" t="s">
        <v>309</v>
      </c>
      <c r="P2440" t="s">
        <v>1056</v>
      </c>
      <c r="Q2440">
        <v>86</v>
      </c>
      <c r="R2440" t="s">
        <v>6198</v>
      </c>
      <c r="S2440" t="s">
        <v>2623</v>
      </c>
      <c r="T2440" t="s">
        <v>787</v>
      </c>
      <c r="U2440" t="s">
        <v>1195</v>
      </c>
      <c r="W2440">
        <v>170</v>
      </c>
      <c r="X2440">
        <v>308</v>
      </c>
      <c r="Y2440" t="s">
        <v>789</v>
      </c>
      <c r="Z2440" t="s">
        <v>792</v>
      </c>
      <c r="AB2440" t="s">
        <v>1739</v>
      </c>
      <c r="AC2440">
        <v>0.51406489063864358</v>
      </c>
      <c r="AD2440">
        <v>0.48593510936135642</v>
      </c>
      <c r="AE2440" t="s">
        <v>795</v>
      </c>
      <c r="AF2440" t="s">
        <v>860</v>
      </c>
      <c r="AG2440" t="s">
        <v>861</v>
      </c>
      <c r="AH2440">
        <v>592806</v>
      </c>
      <c r="AI2440">
        <v>1071089.8281724264</v>
      </c>
      <c r="AJ2440">
        <v>5.8665678095340262E-2</v>
      </c>
    </row>
    <row r="2441" spans="1:36" x14ac:dyDescent="0.3">
      <c r="A2441">
        <f>COUNTIF($D$2:D2441,D2441)</f>
        <v>12</v>
      </c>
      <c r="B2441" t="str">
        <f t="shared" si="153"/>
        <v>12Walsall</v>
      </c>
      <c r="C2441" t="s">
        <v>6679</v>
      </c>
      <c r="D2441" t="s">
        <v>333</v>
      </c>
      <c r="E2441">
        <v>58</v>
      </c>
      <c r="F2441" t="s">
        <v>6680</v>
      </c>
      <c r="G2441" t="s">
        <v>806</v>
      </c>
      <c r="H2441" t="s">
        <v>955</v>
      </c>
      <c r="I2441" t="s">
        <v>808</v>
      </c>
      <c r="J2441">
        <f t="shared" ca="1" si="154"/>
        <v>204116</v>
      </c>
      <c r="K2441">
        <f t="shared" ca="1" si="155"/>
        <v>15</v>
      </c>
      <c r="N2441" t="str">
        <f t="shared" si="152"/>
        <v>Suffolk88West x 18 Community Beds including complex beds.Bed based intermediate Care Services (Reablement, rehabilitation, wider short-term services supporting recovery)Bed-based intermediate care with reablement (to support discharge)</v>
      </c>
      <c r="O2441" t="s">
        <v>309</v>
      </c>
      <c r="P2441" t="s">
        <v>1056</v>
      </c>
      <c r="Q2441">
        <v>88</v>
      </c>
      <c r="R2441" t="s">
        <v>6200</v>
      </c>
      <c r="S2441" t="s">
        <v>6674</v>
      </c>
      <c r="T2441" t="s">
        <v>877</v>
      </c>
      <c r="U2441" t="s">
        <v>878</v>
      </c>
      <c r="W2441">
        <v>156</v>
      </c>
      <c r="X2441">
        <v>156</v>
      </c>
      <c r="Y2441" t="s">
        <v>879</v>
      </c>
      <c r="Z2441" t="s">
        <v>792</v>
      </c>
      <c r="AB2441" t="s">
        <v>1739</v>
      </c>
      <c r="AC2441">
        <v>0.51406489063864358</v>
      </c>
      <c r="AD2441">
        <v>0.48593510936135642</v>
      </c>
      <c r="AE2441" t="s">
        <v>804</v>
      </c>
      <c r="AF2441" t="s">
        <v>864</v>
      </c>
      <c r="AG2441" t="s">
        <v>861</v>
      </c>
      <c r="AH2441">
        <v>1260000</v>
      </c>
      <c r="AI2441">
        <v>1237957.8920173801</v>
      </c>
      <c r="AJ2441">
        <v>7.7471200044730883E-3</v>
      </c>
    </row>
    <row r="2442" spans="1:36" x14ac:dyDescent="0.3">
      <c r="A2442">
        <f>COUNTIF($D$2:D2442,D2442)</f>
        <v>1</v>
      </c>
      <c r="B2442" t="str">
        <f t="shared" si="153"/>
        <v>1Waltham Forest</v>
      </c>
      <c r="C2442" t="s">
        <v>6681</v>
      </c>
      <c r="D2442" t="s">
        <v>335</v>
      </c>
      <c r="E2442">
        <v>1</v>
      </c>
      <c r="F2442" t="s">
        <v>6682</v>
      </c>
      <c r="G2442" t="s">
        <v>800</v>
      </c>
      <c r="H2442" t="s">
        <v>903</v>
      </c>
      <c r="I2442" t="s">
        <v>802</v>
      </c>
      <c r="J2442">
        <f t="shared" ca="1" si="154"/>
        <v>592074</v>
      </c>
      <c r="K2442">
        <f t="shared" ca="1" si="155"/>
        <v>18000</v>
      </c>
      <c r="N2442" t="str">
        <f t="shared" si="152"/>
        <v>Suffolk89West LD&amp;A/MH reablementHome-based intermediate care servicesRehabilitation at home (to support discharge)</v>
      </c>
      <c r="O2442" t="s">
        <v>309</v>
      </c>
      <c r="P2442" t="s">
        <v>1056</v>
      </c>
      <c r="Q2442">
        <v>89</v>
      </c>
      <c r="R2442" t="s">
        <v>6202</v>
      </c>
      <c r="S2442" t="s">
        <v>2623</v>
      </c>
      <c r="T2442" t="s">
        <v>787</v>
      </c>
      <c r="U2442" t="s">
        <v>1195</v>
      </c>
      <c r="W2442">
        <v>22</v>
      </c>
      <c r="X2442">
        <v>23</v>
      </c>
      <c r="Y2442" t="s">
        <v>789</v>
      </c>
      <c r="Z2442" t="s">
        <v>792</v>
      </c>
      <c r="AB2442" t="s">
        <v>1739</v>
      </c>
      <c r="AC2442">
        <v>0.51406489063864358</v>
      </c>
      <c r="AD2442">
        <v>0.48593510936135642</v>
      </c>
      <c r="AE2442" t="s">
        <v>795</v>
      </c>
      <c r="AF2442" t="s">
        <v>864</v>
      </c>
      <c r="AG2442" t="s">
        <v>861</v>
      </c>
      <c r="AH2442">
        <v>77536</v>
      </c>
      <c r="AI2442">
        <v>80168.310840326449</v>
      </c>
      <c r="AJ2442">
        <v>4.3909746815825879E-3</v>
      </c>
    </row>
    <row r="2443" spans="1:36" x14ac:dyDescent="0.3">
      <c r="A2443">
        <f>COUNTIF($D$2:D2443,D2443)</f>
        <v>2</v>
      </c>
      <c r="B2443" t="str">
        <f t="shared" si="153"/>
        <v>2Waltham Forest</v>
      </c>
      <c r="C2443" t="s">
        <v>6683</v>
      </c>
      <c r="D2443" t="s">
        <v>335</v>
      </c>
      <c r="E2443">
        <v>7</v>
      </c>
      <c r="F2443" t="s">
        <v>6684</v>
      </c>
      <c r="G2443" t="s">
        <v>842</v>
      </c>
      <c r="H2443" t="s">
        <v>843</v>
      </c>
      <c r="I2443" t="s">
        <v>844</v>
      </c>
      <c r="J2443">
        <f t="shared" ca="1" si="154"/>
        <v>1550000</v>
      </c>
      <c r="K2443">
        <f t="shared" ca="1" si="155"/>
        <v>86100</v>
      </c>
      <c r="N2443" t="str">
        <f t="shared" si="152"/>
        <v>Suffolk92N&amp;W Partnership BedsResidential PlacementsCare home</v>
      </c>
      <c r="O2443" t="s">
        <v>309</v>
      </c>
      <c r="P2443" t="s">
        <v>1056</v>
      </c>
      <c r="Q2443">
        <v>92</v>
      </c>
      <c r="R2443" t="s">
        <v>6205</v>
      </c>
      <c r="S2443" t="s">
        <v>6685</v>
      </c>
      <c r="T2443" t="s">
        <v>806</v>
      </c>
      <c r="U2443" t="s">
        <v>807</v>
      </c>
      <c r="W2443">
        <v>3</v>
      </c>
      <c r="X2443">
        <v>5</v>
      </c>
      <c r="Y2443" t="s">
        <v>808</v>
      </c>
      <c r="Z2443" t="s">
        <v>792</v>
      </c>
      <c r="AB2443" t="s">
        <v>793</v>
      </c>
      <c r="AD2443" t="s">
        <v>794</v>
      </c>
      <c r="AE2443" t="s">
        <v>804</v>
      </c>
      <c r="AF2443" t="s">
        <v>864</v>
      </c>
      <c r="AG2443" t="s">
        <v>861</v>
      </c>
      <c r="AH2443">
        <v>137918</v>
      </c>
      <c r="AI2443">
        <v>229854</v>
      </c>
      <c r="AJ2443">
        <v>1.1694709985047818E-3</v>
      </c>
    </row>
    <row r="2444" spans="1:36" x14ac:dyDescent="0.3">
      <c r="A2444">
        <f>COUNTIF($D$2:D2444,D2444)</f>
        <v>3</v>
      </c>
      <c r="B2444" t="str">
        <f t="shared" si="153"/>
        <v>3Waltham Forest</v>
      </c>
      <c r="C2444" t="s">
        <v>6686</v>
      </c>
      <c r="D2444" t="s">
        <v>335</v>
      </c>
      <c r="E2444">
        <v>13</v>
      </c>
      <c r="F2444" t="s">
        <v>6687</v>
      </c>
      <c r="G2444" t="s">
        <v>787</v>
      </c>
      <c r="H2444" t="s">
        <v>1195</v>
      </c>
      <c r="I2444" t="s">
        <v>789</v>
      </c>
      <c r="J2444">
        <f t="shared" ca="1" si="154"/>
        <v>1828000</v>
      </c>
      <c r="K2444">
        <f t="shared" ca="1" si="155"/>
        <v>101500</v>
      </c>
      <c r="N2444" t="str">
        <f t="shared" si="152"/>
        <v xml:space="preserve">Suffolk93N&amp;W Complex Needs Support at HomeHome-based intermediate care servicesReablement at home (to support discharge) </v>
      </c>
      <c r="O2444" t="s">
        <v>309</v>
      </c>
      <c r="P2444" t="s">
        <v>1056</v>
      </c>
      <c r="Q2444">
        <v>93</v>
      </c>
      <c r="R2444" t="s">
        <v>6207</v>
      </c>
      <c r="S2444" t="s">
        <v>6688</v>
      </c>
      <c r="T2444" t="s">
        <v>787</v>
      </c>
      <c r="U2444" t="s">
        <v>788</v>
      </c>
      <c r="W2444">
        <v>35</v>
      </c>
      <c r="X2444">
        <v>65</v>
      </c>
      <c r="Y2444" t="s">
        <v>789</v>
      </c>
      <c r="Z2444" t="s">
        <v>792</v>
      </c>
      <c r="AB2444" t="s">
        <v>793</v>
      </c>
      <c r="AD2444" t="s">
        <v>794</v>
      </c>
      <c r="AE2444" t="s">
        <v>804</v>
      </c>
      <c r="AF2444" t="s">
        <v>864</v>
      </c>
      <c r="AG2444" t="s">
        <v>861</v>
      </c>
      <c r="AH2444">
        <v>80000</v>
      </c>
      <c r="AI2444">
        <v>133328</v>
      </c>
      <c r="AJ2444">
        <v>7.9170154276900391E-3</v>
      </c>
    </row>
    <row r="2445" spans="1:36" x14ac:dyDescent="0.3">
      <c r="A2445">
        <f>COUNTIF($D$2:D2445,D2445)</f>
        <v>4</v>
      </c>
      <c r="B2445" t="str">
        <f t="shared" si="153"/>
        <v>4Waltham Forest</v>
      </c>
      <c r="C2445" t="s">
        <v>6689</v>
      </c>
      <c r="D2445" t="s">
        <v>335</v>
      </c>
      <c r="E2445">
        <v>16</v>
      </c>
      <c r="F2445" t="s">
        <v>3403</v>
      </c>
      <c r="G2445" t="s">
        <v>877</v>
      </c>
      <c r="H2445" t="s">
        <v>968</v>
      </c>
      <c r="I2445" t="s">
        <v>879</v>
      </c>
      <c r="J2445">
        <f t="shared" ca="1" si="154"/>
        <v>4745000</v>
      </c>
      <c r="K2445">
        <f t="shared" ca="1" si="155"/>
        <v>76</v>
      </c>
      <c r="N2445" t="str">
        <f t="shared" si="152"/>
        <v>Suffolk94N&amp;W Homebased-reablementHome-based intermediate care servicesRehabilitation at home (to support discharge)</v>
      </c>
      <c r="O2445" t="s">
        <v>309</v>
      </c>
      <c r="P2445" t="s">
        <v>1056</v>
      </c>
      <c r="Q2445">
        <v>94</v>
      </c>
      <c r="R2445" t="s">
        <v>6210</v>
      </c>
      <c r="S2445" t="s">
        <v>6690</v>
      </c>
      <c r="T2445" t="s">
        <v>787</v>
      </c>
      <c r="U2445" t="s">
        <v>1195</v>
      </c>
      <c r="W2445">
        <v>63</v>
      </c>
      <c r="X2445">
        <v>105</v>
      </c>
      <c r="Y2445" t="s">
        <v>789</v>
      </c>
      <c r="Z2445" t="s">
        <v>792</v>
      </c>
      <c r="AB2445" t="s">
        <v>793</v>
      </c>
      <c r="AD2445" t="s">
        <v>794</v>
      </c>
      <c r="AE2445" t="s">
        <v>795</v>
      </c>
      <c r="AF2445" t="s">
        <v>864</v>
      </c>
      <c r="AG2445" t="s">
        <v>861</v>
      </c>
      <c r="AH2445">
        <v>220113</v>
      </c>
      <c r="AI2445">
        <v>366840</v>
      </c>
      <c r="AJ2445">
        <v>2.1782975210439218E-2</v>
      </c>
    </row>
    <row r="2446" spans="1:36" x14ac:dyDescent="0.3">
      <c r="A2446">
        <f>COUNTIF($D$2:D2446,D2446)</f>
        <v>5</v>
      </c>
      <c r="B2446" t="str">
        <f t="shared" si="153"/>
        <v>5Waltham Forest</v>
      </c>
      <c r="C2446" t="s">
        <v>6691</v>
      </c>
      <c r="D2446" t="s">
        <v>335</v>
      </c>
      <c r="E2446">
        <v>21</v>
      </c>
      <c r="F2446" t="s">
        <v>6692</v>
      </c>
      <c r="G2446" t="s">
        <v>806</v>
      </c>
      <c r="H2446" t="s">
        <v>934</v>
      </c>
      <c r="I2446" t="s">
        <v>808</v>
      </c>
      <c r="J2446">
        <f t="shared" ca="1" si="154"/>
        <v>235000</v>
      </c>
      <c r="K2446">
        <f t="shared" ca="1" si="155"/>
        <v>10</v>
      </c>
      <c r="N2446" t="str">
        <f t="shared" si="152"/>
        <v>Suffolk95N&amp;W Homebased-reablementHome-based intermediate care servicesRehabilitation at home (to support discharge)</v>
      </c>
      <c r="O2446" t="s">
        <v>309</v>
      </c>
      <c r="P2446" t="s">
        <v>1056</v>
      </c>
      <c r="Q2446">
        <v>95</v>
      </c>
      <c r="R2446" t="s">
        <v>6210</v>
      </c>
      <c r="S2446" t="s">
        <v>6693</v>
      </c>
      <c r="T2446" t="s">
        <v>787</v>
      </c>
      <c r="U2446" t="s">
        <v>1195</v>
      </c>
      <c r="W2446">
        <v>88</v>
      </c>
      <c r="X2446">
        <v>146</v>
      </c>
      <c r="Y2446" t="s">
        <v>789</v>
      </c>
      <c r="Z2446" t="s">
        <v>792</v>
      </c>
      <c r="AB2446" t="s">
        <v>793</v>
      </c>
      <c r="AD2446" t="s">
        <v>794</v>
      </c>
      <c r="AE2446" t="s">
        <v>795</v>
      </c>
      <c r="AF2446" t="s">
        <v>864</v>
      </c>
      <c r="AG2446" t="s">
        <v>861</v>
      </c>
      <c r="AH2446">
        <v>306000</v>
      </c>
      <c r="AI2446">
        <v>509980</v>
      </c>
      <c r="AJ2446">
        <v>3.0282584010914399E-2</v>
      </c>
    </row>
    <row r="2447" spans="1:36" x14ac:dyDescent="0.3">
      <c r="A2447">
        <f>COUNTIF($D$2:D2447,D2447)</f>
        <v>6</v>
      </c>
      <c r="B2447" t="str">
        <f t="shared" si="153"/>
        <v>6Waltham Forest</v>
      </c>
      <c r="C2447" t="s">
        <v>6694</v>
      </c>
      <c r="D2447" t="s">
        <v>335</v>
      </c>
      <c r="E2447">
        <v>22</v>
      </c>
      <c r="F2447" t="s">
        <v>6695</v>
      </c>
      <c r="G2447" t="s">
        <v>806</v>
      </c>
      <c r="H2447" t="s">
        <v>807</v>
      </c>
      <c r="I2447" t="s">
        <v>808</v>
      </c>
      <c r="J2447">
        <f t="shared" ca="1" si="154"/>
        <v>530000</v>
      </c>
      <c r="K2447">
        <f t="shared" ca="1" si="155"/>
        <v>10</v>
      </c>
      <c r="N2447" t="str">
        <f t="shared" si="152"/>
        <v>Suffolk96N&amp;W Short term res bedsResidential PlacementsCare home</v>
      </c>
      <c r="O2447" t="s">
        <v>309</v>
      </c>
      <c r="P2447" t="s">
        <v>1056</v>
      </c>
      <c r="Q2447">
        <v>96</v>
      </c>
      <c r="R2447" t="s">
        <v>6215</v>
      </c>
      <c r="S2447" t="s">
        <v>6696</v>
      </c>
      <c r="T2447" t="s">
        <v>806</v>
      </c>
      <c r="U2447" t="s">
        <v>807</v>
      </c>
      <c r="W2447">
        <v>9</v>
      </c>
      <c r="X2447">
        <v>15</v>
      </c>
      <c r="Y2447" t="s">
        <v>808</v>
      </c>
      <c r="Z2447" t="s">
        <v>792</v>
      </c>
      <c r="AB2447" t="s">
        <v>793</v>
      </c>
      <c r="AD2447" t="s">
        <v>794</v>
      </c>
      <c r="AE2447" t="s">
        <v>804</v>
      </c>
      <c r="AF2447" t="s">
        <v>864</v>
      </c>
      <c r="AG2447" t="s">
        <v>861</v>
      </c>
      <c r="AH2447">
        <v>50000</v>
      </c>
      <c r="AI2447">
        <v>83330</v>
      </c>
      <c r="AJ2447">
        <v>4.239733024350635E-4</v>
      </c>
    </row>
    <row r="2448" spans="1:36" x14ac:dyDescent="0.3">
      <c r="A2448">
        <f>COUNTIF($D$2:D2448,D2448)</f>
        <v>7</v>
      </c>
      <c r="B2448" t="str">
        <f t="shared" si="153"/>
        <v>7Waltham Forest</v>
      </c>
      <c r="C2448" t="s">
        <v>6697</v>
      </c>
      <c r="D2448" t="s">
        <v>335</v>
      </c>
      <c r="E2448">
        <v>23</v>
      </c>
      <c r="F2448" t="s">
        <v>6698</v>
      </c>
      <c r="G2448" t="s">
        <v>806</v>
      </c>
      <c r="H2448" t="s">
        <v>873</v>
      </c>
      <c r="I2448" t="s">
        <v>808</v>
      </c>
      <c r="J2448">
        <f t="shared" ca="1" si="154"/>
        <v>875418</v>
      </c>
      <c r="K2448">
        <f t="shared" ca="1" si="155"/>
        <v>17</v>
      </c>
      <c r="N2448" t="str">
        <f t="shared" si="152"/>
        <v>Suffolk97N&amp;W Kirkley Discharge BedsBed based intermediate Care Services (Reablement, rehabilitation, wider short-term services supporting recovery)Bed-based intermediate care with reablement (to support discharge)</v>
      </c>
      <c r="O2448" t="s">
        <v>309</v>
      </c>
      <c r="P2448" t="s">
        <v>1056</v>
      </c>
      <c r="Q2448">
        <v>97</v>
      </c>
      <c r="R2448" t="s">
        <v>6217</v>
      </c>
      <c r="S2448" t="s">
        <v>6699</v>
      </c>
      <c r="T2448" t="s">
        <v>877</v>
      </c>
      <c r="U2448" t="s">
        <v>878</v>
      </c>
      <c r="W2448">
        <v>21</v>
      </c>
      <c r="X2448">
        <v>21</v>
      </c>
      <c r="Y2448" t="s">
        <v>879</v>
      </c>
      <c r="Z2448" t="s">
        <v>792</v>
      </c>
      <c r="AB2448" t="s">
        <v>793</v>
      </c>
      <c r="AD2448" t="s">
        <v>794</v>
      </c>
      <c r="AE2448" t="s">
        <v>804</v>
      </c>
      <c r="AF2448" t="s">
        <v>860</v>
      </c>
      <c r="AG2448" t="s">
        <v>861</v>
      </c>
      <c r="AH2448">
        <v>59000</v>
      </c>
      <c r="AI2448">
        <v>90428</v>
      </c>
      <c r="AJ2448">
        <v>5.0028849687337501E-4</v>
      </c>
    </row>
    <row r="2449" spans="1:36" x14ac:dyDescent="0.3">
      <c r="A2449">
        <f>COUNTIF($D$2:D2449,D2449)</f>
        <v>8</v>
      </c>
      <c r="B2449" t="str">
        <f t="shared" si="153"/>
        <v>8Waltham Forest</v>
      </c>
      <c r="C2449" t="s">
        <v>6700</v>
      </c>
      <c r="D2449" t="s">
        <v>335</v>
      </c>
      <c r="E2449">
        <v>24</v>
      </c>
      <c r="F2449" t="s">
        <v>6701</v>
      </c>
      <c r="G2449" t="s">
        <v>877</v>
      </c>
      <c r="H2449" t="s">
        <v>1015</v>
      </c>
      <c r="I2449" t="s">
        <v>879</v>
      </c>
      <c r="J2449">
        <f t="shared" ca="1" si="154"/>
        <v>504000</v>
      </c>
      <c r="K2449">
        <f t="shared" ca="1" si="155"/>
        <v>10</v>
      </c>
      <c r="N2449" t="str">
        <f t="shared" si="152"/>
        <v>Suffolk98N&amp;W Ritson Discharge BedsBed based intermediate Care Services (Reablement, rehabilitation, wider short-term services supporting recovery)Bed-based intermediate care with reablement (to support discharge)</v>
      </c>
      <c r="O2449" t="s">
        <v>309</v>
      </c>
      <c r="P2449" t="s">
        <v>1056</v>
      </c>
      <c r="Q2449">
        <v>98</v>
      </c>
      <c r="R2449" t="s">
        <v>6219</v>
      </c>
      <c r="S2449" t="s">
        <v>6702</v>
      </c>
      <c r="T2449" t="s">
        <v>877</v>
      </c>
      <c r="U2449" t="s">
        <v>878</v>
      </c>
      <c r="W2449">
        <v>21</v>
      </c>
      <c r="X2449">
        <v>21</v>
      </c>
      <c r="Y2449" t="s">
        <v>879</v>
      </c>
      <c r="Z2449" t="s">
        <v>792</v>
      </c>
      <c r="AB2449" t="s">
        <v>793</v>
      </c>
      <c r="AD2449" t="s">
        <v>794</v>
      </c>
      <c r="AE2449" t="s">
        <v>804</v>
      </c>
      <c r="AF2449" t="s">
        <v>860</v>
      </c>
      <c r="AG2449" t="s">
        <v>861</v>
      </c>
      <c r="AH2449">
        <v>61500</v>
      </c>
      <c r="AI2449">
        <v>94259</v>
      </c>
      <c r="AJ2449">
        <v>5.2148716199512809E-4</v>
      </c>
    </row>
    <row r="2450" spans="1:36" x14ac:dyDescent="0.3">
      <c r="A2450">
        <f>COUNTIF($D$2:D2450,D2450)</f>
        <v>9</v>
      </c>
      <c r="B2450" t="str">
        <f t="shared" si="153"/>
        <v>9Waltham Forest</v>
      </c>
      <c r="C2450" t="s">
        <v>6703</v>
      </c>
      <c r="D2450" t="s">
        <v>335</v>
      </c>
      <c r="E2450">
        <v>26</v>
      </c>
      <c r="F2450" t="s">
        <v>5800</v>
      </c>
      <c r="G2450" t="s">
        <v>811</v>
      </c>
      <c r="H2450" t="s">
        <v>895</v>
      </c>
      <c r="I2450" t="s">
        <v>813</v>
      </c>
      <c r="J2450">
        <f t="shared" ca="1" si="154"/>
        <v>182000</v>
      </c>
      <c r="K2450">
        <f t="shared" ca="1" si="155"/>
        <v>648</v>
      </c>
      <c r="N2450" t="str">
        <f t="shared" si="152"/>
        <v>Suffolk99N&amp;W Wickham Discharge BedsResidential PlacementsCare home</v>
      </c>
      <c r="O2450" t="s">
        <v>309</v>
      </c>
      <c r="P2450" t="s">
        <v>1056</v>
      </c>
      <c r="Q2450">
        <v>99</v>
      </c>
      <c r="R2450" t="s">
        <v>6221</v>
      </c>
      <c r="S2450" t="s">
        <v>6704</v>
      </c>
      <c r="T2450" t="s">
        <v>806</v>
      </c>
      <c r="U2450" t="s">
        <v>807</v>
      </c>
      <c r="W2450">
        <v>4</v>
      </c>
      <c r="X2450">
        <v>5</v>
      </c>
      <c r="Y2450" t="s">
        <v>808</v>
      </c>
      <c r="Z2450" t="s">
        <v>792</v>
      </c>
      <c r="AB2450" t="s">
        <v>793</v>
      </c>
      <c r="AD2450" t="s">
        <v>794</v>
      </c>
      <c r="AE2450" t="s">
        <v>804</v>
      </c>
      <c r="AF2450" t="s">
        <v>860</v>
      </c>
      <c r="AG2450" t="s">
        <v>861</v>
      </c>
      <c r="AH2450">
        <v>19500</v>
      </c>
      <c r="AI2450">
        <v>29887</v>
      </c>
      <c r="AJ2450">
        <v>1.6534958794967478E-4</v>
      </c>
    </row>
    <row r="2451" spans="1:36" x14ac:dyDescent="0.3">
      <c r="A2451">
        <f>COUNTIF($D$2:D2451,D2451)</f>
        <v>10</v>
      </c>
      <c r="B2451" t="str">
        <f t="shared" si="153"/>
        <v>10Waltham Forest</v>
      </c>
      <c r="C2451" t="s">
        <v>6705</v>
      </c>
      <c r="D2451" t="s">
        <v>335</v>
      </c>
      <c r="E2451">
        <v>27</v>
      </c>
      <c r="F2451" t="s">
        <v>434</v>
      </c>
      <c r="G2451" t="s">
        <v>842</v>
      </c>
      <c r="H2451" t="s">
        <v>843</v>
      </c>
      <c r="I2451" t="s">
        <v>844</v>
      </c>
      <c r="J2451">
        <f t="shared" ca="1" si="154"/>
        <v>0</v>
      </c>
      <c r="K2451">
        <f t="shared" ca="1" si="155"/>
        <v>50000</v>
      </c>
      <c r="N2451" t="str">
        <f t="shared" si="152"/>
        <v>Suffolk100N&amp;W MDT Support for East BedsBed based intermediate Care Services (Reablement, rehabilitation, wider short-term services supporting recovery)Bed-based intermediate care with reablement (to support discharge)</v>
      </c>
      <c r="O2451" t="s">
        <v>309</v>
      </c>
      <c r="P2451" t="s">
        <v>1056</v>
      </c>
      <c r="Q2451">
        <v>100</v>
      </c>
      <c r="R2451" t="s">
        <v>6223</v>
      </c>
      <c r="S2451" t="s">
        <v>6706</v>
      </c>
      <c r="T2451" t="s">
        <v>877</v>
      </c>
      <c r="U2451" t="s">
        <v>878</v>
      </c>
      <c r="W2451">
        <v>42</v>
      </c>
      <c r="X2451">
        <v>42</v>
      </c>
      <c r="Y2451" t="s">
        <v>879</v>
      </c>
      <c r="Z2451" t="s">
        <v>792</v>
      </c>
      <c r="AB2451" t="s">
        <v>793</v>
      </c>
      <c r="AD2451" t="s">
        <v>794</v>
      </c>
      <c r="AE2451" t="s">
        <v>825</v>
      </c>
      <c r="AF2451" t="s">
        <v>860</v>
      </c>
      <c r="AG2451" t="s">
        <v>861</v>
      </c>
      <c r="AH2451">
        <v>12500</v>
      </c>
      <c r="AI2451">
        <v>19158</v>
      </c>
      <c r="AJ2451">
        <v>1.0599332560876587E-4</v>
      </c>
    </row>
    <row r="2452" spans="1:36" x14ac:dyDescent="0.3">
      <c r="A2452">
        <f>COUNTIF($D$2:D2452,D2452)</f>
        <v>11</v>
      </c>
      <c r="B2452" t="str">
        <f t="shared" si="153"/>
        <v>11Waltham Forest</v>
      </c>
      <c r="C2452" t="s">
        <v>6707</v>
      </c>
      <c r="D2452" t="s">
        <v>335</v>
      </c>
      <c r="E2452">
        <v>28</v>
      </c>
      <c r="F2452" t="s">
        <v>1034</v>
      </c>
      <c r="G2452" t="s">
        <v>800</v>
      </c>
      <c r="H2452" t="s">
        <v>903</v>
      </c>
      <c r="I2452" t="s">
        <v>802</v>
      </c>
      <c r="J2452">
        <f t="shared" ca="1" si="154"/>
        <v>0</v>
      </c>
      <c r="K2452">
        <f t="shared" ca="1" si="155"/>
        <v>1500</v>
      </c>
      <c r="N2452" t="str">
        <f t="shared" si="152"/>
        <v>Suffolk102N&amp;W Bridging the Gap EastHome-based intermediate care servicesRehabilitation at home (to support discharge)</v>
      </c>
      <c r="O2452" t="s">
        <v>309</v>
      </c>
      <c r="P2452" t="s">
        <v>1056</v>
      </c>
      <c r="Q2452">
        <v>102</v>
      </c>
      <c r="R2452" t="s">
        <v>6226</v>
      </c>
      <c r="S2452" t="s">
        <v>1113</v>
      </c>
      <c r="T2452" t="s">
        <v>787</v>
      </c>
      <c r="U2452" t="s">
        <v>1195</v>
      </c>
      <c r="W2452">
        <v>39</v>
      </c>
      <c r="X2452">
        <v>94</v>
      </c>
      <c r="Y2452" t="s">
        <v>789</v>
      </c>
      <c r="Z2452" t="s">
        <v>792</v>
      </c>
      <c r="AB2452" t="s">
        <v>793</v>
      </c>
      <c r="AD2452" t="s">
        <v>794</v>
      </c>
      <c r="AE2452" t="s">
        <v>795</v>
      </c>
      <c r="AF2452" t="s">
        <v>860</v>
      </c>
      <c r="AG2452" t="s">
        <v>861</v>
      </c>
      <c r="AH2452">
        <v>136435</v>
      </c>
      <c r="AI2452">
        <v>327819</v>
      </c>
      <c r="AJ2452">
        <v>2.1166833484779241E-2</v>
      </c>
    </row>
    <row r="2453" spans="1:36" x14ac:dyDescent="0.3">
      <c r="A2453">
        <f>COUNTIF($D$2:D2453,D2453)</f>
        <v>12</v>
      </c>
      <c r="B2453" t="str">
        <f t="shared" si="153"/>
        <v>12Waltham Forest</v>
      </c>
      <c r="C2453" t="s">
        <v>6708</v>
      </c>
      <c r="D2453" t="s">
        <v>335</v>
      </c>
      <c r="E2453">
        <v>30</v>
      </c>
      <c r="F2453" t="s">
        <v>840</v>
      </c>
      <c r="G2453" t="s">
        <v>834</v>
      </c>
      <c r="H2453" t="s">
        <v>835</v>
      </c>
      <c r="I2453" t="s">
        <v>836</v>
      </c>
      <c r="J2453">
        <f t="shared" ca="1" si="154"/>
        <v>2362308</v>
      </c>
      <c r="K2453">
        <f t="shared" ca="1" si="155"/>
        <v>118</v>
      </c>
      <c r="N2453" t="str">
        <f t="shared" si="152"/>
        <v>Sunderland3Living WellAssistive Technologies and EquipmentAssistive technologies including telecare</v>
      </c>
      <c r="O2453" t="s">
        <v>311</v>
      </c>
      <c r="P2453" t="s">
        <v>2195</v>
      </c>
      <c r="Q2453">
        <v>3</v>
      </c>
      <c r="R2453" t="s">
        <v>6229</v>
      </c>
      <c r="S2453" t="s">
        <v>6709</v>
      </c>
      <c r="T2453" t="s">
        <v>800</v>
      </c>
      <c r="U2453" t="s">
        <v>850</v>
      </c>
      <c r="V2453" t="s">
        <v>6710</v>
      </c>
      <c r="W2453">
        <v>2235</v>
      </c>
      <c r="X2453">
        <v>2128</v>
      </c>
      <c r="Y2453" t="s">
        <v>802</v>
      </c>
      <c r="Z2453" t="s">
        <v>792</v>
      </c>
      <c r="AB2453" t="s">
        <v>793</v>
      </c>
      <c r="AD2453" t="s">
        <v>794</v>
      </c>
      <c r="AE2453" t="s">
        <v>804</v>
      </c>
      <c r="AF2453" t="s">
        <v>845</v>
      </c>
      <c r="AG2453" t="s">
        <v>797</v>
      </c>
      <c r="AH2453">
        <v>1117301</v>
      </c>
      <c r="AI2453">
        <v>1117301</v>
      </c>
      <c r="AJ2453">
        <v>0.32</v>
      </c>
    </row>
    <row r="2454" spans="1:36" x14ac:dyDescent="0.3">
      <c r="A2454">
        <f>COUNTIF($D$2:D2454,D2454)</f>
        <v>13</v>
      </c>
      <c r="B2454" t="str">
        <f t="shared" si="153"/>
        <v>13Waltham Forest</v>
      </c>
      <c r="C2454" t="s">
        <v>6711</v>
      </c>
      <c r="D2454" t="s">
        <v>335</v>
      </c>
      <c r="E2454">
        <v>31</v>
      </c>
      <c r="F2454" t="s">
        <v>1464</v>
      </c>
      <c r="G2454" t="s">
        <v>806</v>
      </c>
      <c r="H2454" t="s">
        <v>807</v>
      </c>
      <c r="I2454" t="s">
        <v>808</v>
      </c>
      <c r="J2454">
        <f t="shared" ca="1" si="154"/>
        <v>1903900</v>
      </c>
      <c r="K2454">
        <f t="shared" ca="1" si="155"/>
        <v>36</v>
      </c>
      <c r="N2454" t="str">
        <f t="shared" si="152"/>
        <v>Sunderland3Living WellAssistive Technologies and EquipmentCommunity based equipment</v>
      </c>
      <c r="O2454" t="s">
        <v>311</v>
      </c>
      <c r="P2454" t="s">
        <v>2195</v>
      </c>
      <c r="Q2454">
        <v>3</v>
      </c>
      <c r="R2454" t="s">
        <v>6229</v>
      </c>
      <c r="S2454" t="s">
        <v>6712</v>
      </c>
      <c r="T2454" t="s">
        <v>800</v>
      </c>
      <c r="U2454" t="s">
        <v>903</v>
      </c>
      <c r="V2454" t="s">
        <v>6710</v>
      </c>
      <c r="W2454">
        <v>9483</v>
      </c>
      <c r="X2454">
        <v>9031</v>
      </c>
      <c r="Y2454" t="s">
        <v>802</v>
      </c>
      <c r="Z2454" t="s">
        <v>792</v>
      </c>
      <c r="AB2454" t="s">
        <v>793</v>
      </c>
      <c r="AD2454" t="s">
        <v>794</v>
      </c>
      <c r="AE2454" t="s">
        <v>804</v>
      </c>
      <c r="AF2454" t="s">
        <v>845</v>
      </c>
      <c r="AG2454" t="s">
        <v>797</v>
      </c>
      <c r="AH2454">
        <v>948292</v>
      </c>
      <c r="AI2454">
        <v>948292</v>
      </c>
      <c r="AJ2454">
        <v>0.27</v>
      </c>
    </row>
    <row r="2455" spans="1:36" x14ac:dyDescent="0.3">
      <c r="A2455">
        <f>COUNTIF($D$2:D2455,D2455)</f>
        <v>14</v>
      </c>
      <c r="B2455" t="str">
        <f t="shared" si="153"/>
        <v>14Waltham Forest</v>
      </c>
      <c r="C2455" t="s">
        <v>6713</v>
      </c>
      <c r="D2455" t="s">
        <v>335</v>
      </c>
      <c r="E2455">
        <v>33</v>
      </c>
      <c r="F2455" t="s">
        <v>1464</v>
      </c>
      <c r="G2455" t="s">
        <v>806</v>
      </c>
      <c r="H2455" t="s">
        <v>873</v>
      </c>
      <c r="I2455" t="s">
        <v>808</v>
      </c>
      <c r="J2455">
        <f t="shared" ca="1" si="154"/>
        <v>440000</v>
      </c>
      <c r="K2455">
        <f t="shared" ca="1" si="155"/>
        <v>8</v>
      </c>
      <c r="N2455" t="str">
        <f t="shared" si="152"/>
        <v>Sunderland3Living WellCarers ServicesCarer advice and support related to Care Act duties</v>
      </c>
      <c r="O2455" t="s">
        <v>311</v>
      </c>
      <c r="P2455" t="s">
        <v>2195</v>
      </c>
      <c r="Q2455">
        <v>3</v>
      </c>
      <c r="R2455" t="s">
        <v>6229</v>
      </c>
      <c r="S2455" t="s">
        <v>6714</v>
      </c>
      <c r="T2455" t="s">
        <v>811</v>
      </c>
      <c r="U2455" t="s">
        <v>895</v>
      </c>
      <c r="V2455" t="s">
        <v>6710</v>
      </c>
      <c r="W2455">
        <v>175</v>
      </c>
      <c r="X2455">
        <v>166</v>
      </c>
      <c r="Y2455" t="s">
        <v>813</v>
      </c>
      <c r="Z2455" t="s">
        <v>792</v>
      </c>
      <c r="AB2455" t="s">
        <v>793</v>
      </c>
      <c r="AD2455" t="s">
        <v>794</v>
      </c>
      <c r="AE2455" t="s">
        <v>825</v>
      </c>
      <c r="AF2455" t="s">
        <v>845</v>
      </c>
      <c r="AG2455" t="s">
        <v>797</v>
      </c>
      <c r="AH2455">
        <v>280000</v>
      </c>
      <c r="AI2455">
        <v>280000</v>
      </c>
      <c r="AJ2455">
        <v>0.06</v>
      </c>
    </row>
    <row r="2456" spans="1:36" x14ac:dyDescent="0.3">
      <c r="A2456">
        <f>COUNTIF($D$2:D2456,D2456)</f>
        <v>15</v>
      </c>
      <c r="B2456" t="str">
        <f t="shared" si="153"/>
        <v>15Waltham Forest</v>
      </c>
      <c r="C2456" t="s">
        <v>6715</v>
      </c>
      <c r="D2456" t="s">
        <v>335</v>
      </c>
      <c r="E2456">
        <v>34</v>
      </c>
      <c r="F2456" t="s">
        <v>1464</v>
      </c>
      <c r="G2456" t="s">
        <v>806</v>
      </c>
      <c r="H2456" t="s">
        <v>854</v>
      </c>
      <c r="I2456" t="s">
        <v>808</v>
      </c>
      <c r="J2456">
        <f t="shared" ca="1" si="154"/>
        <v>1772300</v>
      </c>
      <c r="K2456">
        <f t="shared" ca="1" si="155"/>
        <v>23</v>
      </c>
      <c r="N2456" t="str">
        <f t="shared" si="152"/>
        <v>Sunderland4Ageing WellHome Care or Domiciliary CareDomiciliary care packages</v>
      </c>
      <c r="O2456" t="s">
        <v>311</v>
      </c>
      <c r="P2456" t="s">
        <v>2195</v>
      </c>
      <c r="Q2456">
        <v>4</v>
      </c>
      <c r="R2456" t="s">
        <v>6236</v>
      </c>
      <c r="S2456" t="s">
        <v>6716</v>
      </c>
      <c r="T2456" t="s">
        <v>842</v>
      </c>
      <c r="U2456" t="s">
        <v>843</v>
      </c>
      <c r="V2456" t="s">
        <v>6710</v>
      </c>
      <c r="W2456">
        <v>146920</v>
      </c>
      <c r="X2456">
        <v>137309</v>
      </c>
      <c r="Y2456" t="s">
        <v>844</v>
      </c>
      <c r="Z2456" t="s">
        <v>792</v>
      </c>
      <c r="AB2456" t="s">
        <v>793</v>
      </c>
      <c r="AD2456" t="s">
        <v>794</v>
      </c>
      <c r="AE2456" t="s">
        <v>804</v>
      </c>
      <c r="AF2456" t="s">
        <v>845</v>
      </c>
      <c r="AG2456" t="s">
        <v>797</v>
      </c>
      <c r="AH2456">
        <v>2800304</v>
      </c>
      <c r="AI2456">
        <v>2800304</v>
      </c>
      <c r="AJ2456">
        <v>0.18</v>
      </c>
    </row>
    <row r="2457" spans="1:36" x14ac:dyDescent="0.3">
      <c r="A2457">
        <f>COUNTIF($D$2:D2457,D2457)</f>
        <v>16</v>
      </c>
      <c r="B2457" t="str">
        <f t="shared" si="153"/>
        <v>16Waltham Forest</v>
      </c>
      <c r="C2457" t="s">
        <v>6717</v>
      </c>
      <c r="D2457" t="s">
        <v>335</v>
      </c>
      <c r="E2457">
        <v>38</v>
      </c>
      <c r="F2457" t="s">
        <v>1464</v>
      </c>
      <c r="G2457" t="s">
        <v>806</v>
      </c>
      <c r="H2457" t="s">
        <v>807</v>
      </c>
      <c r="I2457" t="s">
        <v>808</v>
      </c>
      <c r="J2457">
        <f t="shared" ca="1" si="154"/>
        <v>1450000</v>
      </c>
      <c r="K2457">
        <f t="shared" ca="1" si="155"/>
        <v>28</v>
      </c>
      <c r="N2457" t="str">
        <f t="shared" si="152"/>
        <v>Sunderland3Living WellBed based intermediate Care Services (Reablement, rehabilitation, wider short-term services supporting recovery)Bed-based intermediate care with reablement (to support discharge)</v>
      </c>
      <c r="O2457" t="s">
        <v>311</v>
      </c>
      <c r="P2457" t="s">
        <v>2195</v>
      </c>
      <c r="Q2457">
        <v>3</v>
      </c>
      <c r="R2457" t="s">
        <v>6229</v>
      </c>
      <c r="S2457" t="s">
        <v>6718</v>
      </c>
      <c r="T2457" t="s">
        <v>877</v>
      </c>
      <c r="U2457" t="s">
        <v>878</v>
      </c>
      <c r="V2457" t="s">
        <v>6710</v>
      </c>
      <c r="W2457">
        <v>12</v>
      </c>
      <c r="X2457">
        <v>13</v>
      </c>
      <c r="Y2457" t="s">
        <v>879</v>
      </c>
      <c r="Z2457" t="s">
        <v>792</v>
      </c>
      <c r="AB2457" t="s">
        <v>793</v>
      </c>
      <c r="AD2457" t="s">
        <v>794</v>
      </c>
      <c r="AE2457" t="s">
        <v>804</v>
      </c>
      <c r="AF2457" t="s">
        <v>845</v>
      </c>
      <c r="AG2457" t="s">
        <v>797</v>
      </c>
      <c r="AH2457">
        <v>60349</v>
      </c>
      <c r="AI2457">
        <v>60349</v>
      </c>
      <c r="AJ2457">
        <v>0.03</v>
      </c>
    </row>
    <row r="2458" spans="1:36" x14ac:dyDescent="0.3">
      <c r="A2458">
        <f>COUNTIF($D$2:D2458,D2458)</f>
        <v>17</v>
      </c>
      <c r="B2458" t="str">
        <f t="shared" si="153"/>
        <v>17Waltham Forest</v>
      </c>
      <c r="C2458" t="s">
        <v>6719</v>
      </c>
      <c r="D2458" t="s">
        <v>335</v>
      </c>
      <c r="E2458">
        <v>39</v>
      </c>
      <c r="F2458" t="s">
        <v>1464</v>
      </c>
      <c r="G2458" t="s">
        <v>800</v>
      </c>
      <c r="H2458" t="s">
        <v>903</v>
      </c>
      <c r="I2458" t="s">
        <v>802</v>
      </c>
      <c r="J2458">
        <f t="shared" ca="1" si="154"/>
        <v>408900</v>
      </c>
      <c r="K2458">
        <f t="shared" ca="1" si="155"/>
        <v>250</v>
      </c>
      <c r="N2458" t="str">
        <f t="shared" si="152"/>
        <v>Sunderland3Living WellBed based intermediate Care Services (Reablement, rehabilitation, wider short-term services supporting recovery)Bed-based intermediate care with rehabilitation accepting step up and step down users</v>
      </c>
      <c r="O2458" t="s">
        <v>311</v>
      </c>
      <c r="P2458" t="s">
        <v>2195</v>
      </c>
      <c r="Q2458">
        <v>3</v>
      </c>
      <c r="R2458" t="s">
        <v>6229</v>
      </c>
      <c r="S2458" t="s">
        <v>6720</v>
      </c>
      <c r="T2458" t="s">
        <v>877</v>
      </c>
      <c r="U2458" t="s">
        <v>1015</v>
      </c>
      <c r="V2458" t="s">
        <v>6710</v>
      </c>
      <c r="W2458">
        <v>6</v>
      </c>
      <c r="X2458">
        <v>6</v>
      </c>
      <c r="Y2458" t="s">
        <v>879</v>
      </c>
      <c r="Z2458" t="s">
        <v>792</v>
      </c>
      <c r="AB2458" t="s">
        <v>793</v>
      </c>
      <c r="AD2458" t="s">
        <v>794</v>
      </c>
      <c r="AE2458" t="s">
        <v>804</v>
      </c>
      <c r="AF2458" t="s">
        <v>845</v>
      </c>
      <c r="AG2458" t="s">
        <v>797</v>
      </c>
      <c r="AH2458">
        <v>662301</v>
      </c>
      <c r="AI2458">
        <v>662301</v>
      </c>
      <c r="AJ2458">
        <v>1</v>
      </c>
    </row>
    <row r="2459" spans="1:36" x14ac:dyDescent="0.3">
      <c r="A2459">
        <f>COUNTIF($D$2:D2459,D2459)</f>
        <v>18</v>
      </c>
      <c r="B2459" t="str">
        <f t="shared" si="153"/>
        <v>18Waltham Forest</v>
      </c>
      <c r="C2459" t="s">
        <v>6721</v>
      </c>
      <c r="D2459" t="s">
        <v>335</v>
      </c>
      <c r="E2459">
        <v>40</v>
      </c>
      <c r="F2459" t="s">
        <v>1464</v>
      </c>
      <c r="G2459" t="s">
        <v>842</v>
      </c>
      <c r="H2459" t="s">
        <v>843</v>
      </c>
      <c r="I2459" t="s">
        <v>844</v>
      </c>
      <c r="J2459">
        <f t="shared" ca="1" si="154"/>
        <v>1675887</v>
      </c>
      <c r="K2459">
        <f t="shared" ca="1" si="155"/>
        <v>93100</v>
      </c>
      <c r="N2459" t="str">
        <f t="shared" si="152"/>
        <v xml:space="preserve">Sunderland4Ageing WellHome-based intermediate care servicesReablement at home (to support discharge) </v>
      </c>
      <c r="O2459" t="s">
        <v>311</v>
      </c>
      <c r="P2459" t="s">
        <v>2195</v>
      </c>
      <c r="Q2459">
        <v>4</v>
      </c>
      <c r="R2459" t="s">
        <v>6236</v>
      </c>
      <c r="S2459" t="s">
        <v>1195</v>
      </c>
      <c r="T2459" t="s">
        <v>787</v>
      </c>
      <c r="U2459" t="s">
        <v>788</v>
      </c>
      <c r="V2459" t="s">
        <v>6710</v>
      </c>
      <c r="W2459">
        <v>1215</v>
      </c>
      <c r="X2459">
        <v>1135</v>
      </c>
      <c r="Y2459" t="s">
        <v>789</v>
      </c>
      <c r="Z2459" t="s">
        <v>792</v>
      </c>
      <c r="AB2459" t="s">
        <v>793</v>
      </c>
      <c r="AD2459" t="s">
        <v>794</v>
      </c>
      <c r="AE2459" t="s">
        <v>804</v>
      </c>
      <c r="AF2459" t="s">
        <v>845</v>
      </c>
      <c r="AG2459" t="s">
        <v>797</v>
      </c>
      <c r="AH2459">
        <v>549605</v>
      </c>
      <c r="AI2459">
        <v>549605</v>
      </c>
      <c r="AJ2459">
        <v>0.05</v>
      </c>
    </row>
    <row r="2460" spans="1:36" x14ac:dyDescent="0.3">
      <c r="A2460">
        <f>COUNTIF($D$2:D2460,D2460)</f>
        <v>19</v>
      </c>
      <c r="B2460" t="str">
        <f t="shared" si="153"/>
        <v>19Waltham Forest</v>
      </c>
      <c r="C2460" t="s">
        <v>6722</v>
      </c>
      <c r="D2460" t="s">
        <v>335</v>
      </c>
      <c r="E2460">
        <v>41</v>
      </c>
      <c r="F2460" t="s">
        <v>1464</v>
      </c>
      <c r="G2460" t="s">
        <v>877</v>
      </c>
      <c r="H2460" t="s">
        <v>1015</v>
      </c>
      <c r="I2460" t="s">
        <v>879</v>
      </c>
      <c r="J2460">
        <f t="shared" ca="1" si="154"/>
        <v>55000</v>
      </c>
      <c r="K2460">
        <f t="shared" ca="1" si="155"/>
        <v>5</v>
      </c>
      <c r="N2460" t="str">
        <f t="shared" si="152"/>
        <v>Sunderland4Ageing WellResidential PlacementsExtra care</v>
      </c>
      <c r="O2460" t="s">
        <v>311</v>
      </c>
      <c r="P2460" t="s">
        <v>2195</v>
      </c>
      <c r="Q2460">
        <v>4</v>
      </c>
      <c r="R2460" t="s">
        <v>6236</v>
      </c>
      <c r="S2460" t="s">
        <v>1860</v>
      </c>
      <c r="T2460" t="s">
        <v>806</v>
      </c>
      <c r="U2460" t="s">
        <v>934</v>
      </c>
      <c r="V2460" t="s">
        <v>6710</v>
      </c>
      <c r="W2460">
        <v>59</v>
      </c>
      <c r="X2460">
        <v>55</v>
      </c>
      <c r="Y2460" t="s">
        <v>808</v>
      </c>
      <c r="Z2460" t="s">
        <v>792</v>
      </c>
      <c r="AB2460" t="s">
        <v>793</v>
      </c>
      <c r="AD2460" t="s">
        <v>794</v>
      </c>
      <c r="AE2460" t="s">
        <v>804</v>
      </c>
      <c r="AF2460" t="s">
        <v>845</v>
      </c>
      <c r="AG2460" t="s">
        <v>797</v>
      </c>
      <c r="AH2460">
        <v>1004805</v>
      </c>
      <c r="AI2460">
        <v>1004805</v>
      </c>
      <c r="AJ2460">
        <v>0.14000000000000001</v>
      </c>
    </row>
    <row r="2461" spans="1:36" x14ac:dyDescent="0.3">
      <c r="A2461">
        <f>COUNTIF($D$2:D2461,D2461)</f>
        <v>20</v>
      </c>
      <c r="B2461" t="str">
        <f t="shared" si="153"/>
        <v>20Waltham Forest</v>
      </c>
      <c r="C2461" t="s">
        <v>6723</v>
      </c>
      <c r="D2461" t="s">
        <v>335</v>
      </c>
      <c r="E2461">
        <v>44</v>
      </c>
      <c r="F2461" t="s">
        <v>1464</v>
      </c>
      <c r="G2461" t="s">
        <v>806</v>
      </c>
      <c r="H2461" t="s">
        <v>873</v>
      </c>
      <c r="I2461" t="s">
        <v>808</v>
      </c>
      <c r="J2461">
        <f t="shared" ca="1" si="154"/>
        <v>374400</v>
      </c>
      <c r="K2461">
        <f t="shared" ca="1" si="155"/>
        <v>9</v>
      </c>
      <c r="N2461" t="str">
        <f t="shared" si="152"/>
        <v>Sunderland1Mental Health, Learning Disabilities and AutismResidential PlacementsOther</v>
      </c>
      <c r="O2461" t="s">
        <v>311</v>
      </c>
      <c r="P2461" t="s">
        <v>2195</v>
      </c>
      <c r="Q2461">
        <v>1</v>
      </c>
      <c r="R2461" t="s">
        <v>6245</v>
      </c>
      <c r="S2461" t="s">
        <v>6724</v>
      </c>
      <c r="T2461" t="s">
        <v>806</v>
      </c>
      <c r="U2461" t="s">
        <v>812</v>
      </c>
      <c r="V2461" t="s">
        <v>6725</v>
      </c>
      <c r="W2461">
        <v>144</v>
      </c>
      <c r="X2461">
        <v>134</v>
      </c>
      <c r="Y2461" t="s">
        <v>808</v>
      </c>
      <c r="Z2461" t="s">
        <v>792</v>
      </c>
      <c r="AB2461" t="s">
        <v>793</v>
      </c>
      <c r="AD2461" t="s">
        <v>794</v>
      </c>
      <c r="AE2461" t="s">
        <v>804</v>
      </c>
      <c r="AF2461" t="s">
        <v>845</v>
      </c>
      <c r="AG2461" t="s">
        <v>797</v>
      </c>
      <c r="AH2461">
        <v>4630618</v>
      </c>
      <c r="AI2461">
        <v>4630618</v>
      </c>
      <c r="AJ2461">
        <v>0.11</v>
      </c>
    </row>
    <row r="2462" spans="1:36" x14ac:dyDescent="0.3">
      <c r="A2462">
        <f>COUNTIF($D$2:D2462,D2462)</f>
        <v>21</v>
      </c>
      <c r="B2462" t="str">
        <f t="shared" si="153"/>
        <v>21Waltham Forest</v>
      </c>
      <c r="C2462" t="s">
        <v>6726</v>
      </c>
      <c r="D2462" t="s">
        <v>335</v>
      </c>
      <c r="E2462">
        <v>45</v>
      </c>
      <c r="F2462" t="s">
        <v>6727</v>
      </c>
      <c r="G2462" t="s">
        <v>842</v>
      </c>
      <c r="H2462" t="s">
        <v>856</v>
      </c>
      <c r="I2462" t="s">
        <v>844</v>
      </c>
      <c r="J2462">
        <f t="shared" ca="1" si="154"/>
        <v>1329977</v>
      </c>
      <c r="K2462">
        <f t="shared" ca="1" si="155"/>
        <v>73900</v>
      </c>
      <c r="N2462" t="str">
        <f t="shared" si="152"/>
        <v>Sunderland3Living WellDFG Related SchemesAdaptations, including statutory DFG grants</v>
      </c>
      <c r="O2462" t="s">
        <v>311</v>
      </c>
      <c r="P2462" t="s">
        <v>2195</v>
      </c>
      <c r="Q2462">
        <v>3</v>
      </c>
      <c r="R2462" t="s">
        <v>6229</v>
      </c>
      <c r="S2462" t="s">
        <v>835</v>
      </c>
      <c r="T2462" t="s">
        <v>834</v>
      </c>
      <c r="U2462" t="s">
        <v>835</v>
      </c>
      <c r="V2462" t="s">
        <v>6710</v>
      </c>
      <c r="W2462">
        <v>742</v>
      </c>
      <c r="X2462">
        <v>75</v>
      </c>
      <c r="Y2462" t="s">
        <v>836</v>
      </c>
      <c r="Z2462" t="s">
        <v>792</v>
      </c>
      <c r="AB2462" t="s">
        <v>793</v>
      </c>
      <c r="AD2462" t="s">
        <v>794</v>
      </c>
      <c r="AE2462" t="s">
        <v>804</v>
      </c>
      <c r="AF2462" t="s">
        <v>840</v>
      </c>
      <c r="AG2462" t="s">
        <v>797</v>
      </c>
      <c r="AH2462">
        <v>3562517</v>
      </c>
      <c r="AI2462">
        <v>3562517</v>
      </c>
      <c r="AJ2462">
        <v>0.88</v>
      </c>
    </row>
    <row r="2463" spans="1:36" x14ac:dyDescent="0.3">
      <c r="A2463">
        <f>COUNTIF($D$2:D2463,D2463)</f>
        <v>22</v>
      </c>
      <c r="B2463" t="str">
        <f t="shared" si="153"/>
        <v>22Waltham Forest</v>
      </c>
      <c r="C2463" t="s">
        <v>6728</v>
      </c>
      <c r="D2463" t="s">
        <v>335</v>
      </c>
      <c r="E2463">
        <v>46</v>
      </c>
      <c r="F2463" t="s">
        <v>6729</v>
      </c>
      <c r="G2463" t="s">
        <v>806</v>
      </c>
      <c r="H2463" t="s">
        <v>807</v>
      </c>
      <c r="I2463" t="s">
        <v>808</v>
      </c>
      <c r="J2463">
        <f t="shared" ca="1" si="154"/>
        <v>822654</v>
      </c>
      <c r="K2463">
        <f t="shared" ca="1" si="155"/>
        <v>13</v>
      </c>
      <c r="N2463" t="str">
        <f t="shared" si="152"/>
        <v>Sunderland3Living WellDFG Related SchemesHandyperson services</v>
      </c>
      <c r="O2463" t="s">
        <v>311</v>
      </c>
      <c r="P2463" t="s">
        <v>2195</v>
      </c>
      <c r="Q2463">
        <v>3</v>
      </c>
      <c r="R2463" t="s">
        <v>6229</v>
      </c>
      <c r="S2463" t="s">
        <v>6730</v>
      </c>
      <c r="T2463" t="s">
        <v>834</v>
      </c>
      <c r="U2463" t="s">
        <v>1732</v>
      </c>
      <c r="V2463" t="s">
        <v>6710</v>
      </c>
      <c r="W2463">
        <v>2750</v>
      </c>
      <c r="X2463">
        <v>2612</v>
      </c>
      <c r="Y2463" t="s">
        <v>836</v>
      </c>
      <c r="Z2463" t="s">
        <v>792</v>
      </c>
      <c r="AB2463" t="s">
        <v>793</v>
      </c>
      <c r="AD2463" t="s">
        <v>794</v>
      </c>
      <c r="AE2463" t="s">
        <v>804</v>
      </c>
      <c r="AF2463" t="s">
        <v>840</v>
      </c>
      <c r="AG2463" t="s">
        <v>797</v>
      </c>
      <c r="AH2463">
        <v>442882</v>
      </c>
      <c r="AI2463">
        <v>442882</v>
      </c>
      <c r="AJ2463">
        <v>0.11</v>
      </c>
    </row>
    <row r="2464" spans="1:36" x14ac:dyDescent="0.3">
      <c r="A2464">
        <f>COUNTIF($D$2:D2464,D2464)</f>
        <v>23</v>
      </c>
      <c r="B2464" t="str">
        <f t="shared" si="153"/>
        <v>23Waltham Forest</v>
      </c>
      <c r="C2464" t="s">
        <v>6731</v>
      </c>
      <c r="D2464" t="s">
        <v>335</v>
      </c>
      <c r="E2464">
        <v>47</v>
      </c>
      <c r="F2464" t="s">
        <v>6732</v>
      </c>
      <c r="G2464" t="s">
        <v>842</v>
      </c>
      <c r="H2464" t="s">
        <v>856</v>
      </c>
      <c r="I2464" t="s">
        <v>844</v>
      </c>
      <c r="J2464">
        <f t="shared" ca="1" si="154"/>
        <v>382346</v>
      </c>
      <c r="K2464">
        <f t="shared" ca="1" si="155"/>
        <v>21400</v>
      </c>
      <c r="N2464" t="str">
        <f t="shared" si="152"/>
        <v>Sunderland3Living WellDFG Related SchemesOther</v>
      </c>
      <c r="O2464" t="s">
        <v>311</v>
      </c>
      <c r="P2464" t="s">
        <v>2195</v>
      </c>
      <c r="Q2464">
        <v>3</v>
      </c>
      <c r="R2464" t="s">
        <v>6229</v>
      </c>
      <c r="S2464" t="s">
        <v>6733</v>
      </c>
      <c r="T2464" t="s">
        <v>834</v>
      </c>
      <c r="U2464" t="s">
        <v>812</v>
      </c>
      <c r="V2464" t="s">
        <v>1578</v>
      </c>
      <c r="W2464">
        <v>100</v>
      </c>
      <c r="X2464">
        <v>95</v>
      </c>
      <c r="Y2464" t="s">
        <v>836</v>
      </c>
      <c r="Z2464" t="s">
        <v>792</v>
      </c>
      <c r="AB2464" t="s">
        <v>793</v>
      </c>
      <c r="AD2464" t="s">
        <v>794</v>
      </c>
      <c r="AE2464" t="s">
        <v>804</v>
      </c>
      <c r="AF2464" t="s">
        <v>840</v>
      </c>
      <c r="AG2464" t="s">
        <v>797</v>
      </c>
      <c r="AH2464">
        <v>50000</v>
      </c>
      <c r="AI2464">
        <v>50000</v>
      </c>
      <c r="AJ2464">
        <v>0.01</v>
      </c>
    </row>
    <row r="2465" spans="1:36" x14ac:dyDescent="0.3">
      <c r="A2465">
        <f>COUNTIF($D$2:D2465,D2465)</f>
        <v>1</v>
      </c>
      <c r="B2465" t="str">
        <f t="shared" si="153"/>
        <v>1Wandsworth</v>
      </c>
      <c r="C2465" t="s">
        <v>6734</v>
      </c>
      <c r="D2465" t="s">
        <v>337</v>
      </c>
      <c r="E2465">
        <v>21</v>
      </c>
      <c r="F2465" t="s">
        <v>6735</v>
      </c>
      <c r="G2465" t="s">
        <v>800</v>
      </c>
      <c r="H2465" t="s">
        <v>850</v>
      </c>
      <c r="I2465" t="s">
        <v>802</v>
      </c>
      <c r="J2465">
        <f t="shared" ca="1" si="154"/>
        <v>52830</v>
      </c>
      <c r="K2465">
        <f t="shared" ca="1" si="155"/>
        <v>609</v>
      </c>
      <c r="N2465" t="str">
        <f t="shared" si="152"/>
        <v>Sunderland3Living WellAssistive Technologies and EquipmentCommunity based equipment</v>
      </c>
      <c r="O2465" t="s">
        <v>311</v>
      </c>
      <c r="P2465" t="s">
        <v>2195</v>
      </c>
      <c r="Q2465">
        <v>3</v>
      </c>
      <c r="R2465" t="s">
        <v>6229</v>
      </c>
      <c r="S2465" t="s">
        <v>6712</v>
      </c>
      <c r="T2465" t="s">
        <v>800</v>
      </c>
      <c r="U2465" t="s">
        <v>903</v>
      </c>
      <c r="V2465" t="s">
        <v>6710</v>
      </c>
      <c r="W2465">
        <v>3500</v>
      </c>
      <c r="X2465">
        <v>5533</v>
      </c>
      <c r="Y2465" t="s">
        <v>802</v>
      </c>
      <c r="Z2465" t="s">
        <v>792</v>
      </c>
      <c r="AB2465" t="s">
        <v>793</v>
      </c>
      <c r="AD2465" t="s">
        <v>794</v>
      </c>
      <c r="AE2465" t="s">
        <v>804</v>
      </c>
      <c r="AF2465" t="s">
        <v>864</v>
      </c>
      <c r="AG2465" t="s">
        <v>797</v>
      </c>
      <c r="AH2465">
        <v>350000</v>
      </c>
      <c r="AI2465">
        <v>581000</v>
      </c>
      <c r="AJ2465">
        <v>0.1</v>
      </c>
    </row>
    <row r="2466" spans="1:36" x14ac:dyDescent="0.3">
      <c r="A2466">
        <f>COUNTIF($D$2:D2466,D2466)</f>
        <v>2</v>
      </c>
      <c r="B2466" t="str">
        <f t="shared" si="153"/>
        <v>2Wandsworth</v>
      </c>
      <c r="C2466" t="s">
        <v>6736</v>
      </c>
      <c r="D2466" t="s">
        <v>337</v>
      </c>
      <c r="E2466">
        <v>22</v>
      </c>
      <c r="F2466" t="s">
        <v>6737</v>
      </c>
      <c r="G2466" t="s">
        <v>787</v>
      </c>
      <c r="H2466" t="s">
        <v>886</v>
      </c>
      <c r="I2466" t="s">
        <v>789</v>
      </c>
      <c r="J2466">
        <f t="shared" ca="1" si="154"/>
        <v>843721.16</v>
      </c>
      <c r="K2466">
        <f t="shared" ca="1" si="155"/>
        <v>878</v>
      </c>
      <c r="N2466" t="str">
        <f t="shared" si="152"/>
        <v xml:space="preserve">Sunderland4Ageing WellHome-based intermediate care servicesReablement at home (to support discharge) </v>
      </c>
      <c r="O2466" t="s">
        <v>311</v>
      </c>
      <c r="P2466" t="s">
        <v>2195</v>
      </c>
      <c r="Q2466">
        <v>4</v>
      </c>
      <c r="R2466" t="s">
        <v>6236</v>
      </c>
      <c r="S2466" t="s">
        <v>1195</v>
      </c>
      <c r="T2466" t="s">
        <v>787</v>
      </c>
      <c r="U2466" t="s">
        <v>788</v>
      </c>
      <c r="V2466" t="s">
        <v>6710</v>
      </c>
      <c r="W2466">
        <v>350</v>
      </c>
      <c r="X2466">
        <v>325</v>
      </c>
      <c r="Y2466" t="s">
        <v>789</v>
      </c>
      <c r="Z2466" t="s">
        <v>792</v>
      </c>
      <c r="AB2466" t="s">
        <v>793</v>
      </c>
      <c r="AD2466" t="s">
        <v>794</v>
      </c>
      <c r="AE2466" t="s">
        <v>804</v>
      </c>
      <c r="AF2466" t="s">
        <v>864</v>
      </c>
      <c r="AG2466" t="s">
        <v>797</v>
      </c>
      <c r="AH2466">
        <v>460000</v>
      </c>
      <c r="AI2466">
        <v>763600</v>
      </c>
      <c r="AJ2466">
        <v>0.04</v>
      </c>
    </row>
    <row r="2467" spans="1:36" x14ac:dyDescent="0.3">
      <c r="A2467">
        <f>COUNTIF($D$2:D2467,D2467)</f>
        <v>3</v>
      </c>
      <c r="B2467" t="str">
        <f t="shared" si="153"/>
        <v>3Wandsworth</v>
      </c>
      <c r="C2467" t="s">
        <v>6738</v>
      </c>
      <c r="D2467" t="s">
        <v>337</v>
      </c>
      <c r="E2467">
        <v>23</v>
      </c>
      <c r="F2467" t="s">
        <v>434</v>
      </c>
      <c r="G2467" t="s">
        <v>787</v>
      </c>
      <c r="H2467" t="s">
        <v>1011</v>
      </c>
      <c r="I2467" t="s">
        <v>789</v>
      </c>
      <c r="J2467">
        <f t="shared" ca="1" si="154"/>
        <v>3886494</v>
      </c>
      <c r="K2467">
        <f t="shared" ca="1" si="155"/>
        <v>2345</v>
      </c>
      <c r="N2467" t="str">
        <f t="shared" si="152"/>
        <v>Sunderland3Living WellAssistive Technologies and EquipmentAssistive technologies including telecare</v>
      </c>
      <c r="O2467" t="s">
        <v>311</v>
      </c>
      <c r="P2467" t="s">
        <v>2195</v>
      </c>
      <c r="Q2467">
        <v>3</v>
      </c>
      <c r="R2467" t="s">
        <v>6229</v>
      </c>
      <c r="S2467" t="s">
        <v>6739</v>
      </c>
      <c r="T2467" t="s">
        <v>800</v>
      </c>
      <c r="U2467" t="s">
        <v>850</v>
      </c>
      <c r="V2467" t="s">
        <v>6710</v>
      </c>
      <c r="W2467">
        <v>400</v>
      </c>
      <c r="X2467">
        <v>632</v>
      </c>
      <c r="Y2467" t="s">
        <v>802</v>
      </c>
      <c r="Z2467" t="s">
        <v>792</v>
      </c>
      <c r="AB2467" t="s">
        <v>793</v>
      </c>
      <c r="AD2467" t="s">
        <v>794</v>
      </c>
      <c r="AE2467" t="s">
        <v>804</v>
      </c>
      <c r="AF2467" t="s">
        <v>864</v>
      </c>
      <c r="AG2467" t="s">
        <v>797</v>
      </c>
      <c r="AH2467">
        <v>200000</v>
      </c>
      <c r="AI2467">
        <v>332000</v>
      </c>
      <c r="AJ2467">
        <v>0.06</v>
      </c>
    </row>
    <row r="2468" spans="1:36" x14ac:dyDescent="0.3">
      <c r="A2468">
        <f>COUNTIF($D$2:D2468,D2468)</f>
        <v>4</v>
      </c>
      <c r="B2468" t="str">
        <f t="shared" si="153"/>
        <v>4Wandsworth</v>
      </c>
      <c r="C2468" t="s">
        <v>6740</v>
      </c>
      <c r="D2468" t="s">
        <v>337</v>
      </c>
      <c r="E2468">
        <v>23</v>
      </c>
      <c r="F2468" t="s">
        <v>1051</v>
      </c>
      <c r="G2468" t="s">
        <v>800</v>
      </c>
      <c r="H2468" t="s">
        <v>903</v>
      </c>
      <c r="I2468" t="s">
        <v>802</v>
      </c>
      <c r="J2468">
        <f t="shared" ca="1" si="154"/>
        <v>1431345</v>
      </c>
      <c r="K2468">
        <f t="shared" ca="1" si="155"/>
        <v>780</v>
      </c>
      <c r="N2468" t="str">
        <f t="shared" si="152"/>
        <v>Sunderland4Ageing WellHome Care or Domiciliary CareDomiciliary care to support hospital discharge (Discharge to Assess pathway 1)</v>
      </c>
      <c r="O2468" t="s">
        <v>311</v>
      </c>
      <c r="P2468" t="s">
        <v>2195</v>
      </c>
      <c r="Q2468">
        <v>4</v>
      </c>
      <c r="R2468" t="s">
        <v>6236</v>
      </c>
      <c r="S2468" t="s">
        <v>6741</v>
      </c>
      <c r="T2468" t="s">
        <v>842</v>
      </c>
      <c r="U2468" t="s">
        <v>856</v>
      </c>
      <c r="V2468" t="s">
        <v>6710</v>
      </c>
      <c r="W2468">
        <v>41047</v>
      </c>
      <c r="X2468">
        <v>6368</v>
      </c>
      <c r="Y2468" t="s">
        <v>844</v>
      </c>
      <c r="Z2468" t="s">
        <v>792</v>
      </c>
      <c r="AB2468" t="s">
        <v>793</v>
      </c>
      <c r="AD2468" t="s">
        <v>794</v>
      </c>
      <c r="AE2468" t="s">
        <v>804</v>
      </c>
      <c r="AF2468" t="s">
        <v>864</v>
      </c>
      <c r="AG2468" t="s">
        <v>797</v>
      </c>
      <c r="AH2468">
        <v>782353</v>
      </c>
      <c r="AI2468">
        <v>1298706</v>
      </c>
      <c r="AJ2468">
        <v>0.05</v>
      </c>
    </row>
    <row r="2469" spans="1:36" x14ac:dyDescent="0.3">
      <c r="A2469">
        <f>COUNTIF($D$2:D2469,D2469)</f>
        <v>5</v>
      </c>
      <c r="B2469" t="str">
        <f t="shared" si="153"/>
        <v>5Wandsworth</v>
      </c>
      <c r="C2469" t="s">
        <v>6742</v>
      </c>
      <c r="D2469" t="s">
        <v>337</v>
      </c>
      <c r="E2469">
        <v>25</v>
      </c>
      <c r="F2469" t="s">
        <v>6743</v>
      </c>
      <c r="G2469" t="s">
        <v>787</v>
      </c>
      <c r="H2469" t="s">
        <v>930</v>
      </c>
      <c r="I2469" t="s">
        <v>789</v>
      </c>
      <c r="J2469">
        <f t="shared" ca="1" si="154"/>
        <v>309090</v>
      </c>
      <c r="K2469">
        <f t="shared" ca="1" si="155"/>
        <v>322</v>
      </c>
      <c r="N2469" t="str">
        <f t="shared" si="152"/>
        <v>Sunderland3Living WellBed based intermediate Care Services (Reablement, rehabilitation, wider short-term services supporting recovery)Bed-based intermediate care with rehabilitation (to support discharge)</v>
      </c>
      <c r="O2469" t="s">
        <v>311</v>
      </c>
      <c r="P2469" t="s">
        <v>2195</v>
      </c>
      <c r="Q2469">
        <v>3</v>
      </c>
      <c r="R2469" t="s">
        <v>6229</v>
      </c>
      <c r="S2469" t="s">
        <v>6744</v>
      </c>
      <c r="T2469" t="s">
        <v>877</v>
      </c>
      <c r="U2469" t="s">
        <v>968</v>
      </c>
      <c r="V2469" t="s">
        <v>6710</v>
      </c>
      <c r="W2469">
        <v>50</v>
      </c>
      <c r="X2469">
        <v>53</v>
      </c>
      <c r="Y2469" t="s">
        <v>879</v>
      </c>
      <c r="Z2469" t="s">
        <v>792</v>
      </c>
      <c r="AB2469" t="s">
        <v>793</v>
      </c>
      <c r="AD2469" t="s">
        <v>794</v>
      </c>
      <c r="AE2469" t="s">
        <v>804</v>
      </c>
      <c r="AF2469" t="s">
        <v>864</v>
      </c>
      <c r="AG2469" t="s">
        <v>797</v>
      </c>
      <c r="AH2469">
        <v>250000</v>
      </c>
      <c r="AI2469">
        <v>415000</v>
      </c>
      <c r="AJ2469">
        <v>0.12</v>
      </c>
    </row>
    <row r="2470" spans="1:36" x14ac:dyDescent="0.3">
      <c r="A2470">
        <f>COUNTIF($D$2:D2470,D2470)</f>
        <v>6</v>
      </c>
      <c r="B2470" t="str">
        <f t="shared" si="153"/>
        <v>6Wandsworth</v>
      </c>
      <c r="C2470" t="s">
        <v>6745</v>
      </c>
      <c r="D2470" t="s">
        <v>337</v>
      </c>
      <c r="E2470">
        <v>31</v>
      </c>
      <c r="F2470" t="s">
        <v>6746</v>
      </c>
      <c r="G2470" t="s">
        <v>834</v>
      </c>
      <c r="H2470" t="s">
        <v>835</v>
      </c>
      <c r="I2470" t="s">
        <v>836</v>
      </c>
      <c r="J2470">
        <f t="shared" ca="1" si="154"/>
        <v>86365.04</v>
      </c>
      <c r="K2470">
        <f t="shared" ca="1" si="155"/>
        <v>145</v>
      </c>
      <c r="N2470" t="str">
        <f t="shared" si="152"/>
        <v>Sunderland4Ageing WellHome Care or Domiciliary CareDomiciliary care to support hospital discharge (Discharge to Assess pathway 1)</v>
      </c>
      <c r="O2470" t="s">
        <v>311</v>
      </c>
      <c r="P2470" t="s">
        <v>2195</v>
      </c>
      <c r="Q2470">
        <v>4</v>
      </c>
      <c r="R2470" t="s">
        <v>6236</v>
      </c>
      <c r="S2470" t="s">
        <v>6747</v>
      </c>
      <c r="T2470" t="s">
        <v>842</v>
      </c>
      <c r="U2470" t="s">
        <v>856</v>
      </c>
      <c r="V2470" t="s">
        <v>6710</v>
      </c>
      <c r="W2470">
        <v>8135</v>
      </c>
      <c r="X2470">
        <v>12620</v>
      </c>
      <c r="Y2470" t="s">
        <v>844</v>
      </c>
      <c r="Z2470" t="s">
        <v>792</v>
      </c>
      <c r="AB2470" t="s">
        <v>793</v>
      </c>
      <c r="AD2470" t="s">
        <v>794</v>
      </c>
      <c r="AE2470" t="s">
        <v>804</v>
      </c>
      <c r="AF2470" t="s">
        <v>864</v>
      </c>
      <c r="AG2470" t="s">
        <v>861</v>
      </c>
      <c r="AH2470">
        <v>155046</v>
      </c>
      <c r="AI2470">
        <v>257376</v>
      </c>
      <c r="AJ2470">
        <v>0.01</v>
      </c>
    </row>
    <row r="2471" spans="1:36" x14ac:dyDescent="0.3">
      <c r="A2471">
        <f>COUNTIF($D$2:D2471,D2471)</f>
        <v>7</v>
      </c>
      <c r="B2471" t="str">
        <f t="shared" si="153"/>
        <v>7Wandsworth</v>
      </c>
      <c r="C2471" t="s">
        <v>6748</v>
      </c>
      <c r="D2471" t="s">
        <v>337</v>
      </c>
      <c r="E2471">
        <v>31</v>
      </c>
      <c r="F2471" t="s">
        <v>6749</v>
      </c>
      <c r="G2471" t="s">
        <v>800</v>
      </c>
      <c r="H2471" t="s">
        <v>903</v>
      </c>
      <c r="I2471" t="s">
        <v>802</v>
      </c>
      <c r="J2471">
        <f t="shared" ca="1" si="154"/>
        <v>593000</v>
      </c>
      <c r="K2471">
        <f t="shared" ca="1" si="155"/>
        <v>485</v>
      </c>
      <c r="N2471" t="str">
        <f t="shared" si="152"/>
        <v>Sunderland5Urgent CareHome-based intermediate care servicesReablement at home (to prevent admission to hospital or residential care)</v>
      </c>
      <c r="O2471" t="s">
        <v>311</v>
      </c>
      <c r="P2471" t="s">
        <v>2195</v>
      </c>
      <c r="Q2471">
        <v>5</v>
      </c>
      <c r="R2471" t="s">
        <v>6253</v>
      </c>
      <c r="S2471" t="s">
        <v>6750</v>
      </c>
      <c r="T2471" t="s">
        <v>787</v>
      </c>
      <c r="U2471" t="s">
        <v>886</v>
      </c>
      <c r="V2471" t="s">
        <v>6710</v>
      </c>
      <c r="W2471">
        <v>91</v>
      </c>
      <c r="X2471">
        <v>91</v>
      </c>
      <c r="Y2471" t="s">
        <v>789</v>
      </c>
      <c r="Z2471" t="s">
        <v>823</v>
      </c>
      <c r="AB2471" t="s">
        <v>824</v>
      </c>
      <c r="AD2471" t="s">
        <v>794</v>
      </c>
      <c r="AE2471" t="s">
        <v>825</v>
      </c>
      <c r="AF2471" t="s">
        <v>796</v>
      </c>
      <c r="AG2471" t="s">
        <v>797</v>
      </c>
      <c r="AH2471">
        <v>41530</v>
      </c>
      <c r="AI2471">
        <v>43881</v>
      </c>
      <c r="AJ2471">
        <v>0.02</v>
      </c>
    </row>
    <row r="2472" spans="1:36" x14ac:dyDescent="0.3">
      <c r="A2472">
        <f>COUNTIF($D$2:D2472,D2472)</f>
        <v>8</v>
      </c>
      <c r="B2472" t="str">
        <f t="shared" si="153"/>
        <v>8Wandsworth</v>
      </c>
      <c r="C2472" t="s">
        <v>6751</v>
      </c>
      <c r="D2472" t="s">
        <v>337</v>
      </c>
      <c r="E2472">
        <v>32</v>
      </c>
      <c r="F2472" t="s">
        <v>6752</v>
      </c>
      <c r="G2472" t="s">
        <v>787</v>
      </c>
      <c r="H2472" t="s">
        <v>788</v>
      </c>
      <c r="I2472" t="s">
        <v>789</v>
      </c>
      <c r="J2472">
        <f t="shared" ca="1" si="154"/>
        <v>217390</v>
      </c>
      <c r="K2472">
        <f t="shared" ca="1" si="155"/>
        <v>227</v>
      </c>
      <c r="N2472" t="str">
        <f t="shared" si="152"/>
        <v>Sunderland5Urgent CareHome-based intermediate care servicesReablement at home (to prevent admission to hospital or residential care)</v>
      </c>
      <c r="O2472" t="s">
        <v>311</v>
      </c>
      <c r="P2472" t="s">
        <v>2195</v>
      </c>
      <c r="Q2472">
        <v>5</v>
      </c>
      <c r="R2472" t="s">
        <v>6253</v>
      </c>
      <c r="S2472" t="s">
        <v>6753</v>
      </c>
      <c r="T2472" t="s">
        <v>787</v>
      </c>
      <c r="U2472" t="s">
        <v>886</v>
      </c>
      <c r="V2472" t="s">
        <v>6710</v>
      </c>
      <c r="W2472">
        <v>168</v>
      </c>
      <c r="X2472">
        <v>166</v>
      </c>
      <c r="Y2472" t="s">
        <v>789</v>
      </c>
      <c r="Z2472" t="s">
        <v>823</v>
      </c>
      <c r="AB2472" t="s">
        <v>824</v>
      </c>
      <c r="AD2472" t="s">
        <v>794</v>
      </c>
      <c r="AE2472" t="s">
        <v>795</v>
      </c>
      <c r="AF2472" t="s">
        <v>796</v>
      </c>
      <c r="AG2472" t="s">
        <v>797</v>
      </c>
      <c r="AH2472">
        <v>75999</v>
      </c>
      <c r="AI2472">
        <v>80301</v>
      </c>
      <c r="AJ2472">
        <v>0.01</v>
      </c>
    </row>
    <row r="2473" spans="1:36" x14ac:dyDescent="0.3">
      <c r="A2473">
        <f>COUNTIF($D$2:D2473,D2473)</f>
        <v>9</v>
      </c>
      <c r="B2473" t="str">
        <f t="shared" si="153"/>
        <v>9Wandsworth</v>
      </c>
      <c r="C2473" t="s">
        <v>6754</v>
      </c>
      <c r="D2473" t="s">
        <v>337</v>
      </c>
      <c r="E2473">
        <v>34</v>
      </c>
      <c r="F2473" t="s">
        <v>6755</v>
      </c>
      <c r="G2473" t="s">
        <v>806</v>
      </c>
      <c r="H2473" t="s">
        <v>955</v>
      </c>
      <c r="I2473" t="s">
        <v>808</v>
      </c>
      <c r="J2473">
        <f t="shared" ca="1" si="154"/>
        <v>854021</v>
      </c>
      <c r="K2473">
        <f t="shared" ca="1" si="155"/>
        <v>88</v>
      </c>
      <c r="N2473" t="str">
        <f t="shared" si="152"/>
        <v>Sunderland4Ageing WellCarers ServicesOther</v>
      </c>
      <c r="O2473" t="s">
        <v>311</v>
      </c>
      <c r="P2473" t="s">
        <v>2195</v>
      </c>
      <c r="Q2473">
        <v>4</v>
      </c>
      <c r="R2473" t="s">
        <v>6236</v>
      </c>
      <c r="S2473" t="s">
        <v>6756</v>
      </c>
      <c r="T2473" t="s">
        <v>811</v>
      </c>
      <c r="U2473" t="s">
        <v>812</v>
      </c>
      <c r="V2473" t="s">
        <v>6710</v>
      </c>
      <c r="W2473">
        <v>100</v>
      </c>
      <c r="X2473">
        <v>100</v>
      </c>
      <c r="Y2473" t="s">
        <v>813</v>
      </c>
      <c r="Z2473" t="s">
        <v>792</v>
      </c>
      <c r="AB2473" t="s">
        <v>824</v>
      </c>
      <c r="AD2473" t="s">
        <v>794</v>
      </c>
      <c r="AE2473" t="s">
        <v>825</v>
      </c>
      <c r="AF2473" t="s">
        <v>796</v>
      </c>
      <c r="AG2473" t="s">
        <v>797</v>
      </c>
      <c r="AH2473">
        <v>45275</v>
      </c>
      <c r="AI2473">
        <v>47838</v>
      </c>
      <c r="AJ2473">
        <v>0.33</v>
      </c>
    </row>
    <row r="2474" spans="1:36" x14ac:dyDescent="0.3">
      <c r="A2474">
        <f>COUNTIF($D$2:D2474,D2474)</f>
        <v>10</v>
      </c>
      <c r="B2474" t="str">
        <f t="shared" si="153"/>
        <v>10Wandsworth</v>
      </c>
      <c r="C2474" t="s">
        <v>6757</v>
      </c>
      <c r="D2474" t="s">
        <v>337</v>
      </c>
      <c r="E2474">
        <v>35</v>
      </c>
      <c r="F2474" t="s">
        <v>6758</v>
      </c>
      <c r="G2474" t="s">
        <v>842</v>
      </c>
      <c r="H2474" t="s">
        <v>856</v>
      </c>
      <c r="I2474" t="s">
        <v>844</v>
      </c>
      <c r="J2474">
        <f t="shared" ca="1" si="154"/>
        <v>838890</v>
      </c>
      <c r="K2474">
        <f t="shared" ca="1" si="155"/>
        <v>48021</v>
      </c>
      <c r="N2474" t="str">
        <f t="shared" si="152"/>
        <v>Sunderland3Living WellCarers ServicesCarer advice and support related to Care Act duties</v>
      </c>
      <c r="O2474" t="s">
        <v>311</v>
      </c>
      <c r="P2474" t="s">
        <v>2195</v>
      </c>
      <c r="Q2474">
        <v>3</v>
      </c>
      <c r="R2474" t="s">
        <v>6229</v>
      </c>
      <c r="S2474" t="s">
        <v>811</v>
      </c>
      <c r="T2474" t="s">
        <v>811</v>
      </c>
      <c r="U2474" t="s">
        <v>895</v>
      </c>
      <c r="V2474" t="s">
        <v>6710</v>
      </c>
      <c r="W2474">
        <v>1000</v>
      </c>
      <c r="X2474">
        <v>1000</v>
      </c>
      <c r="Y2474" t="s">
        <v>813</v>
      </c>
      <c r="Z2474" t="s">
        <v>823</v>
      </c>
      <c r="AB2474" t="s">
        <v>824</v>
      </c>
      <c r="AD2474" t="s">
        <v>794</v>
      </c>
      <c r="AE2474" t="s">
        <v>825</v>
      </c>
      <c r="AF2474" t="s">
        <v>796</v>
      </c>
      <c r="AG2474" t="s">
        <v>797</v>
      </c>
      <c r="AH2474">
        <v>92000</v>
      </c>
      <c r="AI2474">
        <v>97207</v>
      </c>
      <c r="AJ2474">
        <v>0.02</v>
      </c>
    </row>
    <row r="2475" spans="1:36" x14ac:dyDescent="0.3">
      <c r="A2475">
        <f>COUNTIF($D$2:D2475,D2475)</f>
        <v>11</v>
      </c>
      <c r="B2475" t="str">
        <f t="shared" si="153"/>
        <v>11Wandsworth</v>
      </c>
      <c r="C2475" t="s">
        <v>6759</v>
      </c>
      <c r="D2475" t="s">
        <v>337</v>
      </c>
      <c r="E2475">
        <v>36</v>
      </c>
      <c r="F2475" t="s">
        <v>6760</v>
      </c>
      <c r="G2475" t="s">
        <v>842</v>
      </c>
      <c r="H2475" t="s">
        <v>856</v>
      </c>
      <c r="I2475" t="s">
        <v>844</v>
      </c>
      <c r="J2475">
        <f t="shared" ca="1" si="154"/>
        <v>199000</v>
      </c>
      <c r="K2475">
        <f t="shared" ca="1" si="155"/>
        <v>8750</v>
      </c>
      <c r="N2475" t="str">
        <f t="shared" si="152"/>
        <v>Sunderland5Urgent CareBed based intermediate Care Services (Reablement, rehabilitation, wider short-term services supporting recovery)Bed-based intermediate care with reablement accepting step up and step down users</v>
      </c>
      <c r="O2475" t="s">
        <v>311</v>
      </c>
      <c r="P2475" t="s">
        <v>2195</v>
      </c>
      <c r="Q2475">
        <v>5</v>
      </c>
      <c r="R2475" t="s">
        <v>6253</v>
      </c>
      <c r="S2475" t="s">
        <v>6761</v>
      </c>
      <c r="T2475" t="s">
        <v>877</v>
      </c>
      <c r="U2475" t="s">
        <v>1259</v>
      </c>
      <c r="V2475" t="s">
        <v>6710</v>
      </c>
      <c r="W2475">
        <v>386</v>
      </c>
      <c r="X2475">
        <v>405</v>
      </c>
      <c r="Y2475" t="s">
        <v>879</v>
      </c>
      <c r="Z2475" t="s">
        <v>823</v>
      </c>
      <c r="AB2475" t="s">
        <v>824</v>
      </c>
      <c r="AD2475" t="s">
        <v>794</v>
      </c>
      <c r="AE2475" t="s">
        <v>795</v>
      </c>
      <c r="AF2475" t="s">
        <v>796</v>
      </c>
      <c r="AG2475" t="s">
        <v>797</v>
      </c>
      <c r="AH2475">
        <v>1916992</v>
      </c>
      <c r="AI2475">
        <v>2025494</v>
      </c>
      <c r="AJ2475">
        <v>0.17</v>
      </c>
    </row>
    <row r="2476" spans="1:36" x14ac:dyDescent="0.3">
      <c r="A2476">
        <f>COUNTIF($D$2:D2476,D2476)</f>
        <v>12</v>
      </c>
      <c r="B2476" t="str">
        <f t="shared" si="153"/>
        <v>12Wandsworth</v>
      </c>
      <c r="C2476" t="s">
        <v>6762</v>
      </c>
      <c r="D2476" t="s">
        <v>337</v>
      </c>
      <c r="E2476">
        <v>37</v>
      </c>
      <c r="F2476" t="s">
        <v>6763</v>
      </c>
      <c r="G2476" t="s">
        <v>806</v>
      </c>
      <c r="H2476" t="s">
        <v>807</v>
      </c>
      <c r="I2476" t="s">
        <v>808</v>
      </c>
      <c r="J2476">
        <f t="shared" ca="1" si="154"/>
        <v>641459</v>
      </c>
      <c r="K2476">
        <f t="shared" ca="1" si="155"/>
        <v>21</v>
      </c>
      <c r="N2476" t="str">
        <f t="shared" si="152"/>
        <v>Sunderland5Urgent CareHome-based intermediate care servicesReablement at home (to prevent admission to hospital or residential care)</v>
      </c>
      <c r="O2476" t="s">
        <v>311</v>
      </c>
      <c r="P2476" t="s">
        <v>2195</v>
      </c>
      <c r="Q2476">
        <v>5</v>
      </c>
      <c r="R2476" t="s">
        <v>6253</v>
      </c>
      <c r="S2476" t="s">
        <v>6753</v>
      </c>
      <c r="T2476" t="s">
        <v>787</v>
      </c>
      <c r="U2476" t="s">
        <v>886</v>
      </c>
      <c r="V2476" t="s">
        <v>6710</v>
      </c>
      <c r="W2476">
        <v>1528</v>
      </c>
      <c r="X2476">
        <v>1509</v>
      </c>
      <c r="Y2476" t="s">
        <v>789</v>
      </c>
      <c r="Z2476" t="s">
        <v>823</v>
      </c>
      <c r="AB2476" t="s">
        <v>824</v>
      </c>
      <c r="AD2476" t="s">
        <v>794</v>
      </c>
      <c r="AE2476" t="s">
        <v>795</v>
      </c>
      <c r="AF2476" t="s">
        <v>796</v>
      </c>
      <c r="AG2476" t="s">
        <v>797</v>
      </c>
      <c r="AH2476">
        <v>691300</v>
      </c>
      <c r="AI2476">
        <v>730428</v>
      </c>
      <c r="AJ2476">
        <v>0.06</v>
      </c>
    </row>
    <row r="2477" spans="1:36" x14ac:dyDescent="0.3">
      <c r="A2477">
        <f>COUNTIF($D$2:D2477,D2477)</f>
        <v>13</v>
      </c>
      <c r="B2477" t="str">
        <f t="shared" si="153"/>
        <v>13Wandsworth</v>
      </c>
      <c r="C2477" t="s">
        <v>6764</v>
      </c>
      <c r="D2477" t="s">
        <v>337</v>
      </c>
      <c r="E2477">
        <v>42</v>
      </c>
      <c r="F2477" t="s">
        <v>6765</v>
      </c>
      <c r="G2477" t="s">
        <v>811</v>
      </c>
      <c r="H2477" t="s">
        <v>895</v>
      </c>
      <c r="I2477" t="s">
        <v>813</v>
      </c>
      <c r="J2477">
        <f t="shared" ca="1" si="154"/>
        <v>273227.25</v>
      </c>
      <c r="K2477">
        <f t="shared" ca="1" si="155"/>
        <v>2250</v>
      </c>
      <c r="N2477" t="str">
        <f t="shared" si="152"/>
        <v>Sunderland5Urgent CareHome-based intermediate care servicesReablement at home (to prevent admission to hospital or residential care)</v>
      </c>
      <c r="O2477" t="s">
        <v>311</v>
      </c>
      <c r="P2477" t="s">
        <v>2195</v>
      </c>
      <c r="Q2477">
        <v>5</v>
      </c>
      <c r="R2477" t="s">
        <v>6253</v>
      </c>
      <c r="S2477" t="s">
        <v>6753</v>
      </c>
      <c r="T2477" t="s">
        <v>787</v>
      </c>
      <c r="U2477" t="s">
        <v>886</v>
      </c>
      <c r="V2477" t="s">
        <v>6710</v>
      </c>
      <c r="W2477">
        <v>575</v>
      </c>
      <c r="X2477">
        <v>567</v>
      </c>
      <c r="Y2477" t="s">
        <v>789</v>
      </c>
      <c r="Z2477" t="s">
        <v>823</v>
      </c>
      <c r="AB2477" t="s">
        <v>824</v>
      </c>
      <c r="AD2477" t="s">
        <v>794</v>
      </c>
      <c r="AE2477" t="s">
        <v>795</v>
      </c>
      <c r="AF2477" t="s">
        <v>796</v>
      </c>
      <c r="AG2477" t="s">
        <v>797</v>
      </c>
      <c r="AH2477">
        <v>260060</v>
      </c>
      <c r="AI2477">
        <v>274779</v>
      </c>
      <c r="AJ2477">
        <v>0.02</v>
      </c>
    </row>
    <row r="2478" spans="1:36" x14ac:dyDescent="0.3">
      <c r="A2478">
        <f>COUNTIF($D$2:D2478,D2478)</f>
        <v>14</v>
      </c>
      <c r="B2478" t="str">
        <f t="shared" si="153"/>
        <v>14Wandsworth</v>
      </c>
      <c r="C2478" t="s">
        <v>6766</v>
      </c>
      <c r="D2478" t="s">
        <v>337</v>
      </c>
      <c r="E2478">
        <v>43</v>
      </c>
      <c r="F2478" t="s">
        <v>4837</v>
      </c>
      <c r="G2478" t="s">
        <v>842</v>
      </c>
      <c r="H2478" t="s">
        <v>843</v>
      </c>
      <c r="I2478" t="s">
        <v>844</v>
      </c>
      <c r="J2478">
        <f t="shared" ca="1" si="154"/>
        <v>2603980</v>
      </c>
      <c r="K2478">
        <f t="shared" ca="1" si="155"/>
        <v>146500</v>
      </c>
      <c r="N2478" t="str">
        <f t="shared" si="152"/>
        <v>Sunderland5Urgent CareHome-based intermediate care servicesReablement at home (to prevent admission to hospital or residential care)</v>
      </c>
      <c r="O2478" t="s">
        <v>311</v>
      </c>
      <c r="P2478" t="s">
        <v>2195</v>
      </c>
      <c r="Q2478">
        <v>5</v>
      </c>
      <c r="R2478" t="s">
        <v>6253</v>
      </c>
      <c r="S2478" t="s">
        <v>6753</v>
      </c>
      <c r="T2478" t="s">
        <v>787</v>
      </c>
      <c r="U2478" t="s">
        <v>886</v>
      </c>
      <c r="V2478" t="s">
        <v>6710</v>
      </c>
      <c r="W2478">
        <v>143</v>
      </c>
      <c r="X2478">
        <v>141</v>
      </c>
      <c r="Y2478" t="s">
        <v>789</v>
      </c>
      <c r="Z2478" t="s">
        <v>823</v>
      </c>
      <c r="AB2478" t="s">
        <v>824</v>
      </c>
      <c r="AD2478" t="s">
        <v>794</v>
      </c>
      <c r="AE2478" t="s">
        <v>795</v>
      </c>
      <c r="AF2478" t="s">
        <v>796</v>
      </c>
      <c r="AG2478" t="s">
        <v>797</v>
      </c>
      <c r="AH2478">
        <v>64550</v>
      </c>
      <c r="AI2478">
        <v>68204</v>
      </c>
      <c r="AJ2478">
        <v>0.01</v>
      </c>
    </row>
    <row r="2479" spans="1:36" x14ac:dyDescent="0.3">
      <c r="A2479">
        <f>COUNTIF($D$2:D2479,D2479)</f>
        <v>15</v>
      </c>
      <c r="B2479" t="str">
        <f t="shared" si="153"/>
        <v>15Wandsworth</v>
      </c>
      <c r="C2479" t="s">
        <v>6767</v>
      </c>
      <c r="D2479" t="s">
        <v>337</v>
      </c>
      <c r="E2479">
        <v>44</v>
      </c>
      <c r="F2479" t="s">
        <v>6768</v>
      </c>
      <c r="G2479" t="s">
        <v>842</v>
      </c>
      <c r="H2479" t="s">
        <v>843</v>
      </c>
      <c r="I2479" t="s">
        <v>844</v>
      </c>
      <c r="J2479">
        <f t="shared" ca="1" si="154"/>
        <v>2694350</v>
      </c>
      <c r="K2479">
        <f t="shared" ca="1" si="155"/>
        <v>151600</v>
      </c>
      <c r="N2479" t="str">
        <f t="shared" si="152"/>
        <v>Sunderland3Living WellAssistive Technologies and EquipmentCommunity based equipment</v>
      </c>
      <c r="O2479" t="s">
        <v>311</v>
      </c>
      <c r="P2479" t="s">
        <v>2195</v>
      </c>
      <c r="Q2479">
        <v>3</v>
      </c>
      <c r="R2479" t="s">
        <v>6229</v>
      </c>
      <c r="S2479" t="s">
        <v>1881</v>
      </c>
      <c r="T2479" t="s">
        <v>800</v>
      </c>
      <c r="U2479" t="s">
        <v>903</v>
      </c>
      <c r="V2479" t="s">
        <v>6710</v>
      </c>
      <c r="W2479">
        <v>21582</v>
      </c>
      <c r="X2479">
        <v>21718</v>
      </c>
      <c r="Y2479" t="s">
        <v>802</v>
      </c>
      <c r="Z2479" t="s">
        <v>792</v>
      </c>
      <c r="AB2479" t="s">
        <v>824</v>
      </c>
      <c r="AD2479" t="s">
        <v>794</v>
      </c>
      <c r="AE2479" t="s">
        <v>795</v>
      </c>
      <c r="AF2479" t="s">
        <v>796</v>
      </c>
      <c r="AG2479" t="s">
        <v>797</v>
      </c>
      <c r="AH2479">
        <v>2158214</v>
      </c>
      <c r="AI2479">
        <v>2280369</v>
      </c>
      <c r="AJ2479">
        <v>0.62</v>
      </c>
    </row>
    <row r="2480" spans="1:36" x14ac:dyDescent="0.3">
      <c r="A2480">
        <f>COUNTIF($D$2:D2480,D2480)</f>
        <v>16</v>
      </c>
      <c r="B2480" t="str">
        <f t="shared" si="153"/>
        <v>16Wandsworth</v>
      </c>
      <c r="C2480" t="s">
        <v>6769</v>
      </c>
      <c r="D2480" t="s">
        <v>337</v>
      </c>
      <c r="E2480">
        <v>46</v>
      </c>
      <c r="F2480" t="s">
        <v>6770</v>
      </c>
      <c r="G2480" t="s">
        <v>806</v>
      </c>
      <c r="H2480" t="s">
        <v>807</v>
      </c>
      <c r="I2480" t="s">
        <v>808</v>
      </c>
      <c r="J2480">
        <f t="shared" ca="1" si="154"/>
        <v>1905331.91</v>
      </c>
      <c r="K2480">
        <f t="shared" ca="1" si="155"/>
        <v>29</v>
      </c>
      <c r="N2480" t="str">
        <f t="shared" si="152"/>
        <v>Sunderland4Ageing WellHome Care or Domiciliary CareDomiciliary care packages</v>
      </c>
      <c r="O2480" t="s">
        <v>311</v>
      </c>
      <c r="P2480" t="s">
        <v>2195</v>
      </c>
      <c r="Q2480">
        <v>4</v>
      </c>
      <c r="R2480" t="s">
        <v>6236</v>
      </c>
      <c r="S2480" t="s">
        <v>6771</v>
      </c>
      <c r="T2480" t="s">
        <v>842</v>
      </c>
      <c r="U2480" t="s">
        <v>843</v>
      </c>
      <c r="V2480" t="s">
        <v>6710</v>
      </c>
      <c r="W2480">
        <v>196858</v>
      </c>
      <c r="X2480">
        <v>194392</v>
      </c>
      <c r="Y2480" t="s">
        <v>844</v>
      </c>
      <c r="Z2480" t="s">
        <v>792</v>
      </c>
      <c r="AB2480" t="s">
        <v>793</v>
      </c>
      <c r="AD2480" t="s">
        <v>794</v>
      </c>
      <c r="AE2480" t="s">
        <v>795</v>
      </c>
      <c r="AF2480" t="s">
        <v>796</v>
      </c>
      <c r="AG2480" t="s">
        <v>797</v>
      </c>
      <c r="AH2480">
        <v>3752106</v>
      </c>
      <c r="AI2480">
        <v>3964475</v>
      </c>
      <c r="AJ2480">
        <v>0.24</v>
      </c>
    </row>
    <row r="2481" spans="1:36" x14ac:dyDescent="0.3">
      <c r="A2481">
        <f>COUNTIF($D$2:D2481,D2481)</f>
        <v>17</v>
      </c>
      <c r="B2481" t="str">
        <f t="shared" si="153"/>
        <v>17Wandsworth</v>
      </c>
      <c r="C2481" t="s">
        <v>6772</v>
      </c>
      <c r="D2481" t="s">
        <v>337</v>
      </c>
      <c r="E2481">
        <v>51</v>
      </c>
      <c r="F2481" t="s">
        <v>1654</v>
      </c>
      <c r="G2481" t="s">
        <v>811</v>
      </c>
      <c r="H2481" t="s">
        <v>830</v>
      </c>
      <c r="I2481" t="s">
        <v>813</v>
      </c>
      <c r="J2481">
        <f t="shared" ca="1" si="154"/>
        <v>753666.44</v>
      </c>
      <c r="K2481">
        <f t="shared" ca="1" si="155"/>
        <v>6120</v>
      </c>
      <c r="N2481" t="str">
        <f t="shared" si="152"/>
        <v>Sunderland2Mental Health, Learning Disabilities and AutismResidential PlacementsSupported housing</v>
      </c>
      <c r="O2481" t="s">
        <v>311</v>
      </c>
      <c r="P2481" t="s">
        <v>2195</v>
      </c>
      <c r="Q2481">
        <v>2</v>
      </c>
      <c r="R2481" t="s">
        <v>6245</v>
      </c>
      <c r="S2481" t="s">
        <v>6771</v>
      </c>
      <c r="T2481" t="s">
        <v>806</v>
      </c>
      <c r="U2481" t="s">
        <v>873</v>
      </c>
      <c r="V2481" t="s">
        <v>6710</v>
      </c>
      <c r="W2481">
        <v>27</v>
      </c>
      <c r="X2481">
        <v>27</v>
      </c>
      <c r="Y2481" t="s">
        <v>808</v>
      </c>
      <c r="Z2481" t="s">
        <v>1006</v>
      </c>
      <c r="AB2481" t="s">
        <v>793</v>
      </c>
      <c r="AD2481" t="s">
        <v>794</v>
      </c>
      <c r="AE2481" t="s">
        <v>795</v>
      </c>
      <c r="AF2481" t="s">
        <v>796</v>
      </c>
      <c r="AG2481" t="s">
        <v>797</v>
      </c>
      <c r="AH2481">
        <v>876810</v>
      </c>
      <c r="AI2481">
        <v>926437</v>
      </c>
      <c r="AJ2481">
        <v>0.02</v>
      </c>
    </row>
    <row r="2482" spans="1:36" x14ac:dyDescent="0.3">
      <c r="A2482">
        <f>COUNTIF($D$2:D2482,D2482)</f>
        <v>18</v>
      </c>
      <c r="B2482" t="str">
        <f t="shared" si="153"/>
        <v>18Wandsworth</v>
      </c>
      <c r="C2482" t="s">
        <v>6773</v>
      </c>
      <c r="D2482" t="s">
        <v>337</v>
      </c>
      <c r="E2482">
        <v>52</v>
      </c>
      <c r="F2482" t="s">
        <v>6774</v>
      </c>
      <c r="G2482" t="s">
        <v>811</v>
      </c>
      <c r="H2482" t="s">
        <v>895</v>
      </c>
      <c r="I2482" t="s">
        <v>813</v>
      </c>
      <c r="J2482">
        <f t="shared" ca="1" si="154"/>
        <v>190200</v>
      </c>
      <c r="K2482">
        <f t="shared" ca="1" si="155"/>
        <v>320</v>
      </c>
      <c r="N2482" t="str">
        <f t="shared" si="152"/>
        <v>Sunderland3Living WellHome-based intermediate care servicesReablement at home (to prevent admission to hospital or residential care)</v>
      </c>
      <c r="O2482" t="s">
        <v>311</v>
      </c>
      <c r="P2482" t="s">
        <v>2195</v>
      </c>
      <c r="Q2482">
        <v>3</v>
      </c>
      <c r="R2482" t="s">
        <v>6229</v>
      </c>
      <c r="S2482" t="s">
        <v>6753</v>
      </c>
      <c r="T2482" t="s">
        <v>787</v>
      </c>
      <c r="U2482" t="s">
        <v>886</v>
      </c>
      <c r="V2482" t="s">
        <v>6710</v>
      </c>
      <c r="W2482">
        <v>642</v>
      </c>
      <c r="X2482">
        <v>642</v>
      </c>
      <c r="Y2482" t="s">
        <v>789</v>
      </c>
      <c r="Z2482" t="s">
        <v>823</v>
      </c>
      <c r="AB2482" t="s">
        <v>824</v>
      </c>
      <c r="AD2482" t="s">
        <v>794</v>
      </c>
      <c r="AE2482" t="s">
        <v>804</v>
      </c>
      <c r="AF2482" t="s">
        <v>796</v>
      </c>
      <c r="AG2482" t="s">
        <v>797</v>
      </c>
      <c r="AH2482">
        <v>290510</v>
      </c>
      <c r="AI2482">
        <v>306953</v>
      </c>
      <c r="AJ2482">
        <v>0.03</v>
      </c>
    </row>
    <row r="2483" spans="1:36" x14ac:dyDescent="0.3">
      <c r="A2483">
        <f>COUNTIF($D$2:D2483,D2483)</f>
        <v>19</v>
      </c>
      <c r="B2483" t="str">
        <f t="shared" si="153"/>
        <v>19Wandsworth</v>
      </c>
      <c r="C2483" t="s">
        <v>6775</v>
      </c>
      <c r="D2483" t="s">
        <v>337</v>
      </c>
      <c r="E2483">
        <v>61</v>
      </c>
      <c r="F2483" t="s">
        <v>3681</v>
      </c>
      <c r="G2483" t="s">
        <v>834</v>
      </c>
      <c r="H2483" t="s">
        <v>835</v>
      </c>
      <c r="I2483" t="s">
        <v>836</v>
      </c>
      <c r="J2483">
        <f t="shared" ca="1" si="154"/>
        <v>1087177</v>
      </c>
      <c r="K2483">
        <f t="shared" ca="1" si="155"/>
        <v>103</v>
      </c>
      <c r="N2483" t="str">
        <f t="shared" si="152"/>
        <v xml:space="preserve">Sunderland5Urgent CareHome-based intermediate care servicesReablement at home (to support discharge) </v>
      </c>
      <c r="O2483" t="s">
        <v>311</v>
      </c>
      <c r="P2483" t="s">
        <v>2195</v>
      </c>
      <c r="Q2483">
        <v>5</v>
      </c>
      <c r="R2483" t="s">
        <v>6253</v>
      </c>
      <c r="S2483" t="s">
        <v>6776</v>
      </c>
      <c r="T2483" t="s">
        <v>787</v>
      </c>
      <c r="U2483" t="s">
        <v>788</v>
      </c>
      <c r="V2483" t="s">
        <v>6710</v>
      </c>
      <c r="W2483">
        <v>30</v>
      </c>
      <c r="X2483">
        <v>32</v>
      </c>
      <c r="Y2483" t="s">
        <v>789</v>
      </c>
      <c r="Z2483" t="s">
        <v>823</v>
      </c>
      <c r="AB2483" t="s">
        <v>824</v>
      </c>
      <c r="AD2483" t="s">
        <v>794</v>
      </c>
      <c r="AE2483" t="s">
        <v>795</v>
      </c>
      <c r="AF2483" t="s">
        <v>796</v>
      </c>
      <c r="AG2483" t="s">
        <v>797</v>
      </c>
      <c r="AH2483">
        <v>147197</v>
      </c>
      <c r="AI2483">
        <v>155528</v>
      </c>
      <c r="AJ2483">
        <v>1</v>
      </c>
    </row>
    <row r="2484" spans="1:36" x14ac:dyDescent="0.3">
      <c r="A2484">
        <f>COUNTIF($D$2:D2484,D2484)</f>
        <v>20</v>
      </c>
      <c r="B2484" t="str">
        <f t="shared" si="153"/>
        <v>20Wandsworth</v>
      </c>
      <c r="C2484" t="s">
        <v>6777</v>
      </c>
      <c r="D2484" t="s">
        <v>337</v>
      </c>
      <c r="E2484">
        <v>62</v>
      </c>
      <c r="F2484" t="s">
        <v>6778</v>
      </c>
      <c r="G2484" t="s">
        <v>834</v>
      </c>
      <c r="H2484" t="s">
        <v>1293</v>
      </c>
      <c r="I2484" t="s">
        <v>836</v>
      </c>
      <c r="J2484">
        <f t="shared" ca="1" si="154"/>
        <v>575727</v>
      </c>
      <c r="K2484">
        <f t="shared" ca="1" si="155"/>
        <v>55</v>
      </c>
      <c r="N2484" t="str">
        <f t="shared" si="152"/>
        <v xml:space="preserve">Sunderland5Urgent CareHome-based intermediate care servicesReablement at home (to support discharge) </v>
      </c>
      <c r="O2484" t="s">
        <v>311</v>
      </c>
      <c r="P2484" t="s">
        <v>2195</v>
      </c>
      <c r="Q2484">
        <v>5</v>
      </c>
      <c r="R2484" t="s">
        <v>6253</v>
      </c>
      <c r="S2484" t="s">
        <v>6753</v>
      </c>
      <c r="T2484" t="s">
        <v>787</v>
      </c>
      <c r="U2484" t="s">
        <v>788</v>
      </c>
      <c r="V2484" t="s">
        <v>6710</v>
      </c>
      <c r="W2484">
        <v>14</v>
      </c>
      <c r="X2484">
        <v>15</v>
      </c>
      <c r="Y2484" t="s">
        <v>789</v>
      </c>
      <c r="Z2484" t="s">
        <v>823</v>
      </c>
      <c r="AB2484" t="s">
        <v>824</v>
      </c>
      <c r="AD2484" t="s">
        <v>794</v>
      </c>
      <c r="AE2484" t="s">
        <v>795</v>
      </c>
      <c r="AF2484" t="s">
        <v>796</v>
      </c>
      <c r="AG2484" t="s">
        <v>797</v>
      </c>
      <c r="AH2484">
        <v>71483</v>
      </c>
      <c r="AI2484">
        <v>75529</v>
      </c>
      <c r="AJ2484">
        <v>0.01</v>
      </c>
    </row>
    <row r="2485" spans="1:36" x14ac:dyDescent="0.3">
      <c r="A2485">
        <f>COUNTIF($D$2:D2485,D2485)</f>
        <v>21</v>
      </c>
      <c r="B2485" t="str">
        <f t="shared" si="153"/>
        <v>21Wandsworth</v>
      </c>
      <c r="C2485" t="s">
        <v>6779</v>
      </c>
      <c r="D2485" t="s">
        <v>337</v>
      </c>
      <c r="E2485">
        <v>63</v>
      </c>
      <c r="F2485" t="s">
        <v>6780</v>
      </c>
      <c r="G2485" t="s">
        <v>834</v>
      </c>
      <c r="H2485" t="s">
        <v>1732</v>
      </c>
      <c r="I2485" t="s">
        <v>836</v>
      </c>
      <c r="J2485">
        <f t="shared" ca="1" si="154"/>
        <v>97110</v>
      </c>
      <c r="K2485">
        <f t="shared" ca="1" si="155"/>
        <v>9</v>
      </c>
      <c r="N2485" t="str">
        <f t="shared" si="152"/>
        <v xml:space="preserve">Sunderland5Urgent CareHome-based intermediate care servicesReablement at home (to support discharge) </v>
      </c>
      <c r="O2485" t="s">
        <v>311</v>
      </c>
      <c r="P2485" t="s">
        <v>2195</v>
      </c>
      <c r="Q2485">
        <v>5</v>
      </c>
      <c r="R2485" t="s">
        <v>6253</v>
      </c>
      <c r="S2485" t="s">
        <v>6753</v>
      </c>
      <c r="T2485" t="s">
        <v>787</v>
      </c>
      <c r="U2485" t="s">
        <v>788</v>
      </c>
      <c r="V2485" t="s">
        <v>6710</v>
      </c>
      <c r="W2485">
        <v>700</v>
      </c>
      <c r="X2485">
        <v>700</v>
      </c>
      <c r="Y2485" t="s">
        <v>789</v>
      </c>
      <c r="Z2485" t="s">
        <v>823</v>
      </c>
      <c r="AB2485" t="s">
        <v>824</v>
      </c>
      <c r="AD2485" t="s">
        <v>794</v>
      </c>
      <c r="AE2485" t="s">
        <v>1119</v>
      </c>
      <c r="AF2485" t="s">
        <v>796</v>
      </c>
      <c r="AG2485" t="s">
        <v>797</v>
      </c>
      <c r="AH2485">
        <v>262917</v>
      </c>
      <c r="AI2485">
        <v>277798</v>
      </c>
      <c r="AJ2485">
        <v>0.02</v>
      </c>
    </row>
    <row r="2486" spans="1:36" x14ac:dyDescent="0.3">
      <c r="A2486">
        <f>COUNTIF($D$2:D2486,D2486)</f>
        <v>22</v>
      </c>
      <c r="B2486" t="str">
        <f t="shared" si="153"/>
        <v>22Wandsworth</v>
      </c>
      <c r="C2486" t="s">
        <v>6781</v>
      </c>
      <c r="D2486" t="s">
        <v>337</v>
      </c>
      <c r="E2486">
        <v>72</v>
      </c>
      <c r="F2486" t="s">
        <v>6782</v>
      </c>
      <c r="G2486" t="s">
        <v>806</v>
      </c>
      <c r="H2486" t="s">
        <v>873</v>
      </c>
      <c r="I2486" t="s">
        <v>808</v>
      </c>
      <c r="J2486">
        <f t="shared" ca="1" si="154"/>
        <v>616901.18999999994</v>
      </c>
      <c r="K2486">
        <f t="shared" ca="1" si="155"/>
        <v>13</v>
      </c>
      <c r="N2486" t="str">
        <f t="shared" si="152"/>
        <v xml:space="preserve">Sunderland5Urgent CareHome-based intermediate care servicesReablement at home (to support discharge) </v>
      </c>
      <c r="O2486" t="s">
        <v>311</v>
      </c>
      <c r="P2486" t="s">
        <v>2195</v>
      </c>
      <c r="Q2486">
        <v>5</v>
      </c>
      <c r="R2486" t="s">
        <v>6253</v>
      </c>
      <c r="S2486" t="s">
        <v>6753</v>
      </c>
      <c r="T2486" t="s">
        <v>787</v>
      </c>
      <c r="U2486" t="s">
        <v>788</v>
      </c>
      <c r="V2486" t="s">
        <v>6710</v>
      </c>
      <c r="W2486">
        <v>500</v>
      </c>
      <c r="X2486">
        <v>500</v>
      </c>
      <c r="Y2486" t="s">
        <v>789</v>
      </c>
      <c r="Z2486" t="s">
        <v>823</v>
      </c>
      <c r="AB2486" t="s">
        <v>824</v>
      </c>
      <c r="AD2486" t="s">
        <v>794</v>
      </c>
      <c r="AE2486" t="s">
        <v>1119</v>
      </c>
      <c r="AF2486" t="s">
        <v>796</v>
      </c>
      <c r="AG2486" t="s">
        <v>797</v>
      </c>
      <c r="AH2486">
        <v>82414</v>
      </c>
      <c r="AI2486">
        <v>87079</v>
      </c>
      <c r="AJ2486">
        <v>0.01</v>
      </c>
    </row>
    <row r="2487" spans="1:36" x14ac:dyDescent="0.3">
      <c r="A2487">
        <f>COUNTIF($D$2:D2487,D2487)</f>
        <v>23</v>
      </c>
      <c r="B2487" t="str">
        <f t="shared" si="153"/>
        <v>23Wandsworth</v>
      </c>
      <c r="C2487" t="s">
        <v>6783</v>
      </c>
      <c r="D2487" t="s">
        <v>337</v>
      </c>
      <c r="E2487">
        <v>73</v>
      </c>
      <c r="F2487" t="s">
        <v>6784</v>
      </c>
      <c r="G2487" t="s">
        <v>806</v>
      </c>
      <c r="H2487" t="s">
        <v>873</v>
      </c>
      <c r="I2487" t="s">
        <v>808</v>
      </c>
      <c r="J2487">
        <f t="shared" ca="1" si="154"/>
        <v>154530</v>
      </c>
      <c r="K2487">
        <f t="shared" ca="1" si="155"/>
        <v>5</v>
      </c>
      <c r="N2487" t="str">
        <f t="shared" si="152"/>
        <v>Sunderland2Mental Health, Learning Disabilities and AutismBed based intermediate Care Services (Reablement, rehabilitation, wider short-term services supporting recovery)Bed-based intermediate care with rehabilitation (to support discharge)</v>
      </c>
      <c r="O2487" t="s">
        <v>311</v>
      </c>
      <c r="P2487" t="s">
        <v>2195</v>
      </c>
      <c r="Q2487">
        <v>2</v>
      </c>
      <c r="R2487" t="s">
        <v>6245</v>
      </c>
      <c r="S2487" t="s">
        <v>6785</v>
      </c>
      <c r="T2487" t="s">
        <v>877</v>
      </c>
      <c r="U2487" t="s">
        <v>968</v>
      </c>
      <c r="V2487" t="s">
        <v>6710</v>
      </c>
      <c r="W2487">
        <v>209</v>
      </c>
      <c r="X2487">
        <v>219</v>
      </c>
      <c r="Y2487" t="s">
        <v>879</v>
      </c>
      <c r="Z2487" t="s">
        <v>1006</v>
      </c>
      <c r="AB2487" t="s">
        <v>824</v>
      </c>
      <c r="AD2487" t="s">
        <v>794</v>
      </c>
      <c r="AE2487" t="s">
        <v>795</v>
      </c>
      <c r="AF2487" t="s">
        <v>796</v>
      </c>
      <c r="AG2487" t="s">
        <v>797</v>
      </c>
      <c r="AH2487">
        <v>529379</v>
      </c>
      <c r="AI2487">
        <v>559342</v>
      </c>
      <c r="AJ2487">
        <v>0.02</v>
      </c>
    </row>
    <row r="2488" spans="1:36" x14ac:dyDescent="0.3">
      <c r="A2488">
        <f>COUNTIF($D$2:D2488,D2488)</f>
        <v>24</v>
      </c>
      <c r="B2488" t="str">
        <f t="shared" si="153"/>
        <v>24Wandsworth</v>
      </c>
      <c r="C2488" t="s">
        <v>6786</v>
      </c>
      <c r="D2488" t="s">
        <v>337</v>
      </c>
      <c r="E2488">
        <v>74</v>
      </c>
      <c r="F2488" t="s">
        <v>6787</v>
      </c>
      <c r="G2488" t="s">
        <v>806</v>
      </c>
      <c r="H2488" t="s">
        <v>807</v>
      </c>
      <c r="I2488" t="s">
        <v>808</v>
      </c>
      <c r="J2488">
        <f t="shared" ca="1" si="154"/>
        <v>8155360</v>
      </c>
      <c r="K2488">
        <f t="shared" ca="1" si="155"/>
        <v>125</v>
      </c>
      <c r="N2488" t="str">
        <f t="shared" si="152"/>
        <v>Sunderland2Mental Health, Learning Disabilities and AutismResidential PlacementsOther</v>
      </c>
      <c r="O2488" t="s">
        <v>311</v>
      </c>
      <c r="P2488" t="s">
        <v>2195</v>
      </c>
      <c r="Q2488">
        <v>2</v>
      </c>
      <c r="R2488" t="s">
        <v>6245</v>
      </c>
      <c r="S2488" t="s">
        <v>6788</v>
      </c>
      <c r="T2488" t="s">
        <v>806</v>
      </c>
      <c r="U2488" t="s">
        <v>812</v>
      </c>
      <c r="V2488" t="s">
        <v>4746</v>
      </c>
      <c r="W2488">
        <v>55</v>
      </c>
      <c r="X2488">
        <v>58</v>
      </c>
      <c r="Y2488" t="s">
        <v>808</v>
      </c>
      <c r="Z2488" t="s">
        <v>1006</v>
      </c>
      <c r="AB2488" t="s">
        <v>824</v>
      </c>
      <c r="AD2488" t="s">
        <v>794</v>
      </c>
      <c r="AE2488" t="s">
        <v>795</v>
      </c>
      <c r="AF2488" t="s">
        <v>796</v>
      </c>
      <c r="AG2488" t="s">
        <v>797</v>
      </c>
      <c r="AH2488">
        <v>132502</v>
      </c>
      <c r="AI2488">
        <v>140002</v>
      </c>
      <c r="AJ2488">
        <v>0</v>
      </c>
    </row>
    <row r="2489" spans="1:36" x14ac:dyDescent="0.3">
      <c r="A2489">
        <f>COUNTIF($D$2:D2489,D2489)</f>
        <v>25</v>
      </c>
      <c r="B2489" t="str">
        <f t="shared" si="153"/>
        <v>25Wandsworth</v>
      </c>
      <c r="C2489" t="s">
        <v>6789</v>
      </c>
      <c r="D2489" t="s">
        <v>337</v>
      </c>
      <c r="E2489">
        <v>75</v>
      </c>
      <c r="F2489" t="s">
        <v>6790</v>
      </c>
      <c r="G2489" t="s">
        <v>806</v>
      </c>
      <c r="H2489" t="s">
        <v>807</v>
      </c>
      <c r="I2489" t="s">
        <v>808</v>
      </c>
      <c r="J2489">
        <f t="shared" ca="1" si="154"/>
        <v>2968290</v>
      </c>
      <c r="K2489">
        <f t="shared" ca="1" si="155"/>
        <v>47</v>
      </c>
      <c r="N2489" t="str">
        <f t="shared" si="152"/>
        <v>Sunderland4Ageing WellHome Care or Domiciliary CareDomiciliary care packages</v>
      </c>
      <c r="O2489" t="s">
        <v>311</v>
      </c>
      <c r="P2489" t="s">
        <v>2195</v>
      </c>
      <c r="Q2489">
        <v>4</v>
      </c>
      <c r="R2489" t="s">
        <v>6236</v>
      </c>
      <c r="S2489" t="s">
        <v>6791</v>
      </c>
      <c r="T2489" t="s">
        <v>842</v>
      </c>
      <c r="U2489" t="s">
        <v>843</v>
      </c>
      <c r="V2489" t="s">
        <v>6710</v>
      </c>
      <c r="W2489">
        <v>9320</v>
      </c>
      <c r="X2489">
        <v>9320</v>
      </c>
      <c r="Y2489" t="s">
        <v>844</v>
      </c>
      <c r="Z2489" t="s">
        <v>823</v>
      </c>
      <c r="AB2489" t="s">
        <v>824</v>
      </c>
      <c r="AD2489" t="s">
        <v>794</v>
      </c>
      <c r="AE2489" t="s">
        <v>825</v>
      </c>
      <c r="AF2489" t="s">
        <v>796</v>
      </c>
      <c r="AG2489" t="s">
        <v>797</v>
      </c>
      <c r="AH2489">
        <v>177088</v>
      </c>
      <c r="AI2489">
        <v>187111</v>
      </c>
      <c r="AJ2489">
        <v>0.03</v>
      </c>
    </row>
    <row r="2490" spans="1:36" x14ac:dyDescent="0.3">
      <c r="A2490">
        <f>COUNTIF($D$2:D2490,D2490)</f>
        <v>1</v>
      </c>
      <c r="B2490" t="str">
        <f t="shared" si="153"/>
        <v>1Warrington</v>
      </c>
      <c r="C2490" t="s">
        <v>6792</v>
      </c>
      <c r="D2490" t="s">
        <v>339</v>
      </c>
      <c r="E2490">
        <v>1001</v>
      </c>
      <c r="F2490" t="s">
        <v>6793</v>
      </c>
      <c r="G2490" t="s">
        <v>787</v>
      </c>
      <c r="H2490" t="s">
        <v>930</v>
      </c>
      <c r="I2490" t="s">
        <v>789</v>
      </c>
      <c r="J2490">
        <f t="shared" ca="1" si="154"/>
        <v>4270670</v>
      </c>
      <c r="K2490">
        <f t="shared" ca="1" si="155"/>
        <v>1344</v>
      </c>
      <c r="N2490" t="str">
        <f t="shared" si="152"/>
        <v>Sunderland4Ageing WellHome-based intermediate care servicesReablement at home (to prevent admission to hospital or residential care)</v>
      </c>
      <c r="O2490" t="s">
        <v>311</v>
      </c>
      <c r="P2490" t="s">
        <v>2195</v>
      </c>
      <c r="Q2490">
        <v>4</v>
      </c>
      <c r="R2490" t="s">
        <v>6236</v>
      </c>
      <c r="S2490" t="s">
        <v>6753</v>
      </c>
      <c r="T2490" t="s">
        <v>787</v>
      </c>
      <c r="U2490" t="s">
        <v>886</v>
      </c>
      <c r="V2490" t="s">
        <v>6710</v>
      </c>
      <c r="W2490">
        <v>161</v>
      </c>
      <c r="X2490">
        <v>161</v>
      </c>
      <c r="Y2490" t="s">
        <v>789</v>
      </c>
      <c r="Z2490" t="s">
        <v>823</v>
      </c>
      <c r="AB2490" t="s">
        <v>824</v>
      </c>
      <c r="AD2490" t="s">
        <v>794</v>
      </c>
      <c r="AE2490" t="s">
        <v>804</v>
      </c>
      <c r="AF2490" t="s">
        <v>796</v>
      </c>
      <c r="AG2490" t="s">
        <v>797</v>
      </c>
      <c r="AH2490">
        <v>73041</v>
      </c>
      <c r="AI2490">
        <v>77175</v>
      </c>
      <c r="AJ2490">
        <v>0.01</v>
      </c>
    </row>
    <row r="2491" spans="1:36" x14ac:dyDescent="0.3">
      <c r="A2491">
        <f>COUNTIF($D$2:D2491,D2491)</f>
        <v>2</v>
      </c>
      <c r="B2491" t="str">
        <f t="shared" si="153"/>
        <v>2Warrington</v>
      </c>
      <c r="C2491" t="s">
        <v>6794</v>
      </c>
      <c r="D2491" t="s">
        <v>339</v>
      </c>
      <c r="E2491">
        <v>1002</v>
      </c>
      <c r="F2491" t="s">
        <v>6793</v>
      </c>
      <c r="G2491" t="s">
        <v>877</v>
      </c>
      <c r="H2491" t="s">
        <v>878</v>
      </c>
      <c r="I2491" t="s">
        <v>879</v>
      </c>
      <c r="J2491">
        <f t="shared" ca="1" si="154"/>
        <v>4338137</v>
      </c>
      <c r="K2491">
        <f t="shared" ca="1" si="155"/>
        <v>312</v>
      </c>
      <c r="N2491" t="str">
        <f t="shared" si="152"/>
        <v>Sunderland5Urgent CareHome-based intermediate care servicesReablement at home (to prevent admission to hospital or residential care)</v>
      </c>
      <c r="O2491" t="s">
        <v>311</v>
      </c>
      <c r="P2491" t="s">
        <v>2195</v>
      </c>
      <c r="Q2491">
        <v>5</v>
      </c>
      <c r="R2491" t="s">
        <v>6253</v>
      </c>
      <c r="S2491" t="s">
        <v>6753</v>
      </c>
      <c r="T2491" t="s">
        <v>787</v>
      </c>
      <c r="U2491" t="s">
        <v>886</v>
      </c>
      <c r="V2491" t="s">
        <v>6710</v>
      </c>
      <c r="W2491">
        <v>3000</v>
      </c>
      <c r="X2491">
        <v>3000</v>
      </c>
      <c r="Y2491" t="s">
        <v>789</v>
      </c>
      <c r="Z2491" t="s">
        <v>823</v>
      </c>
      <c r="AB2491" t="s">
        <v>824</v>
      </c>
      <c r="AD2491" t="s">
        <v>794</v>
      </c>
      <c r="AE2491" t="s">
        <v>1119</v>
      </c>
      <c r="AF2491" t="s">
        <v>796</v>
      </c>
      <c r="AG2491" t="s">
        <v>797</v>
      </c>
      <c r="AH2491">
        <v>1647284</v>
      </c>
      <c r="AI2491">
        <v>1740520</v>
      </c>
      <c r="AJ2491">
        <v>0.14000000000000001</v>
      </c>
    </row>
    <row r="2492" spans="1:36" x14ac:dyDescent="0.3">
      <c r="A2492">
        <f>COUNTIF($D$2:D2492,D2492)</f>
        <v>3</v>
      </c>
      <c r="B2492" t="str">
        <f t="shared" si="153"/>
        <v>3Warrington</v>
      </c>
      <c r="C2492" t="s">
        <v>6795</v>
      </c>
      <c r="D2492" t="s">
        <v>339</v>
      </c>
      <c r="E2492">
        <v>1003</v>
      </c>
      <c r="F2492" t="s">
        <v>6796</v>
      </c>
      <c r="G2492" t="s">
        <v>842</v>
      </c>
      <c r="H2492" t="s">
        <v>843</v>
      </c>
      <c r="I2492" t="s">
        <v>844</v>
      </c>
      <c r="J2492">
        <f t="shared" ca="1" si="154"/>
        <v>350000</v>
      </c>
      <c r="K2492">
        <f t="shared" ca="1" si="155"/>
        <v>14500</v>
      </c>
      <c r="N2492" t="str">
        <f t="shared" si="152"/>
        <v>Sunderland5Urgent CareBed based intermediate Care Services (Reablement, rehabilitation, wider short-term services supporting recovery)Bed-based intermediate care with reablement accepting step up and step down users</v>
      </c>
      <c r="O2492" t="s">
        <v>311</v>
      </c>
      <c r="P2492" t="s">
        <v>2195</v>
      </c>
      <c r="Q2492">
        <v>5</v>
      </c>
      <c r="R2492" t="s">
        <v>6253</v>
      </c>
      <c r="S2492" t="s">
        <v>705</v>
      </c>
      <c r="T2492" t="s">
        <v>877</v>
      </c>
      <c r="U2492" t="s">
        <v>1259</v>
      </c>
      <c r="V2492" t="s">
        <v>6710</v>
      </c>
      <c r="W2492">
        <v>933</v>
      </c>
      <c r="X2492">
        <v>933</v>
      </c>
      <c r="Y2492" t="s">
        <v>879</v>
      </c>
      <c r="Z2492" t="s">
        <v>823</v>
      </c>
      <c r="AB2492" t="s">
        <v>824</v>
      </c>
      <c r="AD2492" t="s">
        <v>794</v>
      </c>
      <c r="AE2492" t="s">
        <v>1119</v>
      </c>
      <c r="AF2492" t="s">
        <v>796</v>
      </c>
      <c r="AG2492" t="s">
        <v>861</v>
      </c>
      <c r="AH2492">
        <v>2143154</v>
      </c>
      <c r="AI2492">
        <v>2264457</v>
      </c>
      <c r="AJ2492">
        <v>0.5</v>
      </c>
    </row>
    <row r="2493" spans="1:36" x14ac:dyDescent="0.3">
      <c r="A2493">
        <f>COUNTIF($D$2:D2493,D2493)</f>
        <v>4</v>
      </c>
      <c r="B2493" t="str">
        <f t="shared" si="153"/>
        <v>4Warrington</v>
      </c>
      <c r="C2493" t="s">
        <v>6797</v>
      </c>
      <c r="D2493" t="s">
        <v>339</v>
      </c>
      <c r="E2493">
        <v>1004</v>
      </c>
      <c r="F2493" t="s">
        <v>1051</v>
      </c>
      <c r="G2493" t="s">
        <v>800</v>
      </c>
      <c r="H2493" t="s">
        <v>903</v>
      </c>
      <c r="I2493" t="s">
        <v>802</v>
      </c>
      <c r="J2493">
        <f t="shared" ca="1" si="154"/>
        <v>704363</v>
      </c>
      <c r="K2493">
        <f t="shared" ca="1" si="155"/>
        <v>2500</v>
      </c>
      <c r="N2493" t="str">
        <f t="shared" si="152"/>
        <v>Sunderland4Ageing WellResidential PlacementsExtra care</v>
      </c>
      <c r="O2493" t="s">
        <v>311</v>
      </c>
      <c r="P2493" t="s">
        <v>2195</v>
      </c>
      <c r="Q2493">
        <v>4</v>
      </c>
      <c r="R2493" t="s">
        <v>6236</v>
      </c>
      <c r="S2493" t="s">
        <v>6771</v>
      </c>
      <c r="T2493" t="s">
        <v>806</v>
      </c>
      <c r="U2493" t="s">
        <v>934</v>
      </c>
      <c r="V2493" t="s">
        <v>6710</v>
      </c>
      <c r="W2493">
        <v>108</v>
      </c>
      <c r="X2493">
        <v>107</v>
      </c>
      <c r="Y2493" t="s">
        <v>808</v>
      </c>
      <c r="Z2493" t="s">
        <v>792</v>
      </c>
      <c r="AB2493" t="s">
        <v>793</v>
      </c>
      <c r="AD2493" t="s">
        <v>794</v>
      </c>
      <c r="AE2493" t="s">
        <v>795</v>
      </c>
      <c r="AF2493" t="s">
        <v>796</v>
      </c>
      <c r="AG2493" t="s">
        <v>797</v>
      </c>
      <c r="AH2493">
        <v>1848000</v>
      </c>
      <c r="AI2493">
        <v>1952597</v>
      </c>
      <c r="AJ2493">
        <v>0.26</v>
      </c>
    </row>
    <row r="2494" spans="1:36" x14ac:dyDescent="0.3">
      <c r="A2494">
        <f>COUNTIF($D$2:D2494,D2494)</f>
        <v>5</v>
      </c>
      <c r="B2494" t="str">
        <f t="shared" si="153"/>
        <v>5Warrington</v>
      </c>
      <c r="C2494" t="s">
        <v>6798</v>
      </c>
      <c r="D2494" t="s">
        <v>339</v>
      </c>
      <c r="E2494">
        <v>1005</v>
      </c>
      <c r="F2494" t="s">
        <v>1051</v>
      </c>
      <c r="G2494" t="s">
        <v>800</v>
      </c>
      <c r="H2494" t="s">
        <v>903</v>
      </c>
      <c r="I2494" t="s">
        <v>802</v>
      </c>
      <c r="J2494">
        <f t="shared" ca="1" si="154"/>
        <v>289849</v>
      </c>
      <c r="K2494">
        <f t="shared" ca="1" si="155"/>
        <v>1000</v>
      </c>
      <c r="N2494" t="str">
        <f t="shared" si="152"/>
        <v>Sunderland4Ageing WellResidential PlacementsCare home</v>
      </c>
      <c r="O2494" t="s">
        <v>311</v>
      </c>
      <c r="P2494" t="s">
        <v>2195</v>
      </c>
      <c r="Q2494">
        <v>4</v>
      </c>
      <c r="R2494" t="s">
        <v>6236</v>
      </c>
      <c r="S2494" t="s">
        <v>6771</v>
      </c>
      <c r="T2494" t="s">
        <v>806</v>
      </c>
      <c r="U2494" t="s">
        <v>807</v>
      </c>
      <c r="V2494" t="s">
        <v>6710</v>
      </c>
      <c r="W2494">
        <v>70</v>
      </c>
      <c r="X2494">
        <v>69</v>
      </c>
      <c r="Y2494" t="s">
        <v>808</v>
      </c>
      <c r="Z2494" t="s">
        <v>792</v>
      </c>
      <c r="AB2494" t="s">
        <v>793</v>
      </c>
      <c r="AD2494" t="s">
        <v>794</v>
      </c>
      <c r="AE2494" t="s">
        <v>795</v>
      </c>
      <c r="AF2494" t="s">
        <v>796</v>
      </c>
      <c r="AG2494" t="s">
        <v>797</v>
      </c>
      <c r="AH2494">
        <v>2983491</v>
      </c>
      <c r="AI2494">
        <v>3152357</v>
      </c>
      <c r="AJ2494">
        <v>0.03</v>
      </c>
    </row>
    <row r="2495" spans="1:36" x14ac:dyDescent="0.3">
      <c r="A2495">
        <f>COUNTIF($D$2:D2495,D2495)</f>
        <v>6</v>
      </c>
      <c r="B2495" t="str">
        <f t="shared" si="153"/>
        <v>6Warrington</v>
      </c>
      <c r="C2495" t="s">
        <v>6799</v>
      </c>
      <c r="D2495" t="s">
        <v>339</v>
      </c>
      <c r="E2495">
        <v>1006</v>
      </c>
      <c r="F2495" t="s">
        <v>2108</v>
      </c>
      <c r="G2495" t="s">
        <v>800</v>
      </c>
      <c r="H2495" t="s">
        <v>850</v>
      </c>
      <c r="I2495" t="s">
        <v>802</v>
      </c>
      <c r="J2495">
        <f t="shared" ca="1" si="154"/>
        <v>380294</v>
      </c>
      <c r="K2495">
        <f t="shared" ca="1" si="155"/>
        <v>640</v>
      </c>
      <c r="N2495" t="str">
        <f t="shared" si="152"/>
        <v xml:space="preserve">Sunderland4Urgent CareHome-based intermediate care servicesReablement at home (to support discharge) </v>
      </c>
      <c r="O2495" t="s">
        <v>311</v>
      </c>
      <c r="P2495" t="s">
        <v>2195</v>
      </c>
      <c r="Q2495">
        <v>4</v>
      </c>
      <c r="R2495" t="s">
        <v>6253</v>
      </c>
      <c r="S2495" t="s">
        <v>6753</v>
      </c>
      <c r="T2495" t="s">
        <v>787</v>
      </c>
      <c r="U2495" t="s">
        <v>788</v>
      </c>
      <c r="V2495" t="s">
        <v>6710</v>
      </c>
      <c r="W2495">
        <v>2500</v>
      </c>
      <c r="X2495">
        <v>2500</v>
      </c>
      <c r="Y2495" t="s">
        <v>789</v>
      </c>
      <c r="Z2495" t="s">
        <v>823</v>
      </c>
      <c r="AB2495" t="s">
        <v>824</v>
      </c>
      <c r="AD2495" t="s">
        <v>794</v>
      </c>
      <c r="AE2495" t="s">
        <v>1119</v>
      </c>
      <c r="AF2495" t="s">
        <v>796</v>
      </c>
      <c r="AG2495" t="s">
        <v>797</v>
      </c>
      <c r="AH2495">
        <v>1203835</v>
      </c>
      <c r="AI2495">
        <v>1271972</v>
      </c>
      <c r="AJ2495">
        <v>0.11</v>
      </c>
    </row>
    <row r="2496" spans="1:36" x14ac:dyDescent="0.3">
      <c r="A2496">
        <f>COUNTIF($D$2:D2496,D2496)</f>
        <v>7</v>
      </c>
      <c r="B2496" t="str">
        <f t="shared" si="153"/>
        <v>7Warrington</v>
      </c>
      <c r="C2496" t="s">
        <v>6800</v>
      </c>
      <c r="D2496" t="s">
        <v>339</v>
      </c>
      <c r="E2496">
        <v>1007</v>
      </c>
      <c r="F2496" t="s">
        <v>2108</v>
      </c>
      <c r="G2496" t="s">
        <v>800</v>
      </c>
      <c r="H2496" t="s">
        <v>850</v>
      </c>
      <c r="I2496" t="s">
        <v>802</v>
      </c>
      <c r="J2496">
        <f t="shared" ca="1" si="154"/>
        <v>144779</v>
      </c>
      <c r="K2496">
        <f t="shared" ca="1" si="155"/>
        <v>320</v>
      </c>
      <c r="N2496" t="str">
        <f t="shared" si="152"/>
        <v>Surrey4ES 2 - Carers FundingCarers ServicesRespite services</v>
      </c>
      <c r="O2496" t="s">
        <v>313</v>
      </c>
      <c r="P2496" t="s">
        <v>1437</v>
      </c>
      <c r="Q2496">
        <v>4</v>
      </c>
      <c r="R2496" t="s">
        <v>6274</v>
      </c>
      <c r="S2496" t="s">
        <v>6801</v>
      </c>
      <c r="T2496" t="s">
        <v>811</v>
      </c>
      <c r="U2496" t="s">
        <v>830</v>
      </c>
      <c r="W2496">
        <v>502</v>
      </c>
      <c r="X2496">
        <v>502</v>
      </c>
      <c r="Y2496" t="s">
        <v>813</v>
      </c>
      <c r="Z2496" t="s">
        <v>792</v>
      </c>
      <c r="AB2496" t="s">
        <v>793</v>
      </c>
      <c r="AD2496" t="s">
        <v>794</v>
      </c>
      <c r="AE2496" t="s">
        <v>795</v>
      </c>
      <c r="AF2496" t="s">
        <v>796</v>
      </c>
      <c r="AG2496" t="s">
        <v>797</v>
      </c>
      <c r="AH2496">
        <v>380000</v>
      </c>
      <c r="AI2496">
        <v>380000</v>
      </c>
      <c r="AJ2496">
        <v>3.6903526122209526E-2</v>
      </c>
    </row>
    <row r="2497" spans="1:36" x14ac:dyDescent="0.3">
      <c r="A2497">
        <f>COUNTIF($D$2:D2497,D2497)</f>
        <v>8</v>
      </c>
      <c r="B2497" t="str">
        <f t="shared" si="153"/>
        <v>8Warrington</v>
      </c>
      <c r="C2497" t="s">
        <v>6802</v>
      </c>
      <c r="D2497" t="s">
        <v>339</v>
      </c>
      <c r="E2497">
        <v>1010</v>
      </c>
      <c r="F2497" t="s">
        <v>6803</v>
      </c>
      <c r="G2497" t="s">
        <v>811</v>
      </c>
      <c r="H2497" t="s">
        <v>812</v>
      </c>
      <c r="I2497" t="s">
        <v>813</v>
      </c>
      <c r="J2497">
        <f t="shared" ca="1" si="154"/>
        <v>187619</v>
      </c>
      <c r="K2497">
        <f t="shared" ca="1" si="155"/>
        <v>1400</v>
      </c>
      <c r="N2497" t="str">
        <f t="shared" si="152"/>
        <v>Surrey9ES 7 - Tech to ConnectAssistive Technologies and EquipmentDigital participation services</v>
      </c>
      <c r="O2497" t="s">
        <v>313</v>
      </c>
      <c r="P2497" t="s">
        <v>1437</v>
      </c>
      <c r="Q2497">
        <v>9</v>
      </c>
      <c r="R2497" t="s">
        <v>6277</v>
      </c>
      <c r="S2497" t="s">
        <v>6804</v>
      </c>
      <c r="T2497" t="s">
        <v>800</v>
      </c>
      <c r="U2497" t="s">
        <v>907</v>
      </c>
      <c r="W2497">
        <v>508</v>
      </c>
      <c r="X2497">
        <v>537</v>
      </c>
      <c r="Y2497" t="s">
        <v>802</v>
      </c>
      <c r="Z2497" t="s">
        <v>812</v>
      </c>
      <c r="AA2497" t="s">
        <v>6805</v>
      </c>
      <c r="AB2497" t="s">
        <v>824</v>
      </c>
      <c r="AD2497" t="s">
        <v>794</v>
      </c>
      <c r="AE2497" t="s">
        <v>825</v>
      </c>
      <c r="AF2497" t="s">
        <v>796</v>
      </c>
      <c r="AG2497" t="s">
        <v>797</v>
      </c>
      <c r="AH2497">
        <v>67479</v>
      </c>
      <c r="AI2497">
        <v>71298</v>
      </c>
      <c r="AJ2497">
        <v>7.174713671732209E-3</v>
      </c>
    </row>
    <row r="2498" spans="1:36" x14ac:dyDescent="0.3">
      <c r="A2498">
        <f>COUNTIF($D$2:D2498,D2498)</f>
        <v>9</v>
      </c>
      <c r="B2498" t="str">
        <f t="shared" si="153"/>
        <v>9Warrington</v>
      </c>
      <c r="C2498" t="s">
        <v>6806</v>
      </c>
      <c r="D2498" t="s">
        <v>339</v>
      </c>
      <c r="E2498">
        <v>2001</v>
      </c>
      <c r="F2498" t="s">
        <v>6807</v>
      </c>
      <c r="G2498" t="s">
        <v>787</v>
      </c>
      <c r="H2498" t="s">
        <v>788</v>
      </c>
      <c r="I2498" t="s">
        <v>789</v>
      </c>
      <c r="J2498">
        <f t="shared" ca="1" si="154"/>
        <v>882795</v>
      </c>
      <c r="K2498">
        <f t="shared" ca="1" si="155"/>
        <v>336</v>
      </c>
      <c r="N2498" t="str">
        <f t="shared" ref="N2498:N2561" si="156">O2498&amp;Q2498&amp;R2498&amp;T2498&amp;U2498</f>
        <v>Surrey13ES 11 - TECSAssistive Technologies and EquipmentAssistive technologies including telecare</v>
      </c>
      <c r="O2498" t="s">
        <v>313</v>
      </c>
      <c r="P2498" t="s">
        <v>1437</v>
      </c>
      <c r="Q2498">
        <v>13</v>
      </c>
      <c r="R2498" t="s">
        <v>6280</v>
      </c>
      <c r="S2498" t="s">
        <v>6808</v>
      </c>
      <c r="T2498" t="s">
        <v>800</v>
      </c>
      <c r="U2498" t="s">
        <v>850</v>
      </c>
      <c r="W2498">
        <v>70</v>
      </c>
      <c r="X2498">
        <v>74</v>
      </c>
      <c r="Y2498" t="s">
        <v>802</v>
      </c>
      <c r="Z2498" t="s">
        <v>792</v>
      </c>
      <c r="AB2498" t="s">
        <v>793</v>
      </c>
      <c r="AD2498" t="s">
        <v>794</v>
      </c>
      <c r="AE2498" t="s">
        <v>795</v>
      </c>
      <c r="AF2498" t="s">
        <v>796</v>
      </c>
      <c r="AG2498" t="s">
        <v>797</v>
      </c>
      <c r="AH2498">
        <v>120000</v>
      </c>
      <c r="AI2498">
        <v>126792</v>
      </c>
      <c r="AJ2498">
        <v>1.2759015999168111E-2</v>
      </c>
    </row>
    <row r="2499" spans="1:36" x14ac:dyDescent="0.3">
      <c r="A2499">
        <f>COUNTIF($D$2:D2499,D2499)</f>
        <v>10</v>
      </c>
      <c r="B2499" t="str">
        <f t="shared" ref="B2499:B2562" si="157">A2499&amp;D2499</f>
        <v>10Warrington</v>
      </c>
      <c r="C2499" t="s">
        <v>6809</v>
      </c>
      <c r="D2499" t="s">
        <v>339</v>
      </c>
      <c r="E2499">
        <v>3001</v>
      </c>
      <c r="F2499" t="s">
        <v>4779</v>
      </c>
      <c r="G2499" t="s">
        <v>834</v>
      </c>
      <c r="H2499" t="s">
        <v>835</v>
      </c>
      <c r="I2499" t="s">
        <v>836</v>
      </c>
      <c r="J2499">
        <f t="shared" ref="J2499:J2562" ca="1" si="158">SUMIF($N:$AI,C2499,AH:AH)</f>
        <v>1522346</v>
      </c>
      <c r="K2499">
        <f t="shared" ref="K2499:K2562" ca="1" si="159">SUMIF($N:$AI,C2499,W:W)</f>
        <v>100</v>
      </c>
      <c r="N2499" t="str">
        <f t="shared" si="156"/>
        <v>Surrey18ES 15 - Community EquipmentAssistive Technologies and EquipmentCommunity based equipment</v>
      </c>
      <c r="O2499" t="s">
        <v>313</v>
      </c>
      <c r="P2499" t="s">
        <v>1437</v>
      </c>
      <c r="Q2499">
        <v>18</v>
      </c>
      <c r="R2499" t="s">
        <v>6283</v>
      </c>
      <c r="S2499" t="s">
        <v>1881</v>
      </c>
      <c r="T2499" t="s">
        <v>800</v>
      </c>
      <c r="U2499" t="s">
        <v>903</v>
      </c>
      <c r="W2499">
        <v>1942</v>
      </c>
      <c r="X2499">
        <v>1954</v>
      </c>
      <c r="Y2499" t="s">
        <v>802</v>
      </c>
      <c r="Z2499" t="s">
        <v>792</v>
      </c>
      <c r="AB2499" t="s">
        <v>1739</v>
      </c>
      <c r="AC2499">
        <v>0.5</v>
      </c>
      <c r="AD2499">
        <v>0.5</v>
      </c>
      <c r="AE2499" t="s">
        <v>804</v>
      </c>
      <c r="AF2499" t="s">
        <v>796</v>
      </c>
      <c r="AG2499" t="s">
        <v>797</v>
      </c>
      <c r="AH2499">
        <v>570610</v>
      </c>
      <c r="AI2499">
        <v>602907</v>
      </c>
      <c r="AJ2499">
        <v>6.0670184327377634E-2</v>
      </c>
    </row>
    <row r="2500" spans="1:36" x14ac:dyDescent="0.3">
      <c r="A2500">
        <f>COUNTIF($D$2:D2500,D2500)</f>
        <v>11</v>
      </c>
      <c r="B2500" t="str">
        <f t="shared" si="157"/>
        <v>11Warrington</v>
      </c>
      <c r="C2500" t="s">
        <v>6810</v>
      </c>
      <c r="D2500" t="s">
        <v>339</v>
      </c>
      <c r="E2500">
        <v>3002</v>
      </c>
      <c r="F2500" t="s">
        <v>4779</v>
      </c>
      <c r="G2500" t="s">
        <v>834</v>
      </c>
      <c r="H2500" t="s">
        <v>1293</v>
      </c>
      <c r="I2500" t="s">
        <v>836</v>
      </c>
      <c r="J2500">
        <f t="shared" ca="1" si="158"/>
        <v>700000</v>
      </c>
      <c r="K2500">
        <f t="shared" ca="1" si="159"/>
        <v>270</v>
      </c>
      <c r="N2500" t="str">
        <f t="shared" si="156"/>
        <v>Surrey21ES 18 - Disabled Facilities GrantDFG Related SchemesAdaptations, including statutory DFG grants</v>
      </c>
      <c r="O2500" t="s">
        <v>313</v>
      </c>
      <c r="P2500" t="s">
        <v>1437</v>
      </c>
      <c r="Q2500">
        <v>21</v>
      </c>
      <c r="R2500" t="s">
        <v>6286</v>
      </c>
      <c r="S2500" t="s">
        <v>6811</v>
      </c>
      <c r="T2500" t="s">
        <v>834</v>
      </c>
      <c r="U2500" t="s">
        <v>835</v>
      </c>
      <c r="W2500">
        <v>224</v>
      </c>
      <c r="X2500">
        <v>224</v>
      </c>
      <c r="Y2500" t="s">
        <v>836</v>
      </c>
      <c r="Z2500" t="s">
        <v>792</v>
      </c>
      <c r="AB2500" t="s">
        <v>793</v>
      </c>
      <c r="AD2500" t="s">
        <v>794</v>
      </c>
      <c r="AE2500" t="s">
        <v>795</v>
      </c>
      <c r="AF2500" t="s">
        <v>840</v>
      </c>
      <c r="AG2500" t="s">
        <v>797</v>
      </c>
      <c r="AH2500">
        <v>1268237</v>
      </c>
      <c r="AI2500">
        <v>1268237</v>
      </c>
      <c r="AJ2500">
        <v>0.1248775212938911</v>
      </c>
    </row>
    <row r="2501" spans="1:36" x14ac:dyDescent="0.3">
      <c r="A2501">
        <f>COUNTIF($D$2:D2501,D2501)</f>
        <v>12</v>
      </c>
      <c r="B2501" t="str">
        <f t="shared" si="157"/>
        <v>12Warrington</v>
      </c>
      <c r="C2501" t="s">
        <v>6812</v>
      </c>
      <c r="D2501" t="s">
        <v>339</v>
      </c>
      <c r="E2501">
        <v>1019</v>
      </c>
      <c r="F2501" t="s">
        <v>6813</v>
      </c>
      <c r="G2501" t="s">
        <v>806</v>
      </c>
      <c r="H2501" t="s">
        <v>807</v>
      </c>
      <c r="I2501" t="s">
        <v>808</v>
      </c>
      <c r="J2501">
        <f t="shared" ca="1" si="158"/>
        <v>1403257</v>
      </c>
      <c r="K2501">
        <f t="shared" ca="1" si="159"/>
        <v>250</v>
      </c>
      <c r="N2501" t="str">
        <f t="shared" si="156"/>
        <v>Surrey22ES 19 - Improve BCF 23/24Residential PlacementsOther</v>
      </c>
      <c r="O2501" t="s">
        <v>313</v>
      </c>
      <c r="P2501" t="s">
        <v>1437</v>
      </c>
      <c r="Q2501">
        <v>22</v>
      </c>
      <c r="R2501" t="s">
        <v>6289</v>
      </c>
      <c r="S2501" t="s">
        <v>6814</v>
      </c>
      <c r="T2501" t="s">
        <v>806</v>
      </c>
      <c r="U2501" t="s">
        <v>812</v>
      </c>
      <c r="V2501" t="s">
        <v>6815</v>
      </c>
      <c r="W2501">
        <v>38</v>
      </c>
      <c r="X2501">
        <v>38</v>
      </c>
      <c r="Y2501" t="s">
        <v>808</v>
      </c>
      <c r="Z2501" t="s">
        <v>792</v>
      </c>
      <c r="AB2501" t="s">
        <v>793</v>
      </c>
      <c r="AD2501" t="s">
        <v>794</v>
      </c>
      <c r="AE2501" t="s">
        <v>795</v>
      </c>
      <c r="AF2501" t="s">
        <v>845</v>
      </c>
      <c r="AG2501" t="s">
        <v>797</v>
      </c>
      <c r="AH2501">
        <v>1729975</v>
      </c>
      <c r="AI2501">
        <v>1729975</v>
      </c>
      <c r="AJ2501">
        <v>1.1166891868907056E-2</v>
      </c>
    </row>
    <row r="2502" spans="1:36" x14ac:dyDescent="0.3">
      <c r="A2502">
        <f>COUNTIF($D$2:D2502,D2502)</f>
        <v>13</v>
      </c>
      <c r="B2502" t="str">
        <f t="shared" si="157"/>
        <v>13Warrington</v>
      </c>
      <c r="C2502" t="s">
        <v>6816</v>
      </c>
      <c r="D2502" t="s">
        <v>339</v>
      </c>
      <c r="E2502">
        <v>1020</v>
      </c>
      <c r="F2502" t="s">
        <v>6813</v>
      </c>
      <c r="G2502" t="s">
        <v>806</v>
      </c>
      <c r="H2502" t="s">
        <v>807</v>
      </c>
      <c r="I2502" t="s">
        <v>808</v>
      </c>
      <c r="J2502">
        <f t="shared" ca="1" si="158"/>
        <v>870761</v>
      </c>
      <c r="K2502">
        <f t="shared" ca="1" si="159"/>
        <v>150</v>
      </c>
      <c r="N2502" t="str">
        <f t="shared" si="156"/>
        <v>Surrey23Discharge Fund - Surrey Heartlands Pathway 1Home Care or Domiciliary CareDomiciliary care to support hospital discharge (Discharge to Assess pathway 1)</v>
      </c>
      <c r="O2502" t="s">
        <v>313</v>
      </c>
      <c r="P2502" t="s">
        <v>1437</v>
      </c>
      <c r="Q2502">
        <v>23</v>
      </c>
      <c r="R2502" t="s">
        <v>6291</v>
      </c>
      <c r="S2502" t="s">
        <v>6817</v>
      </c>
      <c r="T2502" t="s">
        <v>842</v>
      </c>
      <c r="U2502" t="s">
        <v>856</v>
      </c>
      <c r="W2502">
        <v>31711</v>
      </c>
      <c r="X2502">
        <v>52874</v>
      </c>
      <c r="Y2502" t="s">
        <v>844</v>
      </c>
      <c r="Z2502" t="s">
        <v>792</v>
      </c>
      <c r="AB2502" t="s">
        <v>824</v>
      </c>
      <c r="AD2502" t="s">
        <v>794</v>
      </c>
      <c r="AE2502" t="s">
        <v>804</v>
      </c>
      <c r="AF2502" t="s">
        <v>860</v>
      </c>
      <c r="AG2502" t="s">
        <v>861</v>
      </c>
      <c r="AH2502">
        <v>760755</v>
      </c>
      <c r="AI2502">
        <v>1268446</v>
      </c>
      <c r="AJ2502">
        <v>5.7734177429412791E-3</v>
      </c>
    </row>
    <row r="2503" spans="1:36" x14ac:dyDescent="0.3">
      <c r="A2503">
        <f>COUNTIF($D$2:D2503,D2503)</f>
        <v>1</v>
      </c>
      <c r="B2503" t="str">
        <f t="shared" si="157"/>
        <v>1Warwickshire</v>
      </c>
      <c r="C2503" t="s">
        <v>6818</v>
      </c>
      <c r="D2503" t="s">
        <v>341</v>
      </c>
      <c r="E2503">
        <v>1</v>
      </c>
      <c r="F2503" t="s">
        <v>6819</v>
      </c>
      <c r="G2503" t="s">
        <v>842</v>
      </c>
      <c r="H2503" t="s">
        <v>843</v>
      </c>
      <c r="I2503" t="s">
        <v>844</v>
      </c>
      <c r="J2503">
        <f t="shared" ca="1" si="158"/>
        <v>8716497</v>
      </c>
      <c r="K2503">
        <f t="shared" ca="1" si="159"/>
        <v>381208</v>
      </c>
      <c r="N2503" t="str">
        <f t="shared" si="156"/>
        <v>Surrey25ES 22 - D2A contributionHome Care or Domiciliary CareDomiciliary care to support hospital discharge (Discharge to Assess pathway 1)</v>
      </c>
      <c r="O2503" t="s">
        <v>313</v>
      </c>
      <c r="P2503" t="s">
        <v>1437</v>
      </c>
      <c r="Q2503">
        <v>25</v>
      </c>
      <c r="R2503" t="s">
        <v>6294</v>
      </c>
      <c r="S2503" t="s">
        <v>6820</v>
      </c>
      <c r="T2503" t="s">
        <v>842</v>
      </c>
      <c r="U2503" t="s">
        <v>856</v>
      </c>
      <c r="W2503">
        <v>19685</v>
      </c>
      <c r="X2503">
        <v>19540</v>
      </c>
      <c r="Y2503" t="s">
        <v>844</v>
      </c>
      <c r="Z2503" t="s">
        <v>823</v>
      </c>
      <c r="AB2503" t="s">
        <v>824</v>
      </c>
      <c r="AD2503" t="s">
        <v>794</v>
      </c>
      <c r="AE2503" t="s">
        <v>804</v>
      </c>
      <c r="AF2503" t="s">
        <v>796</v>
      </c>
      <c r="AG2503" t="s">
        <v>797</v>
      </c>
      <c r="AH2503">
        <v>472253</v>
      </c>
      <c r="AI2503">
        <v>468758</v>
      </c>
      <c r="AJ2503">
        <v>3.5839578436648437E-3</v>
      </c>
    </row>
    <row r="2504" spans="1:36" x14ac:dyDescent="0.3">
      <c r="A2504">
        <f>COUNTIF($D$2:D2504,D2504)</f>
        <v>2</v>
      </c>
      <c r="B2504" t="str">
        <f t="shared" si="157"/>
        <v>2Warwickshire</v>
      </c>
      <c r="C2504" t="s">
        <v>6821</v>
      </c>
      <c r="D2504" t="s">
        <v>341</v>
      </c>
      <c r="E2504">
        <v>2</v>
      </c>
      <c r="F2504" t="s">
        <v>6822</v>
      </c>
      <c r="G2504" t="s">
        <v>787</v>
      </c>
      <c r="H2504" t="s">
        <v>788</v>
      </c>
      <c r="I2504" t="s">
        <v>789</v>
      </c>
      <c r="J2504">
        <f t="shared" ca="1" si="158"/>
        <v>5206000</v>
      </c>
      <c r="K2504">
        <f t="shared" ca="1" si="159"/>
        <v>1207</v>
      </c>
      <c r="N2504" t="str">
        <f t="shared" si="156"/>
        <v>Surrey29GW 2 - Carers FundingCarers ServicesRespite services</v>
      </c>
      <c r="O2504" t="s">
        <v>313</v>
      </c>
      <c r="P2504" t="s">
        <v>1437</v>
      </c>
      <c r="Q2504">
        <v>29</v>
      </c>
      <c r="R2504" t="s">
        <v>6297</v>
      </c>
      <c r="S2504" t="s">
        <v>6801</v>
      </c>
      <c r="T2504" t="s">
        <v>811</v>
      </c>
      <c r="U2504" t="s">
        <v>830</v>
      </c>
      <c r="W2504">
        <v>575</v>
      </c>
      <c r="X2504">
        <v>575</v>
      </c>
      <c r="Y2504" t="s">
        <v>813</v>
      </c>
      <c r="Z2504" t="s">
        <v>792</v>
      </c>
      <c r="AB2504" t="s">
        <v>793</v>
      </c>
      <c r="AD2504" t="s">
        <v>794</v>
      </c>
      <c r="AE2504" t="s">
        <v>795</v>
      </c>
      <c r="AF2504" t="s">
        <v>796</v>
      </c>
      <c r="AG2504" t="s">
        <v>797</v>
      </c>
      <c r="AH2504">
        <v>435000</v>
      </c>
      <c r="AI2504">
        <v>435000</v>
      </c>
      <c r="AJ2504">
        <v>4.2244825955687217E-2</v>
      </c>
    </row>
    <row r="2505" spans="1:36" x14ac:dyDescent="0.3">
      <c r="A2505">
        <f>COUNTIF($D$2:D2505,D2505)</f>
        <v>3</v>
      </c>
      <c r="B2505" t="str">
        <f t="shared" si="157"/>
        <v>3Warwickshire</v>
      </c>
      <c r="C2505" t="s">
        <v>6823</v>
      </c>
      <c r="D2505" t="s">
        <v>341</v>
      </c>
      <c r="E2505">
        <v>3</v>
      </c>
      <c r="F2505" t="s">
        <v>6824</v>
      </c>
      <c r="G2505" t="s">
        <v>800</v>
      </c>
      <c r="H2505" t="s">
        <v>903</v>
      </c>
      <c r="I2505" t="s">
        <v>802</v>
      </c>
      <c r="J2505">
        <f t="shared" ca="1" si="158"/>
        <v>1720000</v>
      </c>
      <c r="K2505">
        <f t="shared" ca="1" si="159"/>
        <v>4276</v>
      </c>
      <c r="N2505" t="str">
        <f t="shared" si="156"/>
        <v>Surrey38GW 11 - D2A fundingHome Care or Domiciliary CareDomiciliary care to support hospital discharge (Discharge to Assess pathway 1)</v>
      </c>
      <c r="O2505" t="s">
        <v>313</v>
      </c>
      <c r="P2505" t="s">
        <v>1437</v>
      </c>
      <c r="Q2505">
        <v>38</v>
      </c>
      <c r="R2505" t="s">
        <v>6299</v>
      </c>
      <c r="S2505" t="s">
        <v>6825</v>
      </c>
      <c r="T2505" t="s">
        <v>842</v>
      </c>
      <c r="U2505" t="s">
        <v>856</v>
      </c>
      <c r="W2505">
        <v>8095</v>
      </c>
      <c r="X2505">
        <v>9823</v>
      </c>
      <c r="Y2505" t="s">
        <v>844</v>
      </c>
      <c r="Z2505" t="s">
        <v>823</v>
      </c>
      <c r="AB2505" t="s">
        <v>824</v>
      </c>
      <c r="AD2505" t="s">
        <v>794</v>
      </c>
      <c r="AE2505" t="s">
        <v>804</v>
      </c>
      <c r="AF2505" t="s">
        <v>796</v>
      </c>
      <c r="AG2505" t="s">
        <v>797</v>
      </c>
      <c r="AH2505">
        <v>194190</v>
      </c>
      <c r="AI2505">
        <v>235661</v>
      </c>
      <c r="AJ2505">
        <v>1.4737201746971983E-3</v>
      </c>
    </row>
    <row r="2506" spans="1:36" x14ac:dyDescent="0.3">
      <c r="A2506">
        <f>COUNTIF($D$2:D2506,D2506)</f>
        <v>4</v>
      </c>
      <c r="B2506" t="str">
        <f t="shared" si="157"/>
        <v>4Warwickshire</v>
      </c>
      <c r="C2506" t="s">
        <v>6826</v>
      </c>
      <c r="D2506" t="s">
        <v>341</v>
      </c>
      <c r="E2506">
        <v>4</v>
      </c>
      <c r="F2506" t="s">
        <v>6827</v>
      </c>
      <c r="G2506" t="s">
        <v>877</v>
      </c>
      <c r="H2506" t="s">
        <v>968</v>
      </c>
      <c r="I2506" t="s">
        <v>879</v>
      </c>
      <c r="J2506">
        <f t="shared" ca="1" si="158"/>
        <v>496000</v>
      </c>
      <c r="K2506">
        <f t="shared" ca="1" si="159"/>
        <v>16</v>
      </c>
      <c r="N2506" t="str">
        <f t="shared" si="156"/>
        <v>Surrey45GW 18 - TECSAssistive Technologies and EquipmentAssistive technologies including telecare</v>
      </c>
      <c r="O2506" t="s">
        <v>313</v>
      </c>
      <c r="P2506" t="s">
        <v>1437</v>
      </c>
      <c r="Q2506">
        <v>45</v>
      </c>
      <c r="R2506" t="s">
        <v>6301</v>
      </c>
      <c r="S2506" t="s">
        <v>6808</v>
      </c>
      <c r="T2506" t="s">
        <v>800</v>
      </c>
      <c r="U2506" t="s">
        <v>850</v>
      </c>
      <c r="W2506">
        <v>63</v>
      </c>
      <c r="X2506">
        <v>66</v>
      </c>
      <c r="Y2506" t="s">
        <v>802</v>
      </c>
      <c r="Z2506" t="s">
        <v>792</v>
      </c>
      <c r="AB2506" t="s">
        <v>793</v>
      </c>
      <c r="AD2506" t="s">
        <v>794</v>
      </c>
      <c r="AE2506" t="s">
        <v>795</v>
      </c>
      <c r="AF2506" t="s">
        <v>796</v>
      </c>
      <c r="AG2506" t="s">
        <v>797</v>
      </c>
      <c r="AH2506">
        <v>107000</v>
      </c>
      <c r="AI2506">
        <v>113056</v>
      </c>
      <c r="AJ2506">
        <v>1.13767892659249E-2</v>
      </c>
    </row>
    <row r="2507" spans="1:36" x14ac:dyDescent="0.3">
      <c r="A2507">
        <f>COUNTIF($D$2:D2507,D2507)</f>
        <v>5</v>
      </c>
      <c r="B2507" t="str">
        <f t="shared" si="157"/>
        <v>5Warwickshire</v>
      </c>
      <c r="C2507" t="s">
        <v>6828</v>
      </c>
      <c r="D2507" t="s">
        <v>341</v>
      </c>
      <c r="E2507">
        <v>11</v>
      </c>
      <c r="F2507" t="s">
        <v>6829</v>
      </c>
      <c r="G2507" t="s">
        <v>877</v>
      </c>
      <c r="H2507" t="s">
        <v>968</v>
      </c>
      <c r="I2507" t="s">
        <v>879</v>
      </c>
      <c r="J2507">
        <f t="shared" ca="1" si="158"/>
        <v>310000</v>
      </c>
      <c r="K2507">
        <f t="shared" ca="1" si="159"/>
        <v>9</v>
      </c>
      <c r="N2507" t="str">
        <f t="shared" si="156"/>
        <v>Surrey50GW 22 - Community EquipmentAssistive Technologies and EquipmentCommunity based equipment</v>
      </c>
      <c r="O2507" t="s">
        <v>313</v>
      </c>
      <c r="P2507" t="s">
        <v>1437</v>
      </c>
      <c r="Q2507">
        <v>50</v>
      </c>
      <c r="R2507" t="s">
        <v>6303</v>
      </c>
      <c r="S2507" t="s">
        <v>1881</v>
      </c>
      <c r="T2507" t="s">
        <v>800</v>
      </c>
      <c r="U2507" t="s">
        <v>903</v>
      </c>
      <c r="W2507">
        <v>2299</v>
      </c>
      <c r="X2507">
        <v>2314</v>
      </c>
      <c r="Y2507" t="s">
        <v>802</v>
      </c>
      <c r="Z2507" t="s">
        <v>792</v>
      </c>
      <c r="AB2507" t="s">
        <v>1739</v>
      </c>
      <c r="AC2507">
        <v>0.5</v>
      </c>
      <c r="AD2507">
        <v>0.5</v>
      </c>
      <c r="AE2507" t="s">
        <v>804</v>
      </c>
      <c r="AF2507" t="s">
        <v>796</v>
      </c>
      <c r="AG2507" t="s">
        <v>797</v>
      </c>
      <c r="AH2507">
        <v>675568</v>
      </c>
      <c r="AI2507">
        <v>713806</v>
      </c>
      <c r="AJ2507">
        <v>7.1829857671050032E-2</v>
      </c>
    </row>
    <row r="2508" spans="1:36" x14ac:dyDescent="0.3">
      <c r="A2508">
        <f>COUNTIF($D$2:D2508,D2508)</f>
        <v>6</v>
      </c>
      <c r="B2508" t="str">
        <f t="shared" si="157"/>
        <v>6Warwickshire</v>
      </c>
      <c r="C2508" t="s">
        <v>6830</v>
      </c>
      <c r="D2508" t="s">
        <v>341</v>
      </c>
      <c r="E2508">
        <v>12</v>
      </c>
      <c r="F2508" t="s">
        <v>6831</v>
      </c>
      <c r="G2508" t="s">
        <v>800</v>
      </c>
      <c r="H2508" t="s">
        <v>903</v>
      </c>
      <c r="I2508" t="s">
        <v>802</v>
      </c>
      <c r="J2508">
        <f t="shared" ca="1" si="158"/>
        <v>109000</v>
      </c>
      <c r="K2508">
        <f t="shared" ca="1" si="159"/>
        <v>284</v>
      </c>
      <c r="N2508" t="str">
        <f t="shared" si="156"/>
        <v>Surrey54GW 26 - Disabled Facilities GrantDFG Related SchemesAdaptations, including statutory DFG grants</v>
      </c>
      <c r="O2508" t="s">
        <v>313</v>
      </c>
      <c r="P2508" t="s">
        <v>1437</v>
      </c>
      <c r="Q2508">
        <v>54</v>
      </c>
      <c r="R2508" t="s">
        <v>6306</v>
      </c>
      <c r="S2508" t="s">
        <v>6811</v>
      </c>
      <c r="T2508" t="s">
        <v>834</v>
      </c>
      <c r="U2508" t="s">
        <v>835</v>
      </c>
      <c r="W2508">
        <v>222</v>
      </c>
      <c r="X2508">
        <v>222</v>
      </c>
      <c r="Y2508" t="s">
        <v>836</v>
      </c>
      <c r="Z2508" t="s">
        <v>792</v>
      </c>
      <c r="AB2508" t="s">
        <v>793</v>
      </c>
      <c r="AD2508" t="s">
        <v>794</v>
      </c>
      <c r="AE2508" t="s">
        <v>795</v>
      </c>
      <c r="AF2508" t="s">
        <v>840</v>
      </c>
      <c r="AG2508" t="s">
        <v>797</v>
      </c>
      <c r="AH2508">
        <v>1253448</v>
      </c>
      <c r="AI2508">
        <v>1253448</v>
      </c>
      <c r="AJ2508">
        <v>0.12342131581935016</v>
      </c>
    </row>
    <row r="2509" spans="1:36" x14ac:dyDescent="0.3">
      <c r="A2509">
        <f>COUNTIF($D$2:D2509,D2509)</f>
        <v>7</v>
      </c>
      <c r="B2509" t="str">
        <f t="shared" si="157"/>
        <v>7Warwickshire</v>
      </c>
      <c r="C2509" t="s">
        <v>6832</v>
      </c>
      <c r="D2509" t="s">
        <v>341</v>
      </c>
      <c r="E2509">
        <v>13</v>
      </c>
      <c r="F2509" t="s">
        <v>6833</v>
      </c>
      <c r="G2509" t="s">
        <v>811</v>
      </c>
      <c r="H2509" t="s">
        <v>895</v>
      </c>
      <c r="I2509" t="s">
        <v>813</v>
      </c>
      <c r="J2509">
        <f t="shared" ca="1" si="158"/>
        <v>296000</v>
      </c>
      <c r="K2509">
        <f t="shared" ca="1" si="159"/>
        <v>296</v>
      </c>
      <c r="N2509" t="str">
        <f t="shared" si="156"/>
        <v>Surrey55GW 27 - Improve BCF 23/24Residential PlacementsOther</v>
      </c>
      <c r="O2509" t="s">
        <v>313</v>
      </c>
      <c r="P2509" t="s">
        <v>1437</v>
      </c>
      <c r="Q2509">
        <v>55</v>
      </c>
      <c r="R2509" t="s">
        <v>6309</v>
      </c>
      <c r="S2509" t="s">
        <v>6814</v>
      </c>
      <c r="T2509" t="s">
        <v>806</v>
      </c>
      <c r="U2509" t="s">
        <v>812</v>
      </c>
      <c r="V2509" t="s">
        <v>6815</v>
      </c>
      <c r="W2509">
        <v>43</v>
      </c>
      <c r="X2509">
        <v>43</v>
      </c>
      <c r="Y2509" t="s">
        <v>808</v>
      </c>
      <c r="Z2509" t="s">
        <v>792</v>
      </c>
      <c r="AB2509" t="s">
        <v>793</v>
      </c>
      <c r="AD2509" t="s">
        <v>794</v>
      </c>
      <c r="AE2509" t="s">
        <v>795</v>
      </c>
      <c r="AF2509" t="s">
        <v>845</v>
      </c>
      <c r="AG2509" t="s">
        <v>797</v>
      </c>
      <c r="AH2509">
        <v>1981153</v>
      </c>
      <c r="AI2509">
        <v>1981153</v>
      </c>
      <c r="AJ2509">
        <v>1.2788231810726063E-2</v>
      </c>
    </row>
    <row r="2510" spans="1:36" x14ac:dyDescent="0.3">
      <c r="A2510">
        <f>COUNTIF($D$2:D2510,D2510)</f>
        <v>8</v>
      </c>
      <c r="B2510" t="str">
        <f t="shared" si="157"/>
        <v>8Warwickshire</v>
      </c>
      <c r="C2510" t="s">
        <v>6834</v>
      </c>
      <c r="D2510" t="s">
        <v>341</v>
      </c>
      <c r="E2510">
        <v>19</v>
      </c>
      <c r="F2510" t="s">
        <v>6835</v>
      </c>
      <c r="G2510" t="s">
        <v>811</v>
      </c>
      <c r="H2510" t="s">
        <v>830</v>
      </c>
      <c r="I2510" t="s">
        <v>813</v>
      </c>
      <c r="J2510">
        <f t="shared" ca="1" si="158"/>
        <v>250000</v>
      </c>
      <c r="K2510">
        <f t="shared" ca="1" si="159"/>
        <v>400</v>
      </c>
      <c r="N2510" t="str">
        <f t="shared" si="156"/>
        <v>Surrey56Discharge Fund - Surrey Heartlands Pathway 2Bed based intermediate Care Services (Reablement, rehabilitation, wider short-term services supporting recovery)Bed-based intermediate care with rehabilitation (to support discharge)</v>
      </c>
      <c r="O2510" t="s">
        <v>313</v>
      </c>
      <c r="P2510" t="s">
        <v>1437</v>
      </c>
      <c r="Q2510">
        <v>56</v>
      </c>
      <c r="R2510" t="s">
        <v>6312</v>
      </c>
      <c r="S2510" t="s">
        <v>6836</v>
      </c>
      <c r="T2510" t="s">
        <v>877</v>
      </c>
      <c r="U2510" t="s">
        <v>968</v>
      </c>
      <c r="W2510">
        <v>614</v>
      </c>
      <c r="X2510">
        <v>1024</v>
      </c>
      <c r="Y2510" t="s">
        <v>879</v>
      </c>
      <c r="Z2510" t="s">
        <v>792</v>
      </c>
      <c r="AB2510" t="s">
        <v>824</v>
      </c>
      <c r="AD2510" t="s">
        <v>794</v>
      </c>
      <c r="AE2510" t="s">
        <v>804</v>
      </c>
      <c r="AF2510" t="s">
        <v>860</v>
      </c>
      <c r="AG2510" t="s">
        <v>861</v>
      </c>
      <c r="AH2510">
        <v>3686198</v>
      </c>
      <c r="AI2510">
        <v>6146191</v>
      </c>
      <c r="AJ2510">
        <v>0.74298555307324732</v>
      </c>
    </row>
    <row r="2511" spans="1:36" x14ac:dyDescent="0.3">
      <c r="A2511">
        <f>COUNTIF($D$2:D2511,D2511)</f>
        <v>9</v>
      </c>
      <c r="B2511" t="str">
        <f t="shared" si="157"/>
        <v>9Warwickshire</v>
      </c>
      <c r="C2511" t="s">
        <v>6837</v>
      </c>
      <c r="D2511" t="s">
        <v>341</v>
      </c>
      <c r="E2511">
        <v>20</v>
      </c>
      <c r="F2511" t="s">
        <v>6838</v>
      </c>
      <c r="G2511" t="s">
        <v>806</v>
      </c>
      <c r="H2511" t="s">
        <v>807</v>
      </c>
      <c r="I2511" t="s">
        <v>808</v>
      </c>
      <c r="J2511">
        <f t="shared" ca="1" si="158"/>
        <v>3322281</v>
      </c>
      <c r="K2511">
        <f t="shared" ca="1" si="159"/>
        <v>72</v>
      </c>
      <c r="N2511" t="str">
        <f t="shared" si="156"/>
        <v>Surrey61SD 2 - Carers FundingCarers ServicesRespite services</v>
      </c>
      <c r="O2511" t="s">
        <v>313</v>
      </c>
      <c r="P2511" t="s">
        <v>1437</v>
      </c>
      <c r="Q2511">
        <v>61</v>
      </c>
      <c r="R2511" t="s">
        <v>6314</v>
      </c>
      <c r="S2511" t="s">
        <v>6801</v>
      </c>
      <c r="T2511" t="s">
        <v>811</v>
      </c>
      <c r="U2511" t="s">
        <v>830</v>
      </c>
      <c r="W2511">
        <v>821</v>
      </c>
      <c r="X2511">
        <v>821</v>
      </c>
      <c r="Y2511" t="s">
        <v>813</v>
      </c>
      <c r="Z2511" t="s">
        <v>792</v>
      </c>
      <c r="AB2511" t="s">
        <v>793</v>
      </c>
      <c r="AD2511" t="s">
        <v>794</v>
      </c>
      <c r="AE2511" t="s">
        <v>795</v>
      </c>
      <c r="AF2511" t="s">
        <v>796</v>
      </c>
      <c r="AG2511" t="s">
        <v>797</v>
      </c>
      <c r="AH2511">
        <v>621000</v>
      </c>
      <c r="AI2511">
        <v>621000</v>
      </c>
      <c r="AJ2511">
        <v>6.0308130847084515E-2</v>
      </c>
    </row>
    <row r="2512" spans="1:36" x14ac:dyDescent="0.3">
      <c r="A2512">
        <f>COUNTIF($D$2:D2512,D2512)</f>
        <v>10</v>
      </c>
      <c r="B2512" t="str">
        <f t="shared" si="157"/>
        <v>10Warwickshire</v>
      </c>
      <c r="C2512" t="s">
        <v>6839</v>
      </c>
      <c r="D2512" t="s">
        <v>341</v>
      </c>
      <c r="E2512">
        <v>21</v>
      </c>
      <c r="F2512" t="s">
        <v>6840</v>
      </c>
      <c r="G2512" t="s">
        <v>842</v>
      </c>
      <c r="H2512" t="s">
        <v>843</v>
      </c>
      <c r="I2512" t="s">
        <v>844</v>
      </c>
      <c r="J2512">
        <f t="shared" ca="1" si="158"/>
        <v>2450000</v>
      </c>
      <c r="K2512">
        <f t="shared" ca="1" si="159"/>
        <v>107149</v>
      </c>
      <c r="N2512" t="str">
        <f t="shared" si="156"/>
        <v>Surrey70SD 11 - D2A fundingHome Care or Domiciliary CareDomiciliary care to support hospital discharge (Discharge to Assess pathway 1)</v>
      </c>
      <c r="O2512" t="s">
        <v>313</v>
      </c>
      <c r="P2512" t="s">
        <v>1437</v>
      </c>
      <c r="Q2512">
        <v>70</v>
      </c>
      <c r="R2512" t="s">
        <v>6317</v>
      </c>
      <c r="S2512" t="s">
        <v>6825</v>
      </c>
      <c r="T2512" t="s">
        <v>842</v>
      </c>
      <c r="U2512" t="s">
        <v>856</v>
      </c>
      <c r="W2512">
        <v>32952</v>
      </c>
      <c r="X2512">
        <v>34942</v>
      </c>
      <c r="Y2512" t="s">
        <v>844</v>
      </c>
      <c r="Z2512" t="s">
        <v>823</v>
      </c>
      <c r="AB2512" t="s">
        <v>824</v>
      </c>
      <c r="AD2512" t="s">
        <v>794</v>
      </c>
      <c r="AE2512" t="s">
        <v>804</v>
      </c>
      <c r="AF2512" t="s">
        <v>796</v>
      </c>
      <c r="AG2512" t="s">
        <v>797</v>
      </c>
      <c r="AH2512">
        <v>790512</v>
      </c>
      <c r="AI2512">
        <v>838265</v>
      </c>
      <c r="AJ2512">
        <v>5.9992454953408086E-3</v>
      </c>
    </row>
    <row r="2513" spans="1:36" x14ac:dyDescent="0.3">
      <c r="A2513">
        <f>COUNTIF($D$2:D2513,D2513)</f>
        <v>11</v>
      </c>
      <c r="B2513" t="str">
        <f t="shared" si="157"/>
        <v>11Warwickshire</v>
      </c>
      <c r="C2513" t="s">
        <v>6841</v>
      </c>
      <c r="D2513" t="s">
        <v>341</v>
      </c>
      <c r="E2513">
        <v>22</v>
      </c>
      <c r="F2513" t="s">
        <v>6842</v>
      </c>
      <c r="G2513" t="s">
        <v>842</v>
      </c>
      <c r="H2513" t="s">
        <v>843</v>
      </c>
      <c r="I2513" t="s">
        <v>844</v>
      </c>
      <c r="J2513">
        <f t="shared" ca="1" si="158"/>
        <v>530000</v>
      </c>
      <c r="K2513">
        <f t="shared" ca="1" si="159"/>
        <v>31085</v>
      </c>
      <c r="N2513" t="str">
        <f t="shared" si="156"/>
        <v>Surrey71SD 12 - Tech to ConnectAssistive Technologies and EquipmentDigital participation services</v>
      </c>
      <c r="O2513" t="s">
        <v>313</v>
      </c>
      <c r="P2513" t="s">
        <v>1437</v>
      </c>
      <c r="Q2513">
        <v>71</v>
      </c>
      <c r="R2513" t="s">
        <v>6319</v>
      </c>
      <c r="S2513" t="s">
        <v>6804</v>
      </c>
      <c r="T2513" t="s">
        <v>800</v>
      </c>
      <c r="U2513" t="s">
        <v>907</v>
      </c>
      <c r="W2513">
        <v>470</v>
      </c>
      <c r="X2513">
        <v>497</v>
      </c>
      <c r="Y2513" t="s">
        <v>802</v>
      </c>
      <c r="Z2513" t="s">
        <v>812</v>
      </c>
      <c r="AA2513" t="s">
        <v>6843</v>
      </c>
      <c r="AB2513" t="s">
        <v>824</v>
      </c>
      <c r="AD2513" t="s">
        <v>794</v>
      </c>
      <c r="AE2513" t="s">
        <v>825</v>
      </c>
      <c r="AF2513" t="s">
        <v>796</v>
      </c>
      <c r="AG2513" t="s">
        <v>797</v>
      </c>
      <c r="AH2513">
        <v>62443</v>
      </c>
      <c r="AI2513">
        <v>65977</v>
      </c>
      <c r="AJ2513">
        <v>6.6392603003004539E-3</v>
      </c>
    </row>
    <row r="2514" spans="1:36" x14ac:dyDescent="0.3">
      <c r="A2514">
        <f>COUNTIF($D$2:D2514,D2514)</f>
        <v>12</v>
      </c>
      <c r="B2514" t="str">
        <f t="shared" si="157"/>
        <v>12Warwickshire</v>
      </c>
      <c r="C2514" t="s">
        <v>6844</v>
      </c>
      <c r="D2514" t="s">
        <v>341</v>
      </c>
      <c r="E2514">
        <v>28</v>
      </c>
      <c r="F2514" t="s">
        <v>6845</v>
      </c>
      <c r="G2514" t="s">
        <v>811</v>
      </c>
      <c r="H2514" t="s">
        <v>830</v>
      </c>
      <c r="I2514" t="s">
        <v>813</v>
      </c>
      <c r="J2514">
        <f t="shared" ca="1" si="158"/>
        <v>1079845</v>
      </c>
      <c r="K2514">
        <f t="shared" ca="1" si="159"/>
        <v>719</v>
      </c>
      <c r="N2514" t="str">
        <f t="shared" si="156"/>
        <v>Surrey76SD 17 - TECSAssistive Technologies and EquipmentAssistive technologies including telecare</v>
      </c>
      <c r="O2514" t="s">
        <v>313</v>
      </c>
      <c r="P2514" t="s">
        <v>1437</v>
      </c>
      <c r="Q2514">
        <v>76</v>
      </c>
      <c r="R2514" t="s">
        <v>6322</v>
      </c>
      <c r="S2514" t="s">
        <v>6808</v>
      </c>
      <c r="T2514" t="s">
        <v>800</v>
      </c>
      <c r="U2514" t="s">
        <v>850</v>
      </c>
      <c r="W2514">
        <v>132</v>
      </c>
      <c r="X2514">
        <v>140</v>
      </c>
      <c r="Y2514" t="s">
        <v>802</v>
      </c>
      <c r="Z2514" t="s">
        <v>792</v>
      </c>
      <c r="AB2514" t="s">
        <v>793</v>
      </c>
      <c r="AD2514" t="s">
        <v>794</v>
      </c>
      <c r="AE2514" t="s">
        <v>795</v>
      </c>
      <c r="AF2514" t="s">
        <v>796</v>
      </c>
      <c r="AG2514" t="s">
        <v>797</v>
      </c>
      <c r="AH2514">
        <v>225000</v>
      </c>
      <c r="AI2514">
        <v>237735</v>
      </c>
      <c r="AJ2514">
        <v>2.3923154998440211E-2</v>
      </c>
    </row>
    <row r="2515" spans="1:36" x14ac:dyDescent="0.3">
      <c r="A2515">
        <f>COUNTIF($D$2:D2515,D2515)</f>
        <v>13</v>
      </c>
      <c r="B2515" t="str">
        <f t="shared" si="157"/>
        <v>13Warwickshire</v>
      </c>
      <c r="C2515" t="s">
        <v>6846</v>
      </c>
      <c r="D2515" t="s">
        <v>341</v>
      </c>
      <c r="E2515">
        <v>30</v>
      </c>
      <c r="F2515" t="s">
        <v>6847</v>
      </c>
      <c r="G2515" t="s">
        <v>877</v>
      </c>
      <c r="H2515" t="s">
        <v>968</v>
      </c>
      <c r="I2515" t="s">
        <v>879</v>
      </c>
      <c r="J2515">
        <f t="shared" ca="1" si="158"/>
        <v>1287770</v>
      </c>
      <c r="K2515">
        <f t="shared" ca="1" si="159"/>
        <v>439</v>
      </c>
      <c r="N2515" t="str">
        <f t="shared" si="156"/>
        <v>Surrey81SD 21 - Community EquipmentAssistive Technologies and EquipmentCommunity based equipment</v>
      </c>
      <c r="O2515" t="s">
        <v>313</v>
      </c>
      <c r="P2515" t="s">
        <v>1437</v>
      </c>
      <c r="Q2515">
        <v>81</v>
      </c>
      <c r="R2515" t="s">
        <v>6324</v>
      </c>
      <c r="S2515" t="s">
        <v>1881</v>
      </c>
      <c r="T2515" t="s">
        <v>800</v>
      </c>
      <c r="U2515" t="s">
        <v>903</v>
      </c>
      <c r="W2515">
        <v>3295</v>
      </c>
      <c r="X2515">
        <v>3316</v>
      </c>
      <c r="Y2515" t="s">
        <v>802</v>
      </c>
      <c r="Z2515" t="s">
        <v>792</v>
      </c>
      <c r="AB2515" t="s">
        <v>1739</v>
      </c>
      <c r="AC2515">
        <v>0.5</v>
      </c>
      <c r="AD2515">
        <v>0.5</v>
      </c>
      <c r="AE2515" t="s">
        <v>804</v>
      </c>
      <c r="AF2515" t="s">
        <v>796</v>
      </c>
      <c r="AG2515" t="s">
        <v>797</v>
      </c>
      <c r="AH2515">
        <v>968268</v>
      </c>
      <c r="AI2515">
        <v>1023072</v>
      </c>
      <c r="AJ2515">
        <v>0.1029512241956876</v>
      </c>
    </row>
    <row r="2516" spans="1:36" x14ac:dyDescent="0.3">
      <c r="A2516">
        <f>COUNTIF($D$2:D2516,D2516)</f>
        <v>14</v>
      </c>
      <c r="B2516" t="str">
        <f t="shared" si="157"/>
        <v>14Warwickshire</v>
      </c>
      <c r="C2516" t="s">
        <v>6848</v>
      </c>
      <c r="D2516" t="s">
        <v>341</v>
      </c>
      <c r="E2516">
        <v>31</v>
      </c>
      <c r="F2516" t="s">
        <v>6849</v>
      </c>
      <c r="G2516" t="s">
        <v>842</v>
      </c>
      <c r="H2516" t="s">
        <v>843</v>
      </c>
      <c r="I2516" t="s">
        <v>844</v>
      </c>
      <c r="J2516">
        <f t="shared" ca="1" si="158"/>
        <v>2359603</v>
      </c>
      <c r="K2516">
        <f t="shared" ca="1" si="159"/>
        <v>9827</v>
      </c>
      <c r="N2516" t="str">
        <f t="shared" si="156"/>
        <v>Surrey84SD 25 - Disabled Facilities GrantDFG Related SchemesAdaptations, including statutory DFG grants</v>
      </c>
      <c r="O2516" t="s">
        <v>313</v>
      </c>
      <c r="P2516" t="s">
        <v>1437</v>
      </c>
      <c r="Q2516">
        <v>84</v>
      </c>
      <c r="R2516" t="s">
        <v>6326</v>
      </c>
      <c r="S2516" t="s">
        <v>6811</v>
      </c>
      <c r="T2516" t="s">
        <v>834</v>
      </c>
      <c r="U2516" t="s">
        <v>835</v>
      </c>
      <c r="W2516">
        <v>489</v>
      </c>
      <c r="X2516">
        <v>489</v>
      </c>
      <c r="Y2516" t="s">
        <v>836</v>
      </c>
      <c r="Z2516" t="s">
        <v>792</v>
      </c>
      <c r="AB2516" t="s">
        <v>793</v>
      </c>
      <c r="AD2516" t="s">
        <v>794</v>
      </c>
      <c r="AE2516" t="s">
        <v>795</v>
      </c>
      <c r="AF2516" t="s">
        <v>840</v>
      </c>
      <c r="AG2516" t="s">
        <v>797</v>
      </c>
      <c r="AH2516">
        <v>2763648</v>
      </c>
      <c r="AI2516">
        <v>2763648</v>
      </c>
      <c r="AJ2516">
        <v>0.27212383171979648</v>
      </c>
    </row>
    <row r="2517" spans="1:36" x14ac:dyDescent="0.3">
      <c r="A2517">
        <f>COUNTIF($D$2:D2517,D2517)</f>
        <v>15</v>
      </c>
      <c r="B2517" t="str">
        <f t="shared" si="157"/>
        <v>15Warwickshire</v>
      </c>
      <c r="C2517" t="s">
        <v>6850</v>
      </c>
      <c r="D2517" t="s">
        <v>341</v>
      </c>
      <c r="E2517">
        <v>39</v>
      </c>
      <c r="F2517" t="s">
        <v>6851</v>
      </c>
      <c r="G2517" t="s">
        <v>806</v>
      </c>
      <c r="H2517" t="s">
        <v>873</v>
      </c>
      <c r="I2517" t="s">
        <v>808</v>
      </c>
      <c r="J2517">
        <f t="shared" ca="1" si="158"/>
        <v>2201588</v>
      </c>
      <c r="K2517">
        <f t="shared" ca="1" si="159"/>
        <v>1357</v>
      </c>
      <c r="N2517" t="str">
        <f t="shared" si="156"/>
        <v>Surrey85SD 26 - Improve BCF 23/24Residential PlacementsOther</v>
      </c>
      <c r="O2517" t="s">
        <v>313</v>
      </c>
      <c r="P2517" t="s">
        <v>1437</v>
      </c>
      <c r="Q2517">
        <v>85</v>
      </c>
      <c r="R2517" t="s">
        <v>6328</v>
      </c>
      <c r="S2517" t="s">
        <v>6814</v>
      </c>
      <c r="T2517" t="s">
        <v>806</v>
      </c>
      <c r="U2517" t="s">
        <v>812</v>
      </c>
      <c r="V2517" t="s">
        <v>6815</v>
      </c>
      <c r="W2517">
        <v>62</v>
      </c>
      <c r="X2517">
        <v>62</v>
      </c>
      <c r="Y2517" t="s">
        <v>808</v>
      </c>
      <c r="Z2517" t="s">
        <v>792</v>
      </c>
      <c r="AB2517" t="s">
        <v>793</v>
      </c>
      <c r="AD2517" t="s">
        <v>794</v>
      </c>
      <c r="AE2517" t="s">
        <v>795</v>
      </c>
      <c r="AF2517" t="s">
        <v>845</v>
      </c>
      <c r="AG2517" t="s">
        <v>797</v>
      </c>
      <c r="AH2517">
        <v>2827262</v>
      </c>
      <c r="AI2517">
        <v>2827262</v>
      </c>
      <c r="AJ2517">
        <v>1.8249818083538729E-2</v>
      </c>
    </row>
    <row r="2518" spans="1:36" x14ac:dyDescent="0.3">
      <c r="A2518">
        <f>COUNTIF($D$2:D2518,D2518)</f>
        <v>16</v>
      </c>
      <c r="B2518" t="str">
        <f t="shared" si="157"/>
        <v>16Warwickshire</v>
      </c>
      <c r="C2518" t="s">
        <v>6852</v>
      </c>
      <c r="D2518" t="s">
        <v>341</v>
      </c>
      <c r="E2518">
        <v>40</v>
      </c>
      <c r="F2518" t="s">
        <v>6853</v>
      </c>
      <c r="G2518" t="s">
        <v>842</v>
      </c>
      <c r="H2518" t="s">
        <v>843</v>
      </c>
      <c r="I2518" t="s">
        <v>844</v>
      </c>
      <c r="J2518">
        <f t="shared" ca="1" si="158"/>
        <v>23298534</v>
      </c>
      <c r="K2518">
        <f t="shared" ca="1" si="159"/>
        <v>97031</v>
      </c>
      <c r="N2518" t="str">
        <f t="shared" si="156"/>
        <v>Surrey91NW 2 - Carers FundingCarers ServicesRespite services</v>
      </c>
      <c r="O2518" t="s">
        <v>313</v>
      </c>
      <c r="P2518" t="s">
        <v>1437</v>
      </c>
      <c r="Q2518">
        <v>91</v>
      </c>
      <c r="R2518" t="s">
        <v>6330</v>
      </c>
      <c r="S2518" t="s">
        <v>6801</v>
      </c>
      <c r="T2518" t="s">
        <v>811</v>
      </c>
      <c r="U2518" t="s">
        <v>830</v>
      </c>
      <c r="W2518">
        <v>988</v>
      </c>
      <c r="X2518">
        <v>988</v>
      </c>
      <c r="Y2518" t="s">
        <v>813</v>
      </c>
      <c r="Z2518" t="s">
        <v>792</v>
      </c>
      <c r="AB2518" t="s">
        <v>793</v>
      </c>
      <c r="AD2518" t="s">
        <v>794</v>
      </c>
      <c r="AE2518" t="s">
        <v>795</v>
      </c>
      <c r="AF2518" t="s">
        <v>796</v>
      </c>
      <c r="AG2518" t="s">
        <v>797</v>
      </c>
      <c r="AH2518">
        <v>747000</v>
      </c>
      <c r="AI2518">
        <v>747000</v>
      </c>
      <c r="AJ2518">
        <v>7.2544563192869754E-2</v>
      </c>
    </row>
    <row r="2519" spans="1:36" x14ac:dyDescent="0.3">
      <c r="A2519">
        <f>COUNTIF($D$2:D2519,D2519)</f>
        <v>17</v>
      </c>
      <c r="B2519" t="str">
        <f t="shared" si="157"/>
        <v>17Warwickshire</v>
      </c>
      <c r="C2519" t="s">
        <v>6854</v>
      </c>
      <c r="D2519" t="s">
        <v>341</v>
      </c>
      <c r="E2519">
        <v>42</v>
      </c>
      <c r="F2519" t="s">
        <v>6855</v>
      </c>
      <c r="G2519" t="s">
        <v>842</v>
      </c>
      <c r="H2519" t="s">
        <v>843</v>
      </c>
      <c r="I2519" t="s">
        <v>844</v>
      </c>
      <c r="J2519">
        <f t="shared" ca="1" si="158"/>
        <v>18605641</v>
      </c>
      <c r="K2519">
        <f t="shared" ca="1" si="159"/>
        <v>813701</v>
      </c>
      <c r="N2519" t="str">
        <f t="shared" si="156"/>
        <v>Surrey96NW 7 - D2A fundingHome Care or Domiciliary CareDomiciliary care to support hospital discharge (Discharge to Assess pathway 1)</v>
      </c>
      <c r="O2519" t="s">
        <v>313</v>
      </c>
      <c r="P2519" t="s">
        <v>1437</v>
      </c>
      <c r="Q2519">
        <v>96</v>
      </c>
      <c r="R2519" t="s">
        <v>6333</v>
      </c>
      <c r="S2519" t="s">
        <v>6825</v>
      </c>
      <c r="T2519" t="s">
        <v>842</v>
      </c>
      <c r="U2519" t="s">
        <v>856</v>
      </c>
      <c r="W2519">
        <v>43175</v>
      </c>
      <c r="X2519">
        <v>45512</v>
      </c>
      <c r="Y2519" t="s">
        <v>844</v>
      </c>
      <c r="Z2519" t="s">
        <v>823</v>
      </c>
      <c r="AB2519" t="s">
        <v>824</v>
      </c>
      <c r="AD2519" t="s">
        <v>794</v>
      </c>
      <c r="AE2519" t="s">
        <v>804</v>
      </c>
      <c r="AF2519" t="s">
        <v>796</v>
      </c>
      <c r="AG2519" t="s">
        <v>797</v>
      </c>
      <c r="AH2519">
        <v>1035761</v>
      </c>
      <c r="AI2519">
        <v>1091825</v>
      </c>
      <c r="AJ2519">
        <v>7.8604556458342079E-3</v>
      </c>
    </row>
    <row r="2520" spans="1:36" x14ac:dyDescent="0.3">
      <c r="A2520">
        <f>COUNTIF($D$2:D2520,D2520)</f>
        <v>18</v>
      </c>
      <c r="B2520" t="str">
        <f t="shared" si="157"/>
        <v>18Warwickshire</v>
      </c>
      <c r="C2520" t="s">
        <v>6856</v>
      </c>
      <c r="D2520" t="s">
        <v>341</v>
      </c>
      <c r="E2520">
        <v>43</v>
      </c>
      <c r="F2520" t="s">
        <v>6857</v>
      </c>
      <c r="G2520" t="s">
        <v>806</v>
      </c>
      <c r="H2520" t="s">
        <v>807</v>
      </c>
      <c r="I2520" t="s">
        <v>808</v>
      </c>
      <c r="J2520">
        <f t="shared" ca="1" si="158"/>
        <v>72701298</v>
      </c>
      <c r="K2520">
        <f t="shared" ca="1" si="159"/>
        <v>1528</v>
      </c>
      <c r="N2520" t="str">
        <f t="shared" si="156"/>
        <v>Surrey101NW 12 - TECSAssistive Technologies and EquipmentAssistive technologies including telecare</v>
      </c>
      <c r="O2520" t="s">
        <v>313</v>
      </c>
      <c r="P2520" t="s">
        <v>1437</v>
      </c>
      <c r="Q2520">
        <v>101</v>
      </c>
      <c r="R2520" t="s">
        <v>6335</v>
      </c>
      <c r="S2520" t="s">
        <v>6808</v>
      </c>
      <c r="T2520" t="s">
        <v>800</v>
      </c>
      <c r="U2520" t="s">
        <v>850</v>
      </c>
      <c r="W2520">
        <v>123</v>
      </c>
      <c r="X2520">
        <v>130</v>
      </c>
      <c r="Y2520" t="s">
        <v>802</v>
      </c>
      <c r="Z2520" t="s">
        <v>792</v>
      </c>
      <c r="AB2520" t="s">
        <v>793</v>
      </c>
      <c r="AD2520" t="s">
        <v>794</v>
      </c>
      <c r="AE2520" t="s">
        <v>795</v>
      </c>
      <c r="AF2520" t="s">
        <v>796</v>
      </c>
      <c r="AG2520" t="s">
        <v>797</v>
      </c>
      <c r="AH2520">
        <v>210000</v>
      </c>
      <c r="AI2520">
        <v>221886</v>
      </c>
      <c r="AJ2520">
        <v>2.2328277998544196E-2</v>
      </c>
    </row>
    <row r="2521" spans="1:36" x14ac:dyDescent="0.3">
      <c r="A2521">
        <f>COUNTIF($D$2:D2521,D2521)</f>
        <v>19</v>
      </c>
      <c r="B2521" t="str">
        <f t="shared" si="157"/>
        <v>19Warwickshire</v>
      </c>
      <c r="C2521" t="s">
        <v>6858</v>
      </c>
      <c r="D2521" t="s">
        <v>341</v>
      </c>
      <c r="E2521">
        <v>44</v>
      </c>
      <c r="F2521" t="s">
        <v>6859</v>
      </c>
      <c r="G2521" t="s">
        <v>806</v>
      </c>
      <c r="H2521" t="s">
        <v>917</v>
      </c>
      <c r="I2521" t="s">
        <v>808</v>
      </c>
      <c r="J2521">
        <f t="shared" ca="1" si="158"/>
        <v>21131666</v>
      </c>
      <c r="K2521">
        <f t="shared" ca="1" si="159"/>
        <v>475</v>
      </c>
      <c r="N2521" t="str">
        <f t="shared" si="156"/>
        <v>Surrey106NW 16 - Community EquipmentAssistive Technologies and EquipmentCommunity based equipment</v>
      </c>
      <c r="O2521" t="s">
        <v>313</v>
      </c>
      <c r="P2521" t="s">
        <v>1437</v>
      </c>
      <c r="Q2521">
        <v>106</v>
      </c>
      <c r="R2521" t="s">
        <v>6337</v>
      </c>
      <c r="S2521" t="s">
        <v>1881</v>
      </c>
      <c r="T2521" t="s">
        <v>800</v>
      </c>
      <c r="U2521" t="s">
        <v>903</v>
      </c>
      <c r="W2521">
        <v>3179</v>
      </c>
      <c r="X2521">
        <v>3199</v>
      </c>
      <c r="Y2521" t="s">
        <v>802</v>
      </c>
      <c r="Z2521" t="s">
        <v>792</v>
      </c>
      <c r="AB2521" t="s">
        <v>1739</v>
      </c>
      <c r="AC2521">
        <v>0.5</v>
      </c>
      <c r="AD2521">
        <v>0.5</v>
      </c>
      <c r="AE2521" t="s">
        <v>804</v>
      </c>
      <c r="AF2521" t="s">
        <v>796</v>
      </c>
      <c r="AG2521" t="s">
        <v>797</v>
      </c>
      <c r="AH2521">
        <v>934082</v>
      </c>
      <c r="AI2521">
        <v>986951</v>
      </c>
      <c r="AJ2521">
        <v>9.9316393187791244E-2</v>
      </c>
    </row>
    <row r="2522" spans="1:36" x14ac:dyDescent="0.3">
      <c r="A2522">
        <f>COUNTIF($D$2:D2522,D2522)</f>
        <v>20</v>
      </c>
      <c r="B2522" t="str">
        <f t="shared" si="157"/>
        <v>20Warwickshire</v>
      </c>
      <c r="C2522" t="s">
        <v>6860</v>
      </c>
      <c r="D2522" t="s">
        <v>341</v>
      </c>
      <c r="E2522">
        <v>46</v>
      </c>
      <c r="F2522" t="s">
        <v>6861</v>
      </c>
      <c r="G2522" t="s">
        <v>811</v>
      </c>
      <c r="H2522" t="s">
        <v>812</v>
      </c>
      <c r="I2522" t="s">
        <v>813</v>
      </c>
      <c r="J2522">
        <f t="shared" ca="1" si="158"/>
        <v>510000</v>
      </c>
      <c r="K2522">
        <f t="shared" ca="1" si="159"/>
        <v>3317</v>
      </c>
      <c r="N2522" t="str">
        <f t="shared" si="156"/>
        <v>Surrey108NW 18 - Disabled Facilities GrantDFG Related SchemesAdaptations, including statutory DFG grants</v>
      </c>
      <c r="O2522" t="s">
        <v>313</v>
      </c>
      <c r="P2522" t="s">
        <v>1437</v>
      </c>
      <c r="Q2522">
        <v>108</v>
      </c>
      <c r="R2522" t="s">
        <v>6339</v>
      </c>
      <c r="S2522" t="s">
        <v>6811</v>
      </c>
      <c r="T2522" t="s">
        <v>834</v>
      </c>
      <c r="U2522" t="s">
        <v>835</v>
      </c>
      <c r="W2522">
        <v>641</v>
      </c>
      <c r="X2522">
        <v>641</v>
      </c>
      <c r="Y2522" t="s">
        <v>836</v>
      </c>
      <c r="Z2522" t="s">
        <v>792</v>
      </c>
      <c r="AB2522" t="s">
        <v>793</v>
      </c>
      <c r="AD2522" t="s">
        <v>794</v>
      </c>
      <c r="AE2522" t="s">
        <v>795</v>
      </c>
      <c r="AF2522" t="s">
        <v>840</v>
      </c>
      <c r="AG2522" t="s">
        <v>797</v>
      </c>
      <c r="AH2522">
        <v>3622770</v>
      </c>
      <c r="AI2522">
        <v>3622770</v>
      </c>
      <c r="AJ2522">
        <v>0.35671766224914575</v>
      </c>
    </row>
    <row r="2523" spans="1:36" x14ac:dyDescent="0.3">
      <c r="A2523">
        <f>COUNTIF($D$2:D2523,D2523)</f>
        <v>21</v>
      </c>
      <c r="B2523" t="str">
        <f t="shared" si="157"/>
        <v>21Warwickshire</v>
      </c>
      <c r="C2523" t="s">
        <v>6862</v>
      </c>
      <c r="D2523" t="s">
        <v>341</v>
      </c>
      <c r="E2523">
        <v>48</v>
      </c>
      <c r="F2523" t="s">
        <v>6863</v>
      </c>
      <c r="G2523" t="s">
        <v>842</v>
      </c>
      <c r="H2523" t="s">
        <v>1102</v>
      </c>
      <c r="I2523" t="s">
        <v>789</v>
      </c>
      <c r="J2523">
        <f t="shared" ca="1" si="158"/>
        <v>1002363</v>
      </c>
      <c r="K2523">
        <f t="shared" ca="1" si="159"/>
        <v>2905</v>
      </c>
      <c r="N2523" t="str">
        <f t="shared" si="156"/>
        <v>Surrey109NW 19 - Improve BCF 23/24Residential PlacementsOther</v>
      </c>
      <c r="O2523" t="s">
        <v>313</v>
      </c>
      <c r="P2523" t="s">
        <v>1437</v>
      </c>
      <c r="Q2523">
        <v>109</v>
      </c>
      <c r="R2523" t="s">
        <v>6341</v>
      </c>
      <c r="S2523" t="s">
        <v>6814</v>
      </c>
      <c r="T2523" t="s">
        <v>806</v>
      </c>
      <c r="U2523" t="s">
        <v>812</v>
      </c>
      <c r="V2523" t="s">
        <v>6815</v>
      </c>
      <c r="W2523">
        <v>74</v>
      </c>
      <c r="X2523">
        <v>74</v>
      </c>
      <c r="Y2523" t="s">
        <v>808</v>
      </c>
      <c r="Z2523" t="s">
        <v>792</v>
      </c>
      <c r="AB2523" t="s">
        <v>793</v>
      </c>
      <c r="AD2523" t="s">
        <v>794</v>
      </c>
      <c r="AE2523" t="s">
        <v>795</v>
      </c>
      <c r="AF2523" t="s">
        <v>845</v>
      </c>
      <c r="AG2523" t="s">
        <v>797</v>
      </c>
      <c r="AH2523">
        <v>3400298</v>
      </c>
      <c r="AI2523">
        <v>3400298</v>
      </c>
      <c r="AJ2523">
        <v>2.1948733414101897E-2</v>
      </c>
    </row>
    <row r="2524" spans="1:36" x14ac:dyDescent="0.3">
      <c r="A2524">
        <f>COUNTIF($D$2:D2524,D2524)</f>
        <v>22</v>
      </c>
      <c r="B2524" t="str">
        <f t="shared" si="157"/>
        <v>22Warwickshire</v>
      </c>
      <c r="C2524" t="s">
        <v>6864</v>
      </c>
      <c r="D2524" t="s">
        <v>341</v>
      </c>
      <c r="E2524">
        <v>49</v>
      </c>
      <c r="F2524" t="s">
        <v>6865</v>
      </c>
      <c r="G2524" t="s">
        <v>806</v>
      </c>
      <c r="H2524" t="s">
        <v>955</v>
      </c>
      <c r="I2524" t="s">
        <v>808</v>
      </c>
      <c r="J2524">
        <f t="shared" ca="1" si="158"/>
        <v>1119299</v>
      </c>
      <c r="K2524">
        <f t="shared" ca="1" si="159"/>
        <v>23</v>
      </c>
      <c r="N2524" t="str">
        <f t="shared" si="156"/>
        <v>Surrey112Discharge Fund - Heartlands SCCHome Care or Domiciliary CareDomiciliary care to support hospital discharge (Discharge to Assess pathway 1)</v>
      </c>
      <c r="O2524" t="s">
        <v>313</v>
      </c>
      <c r="P2524" t="s">
        <v>1437</v>
      </c>
      <c r="Q2524">
        <v>112</v>
      </c>
      <c r="R2524" t="s">
        <v>6343</v>
      </c>
      <c r="S2524" t="s">
        <v>6817</v>
      </c>
      <c r="T2524" t="s">
        <v>842</v>
      </c>
      <c r="U2524" t="s">
        <v>856</v>
      </c>
      <c r="W2524">
        <v>8947</v>
      </c>
      <c r="X2524">
        <v>14912</v>
      </c>
      <c r="Y2524" t="s">
        <v>844</v>
      </c>
      <c r="Z2524" t="s">
        <v>792</v>
      </c>
      <c r="AB2524" t="s">
        <v>793</v>
      </c>
      <c r="AD2524" t="s">
        <v>794</v>
      </c>
      <c r="AE2524" t="s">
        <v>804</v>
      </c>
      <c r="AF2524" t="s">
        <v>864</v>
      </c>
      <c r="AG2524" t="s">
        <v>861</v>
      </c>
      <c r="AH2524">
        <v>214643</v>
      </c>
      <c r="AI2524">
        <v>357737</v>
      </c>
      <c r="AJ2524">
        <v>1.6289392834725306E-3</v>
      </c>
    </row>
    <row r="2525" spans="1:36" x14ac:dyDescent="0.3">
      <c r="A2525">
        <f>COUNTIF($D$2:D2525,D2525)</f>
        <v>23</v>
      </c>
      <c r="B2525" t="str">
        <f t="shared" si="157"/>
        <v>23Warwickshire</v>
      </c>
      <c r="C2525" t="s">
        <v>6866</v>
      </c>
      <c r="D2525" t="s">
        <v>341</v>
      </c>
      <c r="E2525">
        <v>50</v>
      </c>
      <c r="F2525" t="s">
        <v>6867</v>
      </c>
      <c r="G2525" t="s">
        <v>842</v>
      </c>
      <c r="H2525" t="s">
        <v>1102</v>
      </c>
      <c r="I2525" t="s">
        <v>789</v>
      </c>
      <c r="J2525">
        <f t="shared" ca="1" si="158"/>
        <v>2114454</v>
      </c>
      <c r="K2525">
        <f t="shared" ca="1" si="159"/>
        <v>4877</v>
      </c>
      <c r="N2525" t="str">
        <f t="shared" si="156"/>
        <v>Surrey113Discharge Fund - Heartlands SCCBed based intermediate Care Services (Reablement, rehabilitation, wider short-term services supporting recovery)Bed-based intermediate care with rehabilitation (to support discharge)</v>
      </c>
      <c r="O2525" t="s">
        <v>313</v>
      </c>
      <c r="P2525" t="s">
        <v>1437</v>
      </c>
      <c r="Q2525">
        <v>113</v>
      </c>
      <c r="R2525" t="s">
        <v>6343</v>
      </c>
      <c r="S2525" t="s">
        <v>6836</v>
      </c>
      <c r="T2525" t="s">
        <v>877</v>
      </c>
      <c r="U2525" t="s">
        <v>968</v>
      </c>
      <c r="W2525">
        <v>173</v>
      </c>
      <c r="X2525">
        <v>289</v>
      </c>
      <c r="Y2525" t="s">
        <v>879</v>
      </c>
      <c r="Z2525" t="s">
        <v>792</v>
      </c>
      <c r="AB2525" t="s">
        <v>793</v>
      </c>
      <c r="AD2525" t="s">
        <v>794</v>
      </c>
      <c r="AE2525" t="s">
        <v>804</v>
      </c>
      <c r="AF2525" t="s">
        <v>864</v>
      </c>
      <c r="AG2525" t="s">
        <v>2460</v>
      </c>
      <c r="AH2525">
        <v>1040035</v>
      </c>
      <c r="AI2525">
        <v>1733392</v>
      </c>
      <c r="AJ2525">
        <v>0.20962818049668919</v>
      </c>
    </row>
    <row r="2526" spans="1:36" x14ac:dyDescent="0.3">
      <c r="A2526">
        <f>COUNTIF($D$2:D2526,D2526)</f>
        <v>24</v>
      </c>
      <c r="B2526" t="str">
        <f t="shared" si="157"/>
        <v>24Warwickshire</v>
      </c>
      <c r="C2526" t="s">
        <v>6868</v>
      </c>
      <c r="D2526" t="s">
        <v>341</v>
      </c>
      <c r="E2526">
        <v>51</v>
      </c>
      <c r="F2526" t="s">
        <v>6869</v>
      </c>
      <c r="G2526" t="s">
        <v>806</v>
      </c>
      <c r="H2526" t="s">
        <v>955</v>
      </c>
      <c r="I2526" t="s">
        <v>808</v>
      </c>
      <c r="J2526">
        <f t="shared" ca="1" si="158"/>
        <v>1403546</v>
      </c>
      <c r="K2526">
        <f t="shared" ca="1" si="159"/>
        <v>387</v>
      </c>
      <c r="N2526" t="str">
        <f t="shared" si="156"/>
        <v>Surrey116Discharge Fund - Frimley ICBHome Care or Domiciliary CareDomiciliary care to support hospital discharge (Discharge to Assess pathway 1)</v>
      </c>
      <c r="O2526" t="s">
        <v>313</v>
      </c>
      <c r="P2526" t="s">
        <v>1437</v>
      </c>
      <c r="Q2526">
        <v>116</v>
      </c>
      <c r="R2526" t="s">
        <v>6346</v>
      </c>
      <c r="S2526" t="s">
        <v>6817</v>
      </c>
      <c r="T2526" t="s">
        <v>842</v>
      </c>
      <c r="U2526" t="s">
        <v>856</v>
      </c>
      <c r="W2526">
        <v>13966</v>
      </c>
      <c r="X2526">
        <v>34140</v>
      </c>
      <c r="Y2526" t="s">
        <v>844</v>
      </c>
      <c r="Z2526" t="s">
        <v>823</v>
      </c>
      <c r="AB2526" t="s">
        <v>824</v>
      </c>
      <c r="AD2526" t="s">
        <v>794</v>
      </c>
      <c r="AE2526" t="s">
        <v>804</v>
      </c>
      <c r="AF2526" t="s">
        <v>860</v>
      </c>
      <c r="AG2526" t="s">
        <v>861</v>
      </c>
      <c r="AH2526">
        <v>335050</v>
      </c>
      <c r="AI2526">
        <v>819007</v>
      </c>
      <c r="AJ2526">
        <v>2.5427156111658493E-3</v>
      </c>
    </row>
    <row r="2527" spans="1:36" x14ac:dyDescent="0.3">
      <c r="A2527">
        <f>COUNTIF($D$2:D2527,D2527)</f>
        <v>25</v>
      </c>
      <c r="B2527" t="str">
        <f t="shared" si="157"/>
        <v>25Warwickshire</v>
      </c>
      <c r="C2527" t="s">
        <v>6870</v>
      </c>
      <c r="D2527" t="s">
        <v>341</v>
      </c>
      <c r="E2527">
        <v>52</v>
      </c>
      <c r="F2527" t="s">
        <v>872</v>
      </c>
      <c r="G2527" t="s">
        <v>842</v>
      </c>
      <c r="H2527" t="s">
        <v>843</v>
      </c>
      <c r="I2527" t="s">
        <v>844</v>
      </c>
      <c r="J2527">
        <f t="shared" ca="1" si="158"/>
        <v>41800152</v>
      </c>
      <c r="K2527">
        <f t="shared" ca="1" si="159"/>
        <v>2170309</v>
      </c>
      <c r="N2527" t="str">
        <f t="shared" si="156"/>
        <v>Surrey117Discharge Fund - Frimley ICBBed based intermediate Care Services (Reablement, rehabilitation, wider short-term services supporting recovery)Bed-based intermediate care with rehabilitation (to support discharge)</v>
      </c>
      <c r="O2527" t="s">
        <v>313</v>
      </c>
      <c r="P2527" t="s">
        <v>1437</v>
      </c>
      <c r="Q2527">
        <v>117</v>
      </c>
      <c r="R2527" t="s">
        <v>6346</v>
      </c>
      <c r="S2527" t="s">
        <v>6836</v>
      </c>
      <c r="T2527" t="s">
        <v>877</v>
      </c>
      <c r="U2527" t="s">
        <v>968</v>
      </c>
      <c r="W2527">
        <v>29</v>
      </c>
      <c r="X2527">
        <v>70</v>
      </c>
      <c r="Y2527" t="s">
        <v>879</v>
      </c>
      <c r="Z2527" t="s">
        <v>823</v>
      </c>
      <c r="AB2527" t="s">
        <v>824</v>
      </c>
      <c r="AD2527" t="s">
        <v>794</v>
      </c>
      <c r="AE2527" t="s">
        <v>804</v>
      </c>
      <c r="AF2527" t="s">
        <v>860</v>
      </c>
      <c r="AG2527" t="s">
        <v>861</v>
      </c>
      <c r="AH2527">
        <v>171471</v>
      </c>
      <c r="AI2527">
        <v>419150</v>
      </c>
      <c r="AJ2527">
        <v>3.4561484698060925E-2</v>
      </c>
    </row>
    <row r="2528" spans="1:36" x14ac:dyDescent="0.3">
      <c r="A2528">
        <f>COUNTIF($D$2:D2528,D2528)</f>
        <v>26</v>
      </c>
      <c r="B2528" t="str">
        <f t="shared" si="157"/>
        <v>26Warwickshire</v>
      </c>
      <c r="C2528" t="s">
        <v>6871</v>
      </c>
      <c r="D2528" t="s">
        <v>341</v>
      </c>
      <c r="E2528">
        <v>53</v>
      </c>
      <c r="F2528" t="s">
        <v>6872</v>
      </c>
      <c r="G2528" t="s">
        <v>834</v>
      </c>
      <c r="H2528" t="s">
        <v>835</v>
      </c>
      <c r="I2528" t="s">
        <v>836</v>
      </c>
      <c r="J2528">
        <f t="shared" ca="1" si="158"/>
        <v>5124786</v>
      </c>
      <c r="K2528">
        <f t="shared" ca="1" si="159"/>
        <v>935</v>
      </c>
      <c r="N2528" t="str">
        <f t="shared" si="156"/>
        <v>Surrey118Discharge Fund - Frimley SCCHome Care or Domiciliary CareDomiciliary care to support hospital discharge (Discharge to Assess pathway 1)</v>
      </c>
      <c r="O2528" t="s">
        <v>313</v>
      </c>
      <c r="P2528" t="s">
        <v>1437</v>
      </c>
      <c r="Q2528">
        <v>118</v>
      </c>
      <c r="R2528" t="s">
        <v>6350</v>
      </c>
      <c r="S2528" t="s">
        <v>6817</v>
      </c>
      <c r="T2528" t="s">
        <v>842</v>
      </c>
      <c r="U2528" t="s">
        <v>856</v>
      </c>
      <c r="W2528">
        <v>5182</v>
      </c>
      <c r="X2528">
        <v>8637</v>
      </c>
      <c r="Y2528" t="s">
        <v>844</v>
      </c>
      <c r="Z2528" t="s">
        <v>792</v>
      </c>
      <c r="AB2528" t="s">
        <v>793</v>
      </c>
      <c r="AD2528" t="s">
        <v>794</v>
      </c>
      <c r="AE2528" t="s">
        <v>804</v>
      </c>
      <c r="AF2528" t="s">
        <v>864</v>
      </c>
      <c r="AG2528" t="s">
        <v>861</v>
      </c>
      <c r="AH2528">
        <v>124327</v>
      </c>
      <c r="AI2528">
        <v>207212</v>
      </c>
      <c r="AJ2528">
        <v>9.4352545527359071E-4</v>
      </c>
    </row>
    <row r="2529" spans="1:36" x14ac:dyDescent="0.3">
      <c r="A2529">
        <f>COUNTIF($D$2:D2529,D2529)</f>
        <v>27</v>
      </c>
      <c r="B2529" t="str">
        <f t="shared" si="157"/>
        <v>27Warwickshire</v>
      </c>
      <c r="C2529" t="s">
        <v>6873</v>
      </c>
      <c r="D2529" t="s">
        <v>341</v>
      </c>
      <c r="E2529">
        <v>54</v>
      </c>
      <c r="F2529" t="s">
        <v>6824</v>
      </c>
      <c r="G2529" t="s">
        <v>800</v>
      </c>
      <c r="H2529" t="s">
        <v>903</v>
      </c>
      <c r="I2529" t="s">
        <v>802</v>
      </c>
      <c r="J2529">
        <f t="shared" ca="1" si="158"/>
        <v>4501370</v>
      </c>
      <c r="K2529">
        <f t="shared" ca="1" si="159"/>
        <v>12418</v>
      </c>
      <c r="N2529" t="str">
        <f t="shared" si="156"/>
        <v>Surrey119Discharge Fund - Frimley SCCBed based intermediate Care Services (Reablement, rehabilitation, wider short-term services supporting recovery)Bed-based intermediate care with rehabilitation (to support discharge)</v>
      </c>
      <c r="O2529" t="s">
        <v>313</v>
      </c>
      <c r="P2529" t="s">
        <v>1437</v>
      </c>
      <c r="Q2529">
        <v>119</v>
      </c>
      <c r="R2529" t="s">
        <v>6350</v>
      </c>
      <c r="S2529" t="s">
        <v>6836</v>
      </c>
      <c r="T2529" t="s">
        <v>877</v>
      </c>
      <c r="U2529" t="s">
        <v>968</v>
      </c>
      <c r="W2529">
        <v>11</v>
      </c>
      <c r="X2529">
        <v>18</v>
      </c>
      <c r="Y2529" t="s">
        <v>879</v>
      </c>
      <c r="Z2529" t="s">
        <v>792</v>
      </c>
      <c r="AB2529" t="s">
        <v>793</v>
      </c>
      <c r="AD2529" t="s">
        <v>794</v>
      </c>
      <c r="AE2529" t="s">
        <v>804</v>
      </c>
      <c r="AF2529" t="s">
        <v>864</v>
      </c>
      <c r="AG2529" t="s">
        <v>2460</v>
      </c>
      <c r="AH2529">
        <v>63628</v>
      </c>
      <c r="AI2529">
        <v>106046</v>
      </c>
      <c r="AJ2529">
        <v>1.2824781732002615E-2</v>
      </c>
    </row>
    <row r="2530" spans="1:36" x14ac:dyDescent="0.3">
      <c r="A2530">
        <f>COUNTIF($D$2:D2530,D2530)</f>
        <v>1</v>
      </c>
      <c r="B2530" t="str">
        <f t="shared" si="157"/>
        <v>1West Berkshire</v>
      </c>
      <c r="C2530" t="s">
        <v>6874</v>
      </c>
      <c r="D2530" t="s">
        <v>343</v>
      </c>
      <c r="E2530">
        <v>1</v>
      </c>
      <c r="F2530" t="s">
        <v>6875</v>
      </c>
      <c r="G2530" t="s">
        <v>806</v>
      </c>
      <c r="H2530" t="s">
        <v>807</v>
      </c>
      <c r="I2530" t="s">
        <v>808</v>
      </c>
      <c r="J2530">
        <f t="shared" ca="1" si="158"/>
        <v>1580091</v>
      </c>
      <c r="K2530">
        <f t="shared" ca="1" si="159"/>
        <v>23.7</v>
      </c>
      <c r="N2530" t="str">
        <f t="shared" si="156"/>
        <v>Surrey120GW 30 - Community Schemes / D2AHome Care or Domiciliary CareDomiciliary care to support hospital discharge (Discharge to Assess pathway 1)</v>
      </c>
      <c r="O2530" t="s">
        <v>313</v>
      </c>
      <c r="P2530" t="s">
        <v>1437</v>
      </c>
      <c r="Q2530">
        <v>120</v>
      </c>
      <c r="R2530" t="s">
        <v>6353</v>
      </c>
      <c r="S2530" t="s">
        <v>6820</v>
      </c>
      <c r="T2530" t="s">
        <v>842</v>
      </c>
      <c r="U2530" t="s">
        <v>856</v>
      </c>
      <c r="W2530">
        <v>30349</v>
      </c>
      <c r="X2530">
        <v>30349</v>
      </c>
      <c r="Y2530" t="s">
        <v>844</v>
      </c>
      <c r="Z2530" t="s">
        <v>823</v>
      </c>
      <c r="AB2530" t="s">
        <v>824</v>
      </c>
      <c r="AD2530" t="s">
        <v>794</v>
      </c>
      <c r="AE2530" t="s">
        <v>824</v>
      </c>
      <c r="AF2530" t="s">
        <v>796</v>
      </c>
      <c r="AG2530" t="s">
        <v>861</v>
      </c>
      <c r="AH2530">
        <v>728068</v>
      </c>
      <c r="AI2530">
        <v>728068</v>
      </c>
      <c r="AJ2530">
        <v>5.5253540354881286E-3</v>
      </c>
    </row>
    <row r="2531" spans="1:36" x14ac:dyDescent="0.3">
      <c r="A2531">
        <f>COUNTIF($D$2:D2531,D2531)</f>
        <v>2</v>
      </c>
      <c r="B2531" t="str">
        <f t="shared" si="157"/>
        <v>2West Berkshire</v>
      </c>
      <c r="C2531" t="s">
        <v>6876</v>
      </c>
      <c r="D2531" t="s">
        <v>343</v>
      </c>
      <c r="E2531">
        <v>3</v>
      </c>
      <c r="F2531" t="s">
        <v>434</v>
      </c>
      <c r="G2531" t="s">
        <v>842</v>
      </c>
      <c r="H2531" t="s">
        <v>843</v>
      </c>
      <c r="I2531" t="s">
        <v>844</v>
      </c>
      <c r="J2531">
        <f t="shared" ca="1" si="158"/>
        <v>454734</v>
      </c>
      <c r="K2531">
        <f t="shared" ca="1" si="159"/>
        <v>11131</v>
      </c>
      <c r="N2531" t="str">
        <f t="shared" si="156"/>
        <v>Surrey124SH 2 - Carers FundingCarers ServicesRespite services</v>
      </c>
      <c r="O2531" t="s">
        <v>313</v>
      </c>
      <c r="P2531" t="s">
        <v>1437</v>
      </c>
      <c r="Q2531">
        <v>124</v>
      </c>
      <c r="R2531" t="s">
        <v>6355</v>
      </c>
      <c r="S2531" t="s">
        <v>6801</v>
      </c>
      <c r="T2531" t="s">
        <v>811</v>
      </c>
      <c r="U2531" t="s">
        <v>830</v>
      </c>
      <c r="W2531">
        <v>270</v>
      </c>
      <c r="X2531">
        <v>270</v>
      </c>
      <c r="Y2531" t="s">
        <v>813</v>
      </c>
      <c r="Z2531" t="s">
        <v>792</v>
      </c>
      <c r="AB2531" t="s">
        <v>793</v>
      </c>
      <c r="AD2531" t="s">
        <v>794</v>
      </c>
      <c r="AE2531" t="s">
        <v>795</v>
      </c>
      <c r="AF2531" t="s">
        <v>796</v>
      </c>
      <c r="AG2531" t="s">
        <v>797</v>
      </c>
      <c r="AH2531">
        <v>204000</v>
      </c>
      <c r="AI2531">
        <v>204000</v>
      </c>
      <c r="AJ2531">
        <v>1.9811366655080903E-2</v>
      </c>
    </row>
    <row r="2532" spans="1:36" x14ac:dyDescent="0.3">
      <c r="A2532">
        <f>COUNTIF($D$2:D2532,D2532)</f>
        <v>3</v>
      </c>
      <c r="B2532" t="str">
        <f t="shared" si="157"/>
        <v>3West Berkshire</v>
      </c>
      <c r="C2532" t="s">
        <v>6877</v>
      </c>
      <c r="D2532" t="s">
        <v>343</v>
      </c>
      <c r="E2532">
        <v>31</v>
      </c>
      <c r="F2532" t="s">
        <v>434</v>
      </c>
      <c r="G2532" t="s">
        <v>842</v>
      </c>
      <c r="H2532" t="s">
        <v>843</v>
      </c>
      <c r="I2532" t="s">
        <v>844</v>
      </c>
      <c r="J2532">
        <f t="shared" ca="1" si="158"/>
        <v>307300</v>
      </c>
      <c r="K2532">
        <f t="shared" ca="1" si="159"/>
        <v>7522</v>
      </c>
      <c r="N2532" t="str">
        <f t="shared" si="156"/>
        <v>Surrey140SH 18 - Community Schemes - Tech PostAssistive Technologies and EquipmentAssistive technologies including telecare</v>
      </c>
      <c r="O2532" t="s">
        <v>313</v>
      </c>
      <c r="P2532" t="s">
        <v>1437</v>
      </c>
      <c r="Q2532">
        <v>140</v>
      </c>
      <c r="R2532" t="s">
        <v>6358</v>
      </c>
      <c r="S2532" t="s">
        <v>6878</v>
      </c>
      <c r="T2532" t="s">
        <v>800</v>
      </c>
      <c r="U2532" t="s">
        <v>850</v>
      </c>
      <c r="W2532">
        <v>345</v>
      </c>
      <c r="X2532">
        <v>365</v>
      </c>
      <c r="Y2532" t="s">
        <v>802</v>
      </c>
      <c r="Z2532" t="s">
        <v>823</v>
      </c>
      <c r="AB2532" t="s">
        <v>824</v>
      </c>
      <c r="AD2532" t="s">
        <v>794</v>
      </c>
      <c r="AE2532" t="s">
        <v>824</v>
      </c>
      <c r="AF2532" t="s">
        <v>796</v>
      </c>
      <c r="AG2532" t="s">
        <v>797</v>
      </c>
      <c r="AH2532">
        <v>45833</v>
      </c>
      <c r="AI2532">
        <v>48427</v>
      </c>
      <c r="AJ2532">
        <v>4.8731998357489344E-3</v>
      </c>
    </row>
    <row r="2533" spans="1:36" x14ac:dyDescent="0.3">
      <c r="A2533">
        <f>COUNTIF($D$2:D2533,D2533)</f>
        <v>4</v>
      </c>
      <c r="B2533" t="str">
        <f t="shared" si="157"/>
        <v>4West Berkshire</v>
      </c>
      <c r="C2533" t="s">
        <v>6879</v>
      </c>
      <c r="D2533" t="s">
        <v>343</v>
      </c>
      <c r="E2533">
        <v>42</v>
      </c>
      <c r="F2533" t="s">
        <v>6880</v>
      </c>
      <c r="G2533" t="s">
        <v>806</v>
      </c>
      <c r="H2533" t="s">
        <v>917</v>
      </c>
      <c r="I2533" t="s">
        <v>808</v>
      </c>
      <c r="J2533">
        <f t="shared" ca="1" si="158"/>
        <v>49138</v>
      </c>
      <c r="K2533">
        <f t="shared" ca="1" si="159"/>
        <v>0.9</v>
      </c>
      <c r="N2533" t="str">
        <f t="shared" si="156"/>
        <v>Surrey145SH 23 - TECSAssistive Technologies and EquipmentAssistive technologies including telecare</v>
      </c>
      <c r="O2533" t="s">
        <v>313</v>
      </c>
      <c r="P2533" t="s">
        <v>1437</v>
      </c>
      <c r="Q2533">
        <v>145</v>
      </c>
      <c r="R2533" t="s">
        <v>6361</v>
      </c>
      <c r="S2533" t="s">
        <v>6808</v>
      </c>
      <c r="T2533" t="s">
        <v>800</v>
      </c>
      <c r="U2533" t="s">
        <v>850</v>
      </c>
      <c r="W2533">
        <v>32</v>
      </c>
      <c r="X2533">
        <v>34</v>
      </c>
      <c r="Y2533" t="s">
        <v>802</v>
      </c>
      <c r="Z2533" t="s">
        <v>792</v>
      </c>
      <c r="AB2533" t="s">
        <v>793</v>
      </c>
      <c r="AD2533" t="s">
        <v>794</v>
      </c>
      <c r="AE2533" t="s">
        <v>795</v>
      </c>
      <c r="AF2533" t="s">
        <v>796</v>
      </c>
      <c r="AG2533" t="s">
        <v>797</v>
      </c>
      <c r="AH2533">
        <v>55000</v>
      </c>
      <c r="AI2533">
        <v>58113</v>
      </c>
      <c r="AJ2533">
        <v>5.8478823329520518E-3</v>
      </c>
    </row>
    <row r="2534" spans="1:36" x14ac:dyDescent="0.3">
      <c r="A2534">
        <f>COUNTIF($D$2:D2534,D2534)</f>
        <v>5</v>
      </c>
      <c r="B2534" t="str">
        <f t="shared" si="157"/>
        <v>5West Berkshire</v>
      </c>
      <c r="C2534" t="s">
        <v>6881</v>
      </c>
      <c r="D2534" t="s">
        <v>343</v>
      </c>
      <c r="E2534">
        <v>53</v>
      </c>
      <c r="F2534" t="s">
        <v>6882</v>
      </c>
      <c r="G2534" t="s">
        <v>806</v>
      </c>
      <c r="H2534" t="s">
        <v>917</v>
      </c>
      <c r="I2534" t="s">
        <v>808</v>
      </c>
      <c r="J2534">
        <f t="shared" ca="1" si="158"/>
        <v>65213</v>
      </c>
      <c r="K2534">
        <f t="shared" ca="1" si="159"/>
        <v>1.3</v>
      </c>
      <c r="N2534" t="str">
        <f t="shared" si="156"/>
        <v>Surrey150SH 27 - Community EquipmentAssistive Technologies and EquipmentCommunity based equipment</v>
      </c>
      <c r="O2534" t="s">
        <v>313</v>
      </c>
      <c r="P2534" t="s">
        <v>1437</v>
      </c>
      <c r="Q2534">
        <v>150</v>
      </c>
      <c r="R2534" t="s">
        <v>6364</v>
      </c>
      <c r="S2534" t="s">
        <v>1881</v>
      </c>
      <c r="T2534" t="s">
        <v>800</v>
      </c>
      <c r="U2534" t="s">
        <v>903</v>
      </c>
      <c r="W2534">
        <v>1234</v>
      </c>
      <c r="X2534">
        <v>1242</v>
      </c>
      <c r="Y2534" t="s">
        <v>802</v>
      </c>
      <c r="Z2534" t="s">
        <v>792</v>
      </c>
      <c r="AB2534" t="s">
        <v>1739</v>
      </c>
      <c r="AC2534">
        <v>0.5</v>
      </c>
      <c r="AD2534">
        <v>0.5</v>
      </c>
      <c r="AE2534" t="s">
        <v>804</v>
      </c>
      <c r="AF2534" t="s">
        <v>796</v>
      </c>
      <c r="AG2534" t="s">
        <v>797</v>
      </c>
      <c r="AH2534">
        <v>362636</v>
      </c>
      <c r="AI2534">
        <v>383161</v>
      </c>
      <c r="AJ2534">
        <v>3.8557321048952729E-2</v>
      </c>
    </row>
    <row r="2535" spans="1:36" x14ac:dyDescent="0.3">
      <c r="A2535">
        <f>COUNTIF($D$2:D2535,D2535)</f>
        <v>6</v>
      </c>
      <c r="B2535" t="str">
        <f t="shared" si="157"/>
        <v>6West Berkshire</v>
      </c>
      <c r="C2535" t="s">
        <v>6883</v>
      </c>
      <c r="D2535" t="s">
        <v>343</v>
      </c>
      <c r="E2535">
        <v>54</v>
      </c>
      <c r="F2535" t="s">
        <v>6882</v>
      </c>
      <c r="G2535" t="s">
        <v>806</v>
      </c>
      <c r="H2535" t="s">
        <v>807</v>
      </c>
      <c r="I2535" t="s">
        <v>808</v>
      </c>
      <c r="J2535">
        <f t="shared" ca="1" si="158"/>
        <v>16835</v>
      </c>
      <c r="K2535">
        <f t="shared" ca="1" si="159"/>
        <v>0.3</v>
      </c>
      <c r="N2535" t="str">
        <f t="shared" si="156"/>
        <v>Surrey152SH 29 - Disabled Facilities GrantDFG Related SchemesAdaptations, including statutory DFG grants</v>
      </c>
      <c r="O2535" t="s">
        <v>313</v>
      </c>
      <c r="P2535" t="s">
        <v>1437</v>
      </c>
      <c r="Q2535">
        <v>152</v>
      </c>
      <c r="R2535" t="s">
        <v>6367</v>
      </c>
      <c r="S2535" t="s">
        <v>6811</v>
      </c>
      <c r="T2535" t="s">
        <v>834</v>
      </c>
      <c r="U2535" t="s">
        <v>835</v>
      </c>
      <c r="W2535">
        <v>156</v>
      </c>
      <c r="X2535">
        <v>156</v>
      </c>
      <c r="Y2535" t="s">
        <v>836</v>
      </c>
      <c r="Z2535" t="s">
        <v>792</v>
      </c>
      <c r="AB2535" t="s">
        <v>793</v>
      </c>
      <c r="AD2535" t="s">
        <v>794</v>
      </c>
      <c r="AE2535" t="s">
        <v>795</v>
      </c>
      <c r="AF2535" t="s">
        <v>840</v>
      </c>
      <c r="AG2535" t="s">
        <v>797</v>
      </c>
      <c r="AH2535">
        <v>882488</v>
      </c>
      <c r="AI2535">
        <v>882488</v>
      </c>
      <c r="AJ2535">
        <v>8.6894574130547658E-2</v>
      </c>
    </row>
    <row r="2536" spans="1:36" x14ac:dyDescent="0.3">
      <c r="A2536">
        <f>COUNTIF($D$2:D2536,D2536)</f>
        <v>7</v>
      </c>
      <c r="B2536" t="str">
        <f t="shared" si="157"/>
        <v>7West Berkshire</v>
      </c>
      <c r="C2536" t="s">
        <v>6884</v>
      </c>
      <c r="D2536" t="s">
        <v>343</v>
      </c>
      <c r="E2536">
        <v>6</v>
      </c>
      <c r="F2536" t="s">
        <v>6885</v>
      </c>
      <c r="G2536" t="s">
        <v>842</v>
      </c>
      <c r="H2536" t="s">
        <v>856</v>
      </c>
      <c r="I2536" t="s">
        <v>844</v>
      </c>
      <c r="J2536">
        <f t="shared" ca="1" si="158"/>
        <v>113070</v>
      </c>
      <c r="K2536">
        <f t="shared" ca="1" si="159"/>
        <v>4916</v>
      </c>
      <c r="N2536" t="str">
        <f t="shared" si="156"/>
        <v>Surrey153SH 30 - Improve BCF 23/24Residential PlacementsOther</v>
      </c>
      <c r="O2536" t="s">
        <v>313</v>
      </c>
      <c r="P2536" t="s">
        <v>1437</v>
      </c>
      <c r="Q2536">
        <v>153</v>
      </c>
      <c r="R2536" t="s">
        <v>6370</v>
      </c>
      <c r="S2536" t="s">
        <v>6814</v>
      </c>
      <c r="T2536" t="s">
        <v>806</v>
      </c>
      <c r="U2536" t="s">
        <v>812</v>
      </c>
      <c r="V2536" t="s">
        <v>6815</v>
      </c>
      <c r="W2536">
        <v>20</v>
      </c>
      <c r="X2536">
        <v>20</v>
      </c>
      <c r="Y2536" t="s">
        <v>808</v>
      </c>
      <c r="Z2536" t="s">
        <v>792</v>
      </c>
      <c r="AB2536" t="s">
        <v>793</v>
      </c>
      <c r="AD2536" t="s">
        <v>794</v>
      </c>
      <c r="AE2536" t="s">
        <v>795</v>
      </c>
      <c r="AF2536" t="s">
        <v>845</v>
      </c>
      <c r="AG2536" t="s">
        <v>797</v>
      </c>
      <c r="AH2536">
        <v>927309</v>
      </c>
      <c r="AI2536">
        <v>927309</v>
      </c>
      <c r="AJ2536">
        <v>5.985727731362786E-3</v>
      </c>
    </row>
    <row r="2537" spans="1:36" x14ac:dyDescent="0.3">
      <c r="A2537">
        <f>COUNTIF($D$2:D2537,D2537)</f>
        <v>8</v>
      </c>
      <c r="B2537" t="str">
        <f t="shared" si="157"/>
        <v>8West Berkshire</v>
      </c>
      <c r="C2537" t="s">
        <v>6886</v>
      </c>
      <c r="D2537" t="s">
        <v>343</v>
      </c>
      <c r="E2537">
        <v>62</v>
      </c>
      <c r="F2537" t="s">
        <v>860</v>
      </c>
      <c r="G2537" t="s">
        <v>787</v>
      </c>
      <c r="H2537" t="s">
        <v>788</v>
      </c>
      <c r="I2537" t="s">
        <v>789</v>
      </c>
      <c r="J2537">
        <f t="shared" ca="1" si="158"/>
        <v>773000</v>
      </c>
      <c r="K2537">
        <f t="shared" ca="1" si="159"/>
        <v>164</v>
      </c>
      <c r="N2537" t="str">
        <f t="shared" si="156"/>
        <v>Surrey159NEHF 2 - Carers FundingCarers ServicesRespite services</v>
      </c>
      <c r="O2537" t="s">
        <v>313</v>
      </c>
      <c r="P2537" t="s">
        <v>1437</v>
      </c>
      <c r="Q2537">
        <v>159</v>
      </c>
      <c r="R2537" t="s">
        <v>6373</v>
      </c>
      <c r="S2537" t="s">
        <v>6801</v>
      </c>
      <c r="T2537" t="s">
        <v>811</v>
      </c>
      <c r="U2537" t="s">
        <v>830</v>
      </c>
      <c r="W2537">
        <v>124</v>
      </c>
      <c r="X2537">
        <v>124</v>
      </c>
      <c r="Y2537" t="s">
        <v>813</v>
      </c>
      <c r="Z2537" t="s">
        <v>792</v>
      </c>
      <c r="AB2537" t="s">
        <v>793</v>
      </c>
      <c r="AD2537" t="s">
        <v>794</v>
      </c>
      <c r="AE2537" t="s">
        <v>795</v>
      </c>
      <c r="AF2537" t="s">
        <v>796</v>
      </c>
      <c r="AG2537" t="s">
        <v>797</v>
      </c>
      <c r="AH2537">
        <v>94000</v>
      </c>
      <c r="AI2537">
        <v>94000</v>
      </c>
      <c r="AJ2537">
        <v>9.1287669881255137E-3</v>
      </c>
    </row>
    <row r="2538" spans="1:36" x14ac:dyDescent="0.3">
      <c r="A2538">
        <f>COUNTIF($D$2:D2538,D2538)</f>
        <v>9</v>
      </c>
      <c r="B2538" t="str">
        <f t="shared" si="157"/>
        <v>9West Berkshire</v>
      </c>
      <c r="C2538" t="s">
        <v>6887</v>
      </c>
      <c r="D2538" t="s">
        <v>343</v>
      </c>
      <c r="E2538">
        <v>66</v>
      </c>
      <c r="F2538" t="s">
        <v>6875</v>
      </c>
      <c r="G2538" t="s">
        <v>806</v>
      </c>
      <c r="H2538" t="s">
        <v>807</v>
      </c>
      <c r="I2538" t="s">
        <v>808</v>
      </c>
      <c r="J2538">
        <f t="shared" ca="1" si="158"/>
        <v>946922</v>
      </c>
      <c r="K2538">
        <f t="shared" ca="1" si="159"/>
        <v>14.2</v>
      </c>
      <c r="N2538" t="str">
        <f t="shared" si="156"/>
        <v>Surrey167NEHF 10 - TECSAssistive Technologies and EquipmentAssistive technologies including telecare</v>
      </c>
      <c r="O2538" t="s">
        <v>313</v>
      </c>
      <c r="P2538" t="s">
        <v>1437</v>
      </c>
      <c r="Q2538">
        <v>167</v>
      </c>
      <c r="R2538" t="s">
        <v>6376</v>
      </c>
      <c r="S2538" t="s">
        <v>6808</v>
      </c>
      <c r="T2538" t="s">
        <v>800</v>
      </c>
      <c r="U2538" t="s">
        <v>850</v>
      </c>
      <c r="W2538">
        <v>14</v>
      </c>
      <c r="X2538">
        <v>15</v>
      </c>
      <c r="Y2538" t="s">
        <v>802</v>
      </c>
      <c r="Z2538" t="s">
        <v>792</v>
      </c>
      <c r="AB2538" t="s">
        <v>793</v>
      </c>
      <c r="AD2538" t="s">
        <v>794</v>
      </c>
      <c r="AE2538" t="s">
        <v>795</v>
      </c>
      <c r="AF2538" t="s">
        <v>796</v>
      </c>
      <c r="AG2538" t="s">
        <v>797</v>
      </c>
      <c r="AH2538">
        <v>24000</v>
      </c>
      <c r="AI2538">
        <v>25358</v>
      </c>
      <c r="AJ2538">
        <v>2.5518031998336224E-3</v>
      </c>
    </row>
    <row r="2539" spans="1:36" x14ac:dyDescent="0.3">
      <c r="A2539">
        <f>COUNTIF($D$2:D2539,D2539)</f>
        <v>10</v>
      </c>
      <c r="B2539" t="str">
        <f t="shared" si="157"/>
        <v>10West Berkshire</v>
      </c>
      <c r="C2539" t="s">
        <v>6888</v>
      </c>
      <c r="D2539" t="s">
        <v>343</v>
      </c>
      <c r="E2539">
        <v>7</v>
      </c>
      <c r="F2539" t="s">
        <v>6889</v>
      </c>
      <c r="G2539" t="s">
        <v>806</v>
      </c>
      <c r="H2539" t="s">
        <v>807</v>
      </c>
      <c r="I2539" t="s">
        <v>808</v>
      </c>
      <c r="J2539">
        <f t="shared" ca="1" si="158"/>
        <v>125746</v>
      </c>
      <c r="K2539">
        <f t="shared" ca="1" si="159"/>
        <v>23.7</v>
      </c>
      <c r="N2539" t="str">
        <f t="shared" si="156"/>
        <v>Surrey172NEHF 14 - Community EquipmentAssistive Technologies and EquipmentCommunity based equipment</v>
      </c>
      <c r="O2539" t="s">
        <v>313</v>
      </c>
      <c r="P2539" t="s">
        <v>1437</v>
      </c>
      <c r="Q2539">
        <v>172</v>
      </c>
      <c r="R2539" t="s">
        <v>6379</v>
      </c>
      <c r="S2539" t="s">
        <v>1881</v>
      </c>
      <c r="T2539" t="s">
        <v>800</v>
      </c>
      <c r="U2539" t="s">
        <v>903</v>
      </c>
      <c r="W2539">
        <v>738</v>
      </c>
      <c r="X2539">
        <v>743</v>
      </c>
      <c r="Y2539" t="s">
        <v>802</v>
      </c>
      <c r="Z2539" t="s">
        <v>792</v>
      </c>
      <c r="AB2539" t="s">
        <v>1739</v>
      </c>
      <c r="AC2539">
        <v>0.5</v>
      </c>
      <c r="AD2539">
        <v>0.5</v>
      </c>
      <c r="AE2539" t="s">
        <v>804</v>
      </c>
      <c r="AF2539" t="s">
        <v>796</v>
      </c>
      <c r="AG2539" t="s">
        <v>797</v>
      </c>
      <c r="AH2539">
        <v>216817</v>
      </c>
      <c r="AI2539">
        <v>229089</v>
      </c>
      <c r="AJ2539">
        <v>2.3053096432430271E-2</v>
      </c>
    </row>
    <row r="2540" spans="1:36" x14ac:dyDescent="0.3">
      <c r="A2540">
        <f>COUNTIF($D$2:D2540,D2540)</f>
        <v>11</v>
      </c>
      <c r="B2540" t="str">
        <f t="shared" si="157"/>
        <v>11West Berkshire</v>
      </c>
      <c r="C2540" t="s">
        <v>6890</v>
      </c>
      <c r="D2540" t="s">
        <v>343</v>
      </c>
      <c r="E2540">
        <v>71</v>
      </c>
      <c r="F2540" t="s">
        <v>6889</v>
      </c>
      <c r="G2540" t="s">
        <v>806</v>
      </c>
      <c r="H2540" t="s">
        <v>873</v>
      </c>
      <c r="I2540" t="s">
        <v>808</v>
      </c>
      <c r="J2540">
        <f t="shared" ca="1" si="158"/>
        <v>254344</v>
      </c>
      <c r="K2540">
        <f t="shared" ca="1" si="159"/>
        <v>2.6</v>
      </c>
      <c r="N2540" t="str">
        <f t="shared" si="156"/>
        <v>Surrey174NEHF 16 - Disabled Facilities GrantDFG Related SchemesAdaptations, including statutory DFG grants</v>
      </c>
      <c r="O2540" t="s">
        <v>313</v>
      </c>
      <c r="P2540" t="s">
        <v>1437</v>
      </c>
      <c r="Q2540">
        <v>174</v>
      </c>
      <c r="R2540" t="s">
        <v>6381</v>
      </c>
      <c r="S2540" t="s">
        <v>6811</v>
      </c>
      <c r="T2540" t="s">
        <v>834</v>
      </c>
      <c r="U2540" t="s">
        <v>835</v>
      </c>
      <c r="W2540">
        <v>50</v>
      </c>
      <c r="X2540">
        <v>50</v>
      </c>
      <c r="Y2540" t="s">
        <v>836</v>
      </c>
      <c r="Z2540" t="s">
        <v>792</v>
      </c>
      <c r="AB2540" t="s">
        <v>793</v>
      </c>
      <c r="AD2540" t="s">
        <v>794</v>
      </c>
      <c r="AE2540" t="s">
        <v>795</v>
      </c>
      <c r="AF2540" t="s">
        <v>840</v>
      </c>
      <c r="AG2540" t="s">
        <v>797</v>
      </c>
      <c r="AH2540">
        <v>282969</v>
      </c>
      <c r="AI2540">
        <v>282969</v>
      </c>
      <c r="AJ2540">
        <v>2.7862668667615807E-2</v>
      </c>
    </row>
    <row r="2541" spans="1:36" x14ac:dyDescent="0.3">
      <c r="A2541">
        <f>COUNTIF($D$2:D2541,D2541)</f>
        <v>12</v>
      </c>
      <c r="B2541" t="str">
        <f t="shared" si="157"/>
        <v>12West Berkshire</v>
      </c>
      <c r="C2541" t="s">
        <v>6891</v>
      </c>
      <c r="D2541" t="s">
        <v>343</v>
      </c>
      <c r="E2541">
        <v>8</v>
      </c>
      <c r="F2541" t="s">
        <v>6892</v>
      </c>
      <c r="G2541" t="s">
        <v>842</v>
      </c>
      <c r="H2541" t="s">
        <v>856</v>
      </c>
      <c r="I2541" t="s">
        <v>844</v>
      </c>
      <c r="J2541">
        <f t="shared" ca="1" si="158"/>
        <v>187489</v>
      </c>
      <c r="K2541">
        <f t="shared" ca="1" si="159"/>
        <v>8151</v>
      </c>
      <c r="N2541" t="str">
        <f t="shared" si="156"/>
        <v>Surrey181EB 2 - Carers FundingCarers ServicesRespite services</v>
      </c>
      <c r="O2541" t="s">
        <v>313</v>
      </c>
      <c r="P2541" t="s">
        <v>1437</v>
      </c>
      <c r="Q2541">
        <v>181</v>
      </c>
      <c r="R2541" t="s">
        <v>6384</v>
      </c>
      <c r="S2541" t="s">
        <v>6801</v>
      </c>
      <c r="T2541" t="s">
        <v>811</v>
      </c>
      <c r="U2541" t="s">
        <v>830</v>
      </c>
      <c r="W2541">
        <v>33</v>
      </c>
      <c r="X2541">
        <v>33</v>
      </c>
      <c r="Y2541" t="s">
        <v>813</v>
      </c>
      <c r="Z2541" t="s">
        <v>792</v>
      </c>
      <c r="AB2541" t="s">
        <v>793</v>
      </c>
      <c r="AD2541" t="s">
        <v>794</v>
      </c>
      <c r="AE2541" t="s">
        <v>795</v>
      </c>
      <c r="AF2541" t="s">
        <v>796</v>
      </c>
      <c r="AG2541" t="s">
        <v>797</v>
      </c>
      <c r="AH2541">
        <v>25000</v>
      </c>
      <c r="AI2541">
        <v>25000</v>
      </c>
      <c r="AJ2541">
        <v>2.4278635606716789E-3</v>
      </c>
    </row>
    <row r="2542" spans="1:36" x14ac:dyDescent="0.3">
      <c r="A2542">
        <f>COUNTIF($D$2:D2542,D2542)</f>
        <v>13</v>
      </c>
      <c r="B2542" t="str">
        <f t="shared" si="157"/>
        <v>13West Berkshire</v>
      </c>
      <c r="C2542" t="s">
        <v>6893</v>
      </c>
      <c r="D2542" t="s">
        <v>343</v>
      </c>
      <c r="E2542">
        <v>81</v>
      </c>
      <c r="F2542" t="s">
        <v>6892</v>
      </c>
      <c r="G2542" t="s">
        <v>842</v>
      </c>
      <c r="H2542" t="s">
        <v>856</v>
      </c>
      <c r="I2542" t="s">
        <v>844</v>
      </c>
      <c r="J2542">
        <f t="shared" ca="1" si="158"/>
        <v>264931</v>
      </c>
      <c r="K2542">
        <f t="shared" ca="1" si="159"/>
        <v>11518</v>
      </c>
      <c r="N2542" t="str">
        <f t="shared" si="156"/>
        <v>Surrey190EB 11 - TECSAssistive Technologies and EquipmentAssistive technologies including telecare</v>
      </c>
      <c r="O2542" t="s">
        <v>313</v>
      </c>
      <c r="P2542" t="s">
        <v>1437</v>
      </c>
      <c r="Q2542">
        <v>190</v>
      </c>
      <c r="R2542" t="s">
        <v>6386</v>
      </c>
      <c r="S2542" t="s">
        <v>6808</v>
      </c>
      <c r="T2542" t="s">
        <v>800</v>
      </c>
      <c r="U2542" t="s">
        <v>850</v>
      </c>
      <c r="W2542">
        <v>5</v>
      </c>
      <c r="X2542">
        <v>5</v>
      </c>
      <c r="Y2542" t="s">
        <v>802</v>
      </c>
      <c r="Z2542" t="s">
        <v>792</v>
      </c>
      <c r="AB2542" t="s">
        <v>793</v>
      </c>
      <c r="AD2542" t="s">
        <v>794</v>
      </c>
      <c r="AE2542" t="s">
        <v>795</v>
      </c>
      <c r="AF2542" t="s">
        <v>796</v>
      </c>
      <c r="AG2542" t="s">
        <v>797</v>
      </c>
      <c r="AH2542">
        <v>8000</v>
      </c>
      <c r="AI2542">
        <v>8453</v>
      </c>
      <c r="AJ2542">
        <v>8.5060106661120753E-4</v>
      </c>
    </row>
    <row r="2543" spans="1:36" x14ac:dyDescent="0.3">
      <c r="A2543">
        <f>COUNTIF($D$2:D2543,D2543)</f>
        <v>14</v>
      </c>
      <c r="B2543" t="str">
        <f t="shared" si="157"/>
        <v>14West Berkshire</v>
      </c>
      <c r="C2543" t="s">
        <v>6894</v>
      </c>
      <c r="D2543" t="s">
        <v>343</v>
      </c>
      <c r="E2543">
        <v>82</v>
      </c>
      <c r="F2543" t="s">
        <v>6892</v>
      </c>
      <c r="G2543" t="s">
        <v>842</v>
      </c>
      <c r="H2543" t="s">
        <v>856</v>
      </c>
      <c r="I2543" t="s">
        <v>844</v>
      </c>
      <c r="J2543">
        <f t="shared" ca="1" si="158"/>
        <v>217199</v>
      </c>
      <c r="K2543">
        <f t="shared" ca="1" si="159"/>
        <v>9443</v>
      </c>
      <c r="N2543" t="str">
        <f t="shared" si="156"/>
        <v>Surrey195EB 15 - Community EquipmentAssistive Technologies and EquipmentCommunity based equipment</v>
      </c>
      <c r="O2543" t="s">
        <v>313</v>
      </c>
      <c r="P2543" t="s">
        <v>1437</v>
      </c>
      <c r="Q2543">
        <v>195</v>
      </c>
      <c r="R2543" t="s">
        <v>6388</v>
      </c>
      <c r="S2543" t="s">
        <v>1881</v>
      </c>
      <c r="T2543" t="s">
        <v>800</v>
      </c>
      <c r="U2543" t="s">
        <v>903</v>
      </c>
      <c r="W2543">
        <v>178</v>
      </c>
      <c r="X2543">
        <v>179</v>
      </c>
      <c r="Y2543" t="s">
        <v>802</v>
      </c>
      <c r="Z2543" t="s">
        <v>792</v>
      </c>
      <c r="AB2543" t="s">
        <v>1739</v>
      </c>
      <c r="AC2543">
        <v>0.5</v>
      </c>
      <c r="AD2543">
        <v>0.5</v>
      </c>
      <c r="AE2543" t="s">
        <v>804</v>
      </c>
      <c r="AF2543" t="s">
        <v>796</v>
      </c>
      <c r="AG2543" t="s">
        <v>797</v>
      </c>
      <c r="AH2543">
        <v>52378</v>
      </c>
      <c r="AI2543">
        <v>55343</v>
      </c>
      <c r="AJ2543">
        <v>5.5690978333702281E-3</v>
      </c>
    </row>
    <row r="2544" spans="1:36" x14ac:dyDescent="0.3">
      <c r="A2544">
        <f>COUNTIF($D$2:D2544,D2544)</f>
        <v>15</v>
      </c>
      <c r="B2544" t="str">
        <f t="shared" si="157"/>
        <v>15West Berkshire</v>
      </c>
      <c r="C2544" t="s">
        <v>6895</v>
      </c>
      <c r="D2544" t="s">
        <v>343</v>
      </c>
      <c r="E2544">
        <v>83</v>
      </c>
      <c r="F2544" t="s">
        <v>6892</v>
      </c>
      <c r="G2544" t="s">
        <v>842</v>
      </c>
      <c r="H2544" t="s">
        <v>856</v>
      </c>
      <c r="I2544" t="s">
        <v>844</v>
      </c>
      <c r="J2544">
        <f t="shared" ca="1" si="158"/>
        <v>220600</v>
      </c>
      <c r="K2544">
        <f t="shared" ca="1" si="159"/>
        <v>9591</v>
      </c>
      <c r="N2544" t="str">
        <f t="shared" si="156"/>
        <v>Surrey197EB 17 - Disabled Facilities GrantDFG Related SchemesAdaptations, including statutory DFG grants</v>
      </c>
      <c r="O2544" t="s">
        <v>313</v>
      </c>
      <c r="P2544" t="s">
        <v>1437</v>
      </c>
      <c r="Q2544">
        <v>197</v>
      </c>
      <c r="R2544" t="s">
        <v>6390</v>
      </c>
      <c r="S2544" t="s">
        <v>6811</v>
      </c>
      <c r="T2544" t="s">
        <v>834</v>
      </c>
      <c r="U2544" t="s">
        <v>835</v>
      </c>
      <c r="W2544">
        <v>15</v>
      </c>
      <c r="X2544">
        <v>15</v>
      </c>
      <c r="Y2544" t="s">
        <v>836</v>
      </c>
      <c r="Z2544" t="s">
        <v>792</v>
      </c>
      <c r="AB2544" t="s">
        <v>793</v>
      </c>
      <c r="AD2544" t="s">
        <v>794</v>
      </c>
      <c r="AE2544" t="s">
        <v>795</v>
      </c>
      <c r="AF2544" t="s">
        <v>840</v>
      </c>
      <c r="AG2544" t="s">
        <v>797</v>
      </c>
      <c r="AH2544">
        <v>82287</v>
      </c>
      <c r="AI2544">
        <v>82287</v>
      </c>
      <c r="AJ2544">
        <v>8.1024261196530438E-3</v>
      </c>
    </row>
    <row r="2545" spans="1:36" x14ac:dyDescent="0.3">
      <c r="A2545">
        <f>COUNTIF($D$2:D2545,D2545)</f>
        <v>16</v>
      </c>
      <c r="B2545" t="str">
        <f t="shared" si="157"/>
        <v>16West Berkshire</v>
      </c>
      <c r="C2545" t="s">
        <v>6896</v>
      </c>
      <c r="D2545" t="s">
        <v>343</v>
      </c>
      <c r="E2545">
        <v>84</v>
      </c>
      <c r="F2545" t="s">
        <v>6892</v>
      </c>
      <c r="G2545" t="s">
        <v>842</v>
      </c>
      <c r="H2545" t="s">
        <v>856</v>
      </c>
      <c r="I2545" t="s">
        <v>844</v>
      </c>
      <c r="J2545">
        <f t="shared" ca="1" si="158"/>
        <v>548658</v>
      </c>
      <c r="K2545">
        <f t="shared" ca="1" si="159"/>
        <v>23854</v>
      </c>
      <c r="N2545" t="str">
        <f t="shared" si="156"/>
        <v>Surrey203CW 3 - Protection of Carers ServiceCarers ServicesRespite services</v>
      </c>
      <c r="O2545" t="s">
        <v>313</v>
      </c>
      <c r="P2545" t="s">
        <v>1437</v>
      </c>
      <c r="Q2545">
        <v>203</v>
      </c>
      <c r="R2545" t="s">
        <v>6393</v>
      </c>
      <c r="S2545" t="s">
        <v>6897</v>
      </c>
      <c r="T2545" t="s">
        <v>811</v>
      </c>
      <c r="U2545" t="s">
        <v>830</v>
      </c>
      <c r="W2545">
        <v>10302</v>
      </c>
      <c r="X2545">
        <v>10302</v>
      </c>
      <c r="Y2545" t="s">
        <v>813</v>
      </c>
      <c r="Z2545" t="s">
        <v>792</v>
      </c>
      <c r="AB2545" t="s">
        <v>793</v>
      </c>
      <c r="AD2545" t="s">
        <v>794</v>
      </c>
      <c r="AE2545" t="s">
        <v>795</v>
      </c>
      <c r="AF2545" t="s">
        <v>796</v>
      </c>
      <c r="AG2545" t="s">
        <v>797</v>
      </c>
      <c r="AH2545">
        <v>7791119</v>
      </c>
      <c r="AI2545">
        <v>8232096</v>
      </c>
      <c r="AJ2545">
        <v>0.75663095667827085</v>
      </c>
    </row>
    <row r="2546" spans="1:36" x14ac:dyDescent="0.3">
      <c r="A2546">
        <f>COUNTIF($D$2:D2546,D2546)</f>
        <v>17</v>
      </c>
      <c r="B2546" t="str">
        <f t="shared" si="157"/>
        <v>17West Berkshire</v>
      </c>
      <c r="C2546" t="s">
        <v>6898</v>
      </c>
      <c r="D2546" t="s">
        <v>343</v>
      </c>
      <c r="E2546">
        <v>9</v>
      </c>
      <c r="F2546" t="s">
        <v>840</v>
      </c>
      <c r="G2546" t="s">
        <v>834</v>
      </c>
      <c r="H2546" t="s">
        <v>835</v>
      </c>
      <c r="I2546" t="s">
        <v>836</v>
      </c>
      <c r="J2546">
        <f t="shared" ca="1" si="158"/>
        <v>2065205</v>
      </c>
      <c r="K2546">
        <f t="shared" ca="1" si="159"/>
        <v>325</v>
      </c>
      <c r="N2546" t="str">
        <f t="shared" si="156"/>
        <v>Surrey204CW 4 -  Protection of Community Equipment Assistive Technologies and EquipmentCommunity based equipment</v>
      </c>
      <c r="O2546" t="s">
        <v>313</v>
      </c>
      <c r="P2546" t="s">
        <v>1437</v>
      </c>
      <c r="Q2546">
        <v>204</v>
      </c>
      <c r="R2546" t="s">
        <v>6396</v>
      </c>
      <c r="S2546" t="s">
        <v>6899</v>
      </c>
      <c r="T2546" t="s">
        <v>800</v>
      </c>
      <c r="U2546" t="s">
        <v>903</v>
      </c>
      <c r="W2546">
        <v>7147</v>
      </c>
      <c r="X2546">
        <v>7192</v>
      </c>
      <c r="Y2546" t="s">
        <v>802</v>
      </c>
      <c r="Z2546" t="s">
        <v>792</v>
      </c>
      <c r="AB2546" t="s">
        <v>793</v>
      </c>
      <c r="AD2546" t="s">
        <v>794</v>
      </c>
      <c r="AE2546" t="s">
        <v>795</v>
      </c>
      <c r="AF2546" t="s">
        <v>796</v>
      </c>
      <c r="AG2546" t="s">
        <v>797</v>
      </c>
      <c r="AH2546">
        <v>2100000</v>
      </c>
      <c r="AI2546">
        <v>2218860</v>
      </c>
      <c r="AJ2546">
        <v>0.22328277998544196</v>
      </c>
    </row>
    <row r="2547" spans="1:36" x14ac:dyDescent="0.3">
      <c r="A2547">
        <f>COUNTIF($D$2:D2547,D2547)</f>
        <v>18</v>
      </c>
      <c r="B2547" t="str">
        <f t="shared" si="157"/>
        <v>18West Berkshire</v>
      </c>
      <c r="C2547" t="s">
        <v>6900</v>
      </c>
      <c r="D2547" t="s">
        <v>343</v>
      </c>
      <c r="E2547">
        <v>17</v>
      </c>
      <c r="F2547" t="s">
        <v>6901</v>
      </c>
      <c r="G2547" t="s">
        <v>842</v>
      </c>
      <c r="H2547" t="s">
        <v>856</v>
      </c>
      <c r="I2547" t="s">
        <v>844</v>
      </c>
      <c r="J2547">
        <f t="shared" ca="1" si="158"/>
        <v>1022682</v>
      </c>
      <c r="K2547">
        <f t="shared" ca="1" si="159"/>
        <v>888</v>
      </c>
      <c r="N2547" t="str">
        <f t="shared" si="156"/>
        <v>Surrey207CW 7 - Protection of OP HBCHome Care or Domiciliary CareDomiciliary care packages</v>
      </c>
      <c r="O2547" t="s">
        <v>313</v>
      </c>
      <c r="P2547" t="s">
        <v>1437</v>
      </c>
      <c r="Q2547">
        <v>207</v>
      </c>
      <c r="R2547" t="s">
        <v>6399</v>
      </c>
      <c r="S2547" t="s">
        <v>6902</v>
      </c>
      <c r="T2547" t="s">
        <v>842</v>
      </c>
      <c r="U2547" t="s">
        <v>843</v>
      </c>
      <c r="W2547">
        <v>463598</v>
      </c>
      <c r="X2547">
        <v>504588</v>
      </c>
      <c r="Y2547" t="s">
        <v>844</v>
      </c>
      <c r="Z2547" t="s">
        <v>792</v>
      </c>
      <c r="AB2547" t="s">
        <v>793</v>
      </c>
      <c r="AD2547" t="s">
        <v>794</v>
      </c>
      <c r="AE2547" t="s">
        <v>795</v>
      </c>
      <c r="AF2547" t="s">
        <v>796</v>
      </c>
      <c r="AG2547" t="s">
        <v>797</v>
      </c>
      <c r="AH2547">
        <v>11121707</v>
      </c>
      <c r="AI2547">
        <v>12105061</v>
      </c>
      <c r="AJ2547">
        <v>8.4403336850358182E-2</v>
      </c>
    </row>
    <row r="2548" spans="1:36" x14ac:dyDescent="0.3">
      <c r="A2548">
        <f>COUNTIF($D$2:D2548,D2548)</f>
        <v>19</v>
      </c>
      <c r="B2548" t="str">
        <f t="shared" si="157"/>
        <v>19West Berkshire</v>
      </c>
      <c r="C2548" t="s">
        <v>6903</v>
      </c>
      <c r="D2548" t="s">
        <v>343</v>
      </c>
      <c r="E2548">
        <v>29</v>
      </c>
      <c r="F2548" t="s">
        <v>6904</v>
      </c>
      <c r="G2548" t="s">
        <v>842</v>
      </c>
      <c r="H2548" t="s">
        <v>856</v>
      </c>
      <c r="I2548" t="s">
        <v>844</v>
      </c>
      <c r="J2548">
        <f t="shared" ca="1" si="158"/>
        <v>616231</v>
      </c>
      <c r="K2548">
        <f t="shared" ca="1" si="159"/>
        <v>108</v>
      </c>
      <c r="N2548" t="str">
        <f t="shared" si="156"/>
        <v>Sutton4Intermediate Care BedsBed based intermediate Care Services (Reablement, rehabilitation, wider short-term services supporting recovery)Bed-based intermediate care with rehabilitation accepting step up and step down users</v>
      </c>
      <c r="O2548" t="s">
        <v>315</v>
      </c>
      <c r="P2548" t="s">
        <v>790</v>
      </c>
      <c r="Q2548">
        <v>4</v>
      </c>
      <c r="R2548" t="s">
        <v>1183</v>
      </c>
      <c r="S2548" t="s">
        <v>6905</v>
      </c>
      <c r="T2548" t="s">
        <v>877</v>
      </c>
      <c r="U2548" t="s">
        <v>1015</v>
      </c>
      <c r="W2548">
        <v>168</v>
      </c>
      <c r="X2548">
        <v>168</v>
      </c>
      <c r="Y2548" t="s">
        <v>879</v>
      </c>
      <c r="Z2548" t="s">
        <v>823</v>
      </c>
      <c r="AB2548" t="s">
        <v>824</v>
      </c>
      <c r="AD2548" t="s">
        <v>794</v>
      </c>
      <c r="AE2548" t="s">
        <v>1119</v>
      </c>
      <c r="AF2548" t="s">
        <v>796</v>
      </c>
      <c r="AG2548" t="s">
        <v>797</v>
      </c>
      <c r="AH2548">
        <v>590000</v>
      </c>
      <c r="AI2548">
        <v>607000</v>
      </c>
      <c r="AJ2548">
        <v>1</v>
      </c>
    </row>
    <row r="2549" spans="1:36" x14ac:dyDescent="0.3">
      <c r="A2549">
        <f>COUNTIF($D$2:D2549,D2549)</f>
        <v>20</v>
      </c>
      <c r="B2549" t="str">
        <f t="shared" si="157"/>
        <v>20West Berkshire</v>
      </c>
      <c r="C2549" t="s">
        <v>6906</v>
      </c>
      <c r="D2549" t="s">
        <v>343</v>
      </c>
      <c r="E2549">
        <v>31</v>
      </c>
      <c r="F2549" t="s">
        <v>6907</v>
      </c>
      <c r="G2549" t="s">
        <v>787</v>
      </c>
      <c r="H2549" t="s">
        <v>1195</v>
      </c>
      <c r="I2549" t="s">
        <v>789</v>
      </c>
      <c r="J2549">
        <f t="shared" ca="1" si="158"/>
        <v>852235</v>
      </c>
      <c r="K2549">
        <f t="shared" ca="1" si="159"/>
        <v>181</v>
      </c>
      <c r="N2549" t="str">
        <f t="shared" si="156"/>
        <v>Sutton7Dymond House Reablement ServiceBed based intermediate Care Services (Reablement, rehabilitation, wider short-term services supporting recovery)Bed-based intermediate care with rehabilitation (to support discharge)</v>
      </c>
      <c r="O2549" t="s">
        <v>315</v>
      </c>
      <c r="P2549" t="s">
        <v>790</v>
      </c>
      <c r="Q2549">
        <v>7</v>
      </c>
      <c r="R2549" t="s">
        <v>6402</v>
      </c>
      <c r="S2549" t="s">
        <v>6908</v>
      </c>
      <c r="T2549" t="s">
        <v>877</v>
      </c>
      <c r="U2549" t="s">
        <v>968</v>
      </c>
      <c r="W2549">
        <v>72</v>
      </c>
      <c r="X2549">
        <v>72</v>
      </c>
      <c r="Y2549" t="s">
        <v>879</v>
      </c>
      <c r="Z2549" t="s">
        <v>792</v>
      </c>
      <c r="AB2549" t="s">
        <v>824</v>
      </c>
      <c r="AD2549" t="s">
        <v>794</v>
      </c>
      <c r="AE2549" t="s">
        <v>804</v>
      </c>
      <c r="AF2549" t="s">
        <v>796</v>
      </c>
      <c r="AG2549" t="s">
        <v>797</v>
      </c>
      <c r="AH2549">
        <v>486000</v>
      </c>
      <c r="AI2549">
        <v>500000</v>
      </c>
      <c r="AJ2549">
        <v>1</v>
      </c>
    </row>
    <row r="2550" spans="1:36" x14ac:dyDescent="0.3">
      <c r="A2550">
        <f>COUNTIF($D$2:D2550,D2550)</f>
        <v>1</v>
      </c>
      <c r="B2550" t="str">
        <f t="shared" si="157"/>
        <v>1West Northamptonshire</v>
      </c>
      <c r="C2550" t="s">
        <v>6909</v>
      </c>
      <c r="D2550" t="s">
        <v>345</v>
      </c>
      <c r="E2550">
        <v>12</v>
      </c>
      <c r="F2550" t="s">
        <v>6910</v>
      </c>
      <c r="G2550" t="s">
        <v>787</v>
      </c>
      <c r="H2550" t="s">
        <v>1011</v>
      </c>
      <c r="I2550" t="s">
        <v>789</v>
      </c>
      <c r="J2550">
        <f t="shared" ca="1" si="158"/>
        <v>2204922</v>
      </c>
      <c r="K2550">
        <f t="shared" ca="1" si="159"/>
        <v>537</v>
      </c>
      <c r="N2550" t="str">
        <f t="shared" si="156"/>
        <v>Sutton8Homecare CostsHome Care or Domiciliary CareDomiciliary care packages</v>
      </c>
      <c r="O2550" t="s">
        <v>315</v>
      </c>
      <c r="P2550" t="s">
        <v>790</v>
      </c>
      <c r="Q2550">
        <v>8</v>
      </c>
      <c r="R2550" t="s">
        <v>6404</v>
      </c>
      <c r="S2550" t="s">
        <v>6911</v>
      </c>
      <c r="T2550" t="s">
        <v>842</v>
      </c>
      <c r="U2550" t="s">
        <v>843</v>
      </c>
      <c r="W2550">
        <v>85671</v>
      </c>
      <c r="X2550">
        <v>85671</v>
      </c>
      <c r="Y2550" t="s">
        <v>844</v>
      </c>
      <c r="Z2550" t="s">
        <v>792</v>
      </c>
      <c r="AB2550" t="s">
        <v>793</v>
      </c>
      <c r="AD2550" t="s">
        <v>794</v>
      </c>
      <c r="AE2550" t="s">
        <v>795</v>
      </c>
      <c r="AF2550" t="s">
        <v>845</v>
      </c>
      <c r="AG2550" t="s">
        <v>797</v>
      </c>
      <c r="AH2550">
        <v>2351407</v>
      </c>
      <c r="AI2550">
        <v>2351407</v>
      </c>
      <c r="AJ2550">
        <v>0.1</v>
      </c>
    </row>
    <row r="2551" spans="1:36" x14ac:dyDescent="0.3">
      <c r="A2551">
        <f>COUNTIF($D$2:D2551,D2551)</f>
        <v>2</v>
      </c>
      <c r="B2551" t="str">
        <f t="shared" si="157"/>
        <v>2West Northamptonshire</v>
      </c>
      <c r="C2551" t="s">
        <v>6912</v>
      </c>
      <c r="D2551" t="s">
        <v>345</v>
      </c>
      <c r="E2551">
        <v>11</v>
      </c>
      <c r="F2551" t="s">
        <v>6913</v>
      </c>
      <c r="G2551" t="s">
        <v>877</v>
      </c>
      <c r="H2551" t="s">
        <v>878</v>
      </c>
      <c r="I2551" t="s">
        <v>879</v>
      </c>
      <c r="J2551">
        <f t="shared" ca="1" si="158"/>
        <v>3100000</v>
      </c>
      <c r="K2551">
        <f t="shared" ca="1" si="159"/>
        <v>164</v>
      </c>
      <c r="N2551" t="str">
        <f t="shared" si="156"/>
        <v>Sutton11Winter Pressures AllocationHome Care or Domiciliary CareDomiciliary care packages</v>
      </c>
      <c r="O2551" t="s">
        <v>315</v>
      </c>
      <c r="P2551" t="s">
        <v>790</v>
      </c>
      <c r="Q2551">
        <v>11</v>
      </c>
      <c r="R2551" t="s">
        <v>6407</v>
      </c>
      <c r="S2551" t="s">
        <v>6914</v>
      </c>
      <c r="T2551" t="s">
        <v>842</v>
      </c>
      <c r="U2551" t="s">
        <v>843</v>
      </c>
      <c r="W2551">
        <v>27668</v>
      </c>
      <c r="X2551">
        <v>27668</v>
      </c>
      <c r="Y2551" t="s">
        <v>844</v>
      </c>
      <c r="Z2551" t="s">
        <v>792</v>
      </c>
      <c r="AB2551" t="s">
        <v>793</v>
      </c>
      <c r="AD2551" t="s">
        <v>794</v>
      </c>
      <c r="AE2551" t="s">
        <v>795</v>
      </c>
      <c r="AF2551" t="s">
        <v>845</v>
      </c>
      <c r="AG2551" t="s">
        <v>797</v>
      </c>
      <c r="AH2551">
        <v>759416</v>
      </c>
      <c r="AI2551">
        <v>759416</v>
      </c>
      <c r="AJ2551">
        <v>1</v>
      </c>
    </row>
    <row r="2552" spans="1:36" x14ac:dyDescent="0.3">
      <c r="A2552">
        <f>COUNTIF($D$2:D2552,D2552)</f>
        <v>3</v>
      </c>
      <c r="B2552" t="str">
        <f t="shared" si="157"/>
        <v>3West Northamptonshire</v>
      </c>
      <c r="C2552" t="s">
        <v>6915</v>
      </c>
      <c r="D2552" t="s">
        <v>345</v>
      </c>
      <c r="E2552">
        <v>1</v>
      </c>
      <c r="F2552" t="s">
        <v>4586</v>
      </c>
      <c r="G2552" t="s">
        <v>800</v>
      </c>
      <c r="H2552" t="s">
        <v>850</v>
      </c>
      <c r="I2552" t="s">
        <v>802</v>
      </c>
      <c r="J2552">
        <f t="shared" ca="1" si="158"/>
        <v>448000</v>
      </c>
      <c r="K2552">
        <f t="shared" ca="1" si="159"/>
        <v>3000</v>
      </c>
      <c r="N2552" t="str">
        <f t="shared" si="156"/>
        <v>Sutton18Community Equipment ServicesAssistive Technologies and EquipmentCommunity based equipment</v>
      </c>
      <c r="O2552" t="s">
        <v>315</v>
      </c>
      <c r="P2552" t="s">
        <v>790</v>
      </c>
      <c r="Q2552">
        <v>18</v>
      </c>
      <c r="R2552" t="s">
        <v>3489</v>
      </c>
      <c r="S2552" t="s">
        <v>6916</v>
      </c>
      <c r="T2552" t="s">
        <v>800</v>
      </c>
      <c r="U2552" t="s">
        <v>903</v>
      </c>
      <c r="W2552">
        <v>1108</v>
      </c>
      <c r="X2552">
        <v>1108</v>
      </c>
      <c r="Y2552" t="s">
        <v>802</v>
      </c>
      <c r="Z2552" t="s">
        <v>792</v>
      </c>
      <c r="AB2552" t="s">
        <v>1739</v>
      </c>
      <c r="AC2552">
        <v>0.6</v>
      </c>
      <c r="AD2552">
        <v>0.4</v>
      </c>
      <c r="AE2552" t="s">
        <v>804</v>
      </c>
      <c r="AF2552" t="s">
        <v>1029</v>
      </c>
      <c r="AG2552" t="s">
        <v>797</v>
      </c>
      <c r="AH2552">
        <v>655000</v>
      </c>
      <c r="AI2552">
        <v>655000</v>
      </c>
      <c r="AJ2552">
        <v>1</v>
      </c>
    </row>
    <row r="2553" spans="1:36" x14ac:dyDescent="0.3">
      <c r="A2553">
        <f>COUNTIF($D$2:D2553,D2553)</f>
        <v>4</v>
      </c>
      <c r="B2553" t="str">
        <f t="shared" si="157"/>
        <v>4West Northamptonshire</v>
      </c>
      <c r="C2553" t="s">
        <v>6917</v>
      </c>
      <c r="D2553" t="s">
        <v>345</v>
      </c>
      <c r="E2553">
        <v>17</v>
      </c>
      <c r="F2553" t="s">
        <v>6918</v>
      </c>
      <c r="G2553" t="s">
        <v>806</v>
      </c>
      <c r="H2553" t="s">
        <v>807</v>
      </c>
      <c r="I2553" t="s">
        <v>808</v>
      </c>
      <c r="J2553">
        <f t="shared" ca="1" si="158"/>
        <v>5065165</v>
      </c>
      <c r="K2553">
        <f t="shared" ca="1" si="159"/>
        <v>113</v>
      </c>
      <c r="N2553" t="str">
        <f t="shared" si="156"/>
        <v>Sutton18Community Equipment ServicesAssistive Technologies and EquipmentCommunity based equipment</v>
      </c>
      <c r="O2553" t="s">
        <v>315</v>
      </c>
      <c r="P2553" t="s">
        <v>790</v>
      </c>
      <c r="Q2553">
        <v>18</v>
      </c>
      <c r="R2553" t="s">
        <v>3489</v>
      </c>
      <c r="S2553" t="s">
        <v>6916</v>
      </c>
      <c r="T2553" t="s">
        <v>800</v>
      </c>
      <c r="U2553" t="s">
        <v>903</v>
      </c>
      <c r="W2553">
        <v>2042</v>
      </c>
      <c r="X2553">
        <v>2042</v>
      </c>
      <c r="Y2553" t="s">
        <v>802</v>
      </c>
      <c r="Z2553" t="s">
        <v>792</v>
      </c>
      <c r="AB2553" t="s">
        <v>1739</v>
      </c>
      <c r="AC2553">
        <v>0.6</v>
      </c>
      <c r="AD2553">
        <v>0.4</v>
      </c>
      <c r="AE2553" t="s">
        <v>804</v>
      </c>
      <c r="AF2553" t="s">
        <v>796</v>
      </c>
      <c r="AG2553" t="s">
        <v>797</v>
      </c>
      <c r="AH2553">
        <v>1256000</v>
      </c>
      <c r="AI2553">
        <v>1298000</v>
      </c>
      <c r="AJ2553">
        <v>1</v>
      </c>
    </row>
    <row r="2554" spans="1:36" x14ac:dyDescent="0.3">
      <c r="A2554">
        <f>COUNTIF($D$2:D2554,D2554)</f>
        <v>5</v>
      </c>
      <c r="B2554" t="str">
        <f t="shared" si="157"/>
        <v>5West Northamptonshire</v>
      </c>
      <c r="C2554" t="s">
        <v>6919</v>
      </c>
      <c r="D2554" t="s">
        <v>345</v>
      </c>
      <c r="E2554">
        <v>8</v>
      </c>
      <c r="F2554" t="s">
        <v>6920</v>
      </c>
      <c r="G2554" t="s">
        <v>842</v>
      </c>
      <c r="H2554" t="s">
        <v>843</v>
      </c>
      <c r="I2554" t="s">
        <v>844</v>
      </c>
      <c r="J2554">
        <f t="shared" ca="1" si="158"/>
        <v>4339868</v>
      </c>
      <c r="K2554">
        <f t="shared" ca="1" si="159"/>
        <v>219000</v>
      </c>
      <c r="N2554" t="str">
        <f t="shared" si="156"/>
        <v>Sutton18Community Equipment ServicesAssistive Technologies and EquipmentCommunity based equipment</v>
      </c>
      <c r="O2554" t="s">
        <v>315</v>
      </c>
      <c r="P2554" t="s">
        <v>790</v>
      </c>
      <c r="Q2554">
        <v>18</v>
      </c>
      <c r="R2554" t="s">
        <v>3489</v>
      </c>
      <c r="S2554" t="s">
        <v>6916</v>
      </c>
      <c r="T2554" t="s">
        <v>800</v>
      </c>
      <c r="U2554" t="s">
        <v>903</v>
      </c>
      <c r="W2554">
        <v>311</v>
      </c>
      <c r="X2554">
        <v>311</v>
      </c>
      <c r="Y2554" t="s">
        <v>802</v>
      </c>
      <c r="Z2554" t="s">
        <v>792</v>
      </c>
      <c r="AB2554" t="s">
        <v>1739</v>
      </c>
      <c r="AC2554">
        <v>0.6</v>
      </c>
      <c r="AD2554">
        <v>0.4</v>
      </c>
      <c r="AE2554" t="s">
        <v>804</v>
      </c>
      <c r="AF2554" t="s">
        <v>840</v>
      </c>
      <c r="AG2554" t="s">
        <v>797</v>
      </c>
      <c r="AH2554">
        <v>200000</v>
      </c>
      <c r="AI2554">
        <v>200000</v>
      </c>
      <c r="AJ2554">
        <v>1</v>
      </c>
    </row>
    <row r="2555" spans="1:36" x14ac:dyDescent="0.3">
      <c r="A2555">
        <f>COUNTIF($D$2:D2555,D2555)</f>
        <v>6</v>
      </c>
      <c r="B2555" t="str">
        <f t="shared" si="157"/>
        <v>6West Northamptonshire</v>
      </c>
      <c r="C2555" t="s">
        <v>6921</v>
      </c>
      <c r="D2555" t="s">
        <v>345</v>
      </c>
      <c r="E2555">
        <v>5</v>
      </c>
      <c r="F2555" t="s">
        <v>1341</v>
      </c>
      <c r="G2555" t="s">
        <v>834</v>
      </c>
      <c r="H2555" t="s">
        <v>835</v>
      </c>
      <c r="I2555" t="s">
        <v>836</v>
      </c>
      <c r="J2555">
        <f t="shared" ca="1" si="158"/>
        <v>2558938</v>
      </c>
      <c r="K2555">
        <f t="shared" ca="1" si="159"/>
        <v>352</v>
      </c>
      <c r="N2555" t="str">
        <f t="shared" si="156"/>
        <v>Sutton19Carer SupportCarers ServicesRespite services</v>
      </c>
      <c r="O2555" t="s">
        <v>315</v>
      </c>
      <c r="P2555" t="s">
        <v>790</v>
      </c>
      <c r="Q2555">
        <v>19</v>
      </c>
      <c r="R2555" t="s">
        <v>2207</v>
      </c>
      <c r="S2555" t="s">
        <v>6922</v>
      </c>
      <c r="T2555" t="s">
        <v>811</v>
      </c>
      <c r="U2555" t="s">
        <v>830</v>
      </c>
      <c r="W2555">
        <v>331</v>
      </c>
      <c r="X2555">
        <v>331</v>
      </c>
      <c r="Y2555" t="s">
        <v>813</v>
      </c>
      <c r="Z2555" t="s">
        <v>792</v>
      </c>
      <c r="AB2555" t="s">
        <v>1739</v>
      </c>
      <c r="AC2555">
        <v>0.53</v>
      </c>
      <c r="AD2555">
        <v>0.47</v>
      </c>
      <c r="AE2555" t="s">
        <v>825</v>
      </c>
      <c r="AF2555" t="s">
        <v>796</v>
      </c>
      <c r="AG2555" t="s">
        <v>797</v>
      </c>
      <c r="AH2555">
        <v>534000</v>
      </c>
      <c r="AI2555">
        <v>549000</v>
      </c>
      <c r="AJ2555">
        <v>1</v>
      </c>
    </row>
    <row r="2556" spans="1:36" x14ac:dyDescent="0.3">
      <c r="A2556">
        <f>COUNTIF($D$2:D2556,D2556)</f>
        <v>7</v>
      </c>
      <c r="B2556" t="str">
        <f t="shared" si="157"/>
        <v>7West Northamptonshire</v>
      </c>
      <c r="C2556" t="s">
        <v>6923</v>
      </c>
      <c r="D2556" t="s">
        <v>345</v>
      </c>
      <c r="E2556">
        <v>3</v>
      </c>
      <c r="F2556" t="s">
        <v>4580</v>
      </c>
      <c r="G2556" t="s">
        <v>811</v>
      </c>
      <c r="H2556" t="s">
        <v>830</v>
      </c>
      <c r="I2556" t="s">
        <v>813</v>
      </c>
      <c r="J2556">
        <f t="shared" ca="1" si="158"/>
        <v>381089</v>
      </c>
      <c r="K2556">
        <f t="shared" ca="1" si="159"/>
        <v>65000</v>
      </c>
      <c r="N2556" t="str">
        <f t="shared" si="156"/>
        <v>Sutton20Carer SupportCarers ServicesCarer advice and support related to Care Act duties</v>
      </c>
      <c r="O2556" t="s">
        <v>315</v>
      </c>
      <c r="P2556" t="s">
        <v>790</v>
      </c>
      <c r="Q2556">
        <v>20</v>
      </c>
      <c r="R2556" t="s">
        <v>2207</v>
      </c>
      <c r="S2556" t="s">
        <v>6924</v>
      </c>
      <c r="T2556" t="s">
        <v>811</v>
      </c>
      <c r="U2556" t="s">
        <v>895</v>
      </c>
      <c r="W2556">
        <v>915</v>
      </c>
      <c r="X2556">
        <v>915</v>
      </c>
      <c r="Y2556" t="s">
        <v>813</v>
      </c>
      <c r="Z2556" t="s">
        <v>792</v>
      </c>
      <c r="AB2556" t="s">
        <v>1739</v>
      </c>
      <c r="AC2556">
        <v>0.53</v>
      </c>
      <c r="AD2556">
        <v>0.47</v>
      </c>
      <c r="AE2556" t="s">
        <v>825</v>
      </c>
      <c r="AF2556" t="s">
        <v>1029</v>
      </c>
      <c r="AG2556" t="s">
        <v>797</v>
      </c>
      <c r="AH2556">
        <v>319000</v>
      </c>
      <c r="AI2556">
        <v>319000</v>
      </c>
      <c r="AJ2556">
        <v>1</v>
      </c>
    </row>
    <row r="2557" spans="1:36" x14ac:dyDescent="0.3">
      <c r="A2557">
        <f>COUNTIF($D$2:D2557,D2557)</f>
        <v>8</v>
      </c>
      <c r="B2557" t="str">
        <f t="shared" si="157"/>
        <v>8West Northamptonshire</v>
      </c>
      <c r="C2557" t="s">
        <v>6925</v>
      </c>
      <c r="D2557" t="s">
        <v>345</v>
      </c>
      <c r="E2557">
        <v>4</v>
      </c>
      <c r="F2557" t="s">
        <v>4588</v>
      </c>
      <c r="G2557" t="s">
        <v>787</v>
      </c>
      <c r="H2557" t="s">
        <v>1195</v>
      </c>
      <c r="I2557" t="s">
        <v>789</v>
      </c>
      <c r="J2557">
        <f t="shared" ca="1" si="158"/>
        <v>5093930</v>
      </c>
      <c r="K2557">
        <f t="shared" ca="1" si="159"/>
        <v>1472</v>
      </c>
      <c r="N2557" t="str">
        <f t="shared" si="156"/>
        <v>Sutton27Disabled Facilities GrantsDFG Related SchemesAdaptations, including statutory DFG grants</v>
      </c>
      <c r="O2557" t="s">
        <v>315</v>
      </c>
      <c r="P2557" t="s">
        <v>790</v>
      </c>
      <c r="Q2557">
        <v>27</v>
      </c>
      <c r="R2557" t="s">
        <v>1341</v>
      </c>
      <c r="S2557" t="s">
        <v>1479</v>
      </c>
      <c r="T2557" t="s">
        <v>834</v>
      </c>
      <c r="U2557" t="s">
        <v>835</v>
      </c>
      <c r="W2557">
        <v>120</v>
      </c>
      <c r="X2557">
        <v>120</v>
      </c>
      <c r="Y2557" t="s">
        <v>836</v>
      </c>
      <c r="Z2557" t="s">
        <v>792</v>
      </c>
      <c r="AB2557" t="s">
        <v>793</v>
      </c>
      <c r="AD2557" t="s">
        <v>794</v>
      </c>
      <c r="AE2557" t="s">
        <v>795</v>
      </c>
      <c r="AF2557" t="s">
        <v>840</v>
      </c>
      <c r="AG2557" t="s">
        <v>797</v>
      </c>
      <c r="AH2557">
        <v>1607785</v>
      </c>
      <c r="AI2557">
        <v>1607785</v>
      </c>
      <c r="AJ2557">
        <v>1</v>
      </c>
    </row>
    <row r="2558" spans="1:36" x14ac:dyDescent="0.3">
      <c r="A2558">
        <f>COUNTIF($D$2:D2558,D2558)</f>
        <v>9</v>
      </c>
      <c r="B2558" t="str">
        <f t="shared" si="157"/>
        <v>9West Northamptonshire</v>
      </c>
      <c r="C2558" t="s">
        <v>6926</v>
      </c>
      <c r="D2558" t="s">
        <v>345</v>
      </c>
      <c r="E2558">
        <v>1</v>
      </c>
      <c r="F2558" t="s">
        <v>4591</v>
      </c>
      <c r="G2558" t="s">
        <v>800</v>
      </c>
      <c r="H2558" t="s">
        <v>903</v>
      </c>
      <c r="I2558" t="s">
        <v>802</v>
      </c>
      <c r="J2558">
        <f t="shared" ca="1" si="158"/>
        <v>1048042</v>
      </c>
      <c r="K2558">
        <f t="shared" ca="1" si="159"/>
        <v>9020</v>
      </c>
      <c r="N2558" t="str">
        <f t="shared" si="156"/>
        <v>Sutton31Bed Based CapacityBed based intermediate Care Services (Reablement, rehabilitation, wider short-term services supporting recovery)Bed-based intermediate care with rehabilitation (to support discharge)</v>
      </c>
      <c r="O2558" t="s">
        <v>315</v>
      </c>
      <c r="P2558" t="s">
        <v>790</v>
      </c>
      <c r="Q2558">
        <v>31</v>
      </c>
      <c r="R2558" t="s">
        <v>6416</v>
      </c>
      <c r="S2558" t="s">
        <v>6927</v>
      </c>
      <c r="T2558" t="s">
        <v>877</v>
      </c>
      <c r="U2558" t="s">
        <v>968</v>
      </c>
      <c r="W2558">
        <v>45</v>
      </c>
      <c r="X2558">
        <v>75</v>
      </c>
      <c r="Y2558" t="s">
        <v>879</v>
      </c>
      <c r="Z2558" t="s">
        <v>1118</v>
      </c>
      <c r="AB2558" t="s">
        <v>824</v>
      </c>
      <c r="AD2558" t="s">
        <v>794</v>
      </c>
      <c r="AE2558" t="s">
        <v>824</v>
      </c>
      <c r="AF2558" t="s">
        <v>860</v>
      </c>
      <c r="AG2558" t="s">
        <v>861</v>
      </c>
      <c r="AH2558">
        <v>390877</v>
      </c>
      <c r="AI2558">
        <v>680854</v>
      </c>
      <c r="AJ2558">
        <v>1</v>
      </c>
    </row>
    <row r="2559" spans="1:36" x14ac:dyDescent="0.3">
      <c r="A2559">
        <f>COUNTIF($D$2:D2559,D2559)</f>
        <v>10</v>
      </c>
      <c r="B2559" t="str">
        <f t="shared" si="157"/>
        <v>10West Northamptonshire</v>
      </c>
      <c r="C2559" t="s">
        <v>6928</v>
      </c>
      <c r="D2559" t="s">
        <v>345</v>
      </c>
      <c r="E2559">
        <v>19</v>
      </c>
      <c r="F2559" t="s">
        <v>6929</v>
      </c>
      <c r="G2559" t="s">
        <v>806</v>
      </c>
      <c r="H2559" t="s">
        <v>955</v>
      </c>
      <c r="I2559" t="s">
        <v>808</v>
      </c>
      <c r="J2559">
        <f t="shared" ca="1" si="158"/>
        <v>469426</v>
      </c>
      <c r="K2559">
        <f t="shared" ca="1" si="159"/>
        <v>75</v>
      </c>
      <c r="N2559" t="str">
        <f t="shared" si="156"/>
        <v>Sutton32Home Care CapacityHome Care or Domiciliary CareDomiciliary care to support hospital discharge (Discharge to Assess pathway 1)</v>
      </c>
      <c r="O2559" t="s">
        <v>315</v>
      </c>
      <c r="P2559" t="s">
        <v>790</v>
      </c>
      <c r="Q2559">
        <v>32</v>
      </c>
      <c r="R2559" t="s">
        <v>6418</v>
      </c>
      <c r="S2559" t="s">
        <v>6930</v>
      </c>
      <c r="T2559" t="s">
        <v>842</v>
      </c>
      <c r="U2559" t="s">
        <v>856</v>
      </c>
      <c r="W2559">
        <v>17500</v>
      </c>
      <c r="X2559">
        <v>30500</v>
      </c>
      <c r="Y2559" t="s">
        <v>844</v>
      </c>
      <c r="Z2559" t="s">
        <v>823</v>
      </c>
      <c r="AB2559" t="s">
        <v>793</v>
      </c>
      <c r="AD2559" t="s">
        <v>794</v>
      </c>
      <c r="AE2559" t="s">
        <v>795</v>
      </c>
      <c r="AF2559" t="s">
        <v>864</v>
      </c>
      <c r="AG2559" t="s">
        <v>861</v>
      </c>
      <c r="AH2559">
        <v>480328</v>
      </c>
      <c r="AI2559">
        <v>836665</v>
      </c>
      <c r="AJ2559">
        <v>0.05</v>
      </c>
    </row>
    <row r="2560" spans="1:36" x14ac:dyDescent="0.3">
      <c r="A2560">
        <f>COUNTIF($D$2:D2560,D2560)</f>
        <v>11</v>
      </c>
      <c r="B2560" t="str">
        <f t="shared" si="157"/>
        <v>11West Northamptonshire</v>
      </c>
      <c r="C2560" t="s">
        <v>6931</v>
      </c>
      <c r="D2560" t="s">
        <v>345</v>
      </c>
      <c r="E2560">
        <v>3</v>
      </c>
      <c r="F2560" t="s">
        <v>6932</v>
      </c>
      <c r="G2560" t="s">
        <v>811</v>
      </c>
      <c r="H2560" t="s">
        <v>895</v>
      </c>
      <c r="I2560" t="s">
        <v>813</v>
      </c>
      <c r="J2560">
        <f t="shared" ca="1" si="158"/>
        <v>424508</v>
      </c>
      <c r="K2560">
        <f t="shared" ca="1" si="159"/>
        <v>570</v>
      </c>
      <c r="N2560" t="str">
        <f t="shared" si="156"/>
        <v>Swindon1Discharge from Hospital to Residential HomesResidential PlacementsCare home</v>
      </c>
      <c r="O2560" t="s">
        <v>317</v>
      </c>
      <c r="P2560" t="s">
        <v>976</v>
      </c>
      <c r="Q2560">
        <v>1</v>
      </c>
      <c r="R2560" t="s">
        <v>6420</v>
      </c>
      <c r="S2560" t="s">
        <v>6933</v>
      </c>
      <c r="T2560" t="s">
        <v>806</v>
      </c>
      <c r="U2560" t="s">
        <v>807</v>
      </c>
      <c r="W2560">
        <v>35</v>
      </c>
      <c r="X2560">
        <v>34</v>
      </c>
      <c r="Y2560" t="s">
        <v>808</v>
      </c>
      <c r="Z2560" t="s">
        <v>792</v>
      </c>
      <c r="AB2560" t="s">
        <v>793</v>
      </c>
      <c r="AD2560" t="s">
        <v>794</v>
      </c>
      <c r="AE2560" t="s">
        <v>804</v>
      </c>
      <c r="AF2560" t="s">
        <v>845</v>
      </c>
      <c r="AG2560" t="s">
        <v>797</v>
      </c>
      <c r="AH2560">
        <v>1372400</v>
      </c>
      <c r="AI2560">
        <v>1372400</v>
      </c>
      <c r="AJ2560">
        <v>5.1799999999999999E-2</v>
      </c>
    </row>
    <row r="2561" spans="1:36" x14ac:dyDescent="0.3">
      <c r="A2561">
        <f>COUNTIF($D$2:D2561,D2561)</f>
        <v>12</v>
      </c>
      <c r="B2561" t="str">
        <f t="shared" si="157"/>
        <v>12West Northamptonshire</v>
      </c>
      <c r="C2561" t="s">
        <v>6934</v>
      </c>
      <c r="D2561" t="s">
        <v>345</v>
      </c>
      <c r="E2561">
        <v>11</v>
      </c>
      <c r="F2561" t="s">
        <v>6935</v>
      </c>
      <c r="G2561" t="s">
        <v>877</v>
      </c>
      <c r="H2561" t="s">
        <v>968</v>
      </c>
      <c r="I2561" t="s">
        <v>879</v>
      </c>
      <c r="J2561">
        <f t="shared" ca="1" si="158"/>
        <v>3065168</v>
      </c>
      <c r="K2561">
        <f t="shared" ca="1" si="159"/>
        <v>328</v>
      </c>
      <c r="N2561" t="str">
        <f t="shared" si="156"/>
        <v>Swindon2Effective discharge from hospitalHome Care or Domiciliary CareDomiciliary care packages</v>
      </c>
      <c r="O2561" t="s">
        <v>317</v>
      </c>
      <c r="P2561" t="s">
        <v>976</v>
      </c>
      <c r="Q2561">
        <v>2</v>
      </c>
      <c r="R2561" t="s">
        <v>6422</v>
      </c>
      <c r="S2561" t="s">
        <v>6936</v>
      </c>
      <c r="T2561" t="s">
        <v>842</v>
      </c>
      <c r="U2561" t="s">
        <v>843</v>
      </c>
      <c r="W2561">
        <v>93244</v>
      </c>
      <c r="X2561">
        <v>89259</v>
      </c>
      <c r="Y2561" t="s">
        <v>844</v>
      </c>
      <c r="Z2561" t="s">
        <v>792</v>
      </c>
      <c r="AB2561" t="s">
        <v>793</v>
      </c>
      <c r="AD2561" t="s">
        <v>794</v>
      </c>
      <c r="AE2561" t="s">
        <v>804</v>
      </c>
      <c r="AF2561" t="s">
        <v>845</v>
      </c>
      <c r="AG2561" t="s">
        <v>797</v>
      </c>
      <c r="AH2561">
        <v>2193100</v>
      </c>
      <c r="AI2561">
        <v>2193100</v>
      </c>
      <c r="AJ2561">
        <v>0.08</v>
      </c>
    </row>
    <row r="2562" spans="1:36" x14ac:dyDescent="0.3">
      <c r="A2562">
        <f>COUNTIF($D$2:D2562,D2562)</f>
        <v>13</v>
      </c>
      <c r="B2562" t="str">
        <f t="shared" si="157"/>
        <v>13West Northamptonshire</v>
      </c>
      <c r="C2562" t="s">
        <v>6937</v>
      </c>
      <c r="D2562" t="s">
        <v>345</v>
      </c>
      <c r="E2562">
        <v>12</v>
      </c>
      <c r="F2562" t="s">
        <v>4594</v>
      </c>
      <c r="G2562" t="s">
        <v>787</v>
      </c>
      <c r="H2562" t="s">
        <v>1195</v>
      </c>
      <c r="I2562" t="s">
        <v>789</v>
      </c>
      <c r="J2562">
        <f t="shared" ca="1" si="158"/>
        <v>3408926</v>
      </c>
      <c r="K2562">
        <f t="shared" ca="1" si="159"/>
        <v>1512</v>
      </c>
      <c r="N2562" t="str">
        <f t="shared" ref="N2562:N2625" si="160">O2562&amp;Q2562&amp;R2562&amp;T2562&amp;U2562</f>
        <v>Swindon8Carers SupportCarers ServicesRespite services</v>
      </c>
      <c r="O2562" t="s">
        <v>317</v>
      </c>
      <c r="P2562" t="s">
        <v>976</v>
      </c>
      <c r="Q2562">
        <v>8</v>
      </c>
      <c r="R2562" t="s">
        <v>1781</v>
      </c>
      <c r="S2562" t="s">
        <v>6938</v>
      </c>
      <c r="T2562" t="s">
        <v>811</v>
      </c>
      <c r="U2562" t="s">
        <v>830</v>
      </c>
      <c r="W2562">
        <v>192</v>
      </c>
      <c r="X2562">
        <v>183</v>
      </c>
      <c r="Y2562" t="s">
        <v>813</v>
      </c>
      <c r="Z2562" t="s">
        <v>792</v>
      </c>
      <c r="AB2562" t="s">
        <v>793</v>
      </c>
      <c r="AD2562" t="s">
        <v>794</v>
      </c>
      <c r="AE2562" t="s">
        <v>795</v>
      </c>
      <c r="AF2562" t="s">
        <v>845</v>
      </c>
      <c r="AG2562" t="s">
        <v>797</v>
      </c>
      <c r="AH2562">
        <v>143589</v>
      </c>
      <c r="AI2562">
        <v>143589</v>
      </c>
      <c r="AJ2562">
        <v>0.01</v>
      </c>
    </row>
    <row r="2563" spans="1:36" x14ac:dyDescent="0.3">
      <c r="A2563">
        <f>COUNTIF($D$2:D2563,D2563)</f>
        <v>14</v>
      </c>
      <c r="B2563" t="str">
        <f t="shared" ref="B2563:B2626" si="161">A2563&amp;D2563</f>
        <v>14West Northamptonshire</v>
      </c>
      <c r="C2563" t="s">
        <v>6939</v>
      </c>
      <c r="D2563" t="s">
        <v>345</v>
      </c>
      <c r="E2563">
        <v>12</v>
      </c>
      <c r="F2563" t="s">
        <v>4597</v>
      </c>
      <c r="G2563" t="s">
        <v>787</v>
      </c>
      <c r="H2563" t="s">
        <v>788</v>
      </c>
      <c r="I2563" t="s">
        <v>789</v>
      </c>
      <c r="J2563">
        <f t="shared" ref="J2563:J2626" ca="1" si="162">SUMIF($N:$AI,C2563,AH:AH)</f>
        <v>1138110</v>
      </c>
      <c r="K2563">
        <f t="shared" ref="K2563:K2626" ca="1" si="163">SUMIF($N:$AI,C2563,W:W)</f>
        <v>2250</v>
      </c>
      <c r="N2563" t="str">
        <f t="shared" si="160"/>
        <v>Swindon9Discharge from Hospital to Nursing HomesResidential PlacementsNursing home</v>
      </c>
      <c r="O2563" t="s">
        <v>317</v>
      </c>
      <c r="P2563" t="s">
        <v>976</v>
      </c>
      <c r="Q2563">
        <v>9</v>
      </c>
      <c r="R2563" t="s">
        <v>6426</v>
      </c>
      <c r="S2563" t="s">
        <v>6933</v>
      </c>
      <c r="T2563" t="s">
        <v>806</v>
      </c>
      <c r="U2563" t="s">
        <v>917</v>
      </c>
      <c r="W2563">
        <v>28</v>
      </c>
      <c r="X2563">
        <v>27</v>
      </c>
      <c r="Y2563" t="s">
        <v>808</v>
      </c>
      <c r="Z2563" t="s">
        <v>792</v>
      </c>
      <c r="AB2563" t="s">
        <v>793</v>
      </c>
      <c r="AD2563" t="s">
        <v>794</v>
      </c>
      <c r="AE2563" t="s">
        <v>804</v>
      </c>
      <c r="AF2563" t="s">
        <v>845</v>
      </c>
      <c r="AG2563" t="s">
        <v>797</v>
      </c>
      <c r="AH2563">
        <v>1100000</v>
      </c>
      <c r="AI2563">
        <v>1100000</v>
      </c>
      <c r="AJ2563">
        <v>0.04</v>
      </c>
    </row>
    <row r="2564" spans="1:36" x14ac:dyDescent="0.3">
      <c r="A2564">
        <f>COUNTIF($D$2:D2564,D2564)</f>
        <v>15</v>
      </c>
      <c r="B2564" t="str">
        <f t="shared" si="161"/>
        <v>15West Northamptonshire</v>
      </c>
      <c r="C2564" t="s">
        <v>6940</v>
      </c>
      <c r="D2564" t="s">
        <v>345</v>
      </c>
      <c r="E2564">
        <v>1</v>
      </c>
      <c r="F2564" t="s">
        <v>6941</v>
      </c>
      <c r="G2564" t="s">
        <v>800</v>
      </c>
      <c r="H2564" t="s">
        <v>903</v>
      </c>
      <c r="I2564" t="s">
        <v>802</v>
      </c>
      <c r="J2564">
        <f t="shared" ca="1" si="162"/>
        <v>1447731</v>
      </c>
      <c r="K2564">
        <f t="shared" ca="1" si="163"/>
        <v>8940</v>
      </c>
      <c r="N2564" t="str">
        <f t="shared" si="160"/>
        <v>Swindon10DFGDFG Related SchemesAdaptations, including statutory DFG grants</v>
      </c>
      <c r="O2564" t="s">
        <v>317</v>
      </c>
      <c r="P2564" t="s">
        <v>976</v>
      </c>
      <c r="Q2564">
        <v>10</v>
      </c>
      <c r="R2564" t="s">
        <v>840</v>
      </c>
      <c r="S2564" t="s">
        <v>840</v>
      </c>
      <c r="T2564" t="s">
        <v>834</v>
      </c>
      <c r="U2564" t="s">
        <v>835</v>
      </c>
      <c r="W2564">
        <v>131</v>
      </c>
      <c r="X2564">
        <v>131</v>
      </c>
      <c r="Y2564" t="s">
        <v>836</v>
      </c>
      <c r="Z2564" t="s">
        <v>792</v>
      </c>
      <c r="AB2564" t="s">
        <v>793</v>
      </c>
      <c r="AD2564" t="s">
        <v>794</v>
      </c>
      <c r="AE2564" t="s">
        <v>795</v>
      </c>
      <c r="AF2564" t="s">
        <v>840</v>
      </c>
      <c r="AG2564" t="s">
        <v>797</v>
      </c>
      <c r="AH2564">
        <v>1306397</v>
      </c>
      <c r="AI2564">
        <v>1306397</v>
      </c>
      <c r="AJ2564">
        <v>0.04</v>
      </c>
    </row>
    <row r="2565" spans="1:36" x14ac:dyDescent="0.3">
      <c r="A2565">
        <f>COUNTIF($D$2:D2565,D2565)</f>
        <v>1</v>
      </c>
      <c r="B2565" t="str">
        <f t="shared" si="161"/>
        <v>1West Sussex</v>
      </c>
      <c r="C2565" t="s">
        <v>6942</v>
      </c>
      <c r="D2565" t="s">
        <v>347</v>
      </c>
      <c r="E2565">
        <v>1</v>
      </c>
      <c r="F2565" t="s">
        <v>891</v>
      </c>
      <c r="G2565" t="s">
        <v>834</v>
      </c>
      <c r="H2565" t="s">
        <v>835</v>
      </c>
      <c r="I2565" t="s">
        <v>836</v>
      </c>
      <c r="J2565">
        <f t="shared" ca="1" si="162"/>
        <v>9414970</v>
      </c>
      <c r="K2565">
        <f t="shared" ca="1" si="163"/>
        <v>1300</v>
      </c>
      <c r="N2565" t="str">
        <f t="shared" si="160"/>
        <v>Swindon11Effective discharge from hospitalHome Care or Domiciliary CareDomiciliary care packages</v>
      </c>
      <c r="O2565" t="s">
        <v>317</v>
      </c>
      <c r="P2565" t="s">
        <v>976</v>
      </c>
      <c r="Q2565">
        <v>11</v>
      </c>
      <c r="R2565" t="s">
        <v>6422</v>
      </c>
      <c r="S2565" t="s">
        <v>6936</v>
      </c>
      <c r="T2565" t="s">
        <v>842</v>
      </c>
      <c r="U2565" t="s">
        <v>843</v>
      </c>
      <c r="W2565">
        <v>9915</v>
      </c>
      <c r="X2565">
        <v>15755</v>
      </c>
      <c r="Y2565" t="s">
        <v>844</v>
      </c>
      <c r="Z2565" t="s">
        <v>792</v>
      </c>
      <c r="AB2565" t="s">
        <v>793</v>
      </c>
      <c r="AD2565" t="s">
        <v>794</v>
      </c>
      <c r="AE2565" t="s">
        <v>804</v>
      </c>
      <c r="AF2565" t="s">
        <v>864</v>
      </c>
      <c r="AG2565" t="s">
        <v>797</v>
      </c>
      <c r="AH2565">
        <v>233200</v>
      </c>
      <c r="AI2565">
        <v>387112</v>
      </c>
      <c r="AJ2565">
        <v>0.01</v>
      </c>
    </row>
    <row r="2566" spans="1:36" x14ac:dyDescent="0.3">
      <c r="A2566">
        <f>COUNTIF($D$2:D2566,D2566)</f>
        <v>2</v>
      </c>
      <c r="B2566" t="str">
        <f t="shared" si="161"/>
        <v>2West Sussex</v>
      </c>
      <c r="C2566" t="s">
        <v>6943</v>
      </c>
      <c r="D2566" t="s">
        <v>347</v>
      </c>
      <c r="E2566">
        <v>2</v>
      </c>
      <c r="F2566" t="s">
        <v>6944</v>
      </c>
      <c r="G2566" t="s">
        <v>787</v>
      </c>
      <c r="H2566" t="s">
        <v>886</v>
      </c>
      <c r="I2566" t="s">
        <v>789</v>
      </c>
      <c r="J2566">
        <f t="shared" ca="1" si="162"/>
        <v>3743000</v>
      </c>
      <c r="K2566">
        <f t="shared" ca="1" si="163"/>
        <v>1778</v>
      </c>
      <c r="N2566" t="str">
        <f t="shared" si="160"/>
        <v>Swindon12Discharge from Hospital to Residential HomesResidential PlacementsCare home</v>
      </c>
      <c r="O2566" t="s">
        <v>317</v>
      </c>
      <c r="P2566" t="s">
        <v>976</v>
      </c>
      <c r="Q2566">
        <v>12</v>
      </c>
      <c r="R2566" t="s">
        <v>6420</v>
      </c>
      <c r="S2566" t="s">
        <v>6933</v>
      </c>
      <c r="T2566" t="s">
        <v>806</v>
      </c>
      <c r="U2566" t="s">
        <v>807</v>
      </c>
      <c r="W2566">
        <v>6</v>
      </c>
      <c r="X2566">
        <v>9</v>
      </c>
      <c r="Y2566" t="s">
        <v>808</v>
      </c>
      <c r="Z2566" t="s">
        <v>792</v>
      </c>
      <c r="AB2566" t="s">
        <v>793</v>
      </c>
      <c r="AD2566" t="s">
        <v>794</v>
      </c>
      <c r="AE2566" t="s">
        <v>804</v>
      </c>
      <c r="AF2566" t="s">
        <v>864</v>
      </c>
      <c r="AG2566" t="s">
        <v>797</v>
      </c>
      <c r="AH2566">
        <v>224239</v>
      </c>
      <c r="AI2566">
        <v>372236.74</v>
      </c>
      <c r="AJ2566">
        <v>0.01</v>
      </c>
    </row>
    <row r="2567" spans="1:36" x14ac:dyDescent="0.3">
      <c r="A2567">
        <f>COUNTIF($D$2:D2567,D2567)</f>
        <v>3</v>
      </c>
      <c r="B2567" t="str">
        <f t="shared" si="161"/>
        <v>3West Sussex</v>
      </c>
      <c r="C2567" t="s">
        <v>6945</v>
      </c>
      <c r="D2567" t="s">
        <v>347</v>
      </c>
      <c r="E2567">
        <v>2</v>
      </c>
      <c r="F2567" t="s">
        <v>6944</v>
      </c>
      <c r="G2567" t="s">
        <v>842</v>
      </c>
      <c r="H2567" t="s">
        <v>843</v>
      </c>
      <c r="I2567" t="s">
        <v>844</v>
      </c>
      <c r="J2567">
        <f t="shared" ca="1" si="162"/>
        <v>14600256</v>
      </c>
      <c r="K2567">
        <f t="shared" ca="1" si="163"/>
        <v>581478</v>
      </c>
      <c r="N2567" t="str">
        <f t="shared" si="160"/>
        <v>Swindon13Discharge from Hospital to Nursing HomesResidential PlacementsNursing home</v>
      </c>
      <c r="O2567" t="s">
        <v>317</v>
      </c>
      <c r="P2567" t="s">
        <v>976</v>
      </c>
      <c r="Q2567">
        <v>13</v>
      </c>
      <c r="R2567" t="s">
        <v>6426</v>
      </c>
      <c r="S2567" t="s">
        <v>6933</v>
      </c>
      <c r="T2567" t="s">
        <v>806</v>
      </c>
      <c r="U2567" t="s">
        <v>917</v>
      </c>
      <c r="W2567">
        <v>8</v>
      </c>
      <c r="X2567">
        <v>12</v>
      </c>
      <c r="Y2567" t="s">
        <v>808</v>
      </c>
      <c r="Z2567" t="s">
        <v>792</v>
      </c>
      <c r="AB2567" t="s">
        <v>793</v>
      </c>
      <c r="AD2567" t="s">
        <v>794</v>
      </c>
      <c r="AE2567" t="s">
        <v>804</v>
      </c>
      <c r="AF2567" t="s">
        <v>864</v>
      </c>
      <c r="AG2567" t="s">
        <v>797</v>
      </c>
      <c r="AH2567">
        <v>299000</v>
      </c>
      <c r="AI2567">
        <v>496340</v>
      </c>
      <c r="AJ2567">
        <v>0.01</v>
      </c>
    </row>
    <row r="2568" spans="1:36" x14ac:dyDescent="0.3">
      <c r="A2568">
        <f>COUNTIF($D$2:D2568,D2568)</f>
        <v>4</v>
      </c>
      <c r="B2568" t="str">
        <f t="shared" si="161"/>
        <v>4West Sussex</v>
      </c>
      <c r="C2568" t="s">
        <v>6946</v>
      </c>
      <c r="D2568" t="s">
        <v>347</v>
      </c>
      <c r="E2568">
        <v>3</v>
      </c>
      <c r="F2568" t="s">
        <v>1464</v>
      </c>
      <c r="G2568" t="s">
        <v>842</v>
      </c>
      <c r="H2568" t="s">
        <v>843</v>
      </c>
      <c r="I2568" t="s">
        <v>844</v>
      </c>
      <c r="J2568">
        <f t="shared" ca="1" si="162"/>
        <v>13566666</v>
      </c>
      <c r="K2568">
        <f t="shared" ca="1" si="163"/>
        <v>511371</v>
      </c>
      <c r="N2568" t="str">
        <f t="shared" si="160"/>
        <v>Swindon14Home Line Assistive Technologies and EquipmentAssistive technologies including telecare</v>
      </c>
      <c r="O2568" t="s">
        <v>317</v>
      </c>
      <c r="P2568" t="s">
        <v>976</v>
      </c>
      <c r="Q2568">
        <v>14</v>
      </c>
      <c r="R2568" t="s">
        <v>6432</v>
      </c>
      <c r="S2568" t="s">
        <v>6947</v>
      </c>
      <c r="T2568" t="s">
        <v>800</v>
      </c>
      <c r="U2568" t="s">
        <v>850</v>
      </c>
      <c r="W2568">
        <v>356</v>
      </c>
      <c r="X2568">
        <v>356</v>
      </c>
      <c r="Y2568" t="s">
        <v>802</v>
      </c>
      <c r="Z2568" t="s">
        <v>792</v>
      </c>
      <c r="AB2568" t="s">
        <v>793</v>
      </c>
      <c r="AD2568" t="s">
        <v>794</v>
      </c>
      <c r="AE2568" t="s">
        <v>795</v>
      </c>
      <c r="AF2568" t="s">
        <v>796</v>
      </c>
      <c r="AG2568" t="s">
        <v>797</v>
      </c>
      <c r="AH2568">
        <v>206000</v>
      </c>
      <c r="AI2568">
        <v>217659.6</v>
      </c>
      <c r="AJ2568">
        <v>0.01</v>
      </c>
    </row>
    <row r="2569" spans="1:36" x14ac:dyDescent="0.3">
      <c r="A2569">
        <f>COUNTIF($D$2:D2569,D2569)</f>
        <v>5</v>
      </c>
      <c r="B2569" t="str">
        <f t="shared" si="161"/>
        <v>5West Sussex</v>
      </c>
      <c r="C2569" t="s">
        <v>6948</v>
      </c>
      <c r="D2569" t="s">
        <v>347</v>
      </c>
      <c r="E2569">
        <v>7</v>
      </c>
      <c r="F2569" t="s">
        <v>6949</v>
      </c>
      <c r="G2569" t="s">
        <v>842</v>
      </c>
      <c r="H2569" t="s">
        <v>843</v>
      </c>
      <c r="I2569" t="s">
        <v>844</v>
      </c>
      <c r="J2569">
        <f t="shared" ca="1" si="162"/>
        <v>1054652.2042039903</v>
      </c>
      <c r="K2569">
        <f t="shared" ca="1" si="163"/>
        <v>19613</v>
      </c>
      <c r="N2569" t="str">
        <f t="shared" si="160"/>
        <v>Swindon15Equipment StoresAssistive Technologies and EquipmentCommunity based equipment</v>
      </c>
      <c r="O2569" t="s">
        <v>317</v>
      </c>
      <c r="P2569" t="s">
        <v>976</v>
      </c>
      <c r="Q2569">
        <v>15</v>
      </c>
      <c r="R2569" t="s">
        <v>6435</v>
      </c>
      <c r="S2569" t="s">
        <v>6950</v>
      </c>
      <c r="T2569" t="s">
        <v>800</v>
      </c>
      <c r="U2569" t="s">
        <v>903</v>
      </c>
      <c r="W2569">
        <v>1404</v>
      </c>
      <c r="X2569">
        <v>1482</v>
      </c>
      <c r="Y2569" t="s">
        <v>802</v>
      </c>
      <c r="Z2569" t="s">
        <v>823</v>
      </c>
      <c r="AB2569" t="s">
        <v>793</v>
      </c>
      <c r="AD2569" t="s">
        <v>794</v>
      </c>
      <c r="AE2569" t="s">
        <v>832</v>
      </c>
      <c r="AF2569" t="s">
        <v>796</v>
      </c>
      <c r="AG2569" t="s">
        <v>797</v>
      </c>
      <c r="AH2569">
        <v>1274600</v>
      </c>
      <c r="AI2569">
        <v>1346742.36</v>
      </c>
      <c r="AJ2569">
        <v>0.05</v>
      </c>
    </row>
    <row r="2570" spans="1:36" x14ac:dyDescent="0.3">
      <c r="A2570">
        <f>COUNTIF($D$2:D2570,D2570)</f>
        <v>6</v>
      </c>
      <c r="B2570" t="str">
        <f t="shared" si="161"/>
        <v>6West Sussex</v>
      </c>
      <c r="C2570" t="s">
        <v>6951</v>
      </c>
      <c r="D2570" t="s">
        <v>347</v>
      </c>
      <c r="E2570">
        <v>7</v>
      </c>
      <c r="F2570" t="s">
        <v>6949</v>
      </c>
      <c r="G2570" t="s">
        <v>877</v>
      </c>
      <c r="H2570" t="s">
        <v>968</v>
      </c>
      <c r="I2570" t="s">
        <v>879</v>
      </c>
      <c r="J2570">
        <f t="shared" ca="1" si="162"/>
        <v>1088978.4784108964</v>
      </c>
      <c r="K2570">
        <f t="shared" ca="1" si="163"/>
        <v>2283</v>
      </c>
      <c r="N2570" t="str">
        <f t="shared" si="160"/>
        <v>Swindon16Equipment StoresAssistive Technologies and EquipmentOther</v>
      </c>
      <c r="O2570" t="s">
        <v>317</v>
      </c>
      <c r="P2570" t="s">
        <v>976</v>
      </c>
      <c r="Q2570">
        <v>16</v>
      </c>
      <c r="R2570" t="s">
        <v>6435</v>
      </c>
      <c r="S2570" t="s">
        <v>6952</v>
      </c>
      <c r="T2570" t="s">
        <v>800</v>
      </c>
      <c r="U2570" t="s">
        <v>812</v>
      </c>
      <c r="V2570" t="s">
        <v>6953</v>
      </c>
      <c r="W2570">
        <v>960</v>
      </c>
      <c r="X2570">
        <v>960</v>
      </c>
      <c r="Y2570" t="s">
        <v>802</v>
      </c>
      <c r="Z2570" t="s">
        <v>792</v>
      </c>
      <c r="AB2570" t="s">
        <v>793</v>
      </c>
      <c r="AD2570" t="s">
        <v>794</v>
      </c>
      <c r="AE2570" t="s">
        <v>832</v>
      </c>
      <c r="AF2570" t="s">
        <v>796</v>
      </c>
      <c r="AG2570" t="s">
        <v>797</v>
      </c>
      <c r="AH2570">
        <v>27900</v>
      </c>
      <c r="AI2570">
        <v>29479.14</v>
      </c>
      <c r="AJ2570">
        <v>0.01</v>
      </c>
    </row>
    <row r="2571" spans="1:36" x14ac:dyDescent="0.3">
      <c r="A2571">
        <f>COUNTIF($D$2:D2571,D2571)</f>
        <v>7</v>
      </c>
      <c r="B2571" t="str">
        <f t="shared" si="161"/>
        <v>7West Sussex</v>
      </c>
      <c r="C2571" t="s">
        <v>6954</v>
      </c>
      <c r="D2571" t="s">
        <v>347</v>
      </c>
      <c r="E2571">
        <v>7</v>
      </c>
      <c r="F2571" t="s">
        <v>6949</v>
      </c>
      <c r="G2571" t="s">
        <v>877</v>
      </c>
      <c r="H2571" t="s">
        <v>878</v>
      </c>
      <c r="I2571" t="s">
        <v>879</v>
      </c>
      <c r="J2571">
        <f t="shared" ca="1" si="162"/>
        <v>673053.35239093017</v>
      </c>
      <c r="K2571">
        <f t="shared" ca="1" si="163"/>
        <v>42372</v>
      </c>
      <c r="N2571" t="str">
        <f t="shared" si="160"/>
        <v>Swindon18Carers SupportCarers ServicesRespite services</v>
      </c>
      <c r="O2571" t="s">
        <v>317</v>
      </c>
      <c r="P2571" t="s">
        <v>976</v>
      </c>
      <c r="Q2571">
        <v>18</v>
      </c>
      <c r="R2571" t="s">
        <v>1781</v>
      </c>
      <c r="S2571" t="s">
        <v>6955</v>
      </c>
      <c r="T2571" t="s">
        <v>811</v>
      </c>
      <c r="U2571" t="s">
        <v>830</v>
      </c>
      <c r="W2571">
        <v>1212</v>
      </c>
      <c r="X2571">
        <v>1220</v>
      </c>
      <c r="Y2571" t="s">
        <v>813</v>
      </c>
      <c r="Z2571" t="s">
        <v>792</v>
      </c>
      <c r="AB2571" t="s">
        <v>793</v>
      </c>
      <c r="AD2571" t="s">
        <v>794</v>
      </c>
      <c r="AE2571" t="s">
        <v>795</v>
      </c>
      <c r="AF2571" t="s">
        <v>796</v>
      </c>
      <c r="AG2571" t="s">
        <v>797</v>
      </c>
      <c r="AH2571">
        <v>905739</v>
      </c>
      <c r="AI2571">
        <v>957003.82739999995</v>
      </c>
      <c r="AJ2571">
        <v>0.01</v>
      </c>
    </row>
    <row r="2572" spans="1:36" x14ac:dyDescent="0.3">
      <c r="A2572">
        <f>COUNTIF($D$2:D2572,D2572)</f>
        <v>8</v>
      </c>
      <c r="B2572" t="str">
        <f t="shared" si="161"/>
        <v>8West Sussex</v>
      </c>
      <c r="C2572" t="s">
        <v>6956</v>
      </c>
      <c r="D2572" t="s">
        <v>347</v>
      </c>
      <c r="E2572">
        <v>13</v>
      </c>
      <c r="F2572" t="s">
        <v>811</v>
      </c>
      <c r="G2572" t="s">
        <v>811</v>
      </c>
      <c r="H2572" t="s">
        <v>812</v>
      </c>
      <c r="I2572" t="s">
        <v>813</v>
      </c>
      <c r="J2572">
        <f t="shared" ca="1" si="162"/>
        <v>3448000</v>
      </c>
      <c r="K2572">
        <f t="shared" ca="1" si="163"/>
        <v>13170</v>
      </c>
      <c r="N2572" t="str">
        <f t="shared" si="160"/>
        <v>Swindon19Implementation of responsibilitiesCarers ServicesCarer advice and support related to Care Act duties</v>
      </c>
      <c r="O2572" t="s">
        <v>317</v>
      </c>
      <c r="P2572" t="s">
        <v>976</v>
      </c>
      <c r="Q2572">
        <v>19</v>
      </c>
      <c r="R2572" t="s">
        <v>6442</v>
      </c>
      <c r="S2572" t="s">
        <v>6938</v>
      </c>
      <c r="T2572" t="s">
        <v>811</v>
      </c>
      <c r="U2572" t="s">
        <v>895</v>
      </c>
      <c r="W2572">
        <v>4926</v>
      </c>
      <c r="X2572">
        <v>4926</v>
      </c>
      <c r="Y2572" t="s">
        <v>813</v>
      </c>
      <c r="Z2572" t="s">
        <v>792</v>
      </c>
      <c r="AB2572" t="s">
        <v>793</v>
      </c>
      <c r="AD2572" t="s">
        <v>794</v>
      </c>
      <c r="AE2572" t="s">
        <v>825</v>
      </c>
      <c r="AF2572" t="s">
        <v>796</v>
      </c>
      <c r="AG2572" t="s">
        <v>797</v>
      </c>
      <c r="AH2572">
        <v>437200</v>
      </c>
      <c r="AI2572">
        <v>461945.52</v>
      </c>
      <c r="AJ2572">
        <v>0.03</v>
      </c>
    </row>
    <row r="2573" spans="1:36" x14ac:dyDescent="0.3">
      <c r="A2573">
        <f>COUNTIF($D$2:D2573,D2573)</f>
        <v>9</v>
      </c>
      <c r="B2573" t="str">
        <f t="shared" si="161"/>
        <v>9West Sussex</v>
      </c>
      <c r="C2573" t="s">
        <v>6957</v>
      </c>
      <c r="D2573" t="s">
        <v>347</v>
      </c>
      <c r="E2573">
        <v>14</v>
      </c>
      <c r="F2573" t="s">
        <v>1160</v>
      </c>
      <c r="G2573" t="s">
        <v>800</v>
      </c>
      <c r="H2573" t="s">
        <v>850</v>
      </c>
      <c r="I2573" t="s">
        <v>802</v>
      </c>
      <c r="J2573">
        <f t="shared" ca="1" si="162"/>
        <v>1004900</v>
      </c>
      <c r="K2573">
        <f t="shared" ca="1" si="163"/>
        <v>1768</v>
      </c>
      <c r="N2573" t="str">
        <f t="shared" si="160"/>
        <v>Swindon22Effective discharge from hospitalHome Care or Domiciliary CareDomiciliary care packages</v>
      </c>
      <c r="O2573" t="s">
        <v>317</v>
      </c>
      <c r="P2573" t="s">
        <v>976</v>
      </c>
      <c r="Q2573">
        <v>22</v>
      </c>
      <c r="R2573" t="s">
        <v>6422</v>
      </c>
      <c r="S2573" t="s">
        <v>6936</v>
      </c>
      <c r="T2573" t="s">
        <v>842</v>
      </c>
      <c r="U2573" t="s">
        <v>843</v>
      </c>
      <c r="W2573">
        <v>39345</v>
      </c>
      <c r="X2573">
        <v>39796</v>
      </c>
      <c r="Y2573" t="s">
        <v>844</v>
      </c>
      <c r="Z2573" t="s">
        <v>792</v>
      </c>
      <c r="AB2573" t="s">
        <v>793</v>
      </c>
      <c r="AD2573" t="s">
        <v>794</v>
      </c>
      <c r="AE2573" t="s">
        <v>804</v>
      </c>
      <c r="AF2573" t="s">
        <v>796</v>
      </c>
      <c r="AG2573" t="s">
        <v>797</v>
      </c>
      <c r="AH2573">
        <v>925400</v>
      </c>
      <c r="AI2573">
        <v>977777.64</v>
      </c>
      <c r="AJ2573">
        <v>0.03</v>
      </c>
    </row>
    <row r="2574" spans="1:36" x14ac:dyDescent="0.3">
      <c r="A2574">
        <f>COUNTIF($D$2:D2574,D2574)</f>
        <v>10</v>
      </c>
      <c r="B2574" t="str">
        <f t="shared" si="161"/>
        <v>10West Sussex</v>
      </c>
      <c r="C2574" t="s">
        <v>6958</v>
      </c>
      <c r="D2574" t="s">
        <v>347</v>
      </c>
      <c r="E2574">
        <v>15</v>
      </c>
      <c r="F2574" t="s">
        <v>1051</v>
      </c>
      <c r="G2574" t="s">
        <v>800</v>
      </c>
      <c r="H2574" t="s">
        <v>903</v>
      </c>
      <c r="I2574" t="s">
        <v>802</v>
      </c>
      <c r="J2574">
        <f t="shared" ca="1" si="162"/>
        <v>10496622.359999999</v>
      </c>
      <c r="K2574">
        <f t="shared" ca="1" si="163"/>
        <v>28933</v>
      </c>
      <c r="N2574" t="str">
        <f t="shared" si="160"/>
        <v>Swindon23Home First Home Care or Domiciliary CareDomiciliary care to support hospital discharge (Discharge to Assess pathway 1)</v>
      </c>
      <c r="O2574" t="s">
        <v>317</v>
      </c>
      <c r="P2574" t="s">
        <v>976</v>
      </c>
      <c r="Q2574">
        <v>23</v>
      </c>
      <c r="R2574" t="s">
        <v>4095</v>
      </c>
      <c r="S2574" t="s">
        <v>6959</v>
      </c>
      <c r="T2574" t="s">
        <v>842</v>
      </c>
      <c r="U2574" t="s">
        <v>856</v>
      </c>
      <c r="W2574">
        <v>21998</v>
      </c>
      <c r="X2574">
        <v>22250</v>
      </c>
      <c r="Y2574" t="s">
        <v>844</v>
      </c>
      <c r="Z2574" t="s">
        <v>792</v>
      </c>
      <c r="AB2574" t="s">
        <v>824</v>
      </c>
      <c r="AD2574" t="s">
        <v>794</v>
      </c>
      <c r="AE2574" t="s">
        <v>804</v>
      </c>
      <c r="AF2574" t="s">
        <v>796</v>
      </c>
      <c r="AG2574" t="s">
        <v>797</v>
      </c>
      <c r="AH2574">
        <v>517400</v>
      </c>
      <c r="AI2574">
        <v>546684.84</v>
      </c>
      <c r="AJ2574">
        <v>0.02</v>
      </c>
    </row>
    <row r="2575" spans="1:36" x14ac:dyDescent="0.3">
      <c r="A2575">
        <f>COUNTIF($D$2:D2575,D2575)</f>
        <v>11</v>
      </c>
      <c r="B2575" t="str">
        <f t="shared" si="161"/>
        <v>11West Sussex</v>
      </c>
      <c r="C2575" t="s">
        <v>6960</v>
      </c>
      <c r="D2575" t="s">
        <v>347</v>
      </c>
      <c r="E2575">
        <v>17</v>
      </c>
      <c r="F2575" t="s">
        <v>6961</v>
      </c>
      <c r="G2575" t="s">
        <v>842</v>
      </c>
      <c r="H2575" t="s">
        <v>856</v>
      </c>
      <c r="I2575" t="s">
        <v>844</v>
      </c>
      <c r="J2575">
        <f t="shared" ca="1" si="162"/>
        <v>231923.77</v>
      </c>
      <c r="K2575">
        <f t="shared" ca="1" si="163"/>
        <v>1700</v>
      </c>
      <c r="N2575" t="str">
        <f t="shared" si="160"/>
        <v>Swindon24Discharge to AssessBed based intermediate Care Services (Reablement, rehabilitation, wider short-term services supporting recovery)Bed-based intermediate care with reablement (to support discharge)</v>
      </c>
      <c r="O2575" t="s">
        <v>317</v>
      </c>
      <c r="P2575" t="s">
        <v>976</v>
      </c>
      <c r="Q2575">
        <v>24</v>
      </c>
      <c r="R2575" t="s">
        <v>1786</v>
      </c>
      <c r="S2575" t="s">
        <v>6962</v>
      </c>
      <c r="T2575" t="s">
        <v>877</v>
      </c>
      <c r="U2575" t="s">
        <v>878</v>
      </c>
      <c r="W2575">
        <v>11</v>
      </c>
      <c r="X2575">
        <v>11</v>
      </c>
      <c r="Y2575" t="s">
        <v>879</v>
      </c>
      <c r="Z2575" t="s">
        <v>792</v>
      </c>
      <c r="AB2575" t="s">
        <v>824</v>
      </c>
      <c r="AD2575" t="s">
        <v>794</v>
      </c>
      <c r="AE2575" t="s">
        <v>804</v>
      </c>
      <c r="AF2575" t="s">
        <v>796</v>
      </c>
      <c r="AG2575" t="s">
        <v>797</v>
      </c>
      <c r="AH2575">
        <v>411100</v>
      </c>
      <c r="AI2575">
        <v>434369</v>
      </c>
      <c r="AJ2575">
        <v>0.01</v>
      </c>
    </row>
    <row r="2576" spans="1:36" x14ac:dyDescent="0.3">
      <c r="A2576">
        <f>COUNTIF($D$2:D2576,D2576)</f>
        <v>12</v>
      </c>
      <c r="B2576" t="str">
        <f t="shared" si="161"/>
        <v>12West Sussex</v>
      </c>
      <c r="C2576" t="s">
        <v>6963</v>
      </c>
      <c r="D2576" t="s">
        <v>347</v>
      </c>
      <c r="E2576">
        <v>17</v>
      </c>
      <c r="F2576" t="s">
        <v>6964</v>
      </c>
      <c r="G2576" t="s">
        <v>787</v>
      </c>
      <c r="H2576" t="s">
        <v>1195</v>
      </c>
      <c r="I2576" t="s">
        <v>789</v>
      </c>
      <c r="J2576">
        <f t="shared" ca="1" si="162"/>
        <v>684705.23</v>
      </c>
      <c r="K2576">
        <f t="shared" ca="1" si="163"/>
        <v>40</v>
      </c>
      <c r="N2576" t="str">
        <f t="shared" si="160"/>
        <v xml:space="preserve">Swindon25Effective discharge from hospitalHome-based intermediate care servicesReablement at home (to support discharge) </v>
      </c>
      <c r="O2576" t="s">
        <v>317</v>
      </c>
      <c r="P2576" t="s">
        <v>976</v>
      </c>
      <c r="Q2576">
        <v>25</v>
      </c>
      <c r="R2576" t="s">
        <v>6422</v>
      </c>
      <c r="S2576" t="s">
        <v>720</v>
      </c>
      <c r="T2576" t="s">
        <v>787</v>
      </c>
      <c r="U2576" t="s">
        <v>788</v>
      </c>
      <c r="W2576">
        <v>360</v>
      </c>
      <c r="X2576">
        <v>360</v>
      </c>
      <c r="Y2576" t="s">
        <v>789</v>
      </c>
      <c r="Z2576" t="s">
        <v>792</v>
      </c>
      <c r="AB2576" t="s">
        <v>793</v>
      </c>
      <c r="AD2576" t="s">
        <v>794</v>
      </c>
      <c r="AE2576" t="s">
        <v>804</v>
      </c>
      <c r="AF2576" t="s">
        <v>796</v>
      </c>
      <c r="AG2576" t="s">
        <v>797</v>
      </c>
      <c r="AH2576">
        <v>1203800</v>
      </c>
      <c r="AI2576">
        <v>1271935.08</v>
      </c>
      <c r="AJ2576">
        <v>0.05</v>
      </c>
    </row>
    <row r="2577" spans="1:36" x14ac:dyDescent="0.3">
      <c r="A2577">
        <f>COUNTIF($D$2:D2577,D2577)</f>
        <v>13</v>
      </c>
      <c r="B2577" t="str">
        <f t="shared" si="161"/>
        <v>13West Sussex</v>
      </c>
      <c r="C2577" t="s">
        <v>6965</v>
      </c>
      <c r="D2577" t="s">
        <v>347</v>
      </c>
      <c r="E2577">
        <v>18</v>
      </c>
      <c r="F2577" t="s">
        <v>6966</v>
      </c>
      <c r="G2577" t="s">
        <v>842</v>
      </c>
      <c r="H2577" t="s">
        <v>856</v>
      </c>
      <c r="I2577" t="s">
        <v>844</v>
      </c>
      <c r="J2577">
        <f t="shared" ca="1" si="162"/>
        <v>970000</v>
      </c>
      <c r="K2577">
        <f t="shared" ca="1" si="163"/>
        <v>36400</v>
      </c>
      <c r="N2577" t="str">
        <f t="shared" si="160"/>
        <v>Swindon28Discharge from Hospital to Residential HomesResidential PlacementsCare home</v>
      </c>
      <c r="O2577" t="s">
        <v>317</v>
      </c>
      <c r="P2577" t="s">
        <v>976</v>
      </c>
      <c r="Q2577">
        <v>28</v>
      </c>
      <c r="R2577" t="s">
        <v>6420</v>
      </c>
      <c r="S2577" t="s">
        <v>6933</v>
      </c>
      <c r="T2577" t="s">
        <v>806</v>
      </c>
      <c r="U2577" t="s">
        <v>807</v>
      </c>
      <c r="W2577">
        <v>34</v>
      </c>
      <c r="X2577">
        <v>34</v>
      </c>
      <c r="Y2577" t="s">
        <v>808</v>
      </c>
      <c r="Z2577" t="s">
        <v>792</v>
      </c>
      <c r="AB2577" t="s">
        <v>793</v>
      </c>
      <c r="AD2577" t="s">
        <v>794</v>
      </c>
      <c r="AE2577" t="s">
        <v>804</v>
      </c>
      <c r="AF2577" t="s">
        <v>796</v>
      </c>
      <c r="AG2577" t="s">
        <v>797</v>
      </c>
      <c r="AH2577">
        <v>1325500</v>
      </c>
      <c r="AI2577">
        <v>1400523.3</v>
      </c>
      <c r="AJ2577">
        <v>0.05</v>
      </c>
    </row>
    <row r="2578" spans="1:36" x14ac:dyDescent="0.3">
      <c r="A2578">
        <f>COUNTIF($D$2:D2578,D2578)</f>
        <v>14</v>
      </c>
      <c r="B2578" t="str">
        <f t="shared" si="161"/>
        <v>14West Sussex</v>
      </c>
      <c r="C2578" t="s">
        <v>6967</v>
      </c>
      <c r="D2578" t="s">
        <v>347</v>
      </c>
      <c r="E2578">
        <v>19</v>
      </c>
      <c r="F2578" t="s">
        <v>6968</v>
      </c>
      <c r="G2578" t="s">
        <v>842</v>
      </c>
      <c r="H2578" t="s">
        <v>856</v>
      </c>
      <c r="I2578" t="s">
        <v>844</v>
      </c>
      <c r="J2578">
        <f t="shared" ca="1" si="162"/>
        <v>476068</v>
      </c>
      <c r="K2578">
        <f t="shared" ca="1" si="163"/>
        <v>6778</v>
      </c>
      <c r="N2578" t="str">
        <f t="shared" si="160"/>
        <v>Swindon32Equipment storesAssistive Technologies and EquipmentCommunity based equipment</v>
      </c>
      <c r="O2578" t="s">
        <v>317</v>
      </c>
      <c r="P2578" t="s">
        <v>976</v>
      </c>
      <c r="Q2578">
        <v>32</v>
      </c>
      <c r="R2578" t="s">
        <v>6456</v>
      </c>
      <c r="S2578" t="s">
        <v>6950</v>
      </c>
      <c r="T2578" t="s">
        <v>800</v>
      </c>
      <c r="U2578" t="s">
        <v>903</v>
      </c>
      <c r="W2578">
        <v>51</v>
      </c>
      <c r="X2578">
        <v>54</v>
      </c>
      <c r="Y2578" t="s">
        <v>802</v>
      </c>
      <c r="Z2578" t="s">
        <v>792</v>
      </c>
      <c r="AB2578" t="s">
        <v>793</v>
      </c>
      <c r="AD2578" t="s">
        <v>794</v>
      </c>
      <c r="AE2578" t="s">
        <v>832</v>
      </c>
      <c r="AF2578" t="s">
        <v>796</v>
      </c>
      <c r="AG2578" t="s">
        <v>797</v>
      </c>
      <c r="AH2578">
        <v>46500</v>
      </c>
      <c r="AI2578">
        <v>49131.9</v>
      </c>
      <c r="AJ2578">
        <v>0.01</v>
      </c>
    </row>
    <row r="2579" spans="1:36" x14ac:dyDescent="0.3">
      <c r="A2579">
        <f>COUNTIF($D$2:D2579,D2579)</f>
        <v>15</v>
      </c>
      <c r="B2579" t="str">
        <f t="shared" si="161"/>
        <v>15West Sussex</v>
      </c>
      <c r="C2579" t="s">
        <v>6969</v>
      </c>
      <c r="D2579" t="s">
        <v>347</v>
      </c>
      <c r="E2579">
        <v>19</v>
      </c>
      <c r="F2579" t="s">
        <v>6970</v>
      </c>
      <c r="G2579" t="s">
        <v>787</v>
      </c>
      <c r="H2579" t="s">
        <v>1195</v>
      </c>
      <c r="I2579" t="s">
        <v>789</v>
      </c>
      <c r="J2579">
        <f t="shared" ca="1" si="162"/>
        <v>853680</v>
      </c>
      <c r="K2579">
        <f t="shared" ca="1" si="163"/>
        <v>7665</v>
      </c>
      <c r="N2579" t="str">
        <f t="shared" si="160"/>
        <v>Tameside1Telecare/TelehealthAssistive Technologies and EquipmentAssistive technologies including telecare</v>
      </c>
      <c r="O2579" t="s">
        <v>319</v>
      </c>
      <c r="P2579" t="s">
        <v>1201</v>
      </c>
      <c r="Q2579">
        <v>1</v>
      </c>
      <c r="R2579" t="s">
        <v>6459</v>
      </c>
      <c r="S2579" t="s">
        <v>6971</v>
      </c>
      <c r="T2579" t="s">
        <v>800</v>
      </c>
      <c r="U2579" t="s">
        <v>850</v>
      </c>
      <c r="W2579">
        <v>130</v>
      </c>
      <c r="X2579">
        <v>130</v>
      </c>
      <c r="Y2579" t="s">
        <v>802</v>
      </c>
      <c r="Z2579" t="s">
        <v>823</v>
      </c>
      <c r="AB2579" t="s">
        <v>824</v>
      </c>
      <c r="AD2579" t="s">
        <v>794</v>
      </c>
      <c r="AE2579" t="s">
        <v>804</v>
      </c>
      <c r="AF2579" t="s">
        <v>796</v>
      </c>
      <c r="AG2579" t="s">
        <v>797</v>
      </c>
      <c r="AH2579">
        <v>126924.07802405996</v>
      </c>
      <c r="AI2579">
        <v>134107.98077464843</v>
      </c>
      <c r="AJ2579">
        <v>0</v>
      </c>
    </row>
    <row r="2580" spans="1:36" x14ac:dyDescent="0.3">
      <c r="A2580">
        <f>COUNTIF($D$2:D2580,D2580)</f>
        <v>16</v>
      </c>
      <c r="B2580" t="str">
        <f t="shared" si="161"/>
        <v>16West Sussex</v>
      </c>
      <c r="C2580" t="s">
        <v>6972</v>
      </c>
      <c r="D2580" t="s">
        <v>347</v>
      </c>
      <c r="E2580">
        <v>19</v>
      </c>
      <c r="F2580" t="s">
        <v>6973</v>
      </c>
      <c r="G2580" t="s">
        <v>806</v>
      </c>
      <c r="H2580" t="s">
        <v>807</v>
      </c>
      <c r="I2580" t="s">
        <v>808</v>
      </c>
      <c r="J2580">
        <f t="shared" ca="1" si="162"/>
        <v>345000</v>
      </c>
      <c r="K2580">
        <f t="shared" ca="1" si="163"/>
        <v>300</v>
      </c>
      <c r="N2580" t="str">
        <f t="shared" si="160"/>
        <v>Tameside4Integrated Community Equipment ServiceAssistive Technologies and EquipmentCommunity based equipment</v>
      </c>
      <c r="O2580" t="s">
        <v>319</v>
      </c>
      <c r="P2580" t="s">
        <v>1201</v>
      </c>
      <c r="Q2580">
        <v>4</v>
      </c>
      <c r="R2580" t="s">
        <v>1084</v>
      </c>
      <c r="S2580" t="s">
        <v>6974</v>
      </c>
      <c r="T2580" t="s">
        <v>800</v>
      </c>
      <c r="U2580" t="s">
        <v>903</v>
      </c>
      <c r="W2580">
        <v>16000</v>
      </c>
      <c r="X2580">
        <v>16000</v>
      </c>
      <c r="Y2580" t="s">
        <v>802</v>
      </c>
      <c r="Z2580" t="s">
        <v>823</v>
      </c>
      <c r="AB2580" t="s">
        <v>824</v>
      </c>
      <c r="AD2580" t="s">
        <v>794</v>
      </c>
      <c r="AE2580" t="s">
        <v>804</v>
      </c>
      <c r="AF2580" t="s">
        <v>796</v>
      </c>
      <c r="AG2580" t="s">
        <v>797</v>
      </c>
      <c r="AH2580">
        <v>1016164.998810882</v>
      </c>
      <c r="AI2580">
        <v>1073679.9372185925</v>
      </c>
      <c r="AJ2580">
        <v>0.03</v>
      </c>
    </row>
    <row r="2581" spans="1:36" x14ac:dyDescent="0.3">
      <c r="A2581">
        <f>COUNTIF($D$2:D2581,D2581)</f>
        <v>17</v>
      </c>
      <c r="B2581" t="str">
        <f t="shared" si="161"/>
        <v>17West Sussex</v>
      </c>
      <c r="C2581" t="s">
        <v>6975</v>
      </c>
      <c r="D2581" t="s">
        <v>347</v>
      </c>
      <c r="E2581">
        <v>19</v>
      </c>
      <c r="F2581" t="s">
        <v>6976</v>
      </c>
      <c r="G2581" t="s">
        <v>787</v>
      </c>
      <c r="H2581" t="s">
        <v>1195</v>
      </c>
      <c r="I2581" t="s">
        <v>789</v>
      </c>
      <c r="J2581">
        <f t="shared" ca="1" si="162"/>
        <v>356556</v>
      </c>
      <c r="K2581">
        <f t="shared" ca="1" si="163"/>
        <v>18250</v>
      </c>
      <c r="N2581" t="str">
        <f t="shared" si="160"/>
        <v>Tameside9Carer Breaks (Adults)Carers ServicesRespite services</v>
      </c>
      <c r="O2581" t="s">
        <v>319</v>
      </c>
      <c r="P2581" t="s">
        <v>1201</v>
      </c>
      <c r="Q2581">
        <v>9</v>
      </c>
      <c r="R2581" t="s">
        <v>6464</v>
      </c>
      <c r="S2581" t="s">
        <v>6464</v>
      </c>
      <c r="T2581" t="s">
        <v>811</v>
      </c>
      <c r="U2581" t="s">
        <v>830</v>
      </c>
      <c r="W2581">
        <v>384</v>
      </c>
      <c r="X2581">
        <v>528</v>
      </c>
      <c r="Y2581" t="s">
        <v>813</v>
      </c>
      <c r="Z2581" t="s">
        <v>792</v>
      </c>
      <c r="AB2581" t="s">
        <v>824</v>
      </c>
      <c r="AD2581" t="s">
        <v>794</v>
      </c>
      <c r="AE2581" t="s">
        <v>804</v>
      </c>
      <c r="AF2581" t="s">
        <v>796</v>
      </c>
      <c r="AG2581" t="s">
        <v>797</v>
      </c>
      <c r="AH2581">
        <v>151519.61341006678</v>
      </c>
      <c r="AI2581">
        <v>160095.62345079635</v>
      </c>
      <c r="AJ2581">
        <v>0.69</v>
      </c>
    </row>
    <row r="2582" spans="1:36" x14ac:dyDescent="0.3">
      <c r="A2582">
        <f>COUNTIF($D$2:D2582,D2582)</f>
        <v>18</v>
      </c>
      <c r="B2582" t="str">
        <f t="shared" si="161"/>
        <v>18West Sussex</v>
      </c>
      <c r="C2582" t="s">
        <v>6977</v>
      </c>
      <c r="D2582" t="s">
        <v>347</v>
      </c>
      <c r="E2582">
        <v>19</v>
      </c>
      <c r="F2582" t="s">
        <v>6978</v>
      </c>
      <c r="G2582" t="s">
        <v>800</v>
      </c>
      <c r="H2582" t="s">
        <v>850</v>
      </c>
      <c r="I2582" t="s">
        <v>802</v>
      </c>
      <c r="J2582">
        <f t="shared" ca="1" si="162"/>
        <v>280000</v>
      </c>
      <c r="K2582">
        <f t="shared" ca="1" si="163"/>
        <v>1464</v>
      </c>
      <c r="N2582" t="str">
        <f t="shared" si="160"/>
        <v>Tameside17Telecare/TelehealthAssistive Technologies and EquipmentCommunity based equipment</v>
      </c>
      <c r="O2582" t="s">
        <v>319</v>
      </c>
      <c r="P2582" t="s">
        <v>1201</v>
      </c>
      <c r="Q2582">
        <v>17</v>
      </c>
      <c r="R2582" t="s">
        <v>6459</v>
      </c>
      <c r="S2582" t="s">
        <v>6979</v>
      </c>
      <c r="T2582" t="s">
        <v>800</v>
      </c>
      <c r="U2582" t="s">
        <v>903</v>
      </c>
      <c r="W2582">
        <v>60</v>
      </c>
      <c r="X2582">
        <v>60</v>
      </c>
      <c r="Y2582" t="s">
        <v>802</v>
      </c>
      <c r="Z2582" t="s">
        <v>823</v>
      </c>
      <c r="AB2582" t="s">
        <v>793</v>
      </c>
      <c r="AD2582" t="s">
        <v>794</v>
      </c>
      <c r="AE2582" t="s">
        <v>1119</v>
      </c>
      <c r="AF2582" t="s">
        <v>796</v>
      </c>
      <c r="AG2582" t="s">
        <v>797</v>
      </c>
      <c r="AH2582">
        <v>52830.001258713826</v>
      </c>
      <c r="AI2582">
        <v>55820.179302663251</v>
      </c>
      <c r="AJ2582">
        <v>0</v>
      </c>
    </row>
    <row r="2583" spans="1:36" x14ac:dyDescent="0.3">
      <c r="A2583">
        <f>COUNTIF($D$2:D2583,D2583)</f>
        <v>19</v>
      </c>
      <c r="B2583" t="str">
        <f t="shared" si="161"/>
        <v>19West Sussex</v>
      </c>
      <c r="C2583" t="s">
        <v>6980</v>
      </c>
      <c r="D2583" t="s">
        <v>347</v>
      </c>
      <c r="E2583">
        <v>19</v>
      </c>
      <c r="F2583" t="s">
        <v>6981</v>
      </c>
      <c r="G2583" t="s">
        <v>842</v>
      </c>
      <c r="H2583" t="s">
        <v>856</v>
      </c>
      <c r="I2583" t="s">
        <v>844</v>
      </c>
      <c r="J2583">
        <f t="shared" ca="1" si="162"/>
        <v>799992</v>
      </c>
      <c r="K2583">
        <f t="shared" ca="1" si="163"/>
        <v>6400</v>
      </c>
      <c r="N2583" t="str">
        <f t="shared" si="160"/>
        <v>Tameside18Disabled Facilities GrantDFG Related SchemesAdaptations, including statutory DFG grants</v>
      </c>
      <c r="O2583" t="s">
        <v>319</v>
      </c>
      <c r="P2583" t="s">
        <v>1201</v>
      </c>
      <c r="Q2583">
        <v>18</v>
      </c>
      <c r="R2583" t="s">
        <v>891</v>
      </c>
      <c r="S2583" t="s">
        <v>891</v>
      </c>
      <c r="T2583" t="s">
        <v>834</v>
      </c>
      <c r="U2583" t="s">
        <v>835</v>
      </c>
      <c r="W2583">
        <v>240</v>
      </c>
      <c r="X2583">
        <v>240</v>
      </c>
      <c r="Y2583" t="s">
        <v>836</v>
      </c>
      <c r="Z2583" t="s">
        <v>792</v>
      </c>
      <c r="AB2583" t="s">
        <v>793</v>
      </c>
      <c r="AD2583" t="s">
        <v>794</v>
      </c>
      <c r="AE2583" t="s">
        <v>804</v>
      </c>
      <c r="AF2583" t="s">
        <v>840</v>
      </c>
      <c r="AG2583" t="s">
        <v>797</v>
      </c>
      <c r="AH2583">
        <v>2849319</v>
      </c>
      <c r="AI2583">
        <v>2849319</v>
      </c>
      <c r="AJ2583">
        <v>1</v>
      </c>
    </row>
    <row r="2584" spans="1:36" x14ac:dyDescent="0.3">
      <c r="A2584">
        <f>COUNTIF($D$2:D2584,D2584)</f>
        <v>1</v>
      </c>
      <c r="B2584" t="str">
        <f t="shared" si="161"/>
        <v>1Westminster</v>
      </c>
      <c r="C2584" t="s">
        <v>6982</v>
      </c>
      <c r="D2584" t="s">
        <v>349</v>
      </c>
      <c r="E2584">
        <v>1</v>
      </c>
      <c r="F2584" t="s">
        <v>6983</v>
      </c>
      <c r="G2584" t="s">
        <v>842</v>
      </c>
      <c r="H2584" t="s">
        <v>843</v>
      </c>
      <c r="I2584" t="s">
        <v>844</v>
      </c>
      <c r="J2584">
        <f t="shared" ca="1" si="162"/>
        <v>4835703.1824000003</v>
      </c>
      <c r="K2584">
        <f t="shared" ca="1" si="163"/>
        <v>247985</v>
      </c>
      <c r="N2584" t="str">
        <f t="shared" si="160"/>
        <v>Tameside19In house Home Care ServiceHome Care or Domiciliary CareDomiciliary care packages</v>
      </c>
      <c r="O2584" t="s">
        <v>319</v>
      </c>
      <c r="P2584" t="s">
        <v>1201</v>
      </c>
      <c r="Q2584">
        <v>19</v>
      </c>
      <c r="R2584" t="s">
        <v>6471</v>
      </c>
      <c r="S2584" t="s">
        <v>6984</v>
      </c>
      <c r="T2584" t="s">
        <v>842</v>
      </c>
      <c r="U2584" t="s">
        <v>843</v>
      </c>
      <c r="W2584">
        <v>19866</v>
      </c>
      <c r="X2584">
        <v>19866</v>
      </c>
      <c r="Y2584" t="s">
        <v>844</v>
      </c>
      <c r="Z2584" t="s">
        <v>792</v>
      </c>
      <c r="AB2584" t="s">
        <v>793</v>
      </c>
      <c r="AD2584" t="s">
        <v>794</v>
      </c>
      <c r="AE2584" t="s">
        <v>795</v>
      </c>
      <c r="AF2584" t="s">
        <v>845</v>
      </c>
      <c r="AG2584" t="s">
        <v>797</v>
      </c>
      <c r="AH2584">
        <v>419296</v>
      </c>
      <c r="AI2584">
        <v>419296</v>
      </c>
      <c r="AJ2584">
        <v>0.5</v>
      </c>
    </row>
    <row r="2585" spans="1:36" x14ac:dyDescent="0.3">
      <c r="A2585">
        <f>COUNTIF($D$2:D2585,D2585)</f>
        <v>2</v>
      </c>
      <c r="B2585" t="str">
        <f t="shared" si="161"/>
        <v>2Westminster</v>
      </c>
      <c r="C2585" t="s">
        <v>6985</v>
      </c>
      <c r="D2585" t="s">
        <v>349</v>
      </c>
      <c r="E2585">
        <v>2</v>
      </c>
      <c r="F2585" t="s">
        <v>6986</v>
      </c>
      <c r="G2585" t="s">
        <v>811</v>
      </c>
      <c r="H2585" t="s">
        <v>830</v>
      </c>
      <c r="I2585" t="s">
        <v>813</v>
      </c>
      <c r="J2585">
        <f t="shared" ca="1" si="162"/>
        <v>2075060</v>
      </c>
      <c r="K2585">
        <f t="shared" ca="1" si="163"/>
        <v>1038</v>
      </c>
      <c r="N2585" t="str">
        <f t="shared" si="160"/>
        <v>Tameside24Care Homes - Residential PlacementsResidential PlacementsCare home</v>
      </c>
      <c r="O2585" t="s">
        <v>319</v>
      </c>
      <c r="P2585" t="s">
        <v>1201</v>
      </c>
      <c r="Q2585">
        <v>24</v>
      </c>
      <c r="R2585" t="s">
        <v>6474</v>
      </c>
      <c r="S2585" t="s">
        <v>6987</v>
      </c>
      <c r="T2585" t="s">
        <v>806</v>
      </c>
      <c r="U2585" t="s">
        <v>807</v>
      </c>
      <c r="W2585">
        <v>92</v>
      </c>
      <c r="X2585">
        <v>92</v>
      </c>
      <c r="Y2585" t="s">
        <v>808</v>
      </c>
      <c r="Z2585" t="s">
        <v>792</v>
      </c>
      <c r="AB2585" t="s">
        <v>793</v>
      </c>
      <c r="AD2585" t="s">
        <v>794</v>
      </c>
      <c r="AE2585" t="s">
        <v>804</v>
      </c>
      <c r="AF2585" t="s">
        <v>845</v>
      </c>
      <c r="AG2585" t="s">
        <v>797</v>
      </c>
      <c r="AH2585">
        <v>3058787</v>
      </c>
      <c r="AI2585">
        <v>3058787</v>
      </c>
      <c r="AJ2585">
        <v>0.19</v>
      </c>
    </row>
    <row r="2586" spans="1:36" x14ac:dyDescent="0.3">
      <c r="A2586">
        <f>COUNTIF($D$2:D2586,D2586)</f>
        <v>3</v>
      </c>
      <c r="B2586" t="str">
        <f t="shared" si="161"/>
        <v>3Westminster</v>
      </c>
      <c r="C2586" t="s">
        <v>6988</v>
      </c>
      <c r="D2586" t="s">
        <v>349</v>
      </c>
      <c r="E2586">
        <v>3</v>
      </c>
      <c r="F2586" t="s">
        <v>3489</v>
      </c>
      <c r="G2586" t="s">
        <v>800</v>
      </c>
      <c r="H2586" t="s">
        <v>850</v>
      </c>
      <c r="I2586" t="s">
        <v>802</v>
      </c>
      <c r="J2586">
        <f t="shared" ca="1" si="162"/>
        <v>755127.7182</v>
      </c>
      <c r="K2586">
        <f t="shared" ca="1" si="163"/>
        <v>1302</v>
      </c>
      <c r="N2586" t="str">
        <f t="shared" si="160"/>
        <v>Tameside25Care Home ContractResidential PlacementsCare home</v>
      </c>
      <c r="O2586" t="s">
        <v>319</v>
      </c>
      <c r="P2586" t="s">
        <v>1201</v>
      </c>
      <c r="Q2586">
        <v>25</v>
      </c>
      <c r="R2586" t="s">
        <v>6477</v>
      </c>
      <c r="S2586" t="s">
        <v>6989</v>
      </c>
      <c r="T2586" t="s">
        <v>806</v>
      </c>
      <c r="U2586" t="s">
        <v>807</v>
      </c>
      <c r="V2586" t="s">
        <v>6990</v>
      </c>
      <c r="W2586">
        <v>18</v>
      </c>
      <c r="X2586">
        <v>18</v>
      </c>
      <c r="Y2586" t="s">
        <v>808</v>
      </c>
      <c r="Z2586" t="s">
        <v>792</v>
      </c>
      <c r="AB2586" t="s">
        <v>793</v>
      </c>
      <c r="AD2586" t="s">
        <v>794</v>
      </c>
      <c r="AE2586" t="s">
        <v>804</v>
      </c>
      <c r="AF2586" t="s">
        <v>845</v>
      </c>
      <c r="AG2586" t="s">
        <v>797</v>
      </c>
      <c r="AH2586">
        <v>609006</v>
      </c>
      <c r="AI2586">
        <v>609006</v>
      </c>
      <c r="AJ2586">
        <v>0.04</v>
      </c>
    </row>
    <row r="2587" spans="1:36" x14ac:dyDescent="0.3">
      <c r="A2587">
        <f>COUNTIF($D$2:D2587,D2587)</f>
        <v>4</v>
      </c>
      <c r="B2587" t="str">
        <f t="shared" si="161"/>
        <v>4Westminster</v>
      </c>
      <c r="C2587" t="s">
        <v>6991</v>
      </c>
      <c r="D2587" t="s">
        <v>349</v>
      </c>
      <c r="E2587">
        <v>5</v>
      </c>
      <c r="F2587" t="s">
        <v>6992</v>
      </c>
      <c r="G2587" t="s">
        <v>806</v>
      </c>
      <c r="H2587" t="s">
        <v>873</v>
      </c>
      <c r="I2587" t="s">
        <v>808</v>
      </c>
      <c r="J2587">
        <f t="shared" ca="1" si="162"/>
        <v>135980.19360000003</v>
      </c>
      <c r="K2587">
        <f t="shared" ca="1" si="163"/>
        <v>2</v>
      </c>
      <c r="N2587" t="str">
        <f t="shared" si="160"/>
        <v>Tameside33Demographic PressuresResidential PlacementsCare home</v>
      </c>
      <c r="O2587" t="s">
        <v>319</v>
      </c>
      <c r="P2587" t="s">
        <v>1201</v>
      </c>
      <c r="Q2587">
        <v>33</v>
      </c>
      <c r="R2587" t="s">
        <v>6480</v>
      </c>
      <c r="S2587" t="s">
        <v>6480</v>
      </c>
      <c r="T2587" t="s">
        <v>806</v>
      </c>
      <c r="U2587" t="s">
        <v>807</v>
      </c>
      <c r="W2587">
        <v>2</v>
      </c>
      <c r="X2587">
        <v>2</v>
      </c>
      <c r="Y2587" t="s">
        <v>808</v>
      </c>
      <c r="Z2587" t="s">
        <v>792</v>
      </c>
      <c r="AB2587" t="s">
        <v>793</v>
      </c>
      <c r="AD2587" t="s">
        <v>794</v>
      </c>
      <c r="AE2587" t="s">
        <v>804</v>
      </c>
      <c r="AF2587" t="s">
        <v>845</v>
      </c>
      <c r="AG2587" t="s">
        <v>797</v>
      </c>
      <c r="AH2587">
        <v>70343</v>
      </c>
      <c r="AI2587">
        <v>70343</v>
      </c>
      <c r="AJ2587">
        <v>0</v>
      </c>
    </row>
    <row r="2588" spans="1:36" x14ac:dyDescent="0.3">
      <c r="A2588">
        <f>COUNTIF($D$2:D2588,D2588)</f>
        <v>5</v>
      </c>
      <c r="B2588" t="str">
        <f t="shared" si="161"/>
        <v>5Westminster</v>
      </c>
      <c r="C2588" t="s">
        <v>6993</v>
      </c>
      <c r="D2588" t="s">
        <v>349</v>
      </c>
      <c r="E2588">
        <v>6</v>
      </c>
      <c r="F2588" t="s">
        <v>6994</v>
      </c>
      <c r="G2588" t="s">
        <v>811</v>
      </c>
      <c r="H2588" t="s">
        <v>812</v>
      </c>
      <c r="I2588" t="s">
        <v>813</v>
      </c>
      <c r="J2588">
        <f t="shared" ca="1" si="162"/>
        <v>124539.3288</v>
      </c>
      <c r="K2588">
        <f t="shared" ca="1" si="163"/>
        <v>110</v>
      </c>
      <c r="N2588" t="str">
        <f t="shared" si="160"/>
        <v>Tameside42Care Homes - Residential PlacementsResidential PlacementsCare home</v>
      </c>
      <c r="O2588" t="s">
        <v>319</v>
      </c>
      <c r="P2588" t="s">
        <v>1201</v>
      </c>
      <c r="Q2588">
        <v>42</v>
      </c>
      <c r="R2588" t="s">
        <v>6474</v>
      </c>
      <c r="S2588" t="s">
        <v>6987</v>
      </c>
      <c r="T2588" t="s">
        <v>806</v>
      </c>
      <c r="U2588" t="s">
        <v>807</v>
      </c>
      <c r="W2588">
        <v>18</v>
      </c>
      <c r="X2588">
        <v>28</v>
      </c>
      <c r="Y2588" t="s">
        <v>808</v>
      </c>
      <c r="Z2588" t="s">
        <v>792</v>
      </c>
      <c r="AB2588" t="s">
        <v>793</v>
      </c>
      <c r="AD2588" t="s">
        <v>794</v>
      </c>
      <c r="AE2588" t="s">
        <v>804</v>
      </c>
      <c r="AF2588" t="s">
        <v>864</v>
      </c>
      <c r="AG2588" t="s">
        <v>861</v>
      </c>
      <c r="AH2588">
        <v>588141</v>
      </c>
      <c r="AI2588">
        <v>976315</v>
      </c>
      <c r="AJ2588">
        <v>0.04</v>
      </c>
    </row>
    <row r="2589" spans="1:36" x14ac:dyDescent="0.3">
      <c r="A2589">
        <f>COUNTIF($D$2:D2589,D2589)</f>
        <v>6</v>
      </c>
      <c r="B2589" t="str">
        <f t="shared" si="161"/>
        <v>6Westminster</v>
      </c>
      <c r="C2589" t="s">
        <v>6995</v>
      </c>
      <c r="D2589" t="s">
        <v>349</v>
      </c>
      <c r="E2589">
        <v>17</v>
      </c>
      <c r="F2589" t="s">
        <v>1051</v>
      </c>
      <c r="G2589" t="s">
        <v>800</v>
      </c>
      <c r="H2589" t="s">
        <v>903</v>
      </c>
      <c r="I2589" t="s">
        <v>802</v>
      </c>
      <c r="J2589">
        <f t="shared" ca="1" si="162"/>
        <v>1514056</v>
      </c>
      <c r="K2589">
        <f t="shared" ca="1" si="163"/>
        <v>2610</v>
      </c>
      <c r="N2589" t="str">
        <f t="shared" si="160"/>
        <v>Tameside43Care Homes - Nursing PlacementsResidential PlacementsNursing home</v>
      </c>
      <c r="O2589" t="s">
        <v>319</v>
      </c>
      <c r="P2589" t="s">
        <v>1201</v>
      </c>
      <c r="Q2589">
        <v>43</v>
      </c>
      <c r="R2589" t="s">
        <v>6485</v>
      </c>
      <c r="S2589" t="s">
        <v>6996</v>
      </c>
      <c r="T2589" t="s">
        <v>806</v>
      </c>
      <c r="U2589" t="s">
        <v>917</v>
      </c>
      <c r="W2589">
        <v>16</v>
      </c>
      <c r="X2589">
        <v>27</v>
      </c>
      <c r="Y2589" t="s">
        <v>808</v>
      </c>
      <c r="Z2589" t="s">
        <v>792</v>
      </c>
      <c r="AB2589" t="s">
        <v>793</v>
      </c>
      <c r="AD2589" t="s">
        <v>794</v>
      </c>
      <c r="AE2589" t="s">
        <v>804</v>
      </c>
      <c r="AF2589" t="s">
        <v>864</v>
      </c>
      <c r="AG2589" t="s">
        <v>861</v>
      </c>
      <c r="AH2589">
        <v>588141</v>
      </c>
      <c r="AI2589">
        <v>976315</v>
      </c>
      <c r="AJ2589">
        <v>0.04</v>
      </c>
    </row>
    <row r="2590" spans="1:36" x14ac:dyDescent="0.3">
      <c r="A2590">
        <f>COUNTIF($D$2:D2590,D2590)</f>
        <v>7</v>
      </c>
      <c r="B2590" t="str">
        <f t="shared" si="161"/>
        <v>7Westminster</v>
      </c>
      <c r="C2590" t="s">
        <v>6997</v>
      </c>
      <c r="D2590" t="s">
        <v>349</v>
      </c>
      <c r="E2590">
        <v>26</v>
      </c>
      <c r="F2590" t="s">
        <v>6983</v>
      </c>
      <c r="G2590" t="s">
        <v>842</v>
      </c>
      <c r="H2590" t="s">
        <v>843</v>
      </c>
      <c r="I2590" t="s">
        <v>844</v>
      </c>
      <c r="J2590">
        <f t="shared" ca="1" si="162"/>
        <v>608262</v>
      </c>
      <c r="K2590">
        <f t="shared" ca="1" si="163"/>
        <v>3119</v>
      </c>
      <c r="N2590" t="str">
        <f t="shared" si="160"/>
        <v>Tameside44Home Care - PackagesHome Care or Domiciliary CareDomiciliary care packages</v>
      </c>
      <c r="O2590" t="s">
        <v>319</v>
      </c>
      <c r="P2590" t="s">
        <v>1201</v>
      </c>
      <c r="Q2590">
        <v>44</v>
      </c>
      <c r="R2590" t="s">
        <v>6488</v>
      </c>
      <c r="S2590" t="s">
        <v>6998</v>
      </c>
      <c r="T2590" t="s">
        <v>842</v>
      </c>
      <c r="U2590" t="s">
        <v>843</v>
      </c>
      <c r="W2590">
        <v>27819</v>
      </c>
      <c r="X2590">
        <v>46179</v>
      </c>
      <c r="Y2590" t="s">
        <v>844</v>
      </c>
      <c r="Z2590" t="s">
        <v>792</v>
      </c>
      <c r="AB2590" t="s">
        <v>793</v>
      </c>
      <c r="AD2590" t="s">
        <v>794</v>
      </c>
      <c r="AE2590" t="s">
        <v>804</v>
      </c>
      <c r="AF2590" t="s">
        <v>864</v>
      </c>
      <c r="AG2590" t="s">
        <v>861</v>
      </c>
      <c r="AH2590">
        <v>588142</v>
      </c>
      <c r="AI2590">
        <v>976314</v>
      </c>
      <c r="AJ2590">
        <v>0.12</v>
      </c>
    </row>
    <row r="2591" spans="1:36" x14ac:dyDescent="0.3">
      <c r="A2591">
        <f>COUNTIF($D$2:D2591,D2591)</f>
        <v>8</v>
      </c>
      <c r="B2591" t="str">
        <f t="shared" si="161"/>
        <v>8Westminster</v>
      </c>
      <c r="C2591" t="s">
        <v>6999</v>
      </c>
      <c r="D2591" t="s">
        <v>349</v>
      </c>
      <c r="E2591">
        <v>27</v>
      </c>
      <c r="F2591" t="s">
        <v>7000</v>
      </c>
      <c r="G2591" t="s">
        <v>834</v>
      </c>
      <c r="H2591" t="s">
        <v>1732</v>
      </c>
      <c r="I2591" t="s">
        <v>836</v>
      </c>
      <c r="J2591">
        <f t="shared" ca="1" si="162"/>
        <v>120000</v>
      </c>
      <c r="K2591">
        <f t="shared" ca="1" si="163"/>
        <v>800</v>
      </c>
      <c r="N2591" t="str">
        <f t="shared" si="160"/>
        <v>Tameside48Intermediate Care Step DownBed based intermediate Care Services (Reablement, rehabilitation, wider short-term services supporting recovery)Bed-based intermediate care with reablement accepting step up and step down users</v>
      </c>
      <c r="O2591" t="s">
        <v>319</v>
      </c>
      <c r="P2591" t="s">
        <v>1201</v>
      </c>
      <c r="Q2591">
        <v>48</v>
      </c>
      <c r="R2591" t="s">
        <v>6491</v>
      </c>
      <c r="S2591" t="s">
        <v>7001</v>
      </c>
      <c r="T2591" t="s">
        <v>877</v>
      </c>
      <c r="U2591" t="s">
        <v>1259</v>
      </c>
      <c r="W2591">
        <v>7</v>
      </c>
      <c r="X2591">
        <v>7</v>
      </c>
      <c r="Y2591" t="s">
        <v>879</v>
      </c>
      <c r="Z2591" t="s">
        <v>823</v>
      </c>
      <c r="AB2591" t="s">
        <v>824</v>
      </c>
      <c r="AD2591" t="s">
        <v>794</v>
      </c>
      <c r="AE2591" t="s">
        <v>824</v>
      </c>
      <c r="AF2591" t="s">
        <v>860</v>
      </c>
      <c r="AG2591" t="s">
        <v>861</v>
      </c>
      <c r="AH2591">
        <v>347830</v>
      </c>
      <c r="AI2591">
        <v>535071.70232127327</v>
      </c>
      <c r="AJ2591">
        <v>0.01</v>
      </c>
    </row>
    <row r="2592" spans="1:36" x14ac:dyDescent="0.3">
      <c r="A2592">
        <f>COUNTIF($D$2:D2592,D2592)</f>
        <v>9</v>
      </c>
      <c r="B2592" t="str">
        <f t="shared" si="161"/>
        <v>9Westminster</v>
      </c>
      <c r="C2592" t="s">
        <v>7002</v>
      </c>
      <c r="D2592" t="s">
        <v>349</v>
      </c>
      <c r="E2592">
        <v>28</v>
      </c>
      <c r="F2592" t="s">
        <v>3495</v>
      </c>
      <c r="G2592" t="s">
        <v>834</v>
      </c>
      <c r="H2592" t="s">
        <v>835</v>
      </c>
      <c r="I2592" t="s">
        <v>836</v>
      </c>
      <c r="J2592">
        <f t="shared" ca="1" si="162"/>
        <v>1609201</v>
      </c>
      <c r="K2592">
        <f t="shared" ca="1" si="163"/>
        <v>200</v>
      </c>
      <c r="N2592" t="str">
        <f t="shared" si="160"/>
        <v>Tameside51Care Homes - Nursing PlacementsResidential PlacementsNursing home</v>
      </c>
      <c r="O2592" t="s">
        <v>319</v>
      </c>
      <c r="P2592" t="s">
        <v>1201</v>
      </c>
      <c r="Q2592">
        <v>51</v>
      </c>
      <c r="R2592" t="s">
        <v>6485</v>
      </c>
      <c r="S2592" t="s">
        <v>6996</v>
      </c>
      <c r="T2592" t="s">
        <v>806</v>
      </c>
      <c r="U2592" t="s">
        <v>917</v>
      </c>
      <c r="W2592">
        <v>84</v>
      </c>
      <c r="X2592">
        <v>84</v>
      </c>
      <c r="Y2592" t="s">
        <v>808</v>
      </c>
      <c r="Z2592" t="s">
        <v>792</v>
      </c>
      <c r="AB2592" t="s">
        <v>793</v>
      </c>
      <c r="AD2592" t="s">
        <v>794</v>
      </c>
      <c r="AE2592" t="s">
        <v>804</v>
      </c>
      <c r="AF2592" t="s">
        <v>845</v>
      </c>
      <c r="AG2592" t="s">
        <v>797</v>
      </c>
      <c r="AH2592">
        <v>3058787</v>
      </c>
      <c r="AI2592">
        <v>3058787</v>
      </c>
      <c r="AJ2592">
        <v>0.19</v>
      </c>
    </row>
    <row r="2593" spans="1:36" x14ac:dyDescent="0.3">
      <c r="A2593">
        <f>COUNTIF($D$2:D2593,D2593)</f>
        <v>10</v>
      </c>
      <c r="B2593" t="str">
        <f t="shared" si="161"/>
        <v>10Westminster</v>
      </c>
      <c r="C2593" t="s">
        <v>7003</v>
      </c>
      <c r="D2593" t="s">
        <v>349</v>
      </c>
      <c r="E2593">
        <v>29</v>
      </c>
      <c r="F2593" t="s">
        <v>3501</v>
      </c>
      <c r="G2593" t="s">
        <v>842</v>
      </c>
      <c r="H2593" t="s">
        <v>843</v>
      </c>
      <c r="I2593" t="s">
        <v>844</v>
      </c>
      <c r="J2593">
        <f t="shared" ca="1" si="162"/>
        <v>14413304</v>
      </c>
      <c r="K2593">
        <f t="shared" ca="1" si="163"/>
        <v>739143</v>
      </c>
      <c r="N2593" t="str">
        <f t="shared" si="160"/>
        <v>Tameside52Home Care - PackagesHome Care or Domiciliary CareDomiciliary care packages</v>
      </c>
      <c r="O2593" t="s">
        <v>319</v>
      </c>
      <c r="P2593" t="s">
        <v>1201</v>
      </c>
      <c r="Q2593">
        <v>52</v>
      </c>
      <c r="R2593" t="s">
        <v>6488</v>
      </c>
      <c r="S2593" t="s">
        <v>6998</v>
      </c>
      <c r="T2593" t="s">
        <v>842</v>
      </c>
      <c r="U2593" t="s">
        <v>843</v>
      </c>
      <c r="W2593">
        <v>144678</v>
      </c>
      <c r="X2593">
        <v>144678</v>
      </c>
      <c r="Y2593" t="s">
        <v>844</v>
      </c>
      <c r="Z2593" t="s">
        <v>792</v>
      </c>
      <c r="AB2593" t="s">
        <v>793</v>
      </c>
      <c r="AD2593" t="s">
        <v>794</v>
      </c>
      <c r="AE2593" t="s">
        <v>804</v>
      </c>
      <c r="AF2593" t="s">
        <v>845</v>
      </c>
      <c r="AG2593" t="s">
        <v>797</v>
      </c>
      <c r="AH2593">
        <v>3058787</v>
      </c>
      <c r="AI2593">
        <v>3058787</v>
      </c>
      <c r="AJ2593">
        <v>0.62</v>
      </c>
    </row>
    <row r="2594" spans="1:36" x14ac:dyDescent="0.3">
      <c r="A2594">
        <f>COUNTIF($D$2:D2594,D2594)</f>
        <v>11</v>
      </c>
      <c r="B2594" t="str">
        <f t="shared" si="161"/>
        <v>11Westminster</v>
      </c>
      <c r="C2594" t="s">
        <v>7004</v>
      </c>
      <c r="D2594" t="s">
        <v>349</v>
      </c>
      <c r="E2594">
        <v>33</v>
      </c>
      <c r="F2594" t="s">
        <v>3507</v>
      </c>
      <c r="G2594" t="s">
        <v>877</v>
      </c>
      <c r="H2594" t="s">
        <v>878</v>
      </c>
      <c r="I2594" t="s">
        <v>879</v>
      </c>
      <c r="J2594">
        <f t="shared" ca="1" si="162"/>
        <v>402574</v>
      </c>
      <c r="K2594">
        <f t="shared" ca="1" si="163"/>
        <v>10</v>
      </c>
      <c r="N2594" t="str">
        <f t="shared" si="160"/>
        <v>Telford and Wrekin2Enablement Homecare &amp; BedsHome-based intermediate care servicesRehabilitation at home (to prevent admission to hospital or residential care)</v>
      </c>
      <c r="O2594" t="s">
        <v>321</v>
      </c>
      <c r="P2594" t="s">
        <v>1172</v>
      </c>
      <c r="Q2594">
        <v>2</v>
      </c>
      <c r="R2594" t="s">
        <v>6498</v>
      </c>
      <c r="S2594" t="s">
        <v>964</v>
      </c>
      <c r="T2594" t="s">
        <v>787</v>
      </c>
      <c r="U2594" t="s">
        <v>1011</v>
      </c>
      <c r="W2594">
        <v>121</v>
      </c>
      <c r="X2594">
        <v>121</v>
      </c>
      <c r="Y2594" t="s">
        <v>789</v>
      </c>
      <c r="Z2594" t="s">
        <v>792</v>
      </c>
      <c r="AB2594" t="s">
        <v>793</v>
      </c>
      <c r="AD2594" t="s">
        <v>794</v>
      </c>
      <c r="AE2594" t="s">
        <v>804</v>
      </c>
      <c r="AF2594" t="s">
        <v>1042</v>
      </c>
      <c r="AG2594" t="s">
        <v>797</v>
      </c>
      <c r="AH2594">
        <v>147000</v>
      </c>
      <c r="AI2594">
        <v>155320</v>
      </c>
      <c r="AJ2594">
        <v>2.3E-2</v>
      </c>
    </row>
    <row r="2595" spans="1:36" x14ac:dyDescent="0.3">
      <c r="A2595">
        <f>COUNTIF($D$2:D2595,D2595)</f>
        <v>12</v>
      </c>
      <c r="B2595" t="str">
        <f t="shared" si="161"/>
        <v>12Westminster</v>
      </c>
      <c r="C2595" t="s">
        <v>7005</v>
      </c>
      <c r="D2595" t="s">
        <v>349</v>
      </c>
      <c r="E2595">
        <v>34</v>
      </c>
      <c r="F2595" t="s">
        <v>7006</v>
      </c>
      <c r="G2595" t="s">
        <v>877</v>
      </c>
      <c r="H2595" t="s">
        <v>878</v>
      </c>
      <c r="I2595" t="s">
        <v>879</v>
      </c>
      <c r="J2595">
        <f t="shared" ca="1" si="162"/>
        <v>1895688</v>
      </c>
      <c r="K2595">
        <f t="shared" ca="1" si="163"/>
        <v>49</v>
      </c>
      <c r="N2595" t="str">
        <f t="shared" si="160"/>
        <v>Telford and Wrekin3Enablement Homecare &amp; BedsBed based intermediate Care Services (Reablement, rehabilitation, wider short-term services supporting recovery)Bed-based intermediate care with rehabilitation (to support admission avoidance)</v>
      </c>
      <c r="O2595" t="s">
        <v>321</v>
      </c>
      <c r="P2595" t="s">
        <v>1172</v>
      </c>
      <c r="Q2595">
        <v>3</v>
      </c>
      <c r="R2595" t="s">
        <v>6498</v>
      </c>
      <c r="S2595" t="s">
        <v>964</v>
      </c>
      <c r="T2595" t="s">
        <v>877</v>
      </c>
      <c r="U2595" t="s">
        <v>1018</v>
      </c>
      <c r="W2595">
        <v>15</v>
      </c>
      <c r="X2595">
        <v>15</v>
      </c>
      <c r="Y2595" t="s">
        <v>879</v>
      </c>
      <c r="Z2595" t="s">
        <v>792</v>
      </c>
      <c r="AB2595" t="s">
        <v>793</v>
      </c>
      <c r="AD2595" t="s">
        <v>794</v>
      </c>
      <c r="AE2595" t="s">
        <v>804</v>
      </c>
      <c r="AF2595" t="s">
        <v>1042</v>
      </c>
      <c r="AG2595" t="s">
        <v>797</v>
      </c>
      <c r="AH2595">
        <v>47346</v>
      </c>
      <c r="AI2595">
        <v>50025</v>
      </c>
      <c r="AJ2595">
        <v>6.0000000000000001E-3</v>
      </c>
    </row>
    <row r="2596" spans="1:36" x14ac:dyDescent="0.3">
      <c r="A2596">
        <f>COUNTIF($D$2:D2596,D2596)</f>
        <v>13</v>
      </c>
      <c r="B2596" t="str">
        <f t="shared" si="161"/>
        <v>13Westminster</v>
      </c>
      <c r="C2596" t="s">
        <v>7007</v>
      </c>
      <c r="D2596" t="s">
        <v>349</v>
      </c>
      <c r="E2596">
        <v>36</v>
      </c>
      <c r="F2596" t="s">
        <v>3512</v>
      </c>
      <c r="G2596" t="s">
        <v>842</v>
      </c>
      <c r="H2596" t="s">
        <v>843</v>
      </c>
      <c r="I2596" t="s">
        <v>844</v>
      </c>
      <c r="J2596">
        <f t="shared" ca="1" si="162"/>
        <v>158067</v>
      </c>
      <c r="K2596">
        <f t="shared" ca="1" si="163"/>
        <v>8106</v>
      </c>
      <c r="N2596" t="str">
        <f t="shared" si="160"/>
        <v>Telford and Wrekin4Enablement Homecare &amp; BedsBed based intermediate Care Services (Reablement, rehabilitation, wider short-term services supporting recovery)Bed-based intermediate care with reablement (to support discharge)</v>
      </c>
      <c r="O2596" t="s">
        <v>321</v>
      </c>
      <c r="P2596" t="s">
        <v>1172</v>
      </c>
      <c r="Q2596">
        <v>4</v>
      </c>
      <c r="R2596" t="s">
        <v>6498</v>
      </c>
      <c r="S2596" t="s">
        <v>964</v>
      </c>
      <c r="T2596" t="s">
        <v>877</v>
      </c>
      <c r="U2596" t="s">
        <v>878</v>
      </c>
      <c r="W2596">
        <v>5</v>
      </c>
      <c r="X2596">
        <v>5</v>
      </c>
      <c r="Y2596" t="s">
        <v>879</v>
      </c>
      <c r="Z2596" t="s">
        <v>792</v>
      </c>
      <c r="AB2596" t="s">
        <v>793</v>
      </c>
      <c r="AD2596" t="s">
        <v>794</v>
      </c>
      <c r="AE2596" t="s">
        <v>804</v>
      </c>
      <c r="AF2596" t="s">
        <v>1029</v>
      </c>
      <c r="AG2596" t="s">
        <v>797</v>
      </c>
      <c r="AH2596">
        <v>40245</v>
      </c>
      <c r="AI2596">
        <v>40245</v>
      </c>
      <c r="AJ2596">
        <v>7.0000000000000001E-3</v>
      </c>
    </row>
    <row r="2597" spans="1:36" x14ac:dyDescent="0.3">
      <c r="A2597">
        <f>COUNTIF($D$2:D2597,D2597)</f>
        <v>14</v>
      </c>
      <c r="B2597" t="str">
        <f t="shared" si="161"/>
        <v>14Westminster</v>
      </c>
      <c r="C2597" t="s">
        <v>7008</v>
      </c>
      <c r="D2597" t="s">
        <v>349</v>
      </c>
      <c r="E2597">
        <v>37</v>
      </c>
      <c r="F2597" t="s">
        <v>3514</v>
      </c>
      <c r="G2597" t="s">
        <v>787</v>
      </c>
      <c r="H2597" t="s">
        <v>788</v>
      </c>
      <c r="I2597" t="s">
        <v>789</v>
      </c>
      <c r="J2597">
        <f t="shared" ca="1" si="162"/>
        <v>339916</v>
      </c>
      <c r="K2597">
        <f t="shared" ca="1" si="163"/>
        <v>122</v>
      </c>
      <c r="N2597" t="str">
        <f t="shared" si="160"/>
        <v>Telford and Wrekin5Enablement Homecare &amp; BedsBed based intermediate Care Services (Reablement, rehabilitation, wider short-term services supporting recovery)Bed-based intermediate care with reablement (to support discharge)</v>
      </c>
      <c r="O2597" t="s">
        <v>321</v>
      </c>
      <c r="P2597" t="s">
        <v>1172</v>
      </c>
      <c r="Q2597">
        <v>5</v>
      </c>
      <c r="R2597" t="s">
        <v>6498</v>
      </c>
      <c r="S2597" t="s">
        <v>964</v>
      </c>
      <c r="T2597" t="s">
        <v>877</v>
      </c>
      <c r="U2597" t="s">
        <v>878</v>
      </c>
      <c r="W2597">
        <v>85</v>
      </c>
      <c r="X2597">
        <v>85</v>
      </c>
      <c r="Y2597" t="s">
        <v>879</v>
      </c>
      <c r="Z2597" t="s">
        <v>792</v>
      </c>
      <c r="AB2597" t="s">
        <v>793</v>
      </c>
      <c r="AD2597" t="s">
        <v>794</v>
      </c>
      <c r="AE2597" t="s">
        <v>804</v>
      </c>
      <c r="AF2597" t="s">
        <v>1042</v>
      </c>
      <c r="AG2597" t="s">
        <v>797</v>
      </c>
      <c r="AH2597">
        <v>733749</v>
      </c>
      <c r="AI2597">
        <v>775279</v>
      </c>
      <c r="AJ2597">
        <v>0.113</v>
      </c>
    </row>
    <row r="2598" spans="1:36" x14ac:dyDescent="0.3">
      <c r="A2598">
        <f>COUNTIF($D$2:D2598,D2598)</f>
        <v>1</v>
      </c>
      <c r="B2598" t="str">
        <f t="shared" si="161"/>
        <v>1Westmorland and Furness</v>
      </c>
      <c r="C2598" t="s">
        <v>7009</v>
      </c>
      <c r="D2598" t="s">
        <v>351</v>
      </c>
      <c r="E2598">
        <v>1</v>
      </c>
      <c r="F2598" t="s">
        <v>7010</v>
      </c>
      <c r="G2598" t="s">
        <v>800</v>
      </c>
      <c r="H2598" t="s">
        <v>903</v>
      </c>
      <c r="I2598" t="s">
        <v>802</v>
      </c>
      <c r="J2598">
        <f t="shared" ca="1" si="162"/>
        <v>1727500</v>
      </c>
      <c r="K2598">
        <f t="shared" ca="1" si="163"/>
        <v>14000</v>
      </c>
      <c r="N2598" t="str">
        <f t="shared" si="160"/>
        <v>Telford and Wrekin6Enablement Homecare &amp; BedsBed based intermediate Care Services (Reablement, rehabilitation, wider short-term services supporting recovery)Bed-based intermediate care with reablement (to support discharge)</v>
      </c>
      <c r="O2598" t="s">
        <v>321</v>
      </c>
      <c r="P2598" t="s">
        <v>1172</v>
      </c>
      <c r="Q2598">
        <v>6</v>
      </c>
      <c r="R2598" t="s">
        <v>6498</v>
      </c>
      <c r="S2598" t="s">
        <v>964</v>
      </c>
      <c r="T2598" t="s">
        <v>877</v>
      </c>
      <c r="U2598" t="s">
        <v>878</v>
      </c>
      <c r="W2598">
        <v>39</v>
      </c>
      <c r="X2598">
        <v>39</v>
      </c>
      <c r="Y2598" t="s">
        <v>879</v>
      </c>
      <c r="Z2598" t="s">
        <v>792</v>
      </c>
      <c r="AB2598" t="s">
        <v>793</v>
      </c>
      <c r="AD2598" t="s">
        <v>794</v>
      </c>
      <c r="AE2598" t="s">
        <v>804</v>
      </c>
      <c r="AF2598" t="s">
        <v>845</v>
      </c>
      <c r="AG2598" t="s">
        <v>797</v>
      </c>
      <c r="AH2598">
        <v>341000</v>
      </c>
      <c r="AI2598">
        <v>341000</v>
      </c>
      <c r="AJ2598">
        <v>5.1999999999999998E-2</v>
      </c>
    </row>
    <row r="2599" spans="1:36" x14ac:dyDescent="0.3">
      <c r="A2599">
        <f>COUNTIF($D$2:D2599,D2599)</f>
        <v>2</v>
      </c>
      <c r="B2599" t="str">
        <f t="shared" si="161"/>
        <v>2Westmorland and Furness</v>
      </c>
      <c r="C2599" t="s">
        <v>7011</v>
      </c>
      <c r="D2599" t="s">
        <v>351</v>
      </c>
      <c r="E2599">
        <v>3</v>
      </c>
      <c r="F2599" t="s">
        <v>7012</v>
      </c>
      <c r="G2599" t="s">
        <v>811</v>
      </c>
      <c r="H2599" t="s">
        <v>895</v>
      </c>
      <c r="I2599" t="s">
        <v>813</v>
      </c>
      <c r="J2599">
        <f t="shared" ca="1" si="162"/>
        <v>924000</v>
      </c>
      <c r="K2599">
        <f t="shared" ca="1" si="163"/>
        <v>3600</v>
      </c>
      <c r="N2599" t="str">
        <f t="shared" si="160"/>
        <v>Telford and Wrekin7DFGDFG Related SchemesAdaptations, including statutory DFG grants</v>
      </c>
      <c r="O2599" t="s">
        <v>321</v>
      </c>
      <c r="P2599" t="s">
        <v>1172</v>
      </c>
      <c r="Q2599">
        <v>7</v>
      </c>
      <c r="R2599" t="s">
        <v>840</v>
      </c>
      <c r="S2599" t="s">
        <v>7013</v>
      </c>
      <c r="T2599" t="s">
        <v>834</v>
      </c>
      <c r="U2599" t="s">
        <v>835</v>
      </c>
      <c r="W2599">
        <v>200</v>
      </c>
      <c r="X2599">
        <v>200</v>
      </c>
      <c r="Y2599" t="s">
        <v>836</v>
      </c>
      <c r="Z2599" t="s">
        <v>812</v>
      </c>
      <c r="AA2599" t="s">
        <v>7014</v>
      </c>
      <c r="AB2599" t="s">
        <v>793</v>
      </c>
      <c r="AD2599" t="s">
        <v>794</v>
      </c>
      <c r="AE2599" t="s">
        <v>795</v>
      </c>
      <c r="AF2599" t="s">
        <v>840</v>
      </c>
      <c r="AG2599" t="s">
        <v>797</v>
      </c>
      <c r="AH2599">
        <v>2306755</v>
      </c>
      <c r="AI2599">
        <v>2306755</v>
      </c>
      <c r="AJ2599">
        <v>1</v>
      </c>
    </row>
    <row r="2600" spans="1:36" x14ac:dyDescent="0.3">
      <c r="A2600">
        <f>COUNTIF($D$2:D2600,D2600)</f>
        <v>3</v>
      </c>
      <c r="B2600" t="str">
        <f t="shared" si="161"/>
        <v>3Westmorland and Furness</v>
      </c>
      <c r="C2600" t="s">
        <v>7015</v>
      </c>
      <c r="D2600" t="s">
        <v>351</v>
      </c>
      <c r="E2600">
        <v>12</v>
      </c>
      <c r="F2600" t="s">
        <v>7016</v>
      </c>
      <c r="G2600" t="s">
        <v>787</v>
      </c>
      <c r="H2600" t="s">
        <v>930</v>
      </c>
      <c r="I2600" t="s">
        <v>789</v>
      </c>
      <c r="J2600">
        <f t="shared" ca="1" si="162"/>
        <v>2169000</v>
      </c>
      <c r="K2600">
        <f t="shared" ca="1" si="163"/>
        <v>850</v>
      </c>
      <c r="N2600" t="str">
        <f t="shared" si="160"/>
        <v>Telford and Wrekin8iBCFResidential PlacementsCare home</v>
      </c>
      <c r="O2600" t="s">
        <v>321</v>
      </c>
      <c r="P2600" t="s">
        <v>1172</v>
      </c>
      <c r="Q2600">
        <v>8</v>
      </c>
      <c r="R2600" t="s">
        <v>845</v>
      </c>
      <c r="S2600" t="s">
        <v>7013</v>
      </c>
      <c r="T2600" t="s">
        <v>806</v>
      </c>
      <c r="U2600" t="s">
        <v>807</v>
      </c>
      <c r="W2600">
        <v>43</v>
      </c>
      <c r="X2600">
        <v>43</v>
      </c>
      <c r="Y2600" t="s">
        <v>808</v>
      </c>
      <c r="Z2600" t="s">
        <v>792</v>
      </c>
      <c r="AB2600" t="s">
        <v>793</v>
      </c>
      <c r="AD2600" t="s">
        <v>794</v>
      </c>
      <c r="AE2600" t="s">
        <v>795</v>
      </c>
      <c r="AF2600" t="s">
        <v>845</v>
      </c>
      <c r="AG2600" t="s">
        <v>797</v>
      </c>
      <c r="AH2600">
        <v>1856608</v>
      </c>
      <c r="AI2600">
        <v>1856608</v>
      </c>
      <c r="AJ2600">
        <v>9.7299999999999998E-2</v>
      </c>
    </row>
    <row r="2601" spans="1:36" x14ac:dyDescent="0.3">
      <c r="A2601">
        <f>COUNTIF($D$2:D2601,D2601)</f>
        <v>4</v>
      </c>
      <c r="B2601" t="str">
        <f t="shared" si="161"/>
        <v>4Westmorland and Furness</v>
      </c>
      <c r="C2601" t="s">
        <v>7017</v>
      </c>
      <c r="D2601" t="s">
        <v>351</v>
      </c>
      <c r="E2601">
        <v>15</v>
      </c>
      <c r="F2601" t="s">
        <v>7018</v>
      </c>
      <c r="G2601" t="s">
        <v>842</v>
      </c>
      <c r="H2601" t="s">
        <v>843</v>
      </c>
      <c r="I2601" t="s">
        <v>844</v>
      </c>
      <c r="J2601">
        <f t="shared" ca="1" si="162"/>
        <v>466000</v>
      </c>
      <c r="K2601">
        <f t="shared" ca="1" si="163"/>
        <v>16500</v>
      </c>
      <c r="N2601" t="str">
        <f t="shared" si="160"/>
        <v>Telford and Wrekin11Long Term CareResidential PlacementsLearning disability</v>
      </c>
      <c r="O2601" t="s">
        <v>321</v>
      </c>
      <c r="P2601" t="s">
        <v>1172</v>
      </c>
      <c r="Q2601">
        <v>11</v>
      </c>
      <c r="R2601" t="s">
        <v>6512</v>
      </c>
      <c r="S2601" t="s">
        <v>7013</v>
      </c>
      <c r="T2601" t="s">
        <v>806</v>
      </c>
      <c r="U2601" t="s">
        <v>854</v>
      </c>
      <c r="W2601">
        <v>8</v>
      </c>
      <c r="X2601">
        <v>8</v>
      </c>
      <c r="Y2601" t="s">
        <v>808</v>
      </c>
      <c r="Z2601" t="s">
        <v>792</v>
      </c>
      <c r="AB2601" t="s">
        <v>793</v>
      </c>
      <c r="AD2601" t="s">
        <v>794</v>
      </c>
      <c r="AE2601" t="s">
        <v>795</v>
      </c>
      <c r="AF2601" t="s">
        <v>796</v>
      </c>
      <c r="AG2601" t="s">
        <v>797</v>
      </c>
      <c r="AH2601">
        <v>910607</v>
      </c>
      <c r="AI2601">
        <v>910607</v>
      </c>
      <c r="AJ2601">
        <v>4.7699999999999999E-2</v>
      </c>
    </row>
    <row r="2602" spans="1:36" x14ac:dyDescent="0.3">
      <c r="A2602">
        <f>COUNTIF($D$2:D2602,D2602)</f>
        <v>5</v>
      </c>
      <c r="B2602" t="str">
        <f t="shared" si="161"/>
        <v>5Westmorland and Furness</v>
      </c>
      <c r="C2602" t="s">
        <v>7019</v>
      </c>
      <c r="D2602" t="s">
        <v>351</v>
      </c>
      <c r="E2602">
        <v>15</v>
      </c>
      <c r="F2602" t="s">
        <v>7020</v>
      </c>
      <c r="G2602" t="s">
        <v>842</v>
      </c>
      <c r="H2602" t="s">
        <v>812</v>
      </c>
      <c r="I2602" t="s">
        <v>844</v>
      </c>
      <c r="J2602">
        <f t="shared" ca="1" si="162"/>
        <v>3802000</v>
      </c>
      <c r="K2602">
        <f t="shared" ca="1" si="163"/>
        <v>150000</v>
      </c>
      <c r="N2602" t="str">
        <f t="shared" si="160"/>
        <v>Telford and Wrekin15Preventative ServicesCarers ServicesCarer advice and support related to Care Act duties</v>
      </c>
      <c r="O2602" t="s">
        <v>321</v>
      </c>
      <c r="P2602" t="s">
        <v>1172</v>
      </c>
      <c r="Q2602">
        <v>15</v>
      </c>
      <c r="R2602" t="s">
        <v>6514</v>
      </c>
      <c r="S2602" t="s">
        <v>7021</v>
      </c>
      <c r="T2602" t="s">
        <v>811</v>
      </c>
      <c r="U2602" t="s">
        <v>895</v>
      </c>
      <c r="W2602">
        <v>140</v>
      </c>
      <c r="X2602">
        <v>140</v>
      </c>
      <c r="Y2602" t="s">
        <v>813</v>
      </c>
      <c r="Z2602" t="s">
        <v>812</v>
      </c>
      <c r="AA2602" t="s">
        <v>1399</v>
      </c>
      <c r="AB2602" t="s">
        <v>793</v>
      </c>
      <c r="AD2602" t="s">
        <v>794</v>
      </c>
      <c r="AE2602" t="s">
        <v>825</v>
      </c>
      <c r="AF2602" t="s">
        <v>796</v>
      </c>
      <c r="AG2602" t="s">
        <v>797</v>
      </c>
      <c r="AH2602">
        <v>221921</v>
      </c>
      <c r="AI2602">
        <v>234482</v>
      </c>
      <c r="AJ2602">
        <v>0.4</v>
      </c>
    </row>
    <row r="2603" spans="1:36" x14ac:dyDescent="0.3">
      <c r="A2603">
        <f>COUNTIF($D$2:D2603,D2603)</f>
        <v>6</v>
      </c>
      <c r="B2603" t="str">
        <f t="shared" si="161"/>
        <v>6Westmorland and Furness</v>
      </c>
      <c r="C2603" t="s">
        <v>7022</v>
      </c>
      <c r="D2603" t="s">
        <v>351</v>
      </c>
      <c r="E2603">
        <v>17</v>
      </c>
      <c r="F2603" t="s">
        <v>7023</v>
      </c>
      <c r="G2603" t="s">
        <v>806</v>
      </c>
      <c r="H2603" t="s">
        <v>807</v>
      </c>
      <c r="I2603" t="s">
        <v>808</v>
      </c>
      <c r="J2603">
        <f t="shared" ca="1" si="162"/>
        <v>2147000</v>
      </c>
      <c r="K2603">
        <f t="shared" ca="1" si="163"/>
        <v>60</v>
      </c>
      <c r="N2603" t="str">
        <f t="shared" si="160"/>
        <v>Telford and Wrekin16Preventative ServicesCarers ServicesCarer advice and support related to Care Act duties</v>
      </c>
      <c r="O2603" t="s">
        <v>321</v>
      </c>
      <c r="P2603" t="s">
        <v>1172</v>
      </c>
      <c r="Q2603">
        <v>16</v>
      </c>
      <c r="R2603" t="s">
        <v>6514</v>
      </c>
      <c r="S2603" t="s">
        <v>7021</v>
      </c>
      <c r="T2603" t="s">
        <v>811</v>
      </c>
      <c r="U2603" t="s">
        <v>895</v>
      </c>
      <c r="W2603">
        <v>140</v>
      </c>
      <c r="X2603">
        <v>140</v>
      </c>
      <c r="Y2603" t="s">
        <v>813</v>
      </c>
      <c r="Z2603" t="s">
        <v>812</v>
      </c>
      <c r="AA2603" t="s">
        <v>1399</v>
      </c>
      <c r="AB2603" t="s">
        <v>793</v>
      </c>
      <c r="AD2603" t="s">
        <v>794</v>
      </c>
      <c r="AE2603" t="s">
        <v>825</v>
      </c>
      <c r="AF2603" t="s">
        <v>1029</v>
      </c>
      <c r="AG2603" t="s">
        <v>797</v>
      </c>
      <c r="AH2603">
        <v>326584</v>
      </c>
      <c r="AI2603">
        <v>326584</v>
      </c>
      <c r="AJ2603">
        <v>0.6</v>
      </c>
    </row>
    <row r="2604" spans="1:36" x14ac:dyDescent="0.3">
      <c r="A2604">
        <f>COUNTIF($D$2:D2604,D2604)</f>
        <v>7</v>
      </c>
      <c r="B2604" t="str">
        <f t="shared" si="161"/>
        <v>7Westmorland and Furness</v>
      </c>
      <c r="C2604" t="s">
        <v>7024</v>
      </c>
      <c r="D2604" t="s">
        <v>351</v>
      </c>
      <c r="E2604">
        <v>12</v>
      </c>
      <c r="F2604" t="s">
        <v>7025</v>
      </c>
      <c r="G2604" t="s">
        <v>787</v>
      </c>
      <c r="H2604" t="s">
        <v>812</v>
      </c>
      <c r="I2604" t="s">
        <v>789</v>
      </c>
      <c r="J2604">
        <f t="shared" ca="1" si="162"/>
        <v>672000</v>
      </c>
      <c r="K2604">
        <f t="shared" ca="1" si="163"/>
        <v>300</v>
      </c>
      <c r="N2604" t="str">
        <f t="shared" si="160"/>
        <v>Telford and Wrekin19Assistive TechnologiesAssistive Technologies and EquipmentCommunity based equipment</v>
      </c>
      <c r="O2604" t="s">
        <v>321</v>
      </c>
      <c r="P2604" t="s">
        <v>1172</v>
      </c>
      <c r="Q2604">
        <v>19</v>
      </c>
      <c r="R2604" t="s">
        <v>2431</v>
      </c>
      <c r="S2604" t="s">
        <v>7026</v>
      </c>
      <c r="T2604" t="s">
        <v>800</v>
      </c>
      <c r="U2604" t="s">
        <v>903</v>
      </c>
      <c r="W2604">
        <v>165</v>
      </c>
      <c r="X2604">
        <v>165</v>
      </c>
      <c r="Y2604" t="s">
        <v>802</v>
      </c>
      <c r="Z2604" t="s">
        <v>792</v>
      </c>
      <c r="AB2604" t="s">
        <v>793</v>
      </c>
      <c r="AD2604" t="s">
        <v>794</v>
      </c>
      <c r="AE2604" t="s">
        <v>795</v>
      </c>
      <c r="AF2604" t="s">
        <v>796</v>
      </c>
      <c r="AG2604" t="s">
        <v>797</v>
      </c>
      <c r="AH2604">
        <v>464909</v>
      </c>
      <c r="AI2604">
        <v>491223</v>
      </c>
      <c r="AJ2604">
        <v>0</v>
      </c>
    </row>
    <row r="2605" spans="1:36" x14ac:dyDescent="0.3">
      <c r="A2605">
        <f>COUNTIF($D$2:D2605,D2605)</f>
        <v>8</v>
      </c>
      <c r="B2605" t="str">
        <f t="shared" si="161"/>
        <v>8Westmorland and Furness</v>
      </c>
      <c r="C2605" t="s">
        <v>7027</v>
      </c>
      <c r="D2605" t="s">
        <v>351</v>
      </c>
      <c r="E2605">
        <v>5</v>
      </c>
      <c r="F2605" t="s">
        <v>2681</v>
      </c>
      <c r="G2605" t="s">
        <v>834</v>
      </c>
      <c r="H2605" t="s">
        <v>835</v>
      </c>
      <c r="I2605" t="s">
        <v>836</v>
      </c>
      <c r="J2605">
        <f t="shared" ca="1" si="162"/>
        <v>2786159</v>
      </c>
      <c r="K2605">
        <f t="shared" ca="1" si="163"/>
        <v>500</v>
      </c>
      <c r="N2605" t="str">
        <f t="shared" si="160"/>
        <v>Telford and Wrekin25Long Term CareResidential PlacementsNursing home</v>
      </c>
      <c r="O2605" t="s">
        <v>321</v>
      </c>
      <c r="P2605" t="s">
        <v>1172</v>
      </c>
      <c r="Q2605">
        <v>25</v>
      </c>
      <c r="R2605" t="s">
        <v>6512</v>
      </c>
      <c r="S2605" t="s">
        <v>7013</v>
      </c>
      <c r="T2605" t="s">
        <v>806</v>
      </c>
      <c r="U2605" t="s">
        <v>917</v>
      </c>
      <c r="W2605">
        <v>17</v>
      </c>
      <c r="X2605">
        <v>17</v>
      </c>
      <c r="Y2605" t="s">
        <v>808</v>
      </c>
      <c r="Z2605" t="s">
        <v>792</v>
      </c>
      <c r="AB2605" t="s">
        <v>793</v>
      </c>
      <c r="AD2605" t="s">
        <v>794</v>
      </c>
      <c r="AE2605" t="s">
        <v>804</v>
      </c>
      <c r="AF2605" t="s">
        <v>845</v>
      </c>
      <c r="AG2605" t="s">
        <v>797</v>
      </c>
      <c r="AH2605">
        <v>1068956</v>
      </c>
      <c r="AI2605">
        <v>1068956</v>
      </c>
      <c r="AJ2605">
        <v>7.5600000000000001E-2</v>
      </c>
    </row>
    <row r="2606" spans="1:36" x14ac:dyDescent="0.3">
      <c r="A2606">
        <f>COUNTIF($D$2:D2606,D2606)</f>
        <v>9</v>
      </c>
      <c r="B2606" t="str">
        <f t="shared" si="161"/>
        <v>9Westmorland and Furness</v>
      </c>
      <c r="C2606" t="s">
        <v>7028</v>
      </c>
      <c r="D2606" t="s">
        <v>351</v>
      </c>
      <c r="E2606">
        <v>12</v>
      </c>
      <c r="F2606" t="s">
        <v>7029</v>
      </c>
      <c r="G2606" t="s">
        <v>842</v>
      </c>
      <c r="H2606" t="s">
        <v>856</v>
      </c>
      <c r="I2606" t="s">
        <v>844</v>
      </c>
      <c r="J2606">
        <f t="shared" ca="1" si="162"/>
        <v>576923</v>
      </c>
      <c r="K2606">
        <f t="shared" ca="1" si="163"/>
        <v>20000</v>
      </c>
      <c r="N2606" t="str">
        <f t="shared" si="160"/>
        <v>Telford and Wrekin26Long Term CareHome Care or Domiciliary CareDomiciliary care packages</v>
      </c>
      <c r="O2606" t="s">
        <v>321</v>
      </c>
      <c r="P2606" t="s">
        <v>1172</v>
      </c>
      <c r="Q2606">
        <v>26</v>
      </c>
      <c r="R2606" t="s">
        <v>6512</v>
      </c>
      <c r="S2606" t="s">
        <v>7013</v>
      </c>
      <c r="T2606" t="s">
        <v>842</v>
      </c>
      <c r="U2606" t="s">
        <v>843</v>
      </c>
      <c r="W2606">
        <v>74632</v>
      </c>
      <c r="X2606">
        <v>74632</v>
      </c>
      <c r="Y2606" t="s">
        <v>844</v>
      </c>
      <c r="Z2606" t="s">
        <v>792</v>
      </c>
      <c r="AB2606" t="s">
        <v>793</v>
      </c>
      <c r="AD2606" t="s">
        <v>794</v>
      </c>
      <c r="AE2606" t="s">
        <v>804</v>
      </c>
      <c r="AF2606" t="s">
        <v>845</v>
      </c>
      <c r="AG2606" t="s">
        <v>797</v>
      </c>
      <c r="AH2606">
        <v>1462783</v>
      </c>
      <c r="AI2606">
        <v>1462783</v>
      </c>
      <c r="AJ2606">
        <v>9.4700000000000006E-2</v>
      </c>
    </row>
    <row r="2607" spans="1:36" x14ac:dyDescent="0.3">
      <c r="A2607">
        <f>COUNTIF($D$2:D2607,D2607)</f>
        <v>10</v>
      </c>
      <c r="B2607" t="str">
        <f t="shared" si="161"/>
        <v>10Westmorland and Furness</v>
      </c>
      <c r="C2607" t="s">
        <v>7030</v>
      </c>
      <c r="D2607" t="s">
        <v>351</v>
      </c>
      <c r="E2607">
        <v>1</v>
      </c>
      <c r="F2607" t="s">
        <v>7031</v>
      </c>
      <c r="G2607" t="s">
        <v>800</v>
      </c>
      <c r="H2607" t="s">
        <v>903</v>
      </c>
      <c r="I2607" t="s">
        <v>802</v>
      </c>
      <c r="J2607">
        <f t="shared" ca="1" si="162"/>
        <v>350384</v>
      </c>
      <c r="K2607">
        <f t="shared" ca="1" si="163"/>
        <v>1500</v>
      </c>
      <c r="N2607" t="str">
        <f t="shared" si="160"/>
        <v>Telford and Wrekin28Long Term CareResidential PlacementsCare home</v>
      </c>
      <c r="O2607" t="s">
        <v>321</v>
      </c>
      <c r="P2607" t="s">
        <v>1172</v>
      </c>
      <c r="Q2607">
        <v>28</v>
      </c>
      <c r="R2607" t="s">
        <v>6512</v>
      </c>
      <c r="S2607" t="s">
        <v>7013</v>
      </c>
      <c r="T2607" t="s">
        <v>806</v>
      </c>
      <c r="U2607" t="s">
        <v>807</v>
      </c>
      <c r="W2607">
        <v>3</v>
      </c>
      <c r="X2607">
        <v>3</v>
      </c>
      <c r="Y2607" t="s">
        <v>808</v>
      </c>
      <c r="Z2607" t="s">
        <v>792</v>
      </c>
      <c r="AB2607" t="s">
        <v>793</v>
      </c>
      <c r="AD2607" t="s">
        <v>794</v>
      </c>
      <c r="AE2607" t="s">
        <v>804</v>
      </c>
      <c r="AF2607" t="s">
        <v>845</v>
      </c>
      <c r="AG2607" t="s">
        <v>797</v>
      </c>
      <c r="AH2607">
        <v>122000</v>
      </c>
      <c r="AI2607">
        <v>122000</v>
      </c>
      <c r="AJ2607">
        <v>6.4000000000000003E-3</v>
      </c>
    </row>
    <row r="2608" spans="1:36" x14ac:dyDescent="0.3">
      <c r="A2608">
        <f>COUNTIF($D$2:D2608,D2608)</f>
        <v>11</v>
      </c>
      <c r="B2608" t="str">
        <f t="shared" si="161"/>
        <v>11Westmorland and Furness</v>
      </c>
      <c r="C2608" t="s">
        <v>7032</v>
      </c>
      <c r="D2608" t="s">
        <v>351</v>
      </c>
      <c r="E2608">
        <v>3</v>
      </c>
      <c r="F2608" t="s">
        <v>7033</v>
      </c>
      <c r="G2608" t="s">
        <v>811</v>
      </c>
      <c r="H2608" t="s">
        <v>812</v>
      </c>
      <c r="I2608" t="s">
        <v>813</v>
      </c>
      <c r="J2608">
        <f t="shared" ca="1" si="162"/>
        <v>75000</v>
      </c>
      <c r="K2608">
        <f t="shared" ca="1" si="163"/>
        <v>150</v>
      </c>
      <c r="N2608" t="str">
        <f t="shared" si="160"/>
        <v>Telford and Wrekin33Assistive TechnologiesAssistive Technologies and EquipmentOther</v>
      </c>
      <c r="O2608" t="s">
        <v>321</v>
      </c>
      <c r="P2608" t="s">
        <v>1172</v>
      </c>
      <c r="Q2608">
        <v>33</v>
      </c>
      <c r="R2608" t="s">
        <v>2431</v>
      </c>
      <c r="S2608" t="s">
        <v>7026</v>
      </c>
      <c r="T2608" t="s">
        <v>800</v>
      </c>
      <c r="U2608" t="s">
        <v>812</v>
      </c>
      <c r="V2608" t="s">
        <v>7034</v>
      </c>
      <c r="W2608">
        <v>165</v>
      </c>
      <c r="X2608">
        <v>165</v>
      </c>
      <c r="Y2608" t="s">
        <v>802</v>
      </c>
      <c r="Z2608" t="s">
        <v>792</v>
      </c>
      <c r="AB2608" t="s">
        <v>793</v>
      </c>
      <c r="AD2608" t="s">
        <v>794</v>
      </c>
      <c r="AE2608" t="s">
        <v>795</v>
      </c>
      <c r="AF2608" t="s">
        <v>845</v>
      </c>
      <c r="AG2608" t="s">
        <v>797</v>
      </c>
      <c r="AH2608">
        <v>30550</v>
      </c>
      <c r="AI2608">
        <v>30550</v>
      </c>
      <c r="AJ2608">
        <v>0</v>
      </c>
    </row>
    <row r="2609" spans="1:36" x14ac:dyDescent="0.3">
      <c r="A2609">
        <f>COUNTIF($D$2:D2609,D2609)</f>
        <v>1</v>
      </c>
      <c r="B2609" t="str">
        <f t="shared" si="161"/>
        <v>1Wigan</v>
      </c>
      <c r="C2609" t="s">
        <v>7035</v>
      </c>
      <c r="D2609" t="s">
        <v>353</v>
      </c>
      <c r="E2609">
        <v>4</v>
      </c>
      <c r="F2609" t="s">
        <v>434</v>
      </c>
      <c r="G2609" t="s">
        <v>787</v>
      </c>
      <c r="H2609" t="s">
        <v>930</v>
      </c>
      <c r="I2609" t="s">
        <v>789</v>
      </c>
      <c r="J2609">
        <f t="shared" ca="1" si="162"/>
        <v>2205796.1976000001</v>
      </c>
      <c r="K2609">
        <f t="shared" ca="1" si="163"/>
        <v>993</v>
      </c>
      <c r="N2609" t="str">
        <f t="shared" si="160"/>
        <v>Telford and Wrekin37Assistive TechnologiesAssistive Technologies and EquipmentAssistive technologies including telecare</v>
      </c>
      <c r="O2609" t="s">
        <v>321</v>
      </c>
      <c r="P2609" t="s">
        <v>1172</v>
      </c>
      <c r="Q2609">
        <v>37</v>
      </c>
      <c r="R2609" t="s">
        <v>2431</v>
      </c>
      <c r="S2609" t="s">
        <v>7026</v>
      </c>
      <c r="T2609" t="s">
        <v>800</v>
      </c>
      <c r="U2609" t="s">
        <v>850</v>
      </c>
      <c r="W2609">
        <v>680</v>
      </c>
      <c r="X2609">
        <v>680</v>
      </c>
      <c r="Y2609" t="s">
        <v>802</v>
      </c>
      <c r="Z2609" t="s">
        <v>792</v>
      </c>
      <c r="AB2609" t="s">
        <v>793</v>
      </c>
      <c r="AD2609" t="s">
        <v>794</v>
      </c>
      <c r="AE2609" t="s">
        <v>795</v>
      </c>
      <c r="AF2609" t="s">
        <v>796</v>
      </c>
      <c r="AG2609" t="s">
        <v>797</v>
      </c>
      <c r="AH2609">
        <v>185013</v>
      </c>
      <c r="AI2609">
        <v>195485</v>
      </c>
      <c r="AJ2609">
        <v>0</v>
      </c>
    </row>
    <row r="2610" spans="1:36" x14ac:dyDescent="0.3">
      <c r="A2610">
        <f>COUNTIF($D$2:D2610,D2610)</f>
        <v>2</v>
      </c>
      <c r="B2610" t="str">
        <f t="shared" si="161"/>
        <v>2Wigan</v>
      </c>
      <c r="C2610" t="s">
        <v>7036</v>
      </c>
      <c r="D2610" t="s">
        <v>353</v>
      </c>
      <c r="E2610">
        <v>5</v>
      </c>
      <c r="F2610" t="s">
        <v>7037</v>
      </c>
      <c r="G2610" t="s">
        <v>806</v>
      </c>
      <c r="H2610" t="s">
        <v>917</v>
      </c>
      <c r="I2610" t="s">
        <v>808</v>
      </c>
      <c r="J2610">
        <f t="shared" ca="1" si="162"/>
        <v>980675.89379999996</v>
      </c>
      <c r="K2610">
        <f t="shared" ca="1" si="163"/>
        <v>27</v>
      </c>
      <c r="N2610" t="str">
        <f t="shared" si="160"/>
        <v>Telford and Wrekin38Enablement Homecare &amp; BedsHome Care or Domiciliary CareShort term domiciliary care (without reablement input)</v>
      </c>
      <c r="O2610" t="s">
        <v>321</v>
      </c>
      <c r="P2610" t="s">
        <v>1172</v>
      </c>
      <c r="Q2610">
        <v>38</v>
      </c>
      <c r="R2610" t="s">
        <v>6498</v>
      </c>
      <c r="S2610" t="s">
        <v>964</v>
      </c>
      <c r="T2610" t="s">
        <v>842</v>
      </c>
      <c r="U2610" t="s">
        <v>1102</v>
      </c>
      <c r="W2610">
        <v>247</v>
      </c>
      <c r="X2610">
        <v>247</v>
      </c>
      <c r="Y2610" t="s">
        <v>789</v>
      </c>
      <c r="Z2610" t="s">
        <v>792</v>
      </c>
      <c r="AB2610" t="s">
        <v>793</v>
      </c>
      <c r="AD2610" t="s">
        <v>794</v>
      </c>
      <c r="AE2610" t="s">
        <v>804</v>
      </c>
      <c r="AF2610" t="s">
        <v>1042</v>
      </c>
      <c r="AG2610" t="s">
        <v>797</v>
      </c>
      <c r="AH2610">
        <v>141887</v>
      </c>
      <c r="AI2610">
        <v>149918</v>
      </c>
      <c r="AJ2610">
        <v>2.1999999999999999E-2</v>
      </c>
    </row>
    <row r="2611" spans="1:36" x14ac:dyDescent="0.3">
      <c r="A2611">
        <f>COUNTIF($D$2:D2611,D2611)</f>
        <v>3</v>
      </c>
      <c r="B2611" t="str">
        <f t="shared" si="161"/>
        <v>3Wigan</v>
      </c>
      <c r="C2611" t="s">
        <v>7038</v>
      </c>
      <c r="D2611" t="s">
        <v>353</v>
      </c>
      <c r="E2611">
        <v>6</v>
      </c>
      <c r="F2611" t="s">
        <v>7039</v>
      </c>
      <c r="G2611" t="s">
        <v>806</v>
      </c>
      <c r="H2611" t="s">
        <v>807</v>
      </c>
      <c r="I2611" t="s">
        <v>808</v>
      </c>
      <c r="J2611">
        <f t="shared" ca="1" si="162"/>
        <v>1865726.3178000001</v>
      </c>
      <c r="K2611">
        <f t="shared" ca="1" si="163"/>
        <v>54</v>
      </c>
      <c r="N2611" t="str">
        <f t="shared" si="160"/>
        <v>Telford and Wrekin39Enablement Homecare &amp; BedsHome Care or Domiciliary CareDomiciliary care to support hospital discharge (Discharge to Assess pathway 1)</v>
      </c>
      <c r="O2611" t="s">
        <v>321</v>
      </c>
      <c r="P2611" t="s">
        <v>1172</v>
      </c>
      <c r="Q2611">
        <v>39</v>
      </c>
      <c r="R2611" t="s">
        <v>6498</v>
      </c>
      <c r="S2611" t="s">
        <v>964</v>
      </c>
      <c r="T2611" t="s">
        <v>842</v>
      </c>
      <c r="U2611" t="s">
        <v>856</v>
      </c>
      <c r="W2611">
        <v>12347</v>
      </c>
      <c r="X2611">
        <v>12347</v>
      </c>
      <c r="Y2611" t="s">
        <v>844</v>
      </c>
      <c r="Z2611" t="s">
        <v>792</v>
      </c>
      <c r="AB2611" t="s">
        <v>793</v>
      </c>
      <c r="AD2611" t="s">
        <v>794</v>
      </c>
      <c r="AE2611" t="s">
        <v>804</v>
      </c>
      <c r="AF2611" t="s">
        <v>796</v>
      </c>
      <c r="AG2611" t="s">
        <v>797</v>
      </c>
      <c r="AH2611">
        <v>345706</v>
      </c>
      <c r="AI2611">
        <v>365273</v>
      </c>
      <c r="AJ2611">
        <v>5.2999999999999999E-2</v>
      </c>
    </row>
    <row r="2612" spans="1:36" x14ac:dyDescent="0.3">
      <c r="A2612">
        <f>COUNTIF($D$2:D2612,D2612)</f>
        <v>4</v>
      </c>
      <c r="B2612" t="str">
        <f t="shared" si="161"/>
        <v>4Wigan</v>
      </c>
      <c r="C2612" t="s">
        <v>7040</v>
      </c>
      <c r="D2612" t="s">
        <v>353</v>
      </c>
      <c r="E2612">
        <v>9</v>
      </c>
      <c r="F2612" t="s">
        <v>7041</v>
      </c>
      <c r="G2612" t="s">
        <v>842</v>
      </c>
      <c r="H2612" t="s">
        <v>843</v>
      </c>
      <c r="I2612" t="s">
        <v>844</v>
      </c>
      <c r="J2612">
        <f t="shared" ca="1" si="162"/>
        <v>2099993.5565999998</v>
      </c>
      <c r="K2612">
        <f t="shared" ca="1" si="163"/>
        <v>108024</v>
      </c>
      <c r="N2612" t="str">
        <f t="shared" si="160"/>
        <v>Telford and Wrekin40Enablement Homecare &amp; BedsHome Care or Domiciliary CareDomiciliary care to support hospital discharge (Discharge to Assess pathway 1)</v>
      </c>
      <c r="O2612" t="s">
        <v>321</v>
      </c>
      <c r="P2612" t="s">
        <v>1172</v>
      </c>
      <c r="Q2612">
        <v>40</v>
      </c>
      <c r="R2612" t="s">
        <v>6498</v>
      </c>
      <c r="S2612" t="s">
        <v>964</v>
      </c>
      <c r="T2612" t="s">
        <v>842</v>
      </c>
      <c r="U2612" t="s">
        <v>856</v>
      </c>
      <c r="W2612">
        <v>13616</v>
      </c>
      <c r="X2612">
        <v>13616</v>
      </c>
      <c r="Y2612" t="s">
        <v>844</v>
      </c>
      <c r="Z2612" t="s">
        <v>792</v>
      </c>
      <c r="AB2612" t="s">
        <v>793</v>
      </c>
      <c r="AD2612" t="s">
        <v>794</v>
      </c>
      <c r="AE2612" t="s">
        <v>804</v>
      </c>
      <c r="AF2612" t="s">
        <v>1029</v>
      </c>
      <c r="AG2612" t="s">
        <v>797</v>
      </c>
      <c r="AH2612">
        <v>381245</v>
      </c>
      <c r="AI2612">
        <v>381245</v>
      </c>
      <c r="AJ2612">
        <v>5.8999999999999997E-2</v>
      </c>
    </row>
    <row r="2613" spans="1:36" x14ac:dyDescent="0.3">
      <c r="A2613">
        <f>COUNTIF($D$2:D2613,D2613)</f>
        <v>5</v>
      </c>
      <c r="B2613" t="str">
        <f t="shared" si="161"/>
        <v>5Wigan</v>
      </c>
      <c r="C2613" t="s">
        <v>7042</v>
      </c>
      <c r="D2613" t="s">
        <v>353</v>
      </c>
      <c r="E2613">
        <v>11</v>
      </c>
      <c r="F2613" t="s">
        <v>1578</v>
      </c>
      <c r="G2613" t="s">
        <v>800</v>
      </c>
      <c r="H2613" t="s">
        <v>903</v>
      </c>
      <c r="I2613" t="s">
        <v>802</v>
      </c>
      <c r="J2613">
        <f t="shared" ca="1" si="162"/>
        <v>832470.8382</v>
      </c>
      <c r="K2613">
        <f t="shared" ca="1" si="163"/>
        <v>2070</v>
      </c>
      <c r="N2613" t="str">
        <f t="shared" si="160"/>
        <v>Telford and Wrekin41Assistive TechnologiesAssistive Technologies and EquipmentOther</v>
      </c>
      <c r="O2613" t="s">
        <v>321</v>
      </c>
      <c r="P2613" t="s">
        <v>1172</v>
      </c>
      <c r="Q2613">
        <v>41</v>
      </c>
      <c r="R2613" t="s">
        <v>2431</v>
      </c>
      <c r="S2613" t="s">
        <v>7026</v>
      </c>
      <c r="T2613" t="s">
        <v>800</v>
      </c>
      <c r="U2613" t="s">
        <v>812</v>
      </c>
      <c r="V2613" t="s">
        <v>7043</v>
      </c>
      <c r="W2613">
        <v>165</v>
      </c>
      <c r="X2613">
        <v>165</v>
      </c>
      <c r="Y2613" t="s">
        <v>802</v>
      </c>
      <c r="Z2613" t="s">
        <v>792</v>
      </c>
      <c r="AB2613" t="s">
        <v>793</v>
      </c>
      <c r="AD2613" t="s">
        <v>794</v>
      </c>
      <c r="AE2613" t="s">
        <v>804</v>
      </c>
      <c r="AF2613" t="s">
        <v>796</v>
      </c>
      <c r="AG2613" t="s">
        <v>797</v>
      </c>
      <c r="AH2613">
        <v>109699</v>
      </c>
      <c r="AI2613">
        <v>115907</v>
      </c>
      <c r="AJ2613">
        <v>0</v>
      </c>
    </row>
    <row r="2614" spans="1:36" x14ac:dyDescent="0.3">
      <c r="A2614">
        <f>COUNTIF($D$2:D2614,D2614)</f>
        <v>6</v>
      </c>
      <c r="B2614" t="str">
        <f t="shared" si="161"/>
        <v>6Wigan</v>
      </c>
      <c r="C2614" t="s">
        <v>7044</v>
      </c>
      <c r="D2614" t="s">
        <v>353</v>
      </c>
      <c r="E2614">
        <v>12</v>
      </c>
      <c r="F2614" t="s">
        <v>7045</v>
      </c>
      <c r="G2614" t="s">
        <v>800</v>
      </c>
      <c r="H2614" t="s">
        <v>903</v>
      </c>
      <c r="I2614" t="s">
        <v>802</v>
      </c>
      <c r="J2614">
        <f t="shared" ca="1" si="162"/>
        <v>718680.30119999999</v>
      </c>
      <c r="K2614">
        <f t="shared" ca="1" si="163"/>
        <v>18000</v>
      </c>
      <c r="N2614" t="str">
        <f t="shared" si="160"/>
        <v>Telford and Wrekin42Enablement Homecare &amp; BedsHome Care or Domiciliary CareDomiciliary care to support hospital discharge (Discharge to Assess pathway 1)</v>
      </c>
      <c r="O2614" t="s">
        <v>321</v>
      </c>
      <c r="P2614" t="s">
        <v>1172</v>
      </c>
      <c r="Q2614">
        <v>42</v>
      </c>
      <c r="R2614" t="s">
        <v>6498</v>
      </c>
      <c r="S2614" t="s">
        <v>964</v>
      </c>
      <c r="T2614" t="s">
        <v>842</v>
      </c>
      <c r="U2614" t="s">
        <v>856</v>
      </c>
      <c r="W2614">
        <v>49126</v>
      </c>
      <c r="X2614">
        <v>51639</v>
      </c>
      <c r="Y2614" t="s">
        <v>844</v>
      </c>
      <c r="Z2614" t="s">
        <v>792</v>
      </c>
      <c r="AB2614" t="s">
        <v>793</v>
      </c>
      <c r="AD2614" t="s">
        <v>794</v>
      </c>
      <c r="AE2614" t="s">
        <v>804</v>
      </c>
      <c r="AF2614" t="s">
        <v>796</v>
      </c>
      <c r="AG2614" t="s">
        <v>797</v>
      </c>
      <c r="AH2614">
        <v>962880</v>
      </c>
      <c r="AI2614">
        <v>1068919</v>
      </c>
      <c r="AJ2614">
        <v>0.14799999999999999</v>
      </c>
    </row>
    <row r="2615" spans="1:36" x14ac:dyDescent="0.3">
      <c r="A2615">
        <f>COUNTIF($D$2:D2615,D2615)</f>
        <v>7</v>
      </c>
      <c r="B2615" t="str">
        <f t="shared" si="161"/>
        <v>7Wigan</v>
      </c>
      <c r="C2615" t="s">
        <v>7046</v>
      </c>
      <c r="D2615" t="s">
        <v>353</v>
      </c>
      <c r="E2615">
        <v>16</v>
      </c>
      <c r="F2615" t="s">
        <v>1250</v>
      </c>
      <c r="G2615" t="s">
        <v>811</v>
      </c>
      <c r="H2615" t="s">
        <v>895</v>
      </c>
      <c r="I2615" t="s">
        <v>813</v>
      </c>
      <c r="J2615">
        <f t="shared" ca="1" si="162"/>
        <v>1082288.0592</v>
      </c>
      <c r="K2615">
        <f t="shared" ca="1" si="163"/>
        <v>1500</v>
      </c>
      <c r="N2615" t="str">
        <f t="shared" si="160"/>
        <v>Telford and Wrekin43Enablement Homecare &amp; BedsBed based intermediate Care Services (Reablement, rehabilitation, wider short-term services supporting recovery)Bed-based intermediate care with rehabilitation (to support discharge)</v>
      </c>
      <c r="O2615" t="s">
        <v>321</v>
      </c>
      <c r="P2615" t="s">
        <v>1172</v>
      </c>
      <c r="Q2615">
        <v>43</v>
      </c>
      <c r="R2615" t="s">
        <v>6498</v>
      </c>
      <c r="S2615" t="s">
        <v>964</v>
      </c>
      <c r="T2615" t="s">
        <v>877</v>
      </c>
      <c r="U2615" t="s">
        <v>968</v>
      </c>
      <c r="W2615">
        <v>127</v>
      </c>
      <c r="X2615">
        <v>127</v>
      </c>
      <c r="Y2615" t="s">
        <v>879</v>
      </c>
      <c r="Z2615" t="s">
        <v>792</v>
      </c>
      <c r="AB2615" t="s">
        <v>793</v>
      </c>
      <c r="AD2615" t="s">
        <v>794</v>
      </c>
      <c r="AE2615" t="s">
        <v>804</v>
      </c>
      <c r="AF2615" t="s">
        <v>864</v>
      </c>
      <c r="AG2615" t="s">
        <v>797</v>
      </c>
      <c r="AH2615">
        <v>1096851</v>
      </c>
      <c r="AI2615">
        <v>1820773</v>
      </c>
      <c r="AJ2615">
        <v>0.16800000000000001</v>
      </c>
    </row>
    <row r="2616" spans="1:36" x14ac:dyDescent="0.3">
      <c r="A2616">
        <f>COUNTIF($D$2:D2616,D2616)</f>
        <v>8</v>
      </c>
      <c r="B2616" t="str">
        <f t="shared" si="161"/>
        <v>8Wigan</v>
      </c>
      <c r="C2616" t="s">
        <v>7047</v>
      </c>
      <c r="D2616" t="s">
        <v>353</v>
      </c>
      <c r="E2616">
        <v>19</v>
      </c>
      <c r="F2616" t="s">
        <v>7048</v>
      </c>
      <c r="G2616" t="s">
        <v>877</v>
      </c>
      <c r="H2616" t="s">
        <v>878</v>
      </c>
      <c r="I2616" t="s">
        <v>879</v>
      </c>
      <c r="J2616">
        <f t="shared" ca="1" si="162"/>
        <v>338296.90499999997</v>
      </c>
      <c r="K2616">
        <f t="shared" ca="1" si="163"/>
        <v>50</v>
      </c>
      <c r="N2616" t="str">
        <f t="shared" si="160"/>
        <v>Telford and Wrekin44Enablement Homecare &amp; BedsBed based intermediate Care Services (Reablement, rehabilitation, wider short-term services supporting recovery)Bed-based intermediate care with rehabilitation (to support discharge)</v>
      </c>
      <c r="O2616" t="s">
        <v>321</v>
      </c>
      <c r="P2616" t="s">
        <v>1172</v>
      </c>
      <c r="Q2616">
        <v>44</v>
      </c>
      <c r="R2616" t="s">
        <v>6498</v>
      </c>
      <c r="S2616" t="s">
        <v>964</v>
      </c>
      <c r="T2616" t="s">
        <v>877</v>
      </c>
      <c r="U2616" t="s">
        <v>968</v>
      </c>
      <c r="W2616">
        <v>143</v>
      </c>
      <c r="X2616">
        <v>194</v>
      </c>
      <c r="Y2616" t="s">
        <v>879</v>
      </c>
      <c r="Z2616" t="s">
        <v>792</v>
      </c>
      <c r="AB2616" t="s">
        <v>793</v>
      </c>
      <c r="AD2616" t="s">
        <v>794</v>
      </c>
      <c r="AE2616" t="s">
        <v>804</v>
      </c>
      <c r="AF2616" t="s">
        <v>860</v>
      </c>
      <c r="AG2616" t="s">
        <v>797</v>
      </c>
      <c r="AH2616">
        <v>1240396</v>
      </c>
      <c r="AI2616">
        <v>1776801</v>
      </c>
      <c r="AJ2616">
        <v>0.19</v>
      </c>
    </row>
    <row r="2617" spans="1:36" x14ac:dyDescent="0.3">
      <c r="A2617">
        <f>COUNTIF($D$2:D2617,D2617)</f>
        <v>9</v>
      </c>
      <c r="B2617" t="str">
        <f t="shared" si="161"/>
        <v>9Wigan</v>
      </c>
      <c r="C2617" t="s">
        <v>7049</v>
      </c>
      <c r="D2617" t="s">
        <v>353</v>
      </c>
      <c r="E2617">
        <v>22</v>
      </c>
      <c r="F2617" t="s">
        <v>2105</v>
      </c>
      <c r="G2617" t="s">
        <v>842</v>
      </c>
      <c r="H2617" t="s">
        <v>843</v>
      </c>
      <c r="I2617" t="s">
        <v>844</v>
      </c>
      <c r="J2617">
        <f t="shared" ca="1" si="162"/>
        <v>992551.02119999996</v>
      </c>
      <c r="K2617">
        <f t="shared" ca="1" si="163"/>
        <v>51057</v>
      </c>
      <c r="N2617" t="str">
        <f t="shared" si="160"/>
        <v>Telford and Wrekin45Enablement Homecare &amp; BedsBed based intermediate Care Services (Reablement, rehabilitation, wider short-term services supporting recovery)Bed-based intermediate care with rehabilitation (to support discharge)</v>
      </c>
      <c r="O2617" t="s">
        <v>321</v>
      </c>
      <c r="P2617" t="s">
        <v>1172</v>
      </c>
      <c r="Q2617">
        <v>45</v>
      </c>
      <c r="R2617" t="s">
        <v>6498</v>
      </c>
      <c r="S2617" t="s">
        <v>964</v>
      </c>
      <c r="T2617" t="s">
        <v>877</v>
      </c>
      <c r="U2617" t="s">
        <v>968</v>
      </c>
      <c r="W2617">
        <v>130</v>
      </c>
      <c r="X2617">
        <v>130</v>
      </c>
      <c r="Y2617" t="s">
        <v>879</v>
      </c>
      <c r="Z2617" t="s">
        <v>792</v>
      </c>
      <c r="AB2617" t="s">
        <v>793</v>
      </c>
      <c r="AD2617" t="s">
        <v>794</v>
      </c>
      <c r="AE2617" t="s">
        <v>804</v>
      </c>
      <c r="AF2617" t="s">
        <v>796</v>
      </c>
      <c r="AG2617" t="s">
        <v>797</v>
      </c>
      <c r="AH2617">
        <v>932024</v>
      </c>
      <c r="AI2617">
        <v>984777</v>
      </c>
      <c r="AJ2617">
        <v>0.14299999999999999</v>
      </c>
    </row>
    <row r="2618" spans="1:36" x14ac:dyDescent="0.3">
      <c r="A2618">
        <f>COUNTIF($D$2:D2618,D2618)</f>
        <v>10</v>
      </c>
      <c r="B2618" t="str">
        <f t="shared" si="161"/>
        <v>10Wigan</v>
      </c>
      <c r="C2618" t="s">
        <v>7050</v>
      </c>
      <c r="D2618" t="s">
        <v>353</v>
      </c>
      <c r="E2618">
        <v>27</v>
      </c>
      <c r="F2618" t="s">
        <v>7051</v>
      </c>
      <c r="G2618" t="s">
        <v>842</v>
      </c>
      <c r="H2618" t="s">
        <v>856</v>
      </c>
      <c r="I2618" t="s">
        <v>844</v>
      </c>
      <c r="J2618">
        <f t="shared" ca="1" si="162"/>
        <v>782148.15</v>
      </c>
      <c r="K2618">
        <f t="shared" ca="1" si="163"/>
        <v>40234</v>
      </c>
      <c r="N2618" t="str">
        <f t="shared" si="160"/>
        <v>Thurrock11MSE ICB - Thurrock Community ServicesBed based intermediate Care Services (Reablement, rehabilitation, wider short-term services supporting recovery)Bed-based intermediate care with reablement accepting step up and step down users</v>
      </c>
      <c r="O2618" t="s">
        <v>323</v>
      </c>
      <c r="P2618" t="s">
        <v>1056</v>
      </c>
      <c r="Q2618">
        <v>11</v>
      </c>
      <c r="R2618" t="s">
        <v>6539</v>
      </c>
      <c r="S2618" t="s">
        <v>1183</v>
      </c>
      <c r="T2618" t="s">
        <v>877</v>
      </c>
      <c r="U2618" t="s">
        <v>1259</v>
      </c>
      <c r="W2618">
        <v>9</v>
      </c>
      <c r="X2618">
        <v>9</v>
      </c>
      <c r="Y2618" t="s">
        <v>879</v>
      </c>
      <c r="Z2618" t="s">
        <v>823</v>
      </c>
      <c r="AB2618" t="s">
        <v>824</v>
      </c>
      <c r="AD2618" t="s">
        <v>794</v>
      </c>
      <c r="AE2618" t="s">
        <v>832</v>
      </c>
      <c r="AF2618" t="s">
        <v>796</v>
      </c>
      <c r="AG2618" t="s">
        <v>797</v>
      </c>
      <c r="AH2618">
        <v>1056369.1284417559</v>
      </c>
      <c r="AI2618">
        <v>1116159.6211115594</v>
      </c>
    </row>
    <row r="2619" spans="1:36" x14ac:dyDescent="0.3">
      <c r="A2619">
        <f>COUNTIF($D$2:D2619,D2619)</f>
        <v>11</v>
      </c>
      <c r="B2619" t="str">
        <f t="shared" si="161"/>
        <v>11Wigan</v>
      </c>
      <c r="C2619" t="s">
        <v>7052</v>
      </c>
      <c r="D2619" t="s">
        <v>353</v>
      </c>
      <c r="E2619">
        <v>28</v>
      </c>
      <c r="F2619" t="s">
        <v>7053</v>
      </c>
      <c r="G2619" t="s">
        <v>806</v>
      </c>
      <c r="H2619" t="s">
        <v>917</v>
      </c>
      <c r="I2619" t="s">
        <v>808</v>
      </c>
      <c r="J2619">
        <f t="shared" ca="1" si="162"/>
        <v>886434.57</v>
      </c>
      <c r="K2619">
        <f t="shared" ca="1" si="163"/>
        <v>25</v>
      </c>
      <c r="N2619" t="str">
        <f t="shared" si="160"/>
        <v>Thurrock8MSE ICB - Thurrock Community ServicesHome-based intermediate care servicesRehabilitation at home (accepting step up and step down users)</v>
      </c>
      <c r="O2619" t="s">
        <v>323</v>
      </c>
      <c r="P2619" t="s">
        <v>1056</v>
      </c>
      <c r="Q2619">
        <v>8</v>
      </c>
      <c r="R2619" t="s">
        <v>6539</v>
      </c>
      <c r="S2619" t="s">
        <v>3071</v>
      </c>
      <c r="T2619" t="s">
        <v>787</v>
      </c>
      <c r="U2619" t="s">
        <v>1688</v>
      </c>
      <c r="W2619">
        <v>28</v>
      </c>
      <c r="X2619">
        <v>28</v>
      </c>
      <c r="Y2619" t="s">
        <v>789</v>
      </c>
      <c r="Z2619" t="s">
        <v>823</v>
      </c>
      <c r="AB2619" t="s">
        <v>824</v>
      </c>
      <c r="AD2619" t="s">
        <v>794</v>
      </c>
      <c r="AE2619" t="s">
        <v>832</v>
      </c>
      <c r="AF2619" t="s">
        <v>796</v>
      </c>
      <c r="AG2619" t="s">
        <v>797</v>
      </c>
      <c r="AH2619">
        <v>732883.26907319867</v>
      </c>
      <c r="AI2619">
        <v>774364.4621027417</v>
      </c>
    </row>
    <row r="2620" spans="1:36" x14ac:dyDescent="0.3">
      <c r="A2620">
        <f>COUNTIF($D$2:D2620,D2620)</f>
        <v>12</v>
      </c>
      <c r="B2620" t="str">
        <f t="shared" si="161"/>
        <v>12Wigan</v>
      </c>
      <c r="C2620" t="s">
        <v>7054</v>
      </c>
      <c r="D2620" t="s">
        <v>353</v>
      </c>
      <c r="E2620">
        <v>32</v>
      </c>
      <c r="F2620" t="s">
        <v>7055</v>
      </c>
      <c r="G2620" t="s">
        <v>806</v>
      </c>
      <c r="H2620" t="s">
        <v>917</v>
      </c>
      <c r="I2620" t="s">
        <v>808</v>
      </c>
      <c r="J2620">
        <f t="shared" ca="1" si="162"/>
        <v>1198474</v>
      </c>
      <c r="K2620">
        <f t="shared" ca="1" si="163"/>
        <v>34</v>
      </c>
      <c r="N2620" t="str">
        <f t="shared" si="160"/>
        <v>Torbay2Disabled Facilities GrantDFG Related SchemesAdaptations, including statutory DFG grants</v>
      </c>
      <c r="O2620" t="s">
        <v>325</v>
      </c>
      <c r="P2620" t="s">
        <v>976</v>
      </c>
      <c r="Q2620">
        <v>2</v>
      </c>
      <c r="R2620" t="s">
        <v>891</v>
      </c>
      <c r="S2620" t="s">
        <v>834</v>
      </c>
      <c r="T2620" t="s">
        <v>834</v>
      </c>
      <c r="U2620" t="s">
        <v>835</v>
      </c>
      <c r="W2620">
        <v>250</v>
      </c>
      <c r="X2620">
        <v>285</v>
      </c>
      <c r="Y2620" t="s">
        <v>836</v>
      </c>
      <c r="Z2620" t="s">
        <v>812</v>
      </c>
      <c r="AA2620" t="s">
        <v>840</v>
      </c>
      <c r="AB2620" t="s">
        <v>793</v>
      </c>
      <c r="AD2620" t="s">
        <v>794</v>
      </c>
      <c r="AE2620" t="s">
        <v>804</v>
      </c>
      <c r="AF2620" t="s">
        <v>840</v>
      </c>
      <c r="AG2620" t="s">
        <v>797</v>
      </c>
      <c r="AH2620">
        <v>2128689</v>
      </c>
      <c r="AI2620">
        <v>2128689</v>
      </c>
      <c r="AJ2620">
        <v>1</v>
      </c>
    </row>
    <row r="2621" spans="1:36" x14ac:dyDescent="0.3">
      <c r="A2621">
        <f>COUNTIF($D$2:D2621,D2621)</f>
        <v>13</v>
      </c>
      <c r="B2621" t="str">
        <f t="shared" si="161"/>
        <v>13Wigan</v>
      </c>
      <c r="C2621" t="s">
        <v>7056</v>
      </c>
      <c r="D2621" t="s">
        <v>353</v>
      </c>
      <c r="E2621">
        <v>33</v>
      </c>
      <c r="F2621" t="s">
        <v>7057</v>
      </c>
      <c r="G2621" t="s">
        <v>806</v>
      </c>
      <c r="H2621" t="s">
        <v>807</v>
      </c>
      <c r="I2621" t="s">
        <v>808</v>
      </c>
      <c r="J2621">
        <f t="shared" ca="1" si="162"/>
        <v>3261473</v>
      </c>
      <c r="K2621">
        <f t="shared" ca="1" si="163"/>
        <v>94</v>
      </c>
      <c r="N2621" t="str">
        <f t="shared" si="160"/>
        <v>Torbay3Carers ServicesCarers ServicesCarer advice and support related to Care Act duties</v>
      </c>
      <c r="O2621" t="s">
        <v>325</v>
      </c>
      <c r="P2621" t="s">
        <v>976</v>
      </c>
      <c r="Q2621">
        <v>3</v>
      </c>
      <c r="R2621" t="s">
        <v>811</v>
      </c>
      <c r="S2621" t="s">
        <v>7058</v>
      </c>
      <c r="T2621" t="s">
        <v>811</v>
      </c>
      <c r="U2621" t="s">
        <v>895</v>
      </c>
      <c r="W2621">
        <v>4656</v>
      </c>
      <c r="X2621">
        <v>4656</v>
      </c>
      <c r="Y2621" t="s">
        <v>813</v>
      </c>
      <c r="Z2621" t="s">
        <v>792</v>
      </c>
      <c r="AB2621" t="s">
        <v>793</v>
      </c>
      <c r="AD2621" t="s">
        <v>794</v>
      </c>
      <c r="AE2621" t="s">
        <v>824</v>
      </c>
      <c r="AF2621" t="s">
        <v>796</v>
      </c>
      <c r="AG2621" t="s">
        <v>797</v>
      </c>
      <c r="AH2621">
        <v>936925</v>
      </c>
      <c r="AI2621">
        <v>936925</v>
      </c>
      <c r="AJ2621">
        <v>1</v>
      </c>
    </row>
    <row r="2622" spans="1:36" x14ac:dyDescent="0.3">
      <c r="A2622">
        <f>COUNTIF($D$2:D2622,D2622)</f>
        <v>14</v>
      </c>
      <c r="B2622" t="str">
        <f t="shared" si="161"/>
        <v>14Wigan</v>
      </c>
      <c r="C2622" t="s">
        <v>7059</v>
      </c>
      <c r="D2622" t="s">
        <v>353</v>
      </c>
      <c r="E2622">
        <v>35</v>
      </c>
      <c r="F2622" t="s">
        <v>7060</v>
      </c>
      <c r="G2622" t="s">
        <v>842</v>
      </c>
      <c r="H2622" t="s">
        <v>843</v>
      </c>
      <c r="I2622" t="s">
        <v>844</v>
      </c>
      <c r="J2622">
        <f t="shared" ca="1" si="162"/>
        <v>1781065</v>
      </c>
      <c r="K2622">
        <f t="shared" ca="1" si="163"/>
        <v>91619</v>
      </c>
      <c r="N2622" t="str">
        <f t="shared" si="160"/>
        <v>Torbay6Technology Enabled CareAssistive Technologies and EquipmentAssistive technologies including telecare</v>
      </c>
      <c r="O2622" t="s">
        <v>325</v>
      </c>
      <c r="P2622" t="s">
        <v>976</v>
      </c>
      <c r="Q2622">
        <v>6</v>
      </c>
      <c r="R2622" t="s">
        <v>1160</v>
      </c>
      <c r="S2622" t="s">
        <v>7061</v>
      </c>
      <c r="T2622" t="s">
        <v>800</v>
      </c>
      <c r="U2622" t="s">
        <v>850</v>
      </c>
      <c r="W2622">
        <v>323</v>
      </c>
      <c r="X2622">
        <v>358</v>
      </c>
      <c r="Y2622" t="s">
        <v>802</v>
      </c>
      <c r="Z2622" t="s">
        <v>792</v>
      </c>
      <c r="AB2622" t="s">
        <v>824</v>
      </c>
      <c r="AD2622" t="s">
        <v>794</v>
      </c>
      <c r="AE2622" t="s">
        <v>804</v>
      </c>
      <c r="AF2622" t="s">
        <v>796</v>
      </c>
      <c r="AG2622" t="s">
        <v>797</v>
      </c>
      <c r="AH2622">
        <v>289000</v>
      </c>
      <c r="AI2622">
        <v>289000</v>
      </c>
      <c r="AJ2622">
        <v>1</v>
      </c>
    </row>
    <row r="2623" spans="1:36" x14ac:dyDescent="0.3">
      <c r="A2623">
        <f>COUNTIF($D$2:D2623,D2623)</f>
        <v>15</v>
      </c>
      <c r="B2623" t="str">
        <f t="shared" si="161"/>
        <v>15Wigan</v>
      </c>
      <c r="C2623" t="s">
        <v>7062</v>
      </c>
      <c r="D2623" t="s">
        <v>353</v>
      </c>
      <c r="E2623">
        <v>38</v>
      </c>
      <c r="F2623" t="s">
        <v>7063</v>
      </c>
      <c r="G2623" t="s">
        <v>800</v>
      </c>
      <c r="H2623" t="s">
        <v>903</v>
      </c>
      <c r="I2623" t="s">
        <v>802</v>
      </c>
      <c r="J2623">
        <f t="shared" ca="1" si="162"/>
        <v>66022</v>
      </c>
      <c r="K2623">
        <f t="shared" ca="1" si="163"/>
        <v>2070</v>
      </c>
      <c r="N2623" t="str">
        <f t="shared" si="160"/>
        <v>Torbay8Intermediate Care Baywide - (P&amp;B)Home-based intermediate care servicesOther</v>
      </c>
      <c r="O2623" t="s">
        <v>325</v>
      </c>
      <c r="P2623" t="s">
        <v>976</v>
      </c>
      <c r="Q2623">
        <v>8</v>
      </c>
      <c r="R2623" t="s">
        <v>6550</v>
      </c>
      <c r="S2623" t="s">
        <v>7064</v>
      </c>
      <c r="T2623" t="s">
        <v>787</v>
      </c>
      <c r="U2623" t="s">
        <v>812</v>
      </c>
      <c r="V2623" t="s">
        <v>7065</v>
      </c>
      <c r="W2623">
        <v>1200</v>
      </c>
      <c r="X2623">
        <v>1200</v>
      </c>
      <c r="Y2623" t="s">
        <v>789</v>
      </c>
      <c r="Z2623" t="s">
        <v>823</v>
      </c>
      <c r="AB2623" t="s">
        <v>824</v>
      </c>
      <c r="AD2623" t="s">
        <v>794</v>
      </c>
      <c r="AE2623" t="s">
        <v>832</v>
      </c>
      <c r="AF2623" t="s">
        <v>796</v>
      </c>
      <c r="AG2623" t="s">
        <v>797</v>
      </c>
      <c r="AH2623">
        <v>396000</v>
      </c>
      <c r="AI2623">
        <v>396000</v>
      </c>
      <c r="AJ2623">
        <v>1</v>
      </c>
    </row>
    <row r="2624" spans="1:36" x14ac:dyDescent="0.3">
      <c r="A2624">
        <f>COUNTIF($D$2:D2624,D2624)</f>
        <v>16</v>
      </c>
      <c r="B2624" t="str">
        <f t="shared" si="161"/>
        <v>16Wigan</v>
      </c>
      <c r="C2624" t="s">
        <v>7066</v>
      </c>
      <c r="D2624" t="s">
        <v>353</v>
      </c>
      <c r="E2624">
        <v>40</v>
      </c>
      <c r="F2624" t="s">
        <v>7067</v>
      </c>
      <c r="G2624" t="s">
        <v>877</v>
      </c>
      <c r="H2624" t="s">
        <v>878</v>
      </c>
      <c r="I2624" t="s">
        <v>879</v>
      </c>
      <c r="J2624">
        <f t="shared" ca="1" si="162"/>
        <v>737073</v>
      </c>
      <c r="K2624">
        <f t="shared" ca="1" si="163"/>
        <v>7</v>
      </c>
      <c r="N2624" t="str">
        <f t="shared" si="160"/>
        <v>Torbay9Intermediate Care Baywide - (P&amp;B)Bed based intermediate Care Services (Reablement, rehabilitation, wider short-term services supporting recovery)Other</v>
      </c>
      <c r="O2624" t="s">
        <v>325</v>
      </c>
      <c r="P2624" t="s">
        <v>976</v>
      </c>
      <c r="Q2624">
        <v>9</v>
      </c>
      <c r="R2624" t="s">
        <v>6550</v>
      </c>
      <c r="S2624" t="s">
        <v>7064</v>
      </c>
      <c r="T2624" t="s">
        <v>877</v>
      </c>
      <c r="U2624" t="s">
        <v>812</v>
      </c>
      <c r="V2624" t="s">
        <v>7065</v>
      </c>
      <c r="W2624">
        <v>480</v>
      </c>
      <c r="X2624">
        <v>480</v>
      </c>
      <c r="Y2624" t="s">
        <v>879</v>
      </c>
      <c r="Z2624" t="s">
        <v>823</v>
      </c>
      <c r="AB2624" t="s">
        <v>824</v>
      </c>
      <c r="AD2624" t="s">
        <v>794</v>
      </c>
      <c r="AE2624" t="s">
        <v>832</v>
      </c>
      <c r="AF2624" t="s">
        <v>796</v>
      </c>
      <c r="AG2624" t="s">
        <v>797</v>
      </c>
      <c r="AH2624">
        <v>396000</v>
      </c>
      <c r="AI2624">
        <v>396000</v>
      </c>
      <c r="AJ2624">
        <v>1</v>
      </c>
    </row>
    <row r="2625" spans="1:36" x14ac:dyDescent="0.3">
      <c r="A2625">
        <f>COUNTIF($D$2:D2625,D2625)</f>
        <v>17</v>
      </c>
      <c r="B2625" t="str">
        <f t="shared" si="161"/>
        <v>17Wigan</v>
      </c>
      <c r="C2625" t="s">
        <v>7068</v>
      </c>
      <c r="D2625" t="s">
        <v>353</v>
      </c>
      <c r="E2625">
        <v>42</v>
      </c>
      <c r="F2625" t="s">
        <v>7067</v>
      </c>
      <c r="G2625" t="s">
        <v>800</v>
      </c>
      <c r="H2625" t="s">
        <v>903</v>
      </c>
      <c r="I2625" t="s">
        <v>802</v>
      </c>
      <c r="J2625">
        <f t="shared" ca="1" si="162"/>
        <v>155339</v>
      </c>
      <c r="K2625">
        <f t="shared" ca="1" si="163"/>
        <v>600</v>
      </c>
      <c r="N2625" t="str">
        <f t="shared" si="160"/>
        <v xml:space="preserve">Torbay11Rapid ResponseHome-based intermediate care servicesReablement at home (to support discharge) </v>
      </c>
      <c r="O2625" t="s">
        <v>325</v>
      </c>
      <c r="P2625" t="s">
        <v>976</v>
      </c>
      <c r="Q2625">
        <v>11</v>
      </c>
      <c r="R2625" t="s">
        <v>3569</v>
      </c>
      <c r="S2625" t="s">
        <v>7069</v>
      </c>
      <c r="T2625" t="s">
        <v>787</v>
      </c>
      <c r="U2625" t="s">
        <v>788</v>
      </c>
      <c r="W2625">
        <v>696</v>
      </c>
      <c r="X2625">
        <v>696</v>
      </c>
      <c r="Y2625" t="s">
        <v>789</v>
      </c>
      <c r="Z2625" t="s">
        <v>823</v>
      </c>
      <c r="AB2625" t="s">
        <v>824</v>
      </c>
      <c r="AD2625" t="s">
        <v>794</v>
      </c>
      <c r="AE2625" t="s">
        <v>824</v>
      </c>
      <c r="AF2625" t="s">
        <v>796</v>
      </c>
      <c r="AG2625" t="s">
        <v>797</v>
      </c>
      <c r="AH2625">
        <v>991043</v>
      </c>
      <c r="AI2625">
        <v>991043</v>
      </c>
      <c r="AJ2625">
        <v>1</v>
      </c>
    </row>
    <row r="2626" spans="1:36" x14ac:dyDescent="0.3">
      <c r="A2626">
        <f>COUNTIF($D$2:D2626,D2626)</f>
        <v>18</v>
      </c>
      <c r="B2626" t="str">
        <f t="shared" si="161"/>
        <v>18Wigan</v>
      </c>
      <c r="C2626" t="s">
        <v>7070</v>
      </c>
      <c r="D2626" t="s">
        <v>353</v>
      </c>
      <c r="E2626">
        <v>47</v>
      </c>
      <c r="F2626" t="s">
        <v>7071</v>
      </c>
      <c r="G2626" t="s">
        <v>811</v>
      </c>
      <c r="H2626" t="s">
        <v>830</v>
      </c>
      <c r="I2626" t="s">
        <v>813</v>
      </c>
      <c r="J2626">
        <f t="shared" ca="1" si="162"/>
        <v>388919</v>
      </c>
      <c r="K2626">
        <f t="shared" ca="1" si="163"/>
        <v>103</v>
      </c>
      <c r="N2626" t="str">
        <f t="shared" ref="N2626:N2689" si="164">O2626&amp;Q2626&amp;R2626&amp;T2626&amp;U2626</f>
        <v>Torbay13Reablement Block Beds
Intermediate Care
Hewitt / Kingsmount
Bed based intermediate Care Services (Reablement, rehabilitation, wider short-term services supporting recovery)Bed-based intermediate care with rehabilitation (to support discharge)</v>
      </c>
      <c r="O2626" t="s">
        <v>325</v>
      </c>
      <c r="P2626" t="s">
        <v>976</v>
      </c>
      <c r="Q2626">
        <v>13</v>
      </c>
      <c r="R2626" t="s">
        <v>6557</v>
      </c>
      <c r="S2626" t="s">
        <v>1388</v>
      </c>
      <c r="T2626" t="s">
        <v>877</v>
      </c>
      <c r="U2626" t="s">
        <v>968</v>
      </c>
      <c r="W2626">
        <v>9</v>
      </c>
      <c r="X2626">
        <v>9</v>
      </c>
      <c r="Y2626" t="s">
        <v>879</v>
      </c>
      <c r="Z2626" t="s">
        <v>823</v>
      </c>
      <c r="AB2626" t="s">
        <v>824</v>
      </c>
      <c r="AD2626" t="s">
        <v>794</v>
      </c>
      <c r="AE2626" t="s">
        <v>804</v>
      </c>
      <c r="AF2626" t="s">
        <v>796</v>
      </c>
      <c r="AG2626" t="s">
        <v>797</v>
      </c>
      <c r="AH2626">
        <v>600512</v>
      </c>
      <c r="AI2626">
        <v>600512</v>
      </c>
      <c r="AJ2626">
        <v>1</v>
      </c>
    </row>
    <row r="2627" spans="1:36" x14ac:dyDescent="0.3">
      <c r="A2627">
        <f>COUNTIF($D$2:D2627,D2627)</f>
        <v>19</v>
      </c>
      <c r="B2627" t="str">
        <f t="shared" ref="B2627:B2690" si="165">A2627&amp;D2627</f>
        <v>19Wigan</v>
      </c>
      <c r="C2627" t="s">
        <v>7072</v>
      </c>
      <c r="D2627" t="s">
        <v>353</v>
      </c>
      <c r="E2627">
        <v>49</v>
      </c>
      <c r="F2627" t="s">
        <v>5492</v>
      </c>
      <c r="G2627" t="s">
        <v>806</v>
      </c>
      <c r="H2627" t="s">
        <v>873</v>
      </c>
      <c r="I2627" t="s">
        <v>808</v>
      </c>
      <c r="J2627">
        <f t="shared" ref="J2627:J2690" ca="1" si="166">SUMIF($N:$AI,C2627,AH:AH)</f>
        <v>519651</v>
      </c>
      <c r="K2627">
        <f t="shared" ref="K2627:K2690" ca="1" si="167">SUMIF($N:$AI,C2627,W:W)</f>
        <v>26</v>
      </c>
      <c r="N2627" t="str">
        <f t="shared" si="164"/>
        <v>Torbay14Reablement Block Beds
Intermediate Care
Spot Purchase &amp; StaffingBed based intermediate Care Services (Reablement, rehabilitation, wider short-term services supporting recovery)Bed-based intermediate care with rehabilitation (to support discharge)</v>
      </c>
      <c r="O2627" t="s">
        <v>325</v>
      </c>
      <c r="P2627" t="s">
        <v>976</v>
      </c>
      <c r="Q2627">
        <v>14</v>
      </c>
      <c r="R2627" t="s">
        <v>6559</v>
      </c>
      <c r="S2627" t="s">
        <v>1388</v>
      </c>
      <c r="T2627" t="s">
        <v>877</v>
      </c>
      <c r="U2627" t="s">
        <v>968</v>
      </c>
      <c r="W2627">
        <v>24</v>
      </c>
      <c r="X2627">
        <v>24</v>
      </c>
      <c r="Y2627" t="s">
        <v>879</v>
      </c>
      <c r="Z2627" t="s">
        <v>823</v>
      </c>
      <c r="AB2627" t="s">
        <v>824</v>
      </c>
      <c r="AD2627" t="s">
        <v>794</v>
      </c>
      <c r="AE2627" t="s">
        <v>804</v>
      </c>
      <c r="AF2627" t="s">
        <v>796</v>
      </c>
      <c r="AG2627" t="s">
        <v>861</v>
      </c>
      <c r="AH2627">
        <v>1666489</v>
      </c>
      <c r="AI2627">
        <v>1666489</v>
      </c>
      <c r="AJ2627">
        <v>1</v>
      </c>
    </row>
    <row r="2628" spans="1:36" x14ac:dyDescent="0.3">
      <c r="A2628">
        <f>COUNTIF($D$2:D2628,D2628)</f>
        <v>20</v>
      </c>
      <c r="B2628" t="str">
        <f t="shared" si="165"/>
        <v>20Wigan</v>
      </c>
      <c r="C2628" t="s">
        <v>7073</v>
      </c>
      <c r="D2628" t="s">
        <v>353</v>
      </c>
      <c r="E2628">
        <v>51</v>
      </c>
      <c r="F2628" t="s">
        <v>891</v>
      </c>
      <c r="G2628" t="s">
        <v>834</v>
      </c>
      <c r="H2628" t="s">
        <v>835</v>
      </c>
      <c r="I2628" t="s">
        <v>836</v>
      </c>
      <c r="J2628">
        <f t="shared" ca="1" si="166"/>
        <v>4554373</v>
      </c>
      <c r="K2628">
        <f t="shared" ca="1" si="167"/>
        <v>260</v>
      </c>
      <c r="N2628" t="str">
        <f t="shared" si="164"/>
        <v>Torbay18Pathway 1
Escalation Care ServiceHome Care or Domiciliary CareDomiciliary care to support hospital discharge (Discharge to Assess pathway 1)</v>
      </c>
      <c r="O2628" t="s">
        <v>325</v>
      </c>
      <c r="P2628" t="s">
        <v>976</v>
      </c>
      <c r="Q2628">
        <v>18</v>
      </c>
      <c r="R2628" t="s">
        <v>6561</v>
      </c>
      <c r="S2628" t="s">
        <v>7074</v>
      </c>
      <c r="T2628" t="s">
        <v>842</v>
      </c>
      <c r="U2628" t="s">
        <v>856</v>
      </c>
      <c r="W2628">
        <v>950</v>
      </c>
      <c r="X2628">
        <v>1580</v>
      </c>
      <c r="Y2628" t="s">
        <v>844</v>
      </c>
      <c r="Z2628" t="s">
        <v>823</v>
      </c>
      <c r="AB2628" t="s">
        <v>7075</v>
      </c>
      <c r="AD2628" t="s">
        <v>794</v>
      </c>
      <c r="AE2628" t="s">
        <v>804</v>
      </c>
      <c r="AF2628" t="s">
        <v>864</v>
      </c>
      <c r="AG2628" t="s">
        <v>797</v>
      </c>
      <c r="AH2628">
        <v>1239014</v>
      </c>
      <c r="AI2628">
        <v>2056763</v>
      </c>
      <c r="AJ2628">
        <v>0.89</v>
      </c>
    </row>
    <row r="2629" spans="1:36" x14ac:dyDescent="0.3">
      <c r="A2629">
        <f>COUNTIF($D$2:D2629,D2629)</f>
        <v>21</v>
      </c>
      <c r="B2629" t="str">
        <f t="shared" si="165"/>
        <v>21Wigan</v>
      </c>
      <c r="C2629" t="s">
        <v>7076</v>
      </c>
      <c r="D2629" t="s">
        <v>353</v>
      </c>
      <c r="E2629">
        <v>52</v>
      </c>
      <c r="F2629" t="s">
        <v>7077</v>
      </c>
      <c r="G2629" t="s">
        <v>877</v>
      </c>
      <c r="H2629" t="s">
        <v>878</v>
      </c>
      <c r="I2629" t="s">
        <v>879</v>
      </c>
      <c r="J2629">
        <f t="shared" ca="1" si="166"/>
        <v>171000</v>
      </c>
      <c r="K2629">
        <f t="shared" ca="1" si="167"/>
        <v>11</v>
      </c>
      <c r="N2629" t="str">
        <f t="shared" si="164"/>
        <v>Torbay19Pathway 2
Block Contract Beds in the CommunityBed based intermediate Care Services (Reablement, rehabilitation, wider short-term services supporting recovery)Bed-based intermediate care with rehabilitation (to support discharge)</v>
      </c>
      <c r="O2629" t="s">
        <v>325</v>
      </c>
      <c r="P2629" t="s">
        <v>976</v>
      </c>
      <c r="Q2629">
        <v>19</v>
      </c>
      <c r="R2629" t="s">
        <v>6564</v>
      </c>
      <c r="S2629" t="s">
        <v>7078</v>
      </c>
      <c r="T2629" t="s">
        <v>877</v>
      </c>
      <c r="U2629" t="s">
        <v>968</v>
      </c>
      <c r="W2629">
        <v>17</v>
      </c>
      <c r="X2629">
        <v>30</v>
      </c>
      <c r="Y2629" t="s">
        <v>879</v>
      </c>
      <c r="Z2629" t="s">
        <v>823</v>
      </c>
      <c r="AB2629" t="s">
        <v>7075</v>
      </c>
      <c r="AD2629" t="s">
        <v>794</v>
      </c>
      <c r="AE2629" t="s">
        <v>804</v>
      </c>
      <c r="AF2629" t="s">
        <v>860</v>
      </c>
      <c r="AG2629" t="s">
        <v>797</v>
      </c>
      <c r="AH2629">
        <v>1044000</v>
      </c>
      <c r="AI2629">
        <v>1848000</v>
      </c>
      <c r="AJ2629">
        <v>1</v>
      </c>
    </row>
    <row r="2630" spans="1:36" x14ac:dyDescent="0.3">
      <c r="A2630">
        <f>COUNTIF($D$2:D2630,D2630)</f>
        <v>22</v>
      </c>
      <c r="B2630" t="str">
        <f t="shared" si="165"/>
        <v>22Wigan</v>
      </c>
      <c r="C2630" t="s">
        <v>7079</v>
      </c>
      <c r="D2630" t="s">
        <v>353</v>
      </c>
      <c r="E2630">
        <v>53</v>
      </c>
      <c r="F2630" t="s">
        <v>6796</v>
      </c>
      <c r="G2630" t="s">
        <v>842</v>
      </c>
      <c r="H2630" t="s">
        <v>843</v>
      </c>
      <c r="I2630" t="s">
        <v>844</v>
      </c>
      <c r="J2630">
        <f t="shared" ca="1" si="166"/>
        <v>815786</v>
      </c>
      <c r="K2630">
        <f t="shared" ca="1" si="167"/>
        <v>41964</v>
      </c>
      <c r="N2630" t="str">
        <f t="shared" si="164"/>
        <v>Torbay20Reablement Block Beds
Intermediate Care
(5 beds in block reablement unit)Bed based intermediate Care Services (Reablement, rehabilitation, wider short-term services supporting recovery)Bed-based intermediate care with rehabilitation (to support discharge)</v>
      </c>
      <c r="O2630" t="s">
        <v>325</v>
      </c>
      <c r="P2630" t="s">
        <v>976</v>
      </c>
      <c r="Q2630">
        <v>20</v>
      </c>
      <c r="R2630" t="s">
        <v>6566</v>
      </c>
      <c r="S2630" t="s">
        <v>1388</v>
      </c>
      <c r="T2630" t="s">
        <v>877</v>
      </c>
      <c r="U2630" t="s">
        <v>968</v>
      </c>
      <c r="W2630">
        <v>5</v>
      </c>
      <c r="X2630">
        <v>5</v>
      </c>
      <c r="Y2630" t="s">
        <v>879</v>
      </c>
      <c r="Z2630" t="s">
        <v>823</v>
      </c>
      <c r="AB2630" t="s">
        <v>7075</v>
      </c>
      <c r="AD2630" t="s">
        <v>794</v>
      </c>
      <c r="AE2630" t="s">
        <v>824</v>
      </c>
      <c r="AF2630" t="s">
        <v>796</v>
      </c>
      <c r="AG2630" t="s">
        <v>797</v>
      </c>
      <c r="AH2630">
        <v>391000</v>
      </c>
      <c r="AI2630">
        <v>391000</v>
      </c>
      <c r="AJ2630">
        <v>1</v>
      </c>
    </row>
    <row r="2631" spans="1:36" x14ac:dyDescent="0.3">
      <c r="A2631">
        <f>COUNTIF($D$2:D2631,D2631)</f>
        <v>23</v>
      </c>
      <c r="B2631" t="str">
        <f t="shared" si="165"/>
        <v>23Wigan</v>
      </c>
      <c r="C2631" t="s">
        <v>7080</v>
      </c>
      <c r="D2631" t="s">
        <v>353</v>
      </c>
      <c r="E2631">
        <v>54</v>
      </c>
      <c r="F2631" t="s">
        <v>6796</v>
      </c>
      <c r="G2631" t="s">
        <v>842</v>
      </c>
      <c r="H2631" t="s">
        <v>843</v>
      </c>
      <c r="I2631" t="s">
        <v>844</v>
      </c>
      <c r="J2631">
        <f t="shared" ca="1" si="166"/>
        <v>147214</v>
      </c>
      <c r="K2631">
        <f t="shared" ca="1" si="167"/>
        <v>7573</v>
      </c>
      <c r="N2631" t="str">
        <f t="shared" si="164"/>
        <v>Torbay23Support Independence at Home (Enabling, prevention, discharge)Home Care or Domiciliary CareDomiciliary care packages</v>
      </c>
      <c r="O2631" t="s">
        <v>325</v>
      </c>
      <c r="P2631" t="s">
        <v>976</v>
      </c>
      <c r="Q2631">
        <v>23</v>
      </c>
      <c r="R2631" t="s">
        <v>6569</v>
      </c>
      <c r="S2631" t="s">
        <v>7081</v>
      </c>
      <c r="T2631" t="s">
        <v>842</v>
      </c>
      <c r="U2631" t="s">
        <v>843</v>
      </c>
      <c r="W2631">
        <v>614</v>
      </c>
      <c r="X2631">
        <v>614</v>
      </c>
      <c r="Y2631" t="s">
        <v>844</v>
      </c>
      <c r="Z2631" t="s">
        <v>792</v>
      </c>
      <c r="AB2631" t="s">
        <v>793</v>
      </c>
      <c r="AD2631" t="s">
        <v>794</v>
      </c>
      <c r="AE2631" t="s">
        <v>824</v>
      </c>
      <c r="AF2631" t="s">
        <v>796</v>
      </c>
      <c r="AG2631" t="s">
        <v>861</v>
      </c>
      <c r="AH2631">
        <v>779934</v>
      </c>
      <c r="AI2631">
        <v>779934</v>
      </c>
      <c r="AJ2631">
        <v>1</v>
      </c>
    </row>
    <row r="2632" spans="1:36" x14ac:dyDescent="0.3">
      <c r="A2632">
        <f>COUNTIF($D$2:D2632,D2632)</f>
        <v>24</v>
      </c>
      <c r="B2632" t="str">
        <f t="shared" si="165"/>
        <v>24Wigan</v>
      </c>
      <c r="C2632" t="s">
        <v>7082</v>
      </c>
      <c r="D2632" t="s">
        <v>353</v>
      </c>
      <c r="E2632">
        <v>58</v>
      </c>
      <c r="F2632" t="s">
        <v>7083</v>
      </c>
      <c r="G2632" t="s">
        <v>787</v>
      </c>
      <c r="H2632" t="s">
        <v>788</v>
      </c>
      <c r="I2632" t="s">
        <v>789</v>
      </c>
      <c r="J2632">
        <f t="shared" ca="1" si="166"/>
        <v>703000</v>
      </c>
      <c r="K2632">
        <f t="shared" ca="1" si="167"/>
        <v>915</v>
      </c>
      <c r="N2632" t="str">
        <f t="shared" si="164"/>
        <v>Tower Hamlets4Brokerage Service - support for hospital discharge Assistive Technologies and EquipmentCommunity based equipment</v>
      </c>
      <c r="O2632" t="s">
        <v>327</v>
      </c>
      <c r="P2632" t="s">
        <v>790</v>
      </c>
      <c r="Q2632">
        <v>4</v>
      </c>
      <c r="R2632" t="s">
        <v>6572</v>
      </c>
      <c r="S2632" t="s">
        <v>7084</v>
      </c>
      <c r="T2632" t="s">
        <v>800</v>
      </c>
      <c r="U2632" t="s">
        <v>903</v>
      </c>
      <c r="W2632">
        <v>6105</v>
      </c>
      <c r="X2632">
        <v>6105</v>
      </c>
      <c r="Y2632" t="s">
        <v>802</v>
      </c>
      <c r="Z2632" t="s">
        <v>792</v>
      </c>
      <c r="AB2632" t="s">
        <v>793</v>
      </c>
      <c r="AD2632" t="s">
        <v>794</v>
      </c>
      <c r="AE2632" t="s">
        <v>795</v>
      </c>
      <c r="AF2632" t="s">
        <v>796</v>
      </c>
      <c r="AG2632" t="s">
        <v>797</v>
      </c>
      <c r="AH2632">
        <v>117048.03479999999</v>
      </c>
      <c r="AI2632">
        <v>123673</v>
      </c>
      <c r="AJ2632">
        <v>1.4981189658261871E-4</v>
      </c>
    </row>
    <row r="2633" spans="1:36" x14ac:dyDescent="0.3">
      <c r="A2633">
        <f>COUNTIF($D$2:D2633,D2633)</f>
        <v>1</v>
      </c>
      <c r="B2633" t="str">
        <f t="shared" si="165"/>
        <v>1Wiltshire</v>
      </c>
      <c r="C2633" t="s">
        <v>7085</v>
      </c>
      <c r="D2633" t="s">
        <v>355</v>
      </c>
      <c r="E2633">
        <v>1</v>
      </c>
      <c r="F2633" t="s">
        <v>7086</v>
      </c>
      <c r="G2633" t="s">
        <v>877</v>
      </c>
      <c r="H2633" t="s">
        <v>968</v>
      </c>
      <c r="I2633" t="s">
        <v>879</v>
      </c>
      <c r="J2633">
        <f t="shared" ca="1" si="166"/>
        <v>977935</v>
      </c>
      <c r="K2633">
        <f t="shared" ca="1" si="167"/>
        <v>364</v>
      </c>
      <c r="N2633" t="str">
        <f t="shared" si="164"/>
        <v>Tower Hamlets5Community Equipment Service Assistive Technologies and EquipmentCommunity based equipment</v>
      </c>
      <c r="O2633" t="s">
        <v>327</v>
      </c>
      <c r="P2633" t="s">
        <v>790</v>
      </c>
      <c r="Q2633">
        <v>5</v>
      </c>
      <c r="R2633" t="s">
        <v>1513</v>
      </c>
      <c r="S2633" t="s">
        <v>7087</v>
      </c>
      <c r="T2633" t="s">
        <v>800</v>
      </c>
      <c r="U2633" t="s">
        <v>903</v>
      </c>
      <c r="W2633">
        <v>1400</v>
      </c>
      <c r="X2633">
        <v>1400</v>
      </c>
      <c r="Y2633" t="s">
        <v>802</v>
      </c>
      <c r="Z2633" t="s">
        <v>792</v>
      </c>
      <c r="AB2633" t="s">
        <v>793</v>
      </c>
      <c r="AD2633" t="s">
        <v>794</v>
      </c>
      <c r="AE2633" t="s">
        <v>804</v>
      </c>
      <c r="AF2633" t="s">
        <v>1029</v>
      </c>
      <c r="AG2633" t="s">
        <v>797</v>
      </c>
      <c r="AH2633">
        <v>454100</v>
      </c>
      <c r="AI2633">
        <v>454100</v>
      </c>
      <c r="AJ2633">
        <v>5.8121080250863948E-4</v>
      </c>
    </row>
    <row r="2634" spans="1:36" x14ac:dyDescent="0.3">
      <c r="A2634">
        <f>COUNTIF($D$2:D2634,D2634)</f>
        <v>2</v>
      </c>
      <c r="B2634" t="str">
        <f t="shared" si="165"/>
        <v>2Wiltshire</v>
      </c>
      <c r="C2634" t="s">
        <v>7088</v>
      </c>
      <c r="D2634" t="s">
        <v>355</v>
      </c>
      <c r="E2634">
        <v>6</v>
      </c>
      <c r="F2634" t="s">
        <v>7089</v>
      </c>
      <c r="G2634" t="s">
        <v>877</v>
      </c>
      <c r="H2634" t="s">
        <v>968</v>
      </c>
      <c r="I2634" t="s">
        <v>879</v>
      </c>
      <c r="J2634">
        <f t="shared" ca="1" si="166"/>
        <v>1023712</v>
      </c>
      <c r="K2634">
        <f t="shared" ca="1" si="167"/>
        <v>671</v>
      </c>
      <c r="N2634" t="str">
        <f t="shared" si="164"/>
        <v>Tower Hamlets6Communtiy Equipment ServiceAssistive Technologies and EquipmentCommunity based equipment</v>
      </c>
      <c r="O2634" t="s">
        <v>327</v>
      </c>
      <c r="P2634" t="s">
        <v>790</v>
      </c>
      <c r="Q2634">
        <v>6</v>
      </c>
      <c r="R2634" t="s">
        <v>6577</v>
      </c>
      <c r="S2634" t="s">
        <v>7090</v>
      </c>
      <c r="T2634" t="s">
        <v>800</v>
      </c>
      <c r="U2634" t="s">
        <v>903</v>
      </c>
      <c r="W2634">
        <v>1400</v>
      </c>
      <c r="X2634">
        <v>1400</v>
      </c>
      <c r="Y2634" t="s">
        <v>802</v>
      </c>
      <c r="Z2634" t="s">
        <v>792</v>
      </c>
      <c r="AB2634" t="s">
        <v>793</v>
      </c>
      <c r="AD2634" t="s">
        <v>794</v>
      </c>
      <c r="AE2634" t="s">
        <v>804</v>
      </c>
      <c r="AF2634" t="s">
        <v>1042</v>
      </c>
      <c r="AG2634" t="s">
        <v>797</v>
      </c>
      <c r="AH2634">
        <v>322000</v>
      </c>
      <c r="AI2634">
        <v>322000</v>
      </c>
      <c r="AJ2634">
        <v>4.1213362344809937E-4</v>
      </c>
    </row>
    <row r="2635" spans="1:36" x14ac:dyDescent="0.3">
      <c r="A2635">
        <f>COUNTIF($D$2:D2635,D2635)</f>
        <v>3</v>
      </c>
      <c r="B2635" t="str">
        <f t="shared" si="165"/>
        <v>3Wiltshire</v>
      </c>
      <c r="C2635" t="s">
        <v>7091</v>
      </c>
      <c r="D2635" t="s">
        <v>355</v>
      </c>
      <c r="E2635">
        <v>19</v>
      </c>
      <c r="F2635" t="s">
        <v>7092</v>
      </c>
      <c r="G2635" t="s">
        <v>787</v>
      </c>
      <c r="H2635" t="s">
        <v>930</v>
      </c>
      <c r="I2635" t="s">
        <v>789</v>
      </c>
      <c r="J2635">
        <f t="shared" ca="1" si="166"/>
        <v>664898</v>
      </c>
      <c r="K2635">
        <f t="shared" ca="1" si="167"/>
        <v>210</v>
      </c>
      <c r="N2635" t="str">
        <f t="shared" si="164"/>
        <v>Tower Hamlets7Community Equipment Service Assistive Technologies and EquipmentCommunity based equipment</v>
      </c>
      <c r="O2635" t="s">
        <v>327</v>
      </c>
      <c r="P2635" t="s">
        <v>790</v>
      </c>
      <c r="Q2635">
        <v>7</v>
      </c>
      <c r="R2635" t="s">
        <v>1513</v>
      </c>
      <c r="S2635" t="s">
        <v>7093</v>
      </c>
      <c r="T2635" t="s">
        <v>800</v>
      </c>
      <c r="U2635" t="s">
        <v>903</v>
      </c>
      <c r="W2635">
        <v>1400</v>
      </c>
      <c r="X2635">
        <v>1400</v>
      </c>
      <c r="Y2635" t="s">
        <v>802</v>
      </c>
      <c r="Z2635" t="s">
        <v>792</v>
      </c>
      <c r="AB2635" t="s">
        <v>793</v>
      </c>
      <c r="AD2635" t="s">
        <v>794</v>
      </c>
      <c r="AE2635" t="s">
        <v>795</v>
      </c>
      <c r="AF2635" t="s">
        <v>796</v>
      </c>
      <c r="AG2635" t="s">
        <v>797</v>
      </c>
      <c r="AH2635">
        <v>1846488.8015999999</v>
      </c>
      <c r="AI2635">
        <v>1951000</v>
      </c>
      <c r="AJ2635">
        <v>2.3633544113656727E-3</v>
      </c>
    </row>
    <row r="2636" spans="1:36" x14ac:dyDescent="0.3">
      <c r="A2636">
        <f>COUNTIF($D$2:D2636,D2636)</f>
        <v>4</v>
      </c>
      <c r="B2636" t="str">
        <f t="shared" si="165"/>
        <v>4Wiltshire</v>
      </c>
      <c r="C2636" t="s">
        <v>7094</v>
      </c>
      <c r="D2636" t="s">
        <v>355</v>
      </c>
      <c r="E2636">
        <v>20</v>
      </c>
      <c r="F2636" t="s">
        <v>7095</v>
      </c>
      <c r="G2636" t="s">
        <v>811</v>
      </c>
      <c r="H2636" t="s">
        <v>895</v>
      </c>
      <c r="I2636" t="s">
        <v>813</v>
      </c>
      <c r="J2636">
        <f t="shared" ca="1" si="166"/>
        <v>668583</v>
      </c>
      <c r="K2636">
        <f t="shared" ca="1" si="167"/>
        <v>552</v>
      </c>
      <c r="N2636" t="str">
        <f t="shared" si="164"/>
        <v>Tower Hamlets8Carers supportCarers ServicesRespite services</v>
      </c>
      <c r="O2636" t="s">
        <v>327</v>
      </c>
      <c r="P2636" t="s">
        <v>790</v>
      </c>
      <c r="Q2636">
        <v>8</v>
      </c>
      <c r="R2636" t="s">
        <v>1399</v>
      </c>
      <c r="S2636" t="s">
        <v>7096</v>
      </c>
      <c r="T2636" t="s">
        <v>811</v>
      </c>
      <c r="U2636" t="s">
        <v>830</v>
      </c>
      <c r="W2636">
        <v>1700</v>
      </c>
      <c r="X2636">
        <v>1700</v>
      </c>
      <c r="Y2636" t="s">
        <v>813</v>
      </c>
      <c r="Z2636" t="s">
        <v>792</v>
      </c>
      <c r="AB2636" t="s">
        <v>793</v>
      </c>
      <c r="AD2636" t="s">
        <v>794</v>
      </c>
      <c r="AE2636" t="s">
        <v>825</v>
      </c>
      <c r="AF2636" t="s">
        <v>796</v>
      </c>
      <c r="AG2636" t="s">
        <v>797</v>
      </c>
      <c r="AH2636">
        <v>699469.2</v>
      </c>
      <c r="AI2636">
        <v>739059</v>
      </c>
      <c r="AJ2636">
        <v>8.952632791501342E-4</v>
      </c>
    </row>
    <row r="2637" spans="1:36" x14ac:dyDescent="0.3">
      <c r="A2637">
        <f>COUNTIF($D$2:D2637,D2637)</f>
        <v>5</v>
      </c>
      <c r="B2637" t="str">
        <f t="shared" si="165"/>
        <v>5Wiltshire</v>
      </c>
      <c r="C2637" t="s">
        <v>7097</v>
      </c>
      <c r="D2637" t="s">
        <v>355</v>
      </c>
      <c r="E2637">
        <v>21</v>
      </c>
      <c r="F2637" t="s">
        <v>7098</v>
      </c>
      <c r="G2637" t="s">
        <v>811</v>
      </c>
      <c r="H2637" t="s">
        <v>895</v>
      </c>
      <c r="I2637" t="s">
        <v>813</v>
      </c>
      <c r="J2637">
        <f t="shared" ca="1" si="166"/>
        <v>72674</v>
      </c>
      <c r="K2637">
        <f t="shared" ca="1" si="167"/>
        <v>552</v>
      </c>
      <c r="N2637" t="str">
        <f t="shared" si="164"/>
        <v>Tower Hamlets20Disabilities Fund Grant DFG Related SchemesAdaptations, including statutory DFG grants</v>
      </c>
      <c r="O2637" t="s">
        <v>327</v>
      </c>
      <c r="P2637" t="s">
        <v>790</v>
      </c>
      <c r="Q2637">
        <v>20</v>
      </c>
      <c r="R2637" t="s">
        <v>6584</v>
      </c>
      <c r="S2637" t="s">
        <v>840</v>
      </c>
      <c r="T2637" t="s">
        <v>834</v>
      </c>
      <c r="U2637" t="s">
        <v>835</v>
      </c>
      <c r="W2637">
        <v>220</v>
      </c>
      <c r="X2637">
        <v>220</v>
      </c>
      <c r="Y2637" t="s">
        <v>836</v>
      </c>
      <c r="Z2637" t="s">
        <v>792</v>
      </c>
      <c r="AB2637" t="s">
        <v>793</v>
      </c>
      <c r="AD2637" t="s">
        <v>794</v>
      </c>
      <c r="AE2637" t="s">
        <v>795</v>
      </c>
      <c r="AF2637" t="s">
        <v>840</v>
      </c>
      <c r="AG2637" t="s">
        <v>797</v>
      </c>
      <c r="AH2637">
        <v>2320693</v>
      </c>
      <c r="AI2637">
        <v>2320693</v>
      </c>
      <c r="AJ2637">
        <v>2.9702969409957764E-3</v>
      </c>
    </row>
    <row r="2638" spans="1:36" x14ac:dyDescent="0.3">
      <c r="A2638">
        <f>COUNTIF($D$2:D2638,D2638)</f>
        <v>6</v>
      </c>
      <c r="B2638" t="str">
        <f t="shared" si="165"/>
        <v>6Wiltshire</v>
      </c>
      <c r="C2638" t="s">
        <v>7099</v>
      </c>
      <c r="D2638" t="s">
        <v>355</v>
      </c>
      <c r="E2638">
        <v>23</v>
      </c>
      <c r="F2638" t="s">
        <v>7100</v>
      </c>
      <c r="G2638" t="s">
        <v>834</v>
      </c>
      <c r="H2638" t="s">
        <v>835</v>
      </c>
      <c r="I2638" t="s">
        <v>836</v>
      </c>
      <c r="J2638">
        <f t="shared" ca="1" si="166"/>
        <v>5846400</v>
      </c>
      <c r="K2638">
        <f t="shared" ca="1" si="167"/>
        <v>2750</v>
      </c>
      <c r="N2638" t="str">
        <f t="shared" si="164"/>
        <v>Trafford1Disabled Facilities GrantDFG Related SchemesAdaptations, including statutory DFG grants</v>
      </c>
      <c r="O2638" t="s">
        <v>329</v>
      </c>
      <c r="P2638" t="s">
        <v>1201</v>
      </c>
      <c r="Q2638">
        <v>1</v>
      </c>
      <c r="R2638" t="s">
        <v>891</v>
      </c>
      <c r="S2638" t="s">
        <v>7101</v>
      </c>
      <c r="T2638" t="s">
        <v>834</v>
      </c>
      <c r="U2638" t="s">
        <v>835</v>
      </c>
      <c r="W2638">
        <v>420</v>
      </c>
      <c r="X2638">
        <v>420</v>
      </c>
      <c r="Y2638" t="s">
        <v>836</v>
      </c>
      <c r="Z2638" t="s">
        <v>792</v>
      </c>
      <c r="AB2638" t="s">
        <v>793</v>
      </c>
      <c r="AD2638" t="s">
        <v>794</v>
      </c>
      <c r="AE2638" t="s">
        <v>804</v>
      </c>
      <c r="AF2638" t="s">
        <v>840</v>
      </c>
      <c r="AG2638" t="s">
        <v>797</v>
      </c>
      <c r="AH2638">
        <v>2469979</v>
      </c>
      <c r="AI2638">
        <v>2469979</v>
      </c>
      <c r="AJ2638">
        <v>1</v>
      </c>
    </row>
    <row r="2639" spans="1:36" x14ac:dyDescent="0.3">
      <c r="A2639">
        <f>COUNTIF($D$2:D2639,D2639)</f>
        <v>7</v>
      </c>
      <c r="B2639" t="str">
        <f t="shared" si="165"/>
        <v>7Wiltshire</v>
      </c>
      <c r="C2639" t="s">
        <v>7102</v>
      </c>
      <c r="D2639" t="s">
        <v>355</v>
      </c>
      <c r="E2639">
        <v>26</v>
      </c>
      <c r="F2639" t="s">
        <v>7103</v>
      </c>
      <c r="G2639" t="s">
        <v>800</v>
      </c>
      <c r="H2639" t="s">
        <v>850</v>
      </c>
      <c r="I2639" t="s">
        <v>802</v>
      </c>
      <c r="J2639">
        <f t="shared" ca="1" si="166"/>
        <v>1268238</v>
      </c>
      <c r="K2639">
        <f t="shared" ca="1" si="167"/>
        <v>3500</v>
      </c>
      <c r="N2639" t="str">
        <f t="shared" si="164"/>
        <v>Trafford2Community Equipment and AdaptationsAssistive Technologies and EquipmentCommunity based equipment</v>
      </c>
      <c r="O2639" t="s">
        <v>329</v>
      </c>
      <c r="P2639" t="s">
        <v>1201</v>
      </c>
      <c r="Q2639">
        <v>2</v>
      </c>
      <c r="R2639" t="s">
        <v>6589</v>
      </c>
      <c r="S2639" t="s">
        <v>7104</v>
      </c>
      <c r="T2639" t="s">
        <v>800</v>
      </c>
      <c r="U2639" t="s">
        <v>903</v>
      </c>
      <c r="W2639">
        <v>1398</v>
      </c>
      <c r="X2639">
        <v>1398</v>
      </c>
      <c r="Y2639" t="s">
        <v>802</v>
      </c>
      <c r="Z2639" t="s">
        <v>792</v>
      </c>
      <c r="AB2639" t="s">
        <v>793</v>
      </c>
      <c r="AD2639" t="s">
        <v>794</v>
      </c>
      <c r="AE2639" t="s">
        <v>832</v>
      </c>
      <c r="AF2639" t="s">
        <v>796</v>
      </c>
      <c r="AG2639" t="s">
        <v>797</v>
      </c>
      <c r="AH2639">
        <v>891000</v>
      </c>
      <c r="AI2639">
        <v>941430.6</v>
      </c>
      <c r="AJ2639">
        <v>0.95</v>
      </c>
    </row>
    <row r="2640" spans="1:36" x14ac:dyDescent="0.3">
      <c r="A2640">
        <f>COUNTIF($D$2:D2640,D2640)</f>
        <v>8</v>
      </c>
      <c r="B2640" t="str">
        <f t="shared" si="165"/>
        <v>8Wiltshire</v>
      </c>
      <c r="C2640" t="s">
        <v>7105</v>
      </c>
      <c r="D2640" t="s">
        <v>355</v>
      </c>
      <c r="E2640">
        <v>28</v>
      </c>
      <c r="F2640" t="s">
        <v>7106</v>
      </c>
      <c r="G2640" t="s">
        <v>842</v>
      </c>
      <c r="H2640" t="s">
        <v>843</v>
      </c>
      <c r="I2640" t="s">
        <v>844</v>
      </c>
      <c r="J2640">
        <f t="shared" ca="1" si="166"/>
        <v>497926</v>
      </c>
      <c r="K2640">
        <f t="shared" ca="1" si="167"/>
        <v>222</v>
      </c>
      <c r="N2640" t="str">
        <f t="shared" si="164"/>
        <v>Trafford5Social Care Client PackagesResidential PlacementsCare home</v>
      </c>
      <c r="O2640" t="s">
        <v>329</v>
      </c>
      <c r="P2640" t="s">
        <v>1201</v>
      </c>
      <c r="Q2640">
        <v>5</v>
      </c>
      <c r="R2640" t="s">
        <v>6592</v>
      </c>
      <c r="S2640" t="s">
        <v>6592</v>
      </c>
      <c r="T2640" t="s">
        <v>806</v>
      </c>
      <c r="U2640" t="s">
        <v>807</v>
      </c>
      <c r="W2640">
        <v>76</v>
      </c>
      <c r="X2640">
        <v>76</v>
      </c>
      <c r="Y2640" t="s">
        <v>808</v>
      </c>
      <c r="Z2640" t="s">
        <v>792</v>
      </c>
      <c r="AB2640" t="s">
        <v>793</v>
      </c>
      <c r="AD2640" t="s">
        <v>794</v>
      </c>
      <c r="AE2640" t="s">
        <v>804</v>
      </c>
      <c r="AF2640" t="s">
        <v>845</v>
      </c>
      <c r="AG2640" t="s">
        <v>797</v>
      </c>
      <c r="AH2640">
        <v>3194552</v>
      </c>
      <c r="AI2640">
        <v>3194552</v>
      </c>
      <c r="AJ2640">
        <v>7.0000000000000007E-2</v>
      </c>
    </row>
    <row r="2641" spans="1:36" x14ac:dyDescent="0.3">
      <c r="A2641">
        <f>COUNTIF($D$2:D2641,D2641)</f>
        <v>9</v>
      </c>
      <c r="B2641" t="str">
        <f t="shared" si="165"/>
        <v>9Wiltshire</v>
      </c>
      <c r="C2641" t="s">
        <v>7107</v>
      </c>
      <c r="D2641" t="s">
        <v>355</v>
      </c>
      <c r="E2641">
        <v>32</v>
      </c>
      <c r="F2641" t="s">
        <v>7108</v>
      </c>
      <c r="G2641" t="s">
        <v>811</v>
      </c>
      <c r="H2641" t="s">
        <v>830</v>
      </c>
      <c r="I2641" t="s">
        <v>813</v>
      </c>
      <c r="J2641">
        <f t="shared" ca="1" si="166"/>
        <v>821067</v>
      </c>
      <c r="K2641">
        <f t="shared" ca="1" si="167"/>
        <v>50</v>
      </c>
      <c r="N2641" t="str">
        <f t="shared" si="164"/>
        <v>Trafford6Social Care Client PackagesResidential PlacementsCare home</v>
      </c>
      <c r="O2641" t="s">
        <v>329</v>
      </c>
      <c r="P2641" t="s">
        <v>1201</v>
      </c>
      <c r="Q2641">
        <v>6</v>
      </c>
      <c r="R2641" t="s">
        <v>6592</v>
      </c>
      <c r="S2641" t="s">
        <v>6592</v>
      </c>
      <c r="T2641" t="s">
        <v>806</v>
      </c>
      <c r="U2641" t="s">
        <v>807</v>
      </c>
      <c r="W2641">
        <v>37</v>
      </c>
      <c r="X2641">
        <v>42</v>
      </c>
      <c r="Y2641" t="s">
        <v>808</v>
      </c>
      <c r="Z2641" t="s">
        <v>792</v>
      </c>
      <c r="AB2641" t="s">
        <v>793</v>
      </c>
      <c r="AD2641" t="s">
        <v>794</v>
      </c>
      <c r="AE2641" t="s">
        <v>804</v>
      </c>
      <c r="AF2641" t="s">
        <v>796</v>
      </c>
      <c r="AG2641" t="s">
        <v>797</v>
      </c>
      <c r="AH2641">
        <v>1570101</v>
      </c>
      <c r="AI2641">
        <v>1658968.7165999999</v>
      </c>
      <c r="AJ2641">
        <v>0.04</v>
      </c>
    </row>
    <row r="2642" spans="1:36" x14ac:dyDescent="0.3">
      <c r="A2642">
        <f>COUNTIF($D$2:D2642,D2642)</f>
        <v>10</v>
      </c>
      <c r="B2642" t="str">
        <f t="shared" si="165"/>
        <v>10Wiltshire</v>
      </c>
      <c r="C2642" t="s">
        <v>7109</v>
      </c>
      <c r="D2642" t="s">
        <v>355</v>
      </c>
      <c r="E2642">
        <v>41</v>
      </c>
      <c r="F2642" t="s">
        <v>7110</v>
      </c>
      <c r="G2642" t="s">
        <v>877</v>
      </c>
      <c r="H2642" t="s">
        <v>968</v>
      </c>
      <c r="I2642" t="s">
        <v>879</v>
      </c>
      <c r="J2642">
        <f t="shared" ca="1" si="166"/>
        <v>3517284</v>
      </c>
      <c r="K2642">
        <f t="shared" ca="1" si="167"/>
        <v>1212</v>
      </c>
      <c r="N2642" t="str">
        <f t="shared" si="164"/>
        <v>Trafford8Respite to CarersCarers ServicesRespite services</v>
      </c>
      <c r="O2642" t="s">
        <v>329</v>
      </c>
      <c r="P2642" t="s">
        <v>1201</v>
      </c>
      <c r="Q2642">
        <v>8</v>
      </c>
      <c r="R2642" t="s">
        <v>6597</v>
      </c>
      <c r="S2642" t="s">
        <v>7111</v>
      </c>
      <c r="T2642" t="s">
        <v>811</v>
      </c>
      <c r="U2642" t="s">
        <v>830</v>
      </c>
      <c r="W2642">
        <v>155</v>
      </c>
      <c r="X2642">
        <v>159</v>
      </c>
      <c r="Y2642" t="s">
        <v>813</v>
      </c>
      <c r="Z2642" t="s">
        <v>792</v>
      </c>
      <c r="AB2642" t="s">
        <v>793</v>
      </c>
      <c r="AD2642" t="s">
        <v>794</v>
      </c>
      <c r="AE2642" t="s">
        <v>804</v>
      </c>
      <c r="AF2642" t="s">
        <v>796</v>
      </c>
      <c r="AG2642" t="s">
        <v>797</v>
      </c>
      <c r="AH2642">
        <v>440769</v>
      </c>
      <c r="AI2642">
        <v>465716.52539999998</v>
      </c>
      <c r="AJ2642">
        <v>0.95</v>
      </c>
    </row>
    <row r="2643" spans="1:36" x14ac:dyDescent="0.3">
      <c r="A2643">
        <f>COUNTIF($D$2:D2643,D2643)</f>
        <v>11</v>
      </c>
      <c r="B2643" t="str">
        <f t="shared" si="165"/>
        <v>11Wiltshire</v>
      </c>
      <c r="C2643" t="s">
        <v>7112</v>
      </c>
      <c r="D2643" t="s">
        <v>355</v>
      </c>
      <c r="E2643">
        <v>42</v>
      </c>
      <c r="F2643" t="s">
        <v>7113</v>
      </c>
      <c r="G2643" t="s">
        <v>877</v>
      </c>
      <c r="H2643" t="s">
        <v>878</v>
      </c>
      <c r="I2643" t="s">
        <v>879</v>
      </c>
      <c r="J2643">
        <f t="shared" ca="1" si="166"/>
        <v>1120358</v>
      </c>
      <c r="K2643">
        <f t="shared" ca="1" si="167"/>
        <v>540</v>
      </c>
      <c r="N2643" t="str">
        <f t="shared" si="164"/>
        <v>Trafford14Social Care Client PackagesHome Care or Domiciliary CareDomiciliary care packages</v>
      </c>
      <c r="O2643" t="s">
        <v>329</v>
      </c>
      <c r="P2643" t="s">
        <v>1201</v>
      </c>
      <c r="Q2643">
        <v>14</v>
      </c>
      <c r="R2643" t="s">
        <v>6592</v>
      </c>
      <c r="S2643" t="s">
        <v>6592</v>
      </c>
      <c r="T2643" t="s">
        <v>842</v>
      </c>
      <c r="U2643" t="s">
        <v>843</v>
      </c>
      <c r="W2643">
        <v>228276</v>
      </c>
      <c r="X2643">
        <v>228276</v>
      </c>
      <c r="Y2643" t="s">
        <v>844</v>
      </c>
      <c r="Z2643" t="s">
        <v>792</v>
      </c>
      <c r="AB2643" t="s">
        <v>793</v>
      </c>
      <c r="AD2643" t="s">
        <v>794</v>
      </c>
      <c r="AE2643" t="s">
        <v>804</v>
      </c>
      <c r="AF2643" t="s">
        <v>845</v>
      </c>
      <c r="AG2643" t="s">
        <v>797</v>
      </c>
      <c r="AH2643">
        <v>4487913</v>
      </c>
      <c r="AI2643">
        <v>4487913</v>
      </c>
      <c r="AJ2643">
        <v>0.2</v>
      </c>
    </row>
    <row r="2644" spans="1:36" x14ac:dyDescent="0.3">
      <c r="A2644">
        <f>COUNTIF($D$2:D2644,D2644)</f>
        <v>12</v>
      </c>
      <c r="B2644" t="str">
        <f t="shared" si="165"/>
        <v>12Wiltshire</v>
      </c>
      <c r="C2644" t="s">
        <v>7114</v>
      </c>
      <c r="D2644" t="s">
        <v>355</v>
      </c>
      <c r="E2644">
        <v>43</v>
      </c>
      <c r="F2644" t="s">
        <v>7115</v>
      </c>
      <c r="G2644" t="s">
        <v>787</v>
      </c>
      <c r="H2644" t="s">
        <v>788</v>
      </c>
      <c r="I2644" t="s">
        <v>789</v>
      </c>
      <c r="J2644">
        <f t="shared" ca="1" si="166"/>
        <v>414510</v>
      </c>
      <c r="K2644">
        <f t="shared" ca="1" si="167"/>
        <v>552</v>
      </c>
      <c r="N2644" t="str">
        <f t="shared" si="164"/>
        <v>Trafford15Social Care Client PackagesHome Care or Domiciliary CareDomiciliary care packages</v>
      </c>
      <c r="O2644" t="s">
        <v>329</v>
      </c>
      <c r="P2644" t="s">
        <v>1201</v>
      </c>
      <c r="Q2644">
        <v>15</v>
      </c>
      <c r="R2644" t="s">
        <v>6592</v>
      </c>
      <c r="S2644" t="s">
        <v>6592</v>
      </c>
      <c r="T2644" t="s">
        <v>842</v>
      </c>
      <c r="U2644" t="s">
        <v>843</v>
      </c>
      <c r="W2644">
        <v>84540</v>
      </c>
      <c r="X2644">
        <v>96000</v>
      </c>
      <c r="Y2644" t="s">
        <v>844</v>
      </c>
      <c r="Z2644" t="s">
        <v>792</v>
      </c>
      <c r="AB2644" t="s">
        <v>793</v>
      </c>
      <c r="AD2644" t="s">
        <v>794</v>
      </c>
      <c r="AE2644" t="s">
        <v>804</v>
      </c>
      <c r="AF2644" t="s">
        <v>796</v>
      </c>
      <c r="AG2644" t="s">
        <v>797</v>
      </c>
      <c r="AH2644">
        <v>1662058</v>
      </c>
      <c r="AI2644">
        <v>1756130.4828000001</v>
      </c>
      <c r="AJ2644">
        <v>7.0000000000000007E-2</v>
      </c>
    </row>
    <row r="2645" spans="1:36" x14ac:dyDescent="0.3">
      <c r="A2645">
        <f>COUNTIF($D$2:D2645,D2645)</f>
        <v>13</v>
      </c>
      <c r="B2645" t="str">
        <f t="shared" si="165"/>
        <v>13Wiltshire</v>
      </c>
      <c r="C2645" t="s">
        <v>7116</v>
      </c>
      <c r="D2645" t="s">
        <v>355</v>
      </c>
      <c r="E2645">
        <v>44</v>
      </c>
      <c r="F2645" t="s">
        <v>7117</v>
      </c>
      <c r="G2645" t="s">
        <v>787</v>
      </c>
      <c r="H2645" t="s">
        <v>930</v>
      </c>
      <c r="I2645" t="s">
        <v>789</v>
      </c>
      <c r="J2645">
        <f t="shared" ca="1" si="166"/>
        <v>793663</v>
      </c>
      <c r="K2645">
        <f t="shared" ca="1" si="167"/>
        <v>210</v>
      </c>
      <c r="N2645" t="str">
        <f t="shared" si="164"/>
        <v>Trafford19Asset based community capacityBed based intermediate Care Services (Reablement, rehabilitation, wider short-term services supporting recovery)Bed-based intermediate care with rehabilitation accepting step up and step down users</v>
      </c>
      <c r="O2645" t="s">
        <v>329</v>
      </c>
      <c r="P2645" t="s">
        <v>1201</v>
      </c>
      <c r="Q2645">
        <v>19</v>
      </c>
      <c r="R2645" t="s">
        <v>6604</v>
      </c>
      <c r="S2645" t="s">
        <v>1550</v>
      </c>
      <c r="T2645" t="s">
        <v>877</v>
      </c>
      <c r="U2645" t="s">
        <v>1015</v>
      </c>
      <c r="W2645">
        <v>432</v>
      </c>
      <c r="X2645">
        <v>432</v>
      </c>
      <c r="Y2645" t="s">
        <v>879</v>
      </c>
      <c r="Z2645" t="s">
        <v>823</v>
      </c>
      <c r="AB2645" t="s">
        <v>824</v>
      </c>
      <c r="AD2645" t="s">
        <v>794</v>
      </c>
      <c r="AE2645" t="s">
        <v>832</v>
      </c>
      <c r="AF2645" t="s">
        <v>796</v>
      </c>
      <c r="AG2645" t="s">
        <v>797</v>
      </c>
      <c r="AH2645">
        <v>3489000</v>
      </c>
      <c r="AI2645">
        <v>3669285</v>
      </c>
      <c r="AJ2645">
        <v>1</v>
      </c>
    </row>
    <row r="2646" spans="1:36" x14ac:dyDescent="0.3">
      <c r="A2646">
        <f>COUNTIF($D$2:D2646,D2646)</f>
        <v>14</v>
      </c>
      <c r="B2646" t="str">
        <f t="shared" si="165"/>
        <v>14Wiltshire</v>
      </c>
      <c r="C2646" t="s">
        <v>7118</v>
      </c>
      <c r="D2646" t="s">
        <v>355</v>
      </c>
      <c r="E2646">
        <v>45</v>
      </c>
      <c r="F2646" t="s">
        <v>7119</v>
      </c>
      <c r="G2646" t="s">
        <v>842</v>
      </c>
      <c r="H2646" t="s">
        <v>856</v>
      </c>
      <c r="I2646" t="s">
        <v>844</v>
      </c>
      <c r="J2646">
        <f t="shared" ca="1" si="166"/>
        <v>259236</v>
      </c>
      <c r="K2646">
        <f t="shared" ca="1" si="167"/>
        <v>1492</v>
      </c>
      <c r="N2646" t="str">
        <f t="shared" si="164"/>
        <v>Trafford22Community Equipment and AdaptationsAssistive Technologies and EquipmentCommunity based equipment</v>
      </c>
      <c r="O2646" t="s">
        <v>329</v>
      </c>
      <c r="P2646" t="s">
        <v>1201</v>
      </c>
      <c r="Q2646">
        <v>22</v>
      </c>
      <c r="R2646" t="s">
        <v>6589</v>
      </c>
      <c r="S2646" t="s">
        <v>7120</v>
      </c>
      <c r="T2646" t="s">
        <v>800</v>
      </c>
      <c r="U2646" t="s">
        <v>903</v>
      </c>
      <c r="W2646">
        <v>3050</v>
      </c>
      <c r="X2646">
        <v>3140</v>
      </c>
      <c r="Y2646" t="s">
        <v>802</v>
      </c>
      <c r="Z2646" t="s">
        <v>823</v>
      </c>
      <c r="AB2646" t="s">
        <v>824</v>
      </c>
      <c r="AD2646" t="s">
        <v>794</v>
      </c>
      <c r="AE2646" t="s">
        <v>832</v>
      </c>
      <c r="AF2646" t="s">
        <v>796</v>
      </c>
      <c r="AG2646" t="s">
        <v>797</v>
      </c>
      <c r="AH2646">
        <v>987000</v>
      </c>
      <c r="AI2646">
        <v>1004766</v>
      </c>
      <c r="AJ2646">
        <v>1</v>
      </c>
    </row>
    <row r="2647" spans="1:36" x14ac:dyDescent="0.3">
      <c r="A2647">
        <f>COUNTIF($D$2:D2647,D2647)</f>
        <v>15</v>
      </c>
      <c r="B2647" t="str">
        <f t="shared" si="165"/>
        <v>15Wiltshire</v>
      </c>
      <c r="C2647" t="s">
        <v>7121</v>
      </c>
      <c r="D2647" t="s">
        <v>355</v>
      </c>
      <c r="E2647">
        <v>46</v>
      </c>
      <c r="F2647" t="s">
        <v>7122</v>
      </c>
      <c r="G2647" t="s">
        <v>842</v>
      </c>
      <c r="H2647" t="s">
        <v>856</v>
      </c>
      <c r="I2647" t="s">
        <v>844</v>
      </c>
      <c r="J2647">
        <f t="shared" ca="1" si="166"/>
        <v>1052899</v>
      </c>
      <c r="K2647">
        <f t="shared" ca="1" si="167"/>
        <v>168</v>
      </c>
      <c r="N2647" t="str">
        <f t="shared" si="164"/>
        <v>Trafford29D2A BedsResidential PlacementsShort term residential care (without rehabilitation or reablement input)</v>
      </c>
      <c r="O2647" t="s">
        <v>329</v>
      </c>
      <c r="P2647" t="s">
        <v>1201</v>
      </c>
      <c r="Q2647">
        <v>29</v>
      </c>
      <c r="R2647" t="s">
        <v>1616</v>
      </c>
      <c r="S2647" t="s">
        <v>7123</v>
      </c>
      <c r="T2647" t="s">
        <v>806</v>
      </c>
      <c r="U2647" t="s">
        <v>955</v>
      </c>
      <c r="W2647">
        <v>4</v>
      </c>
      <c r="X2647">
        <v>12</v>
      </c>
      <c r="Y2647" t="s">
        <v>808</v>
      </c>
      <c r="Z2647" t="s">
        <v>792</v>
      </c>
      <c r="AB2647" t="s">
        <v>793</v>
      </c>
      <c r="AD2647" t="s">
        <v>794</v>
      </c>
      <c r="AE2647" t="s">
        <v>804</v>
      </c>
      <c r="AF2647" t="s">
        <v>864</v>
      </c>
      <c r="AG2647" t="s">
        <v>797</v>
      </c>
      <c r="AH2647">
        <v>153050</v>
      </c>
      <c r="AI2647">
        <v>522000</v>
      </c>
      <c r="AJ2647">
        <v>0.06</v>
      </c>
    </row>
    <row r="2648" spans="1:36" x14ac:dyDescent="0.3">
      <c r="A2648">
        <f>COUNTIF($D$2:D2648,D2648)</f>
        <v>16</v>
      </c>
      <c r="B2648" t="str">
        <f t="shared" si="165"/>
        <v>16Wiltshire</v>
      </c>
      <c r="C2648" t="s">
        <v>7124</v>
      </c>
      <c r="D2648" t="s">
        <v>355</v>
      </c>
      <c r="E2648">
        <v>47</v>
      </c>
      <c r="F2648" t="s">
        <v>7125</v>
      </c>
      <c r="G2648" t="s">
        <v>842</v>
      </c>
      <c r="H2648" t="s">
        <v>856</v>
      </c>
      <c r="I2648" t="s">
        <v>844</v>
      </c>
      <c r="J2648">
        <f t="shared" ca="1" si="166"/>
        <v>530000</v>
      </c>
      <c r="K2648">
        <f t="shared" ca="1" si="167"/>
        <v>204</v>
      </c>
      <c r="N2648" t="str">
        <f t="shared" si="164"/>
        <v>Trafford30Homecare (D2A)Home Care or Domiciliary CareDomiciliary care to support hospital discharge (Discharge to Assess pathway 1)</v>
      </c>
      <c r="O2648" t="s">
        <v>329</v>
      </c>
      <c r="P2648" t="s">
        <v>1201</v>
      </c>
      <c r="Q2648">
        <v>30</v>
      </c>
      <c r="R2648" t="s">
        <v>6609</v>
      </c>
      <c r="S2648" t="s">
        <v>7126</v>
      </c>
      <c r="T2648" t="s">
        <v>842</v>
      </c>
      <c r="U2648" t="s">
        <v>856</v>
      </c>
      <c r="W2648">
        <v>50864</v>
      </c>
      <c r="X2648">
        <v>71211</v>
      </c>
      <c r="Y2648" t="s">
        <v>844</v>
      </c>
      <c r="Z2648" t="s">
        <v>792</v>
      </c>
      <c r="AB2648" t="s">
        <v>793</v>
      </c>
      <c r="AD2648" t="s">
        <v>794</v>
      </c>
      <c r="AE2648" t="s">
        <v>804</v>
      </c>
      <c r="AF2648" t="s">
        <v>864</v>
      </c>
      <c r="AG2648" t="s">
        <v>797</v>
      </c>
      <c r="AH2648">
        <v>1000000</v>
      </c>
      <c r="AI2648">
        <v>1400000</v>
      </c>
      <c r="AJ2648">
        <v>1</v>
      </c>
    </row>
    <row r="2649" spans="1:36" x14ac:dyDescent="0.3">
      <c r="A2649">
        <f>COUNTIF($D$2:D2649,D2649)</f>
        <v>17</v>
      </c>
      <c r="B2649" t="str">
        <f t="shared" si="165"/>
        <v>17Wiltshire</v>
      </c>
      <c r="C2649" t="s">
        <v>7127</v>
      </c>
      <c r="D2649" t="s">
        <v>355</v>
      </c>
      <c r="E2649">
        <v>52</v>
      </c>
      <c r="F2649" t="s">
        <v>7128</v>
      </c>
      <c r="G2649" t="s">
        <v>787</v>
      </c>
      <c r="H2649" t="s">
        <v>788</v>
      </c>
      <c r="I2649" t="s">
        <v>789</v>
      </c>
      <c r="J2649">
        <f t="shared" ca="1" si="166"/>
        <v>931775</v>
      </c>
      <c r="K2649">
        <f t="shared" ca="1" si="167"/>
        <v>552</v>
      </c>
      <c r="N2649" t="str">
        <f t="shared" si="164"/>
        <v>Trafford31Health D2A AssessmentsResidential PlacementsShort term residential care (without rehabilitation or reablement input)</v>
      </c>
      <c r="O2649" t="s">
        <v>329</v>
      </c>
      <c r="P2649" t="s">
        <v>1201</v>
      </c>
      <c r="Q2649">
        <v>31</v>
      </c>
      <c r="R2649" t="s">
        <v>6611</v>
      </c>
      <c r="S2649" t="s">
        <v>7123</v>
      </c>
      <c r="T2649" t="s">
        <v>806</v>
      </c>
      <c r="U2649" t="s">
        <v>955</v>
      </c>
      <c r="W2649">
        <v>37</v>
      </c>
      <c r="X2649">
        <v>80</v>
      </c>
      <c r="Y2649" t="s">
        <v>808</v>
      </c>
      <c r="Z2649" t="s">
        <v>1061</v>
      </c>
      <c r="AB2649" t="s">
        <v>824</v>
      </c>
      <c r="AD2649" t="s">
        <v>794</v>
      </c>
      <c r="AE2649" t="s">
        <v>804</v>
      </c>
      <c r="AF2649" t="s">
        <v>860</v>
      </c>
      <c r="AG2649" t="s">
        <v>797</v>
      </c>
      <c r="AH2649">
        <v>330000</v>
      </c>
      <c r="AI2649">
        <v>712122</v>
      </c>
      <c r="AJ2649">
        <v>0.12</v>
      </c>
    </row>
    <row r="2650" spans="1:36" x14ac:dyDescent="0.3">
      <c r="A2650">
        <f>COUNTIF($D$2:D2650,D2650)</f>
        <v>18</v>
      </c>
      <c r="B2650" t="str">
        <f t="shared" si="165"/>
        <v>18Wiltshire</v>
      </c>
      <c r="C2650" t="s">
        <v>7129</v>
      </c>
      <c r="D2650" t="s">
        <v>355</v>
      </c>
      <c r="E2650">
        <v>57</v>
      </c>
      <c r="F2650" t="s">
        <v>7130</v>
      </c>
      <c r="G2650" t="s">
        <v>842</v>
      </c>
      <c r="H2650" t="s">
        <v>843</v>
      </c>
      <c r="I2650" t="s">
        <v>844</v>
      </c>
      <c r="J2650">
        <f t="shared" ca="1" si="166"/>
        <v>1088512</v>
      </c>
      <c r="K2650">
        <f t="shared" ca="1" si="167"/>
        <v>222</v>
      </c>
      <c r="N2650" t="str">
        <f t="shared" si="164"/>
        <v>Trafford32GP CoverResidential PlacementsOther</v>
      </c>
      <c r="O2650" t="s">
        <v>329</v>
      </c>
      <c r="P2650" t="s">
        <v>1201</v>
      </c>
      <c r="Q2650">
        <v>32</v>
      </c>
      <c r="R2650" t="s">
        <v>5705</v>
      </c>
      <c r="S2650" t="s">
        <v>7131</v>
      </c>
      <c r="T2650" t="s">
        <v>806</v>
      </c>
      <c r="U2650" t="s">
        <v>812</v>
      </c>
      <c r="W2650">
        <v>75</v>
      </c>
      <c r="X2650">
        <v>107</v>
      </c>
      <c r="Y2650" t="s">
        <v>808</v>
      </c>
      <c r="Z2650" t="s">
        <v>3118</v>
      </c>
      <c r="AB2650" t="s">
        <v>824</v>
      </c>
      <c r="AD2650" t="s">
        <v>794</v>
      </c>
      <c r="AE2650" t="s">
        <v>824</v>
      </c>
      <c r="AF2650" t="s">
        <v>860</v>
      </c>
      <c r="AG2650" t="s">
        <v>797</v>
      </c>
      <c r="AH2650">
        <v>420000</v>
      </c>
      <c r="AI2650">
        <v>550000</v>
      </c>
      <c r="AJ2650">
        <v>1</v>
      </c>
    </row>
    <row r="2651" spans="1:36" x14ac:dyDescent="0.3">
      <c r="A2651">
        <f>COUNTIF($D$2:D2651,D2651)</f>
        <v>19</v>
      </c>
      <c r="B2651" t="str">
        <f t="shared" si="165"/>
        <v>19Wiltshire</v>
      </c>
      <c r="C2651" t="s">
        <v>7132</v>
      </c>
      <c r="D2651" t="s">
        <v>355</v>
      </c>
      <c r="E2651">
        <v>58</v>
      </c>
      <c r="F2651" t="s">
        <v>7133</v>
      </c>
      <c r="G2651" t="s">
        <v>806</v>
      </c>
      <c r="H2651" t="s">
        <v>917</v>
      </c>
      <c r="I2651" t="s">
        <v>808</v>
      </c>
      <c r="J2651">
        <f t="shared" ca="1" si="166"/>
        <v>1043659</v>
      </c>
      <c r="K2651">
        <f t="shared" ca="1" si="167"/>
        <v>192</v>
      </c>
      <c r="N2651" t="str">
        <f t="shared" si="164"/>
        <v>Trafford33Medicines ManagementResidential PlacementsOther</v>
      </c>
      <c r="O2651" t="s">
        <v>329</v>
      </c>
      <c r="P2651" t="s">
        <v>1201</v>
      </c>
      <c r="Q2651">
        <v>33</v>
      </c>
      <c r="R2651" t="s">
        <v>6615</v>
      </c>
      <c r="S2651" t="s">
        <v>7134</v>
      </c>
      <c r="T2651" t="s">
        <v>806</v>
      </c>
      <c r="U2651" t="s">
        <v>812</v>
      </c>
      <c r="W2651">
        <v>75</v>
      </c>
      <c r="X2651">
        <v>107</v>
      </c>
      <c r="Y2651" t="s">
        <v>808</v>
      </c>
      <c r="Z2651" t="s">
        <v>3118</v>
      </c>
      <c r="AB2651" t="s">
        <v>824</v>
      </c>
      <c r="AD2651" t="s">
        <v>794</v>
      </c>
      <c r="AE2651" t="s">
        <v>824</v>
      </c>
      <c r="AF2651" t="s">
        <v>860</v>
      </c>
      <c r="AG2651" t="s">
        <v>797</v>
      </c>
      <c r="AH2651">
        <v>100000</v>
      </c>
      <c r="AI2651">
        <v>150000</v>
      </c>
      <c r="AJ2651">
        <v>1</v>
      </c>
    </row>
    <row r="2652" spans="1:36" x14ac:dyDescent="0.3">
      <c r="A2652">
        <f>COUNTIF($D$2:D2652,D2652)</f>
        <v>20</v>
      </c>
      <c r="B2652" t="str">
        <f t="shared" si="165"/>
        <v>20Wiltshire</v>
      </c>
      <c r="C2652" t="s">
        <v>7135</v>
      </c>
      <c r="D2652" t="s">
        <v>355</v>
      </c>
      <c r="E2652">
        <v>59</v>
      </c>
      <c r="F2652" t="s">
        <v>7136</v>
      </c>
      <c r="G2652" t="s">
        <v>806</v>
      </c>
      <c r="H2652" t="s">
        <v>917</v>
      </c>
      <c r="I2652" t="s">
        <v>808</v>
      </c>
      <c r="J2652">
        <f t="shared" ca="1" si="166"/>
        <v>1439936</v>
      </c>
      <c r="K2652">
        <f t="shared" ca="1" si="167"/>
        <v>191</v>
      </c>
      <c r="N2652" t="str">
        <f t="shared" si="164"/>
        <v>Trafford34D2A BedsResidential PlacementsShort term residential care (without rehabilitation or reablement input)</v>
      </c>
      <c r="O2652" t="s">
        <v>329</v>
      </c>
      <c r="P2652" t="s">
        <v>1201</v>
      </c>
      <c r="Q2652">
        <v>34</v>
      </c>
      <c r="R2652" t="s">
        <v>1616</v>
      </c>
      <c r="S2652" t="s">
        <v>7123</v>
      </c>
      <c r="T2652" t="s">
        <v>806</v>
      </c>
      <c r="U2652" t="s">
        <v>955</v>
      </c>
      <c r="W2652">
        <v>4</v>
      </c>
      <c r="X2652">
        <v>4</v>
      </c>
      <c r="Y2652" t="s">
        <v>808</v>
      </c>
      <c r="Z2652" t="s">
        <v>792</v>
      </c>
      <c r="AB2652" t="s">
        <v>793</v>
      </c>
      <c r="AD2652" t="s">
        <v>794</v>
      </c>
      <c r="AE2652" t="s">
        <v>804</v>
      </c>
      <c r="AF2652" t="s">
        <v>860</v>
      </c>
      <c r="AG2652" t="s">
        <v>797</v>
      </c>
      <c r="AH2652">
        <v>194156</v>
      </c>
      <c r="AI2652">
        <v>194156</v>
      </c>
      <c r="AJ2652">
        <v>7.0000000000000007E-2</v>
      </c>
    </row>
    <row r="2653" spans="1:36" x14ac:dyDescent="0.3">
      <c r="A2653">
        <f>COUNTIF($D$2:D2653,D2653)</f>
        <v>1</v>
      </c>
      <c r="B2653" t="str">
        <f t="shared" si="165"/>
        <v>1Windsor and Maidenhead</v>
      </c>
      <c r="C2653" t="s">
        <v>7137</v>
      </c>
      <c r="D2653" t="s">
        <v>357</v>
      </c>
      <c r="E2653">
        <v>6</v>
      </c>
      <c r="F2653" t="s">
        <v>7138</v>
      </c>
      <c r="G2653" t="s">
        <v>787</v>
      </c>
      <c r="H2653" t="s">
        <v>788</v>
      </c>
      <c r="I2653" t="s">
        <v>789</v>
      </c>
      <c r="J2653">
        <f t="shared" ca="1" si="166"/>
        <v>2217250</v>
      </c>
      <c r="K2653">
        <f t="shared" ca="1" si="167"/>
        <v>470</v>
      </c>
      <c r="N2653" t="str">
        <f t="shared" si="164"/>
        <v>Trafford35D2A BedsResidential PlacementsShort term residential care (without rehabilitation or reablement input)</v>
      </c>
      <c r="O2653" t="s">
        <v>329</v>
      </c>
      <c r="P2653" t="s">
        <v>1201</v>
      </c>
      <c r="Q2653">
        <v>35</v>
      </c>
      <c r="R2653" t="s">
        <v>1616</v>
      </c>
      <c r="S2653" t="s">
        <v>7123</v>
      </c>
      <c r="T2653" t="s">
        <v>806</v>
      </c>
      <c r="U2653" t="s">
        <v>955</v>
      </c>
      <c r="W2653">
        <v>30</v>
      </c>
      <c r="X2653">
        <v>11</v>
      </c>
      <c r="Y2653" t="s">
        <v>808</v>
      </c>
      <c r="Z2653" t="s">
        <v>792</v>
      </c>
      <c r="AB2653" t="s">
        <v>793</v>
      </c>
      <c r="AD2653" t="s">
        <v>794</v>
      </c>
      <c r="AE2653" t="s">
        <v>804</v>
      </c>
      <c r="AF2653" t="s">
        <v>1029</v>
      </c>
      <c r="AG2653" t="s">
        <v>797</v>
      </c>
      <c r="AH2653">
        <v>1289000</v>
      </c>
      <c r="AI2653">
        <v>500000</v>
      </c>
      <c r="AJ2653">
        <v>0.48</v>
      </c>
    </row>
    <row r="2654" spans="1:36" x14ac:dyDescent="0.3">
      <c r="A2654">
        <f>COUNTIF($D$2:D2654,D2654)</f>
        <v>2</v>
      </c>
      <c r="B2654" t="str">
        <f t="shared" si="165"/>
        <v>2Windsor and Maidenhead</v>
      </c>
      <c r="C2654" t="s">
        <v>7139</v>
      </c>
      <c r="D2654" t="s">
        <v>357</v>
      </c>
      <c r="E2654">
        <v>8</v>
      </c>
      <c r="F2654" t="s">
        <v>7140</v>
      </c>
      <c r="G2654" t="s">
        <v>806</v>
      </c>
      <c r="H2654" t="s">
        <v>807</v>
      </c>
      <c r="I2654" t="s">
        <v>808</v>
      </c>
      <c r="J2654">
        <f t="shared" ca="1" si="166"/>
        <v>1126660</v>
      </c>
      <c r="K2654">
        <f t="shared" ca="1" si="167"/>
        <v>9</v>
      </c>
      <c r="N2654" t="str">
        <f t="shared" si="164"/>
        <v>Trafford41Homecare CapacityHome Care or Domiciliary CareDomiciliary care workforce development</v>
      </c>
      <c r="O2654" t="s">
        <v>329</v>
      </c>
      <c r="P2654" t="s">
        <v>1201</v>
      </c>
      <c r="Q2654">
        <v>41</v>
      </c>
      <c r="R2654" t="s">
        <v>6620</v>
      </c>
      <c r="S2654" t="s">
        <v>7141</v>
      </c>
      <c r="T2654" t="s">
        <v>842</v>
      </c>
      <c r="U2654" t="s">
        <v>1594</v>
      </c>
      <c r="W2654">
        <v>26000</v>
      </c>
      <c r="X2654">
        <v>26000</v>
      </c>
      <c r="Y2654" t="s">
        <v>844</v>
      </c>
      <c r="Z2654" t="s">
        <v>792</v>
      </c>
      <c r="AB2654" t="s">
        <v>793</v>
      </c>
      <c r="AD2654" t="s">
        <v>794</v>
      </c>
      <c r="AE2654" t="s">
        <v>804</v>
      </c>
      <c r="AF2654" t="s">
        <v>1029</v>
      </c>
      <c r="AG2654" t="s">
        <v>861</v>
      </c>
      <c r="AH2654">
        <v>110000</v>
      </c>
      <c r="AI2654">
        <v>0</v>
      </c>
      <c r="AJ2654">
        <v>1</v>
      </c>
    </row>
    <row r="2655" spans="1:36" x14ac:dyDescent="0.3">
      <c r="A2655">
        <f>COUNTIF($D$2:D2655,D2655)</f>
        <v>3</v>
      </c>
      <c r="B2655" t="str">
        <f t="shared" si="165"/>
        <v>3Windsor and Maidenhead</v>
      </c>
      <c r="C2655" t="s">
        <v>7142</v>
      </c>
      <c r="D2655" t="s">
        <v>357</v>
      </c>
      <c r="E2655">
        <v>9</v>
      </c>
      <c r="F2655" t="s">
        <v>7143</v>
      </c>
      <c r="G2655" t="s">
        <v>842</v>
      </c>
      <c r="H2655" t="s">
        <v>843</v>
      </c>
      <c r="I2655" t="s">
        <v>844</v>
      </c>
      <c r="J2655">
        <f t="shared" ca="1" si="166"/>
        <v>489210</v>
      </c>
      <c r="K2655">
        <f t="shared" ca="1" si="167"/>
        <v>24280</v>
      </c>
      <c r="N2655" t="str">
        <f t="shared" si="164"/>
        <v>Wakefield3Proactive CareResidential PlacementsCare home</v>
      </c>
      <c r="O2655" t="s">
        <v>331</v>
      </c>
      <c r="P2655" t="s">
        <v>922</v>
      </c>
      <c r="Q2655">
        <v>3</v>
      </c>
      <c r="R2655" t="s">
        <v>6622</v>
      </c>
      <c r="S2655" t="s">
        <v>7144</v>
      </c>
      <c r="T2655" t="s">
        <v>806</v>
      </c>
      <c r="U2655" t="s">
        <v>807</v>
      </c>
      <c r="V2655" t="s">
        <v>806</v>
      </c>
      <c r="W2655">
        <v>198</v>
      </c>
      <c r="X2655">
        <v>198</v>
      </c>
      <c r="Y2655" t="s">
        <v>808</v>
      </c>
      <c r="Z2655" t="s">
        <v>792</v>
      </c>
      <c r="AB2655" t="s">
        <v>793</v>
      </c>
      <c r="AD2655" t="s">
        <v>794</v>
      </c>
      <c r="AE2655" t="s">
        <v>795</v>
      </c>
      <c r="AF2655" t="s">
        <v>796</v>
      </c>
      <c r="AG2655" t="s">
        <v>797</v>
      </c>
      <c r="AH2655">
        <v>2057991</v>
      </c>
      <c r="AI2655">
        <v>2174471</v>
      </c>
      <c r="AJ2655">
        <v>8.0600000000000005E-2</v>
      </c>
    </row>
    <row r="2656" spans="1:36" x14ac:dyDescent="0.3">
      <c r="A2656">
        <f>COUNTIF($D$2:D2656,D2656)</f>
        <v>4</v>
      </c>
      <c r="B2656" t="str">
        <f t="shared" si="165"/>
        <v>4Windsor and Maidenhead</v>
      </c>
      <c r="C2656" t="s">
        <v>7145</v>
      </c>
      <c r="D2656" t="s">
        <v>357</v>
      </c>
      <c r="E2656">
        <v>10</v>
      </c>
      <c r="F2656" t="s">
        <v>7146</v>
      </c>
      <c r="G2656" t="s">
        <v>877</v>
      </c>
      <c r="H2656" t="s">
        <v>812</v>
      </c>
      <c r="I2656" t="s">
        <v>879</v>
      </c>
      <c r="J2656">
        <f t="shared" ca="1" si="166"/>
        <v>532407</v>
      </c>
      <c r="K2656">
        <f t="shared" ca="1" si="167"/>
        <v>14</v>
      </c>
      <c r="N2656" t="str">
        <f t="shared" si="164"/>
        <v>Wakefield4Proactive CareHome Care or Domiciliary CareOther</v>
      </c>
      <c r="O2656" t="s">
        <v>331</v>
      </c>
      <c r="P2656" t="s">
        <v>922</v>
      </c>
      <c r="Q2656">
        <v>4</v>
      </c>
      <c r="R2656" t="s">
        <v>6622</v>
      </c>
      <c r="S2656" t="s">
        <v>7147</v>
      </c>
      <c r="T2656" t="s">
        <v>842</v>
      </c>
      <c r="U2656" t="s">
        <v>812</v>
      </c>
      <c r="V2656" t="s">
        <v>7148</v>
      </c>
      <c r="W2656">
        <v>53092</v>
      </c>
      <c r="X2656">
        <v>53092</v>
      </c>
      <c r="Y2656" t="s">
        <v>844</v>
      </c>
      <c r="Z2656" t="s">
        <v>792</v>
      </c>
      <c r="AB2656" t="s">
        <v>793</v>
      </c>
      <c r="AD2656" t="s">
        <v>794</v>
      </c>
      <c r="AE2656" t="s">
        <v>795</v>
      </c>
      <c r="AF2656" t="s">
        <v>796</v>
      </c>
      <c r="AG2656" t="s">
        <v>797</v>
      </c>
      <c r="AH2656">
        <v>850000</v>
      </c>
      <c r="AI2656">
        <v>898110</v>
      </c>
      <c r="AJ2656">
        <v>9.2999999999999992E-3</v>
      </c>
    </row>
    <row r="2657" spans="1:36" x14ac:dyDescent="0.3">
      <c r="A2657">
        <f>COUNTIF($D$2:D2657,D2657)</f>
        <v>5</v>
      </c>
      <c r="B2657" t="str">
        <f t="shared" si="165"/>
        <v>5Windsor and Maidenhead</v>
      </c>
      <c r="C2657" t="s">
        <v>7149</v>
      </c>
      <c r="D2657" t="s">
        <v>357</v>
      </c>
      <c r="E2657">
        <v>11</v>
      </c>
      <c r="F2657" t="s">
        <v>1034</v>
      </c>
      <c r="G2657" t="s">
        <v>800</v>
      </c>
      <c r="H2657" t="s">
        <v>903</v>
      </c>
      <c r="I2657" t="s">
        <v>802</v>
      </c>
      <c r="J2657">
        <f t="shared" ca="1" si="166"/>
        <v>32000</v>
      </c>
      <c r="K2657">
        <f t="shared" ca="1" si="167"/>
        <v>64</v>
      </c>
      <c r="N2657" t="str">
        <f t="shared" si="164"/>
        <v>Wakefield18Prevention and Self CareDFG Related SchemesOther</v>
      </c>
      <c r="O2657" t="s">
        <v>331</v>
      </c>
      <c r="P2657" t="s">
        <v>922</v>
      </c>
      <c r="Q2657">
        <v>18</v>
      </c>
      <c r="R2657" t="s">
        <v>6626</v>
      </c>
      <c r="S2657" t="s">
        <v>891</v>
      </c>
      <c r="T2657" t="s">
        <v>834</v>
      </c>
      <c r="U2657" t="s">
        <v>812</v>
      </c>
      <c r="V2657" t="s">
        <v>891</v>
      </c>
      <c r="W2657">
        <v>824</v>
      </c>
      <c r="X2657">
        <v>865</v>
      </c>
      <c r="Y2657" t="s">
        <v>836</v>
      </c>
      <c r="Z2657" t="s">
        <v>812</v>
      </c>
      <c r="AA2657" t="s">
        <v>891</v>
      </c>
      <c r="AB2657" t="s">
        <v>793</v>
      </c>
      <c r="AD2657" t="s">
        <v>794</v>
      </c>
      <c r="AE2657" t="s">
        <v>795</v>
      </c>
      <c r="AF2657" t="s">
        <v>840</v>
      </c>
      <c r="AG2657" t="s">
        <v>797</v>
      </c>
      <c r="AH2657">
        <v>4340170</v>
      </c>
      <c r="AI2657">
        <v>4340170</v>
      </c>
      <c r="AJ2657">
        <v>2.9000000000000001E-2</v>
      </c>
    </row>
    <row r="2658" spans="1:36" x14ac:dyDescent="0.3">
      <c r="A2658">
        <f>COUNTIF($D$2:D2658,D2658)</f>
        <v>6</v>
      </c>
      <c r="B2658" t="str">
        <f t="shared" si="165"/>
        <v>6Windsor and Maidenhead</v>
      </c>
      <c r="C2658" t="s">
        <v>7150</v>
      </c>
      <c r="D2658" t="s">
        <v>357</v>
      </c>
      <c r="E2658">
        <v>12</v>
      </c>
      <c r="F2658" t="s">
        <v>7151</v>
      </c>
      <c r="G2658" t="s">
        <v>800</v>
      </c>
      <c r="H2658" t="s">
        <v>850</v>
      </c>
      <c r="I2658" t="s">
        <v>802</v>
      </c>
      <c r="J2658">
        <f t="shared" ca="1" si="166"/>
        <v>879450</v>
      </c>
      <c r="K2658">
        <f t="shared" ca="1" si="167"/>
        <v>1590</v>
      </c>
      <c r="N2658" t="str">
        <f t="shared" si="164"/>
        <v>Wakefield19Prevention and Self CareDFG Related SchemesOther</v>
      </c>
      <c r="O2658" t="s">
        <v>331</v>
      </c>
      <c r="P2658" t="s">
        <v>922</v>
      </c>
      <c r="Q2658">
        <v>19</v>
      </c>
      <c r="R2658" t="s">
        <v>6626</v>
      </c>
      <c r="S2658" t="s">
        <v>7152</v>
      </c>
      <c r="T2658" t="s">
        <v>834</v>
      </c>
      <c r="U2658" t="s">
        <v>812</v>
      </c>
      <c r="V2658" t="s">
        <v>7152</v>
      </c>
      <c r="W2658">
        <v>2</v>
      </c>
      <c r="X2658">
        <v>2</v>
      </c>
      <c r="Y2658" t="s">
        <v>836</v>
      </c>
      <c r="Z2658" t="s">
        <v>812</v>
      </c>
      <c r="AA2658" t="s">
        <v>7152</v>
      </c>
      <c r="AB2658" t="s">
        <v>793</v>
      </c>
      <c r="AD2658" t="s">
        <v>794</v>
      </c>
      <c r="AE2658" t="s">
        <v>795</v>
      </c>
      <c r="AF2658" t="s">
        <v>1029</v>
      </c>
      <c r="AG2658" t="s">
        <v>797</v>
      </c>
      <c r="AH2658">
        <v>76940</v>
      </c>
      <c r="AI2658">
        <v>81790</v>
      </c>
      <c r="AJ2658">
        <v>2.9000000000000001E-2</v>
      </c>
    </row>
    <row r="2659" spans="1:36" x14ac:dyDescent="0.3">
      <c r="A2659">
        <f>COUNTIF($D$2:D2659,D2659)</f>
        <v>7</v>
      </c>
      <c r="B2659" t="str">
        <f t="shared" si="165"/>
        <v>7Windsor and Maidenhead</v>
      </c>
      <c r="C2659" t="s">
        <v>7153</v>
      </c>
      <c r="D2659" t="s">
        <v>357</v>
      </c>
      <c r="E2659">
        <v>13</v>
      </c>
      <c r="F2659" t="s">
        <v>7154</v>
      </c>
      <c r="G2659" t="s">
        <v>811</v>
      </c>
      <c r="H2659" t="s">
        <v>830</v>
      </c>
      <c r="I2659" t="s">
        <v>813</v>
      </c>
      <c r="J2659">
        <f t="shared" ca="1" si="166"/>
        <v>109200</v>
      </c>
      <c r="K2659">
        <f t="shared" ca="1" si="167"/>
        <v>2</v>
      </c>
      <c r="N2659" t="str">
        <f t="shared" si="164"/>
        <v>Wakefield20Prevention and Self CareAssistive Technologies and EquipmentAssistive technologies including telecare</v>
      </c>
      <c r="O2659" t="s">
        <v>331</v>
      </c>
      <c r="P2659" t="s">
        <v>922</v>
      </c>
      <c r="Q2659">
        <v>20</v>
      </c>
      <c r="R2659" t="s">
        <v>6626</v>
      </c>
      <c r="S2659" t="s">
        <v>3901</v>
      </c>
      <c r="T2659" t="s">
        <v>800</v>
      </c>
      <c r="U2659" t="s">
        <v>850</v>
      </c>
      <c r="V2659" t="s">
        <v>3901</v>
      </c>
      <c r="W2659">
        <v>1127</v>
      </c>
      <c r="X2659">
        <v>1127</v>
      </c>
      <c r="Y2659" t="s">
        <v>802</v>
      </c>
      <c r="Z2659" t="s">
        <v>792</v>
      </c>
      <c r="AB2659" t="s">
        <v>793</v>
      </c>
      <c r="AD2659" t="s">
        <v>794</v>
      </c>
      <c r="AE2659" t="s">
        <v>795</v>
      </c>
      <c r="AF2659" t="s">
        <v>796</v>
      </c>
      <c r="AG2659" t="s">
        <v>797</v>
      </c>
      <c r="AH2659">
        <v>491420</v>
      </c>
      <c r="AI2659">
        <v>519230</v>
      </c>
      <c r="AJ2659">
        <v>4.1799999999999997E-2</v>
      </c>
    </row>
    <row r="2660" spans="1:36" x14ac:dyDescent="0.3">
      <c r="A2660">
        <f>COUNTIF($D$2:D2660,D2660)</f>
        <v>8</v>
      </c>
      <c r="B2660" t="str">
        <f t="shared" si="165"/>
        <v>8Windsor and Maidenhead</v>
      </c>
      <c r="C2660" t="s">
        <v>7155</v>
      </c>
      <c r="D2660" t="s">
        <v>357</v>
      </c>
      <c r="E2660">
        <v>14</v>
      </c>
      <c r="F2660" t="s">
        <v>7156</v>
      </c>
      <c r="G2660" t="s">
        <v>811</v>
      </c>
      <c r="H2660" t="s">
        <v>830</v>
      </c>
      <c r="I2660" t="s">
        <v>813</v>
      </c>
      <c r="J2660">
        <f t="shared" ca="1" si="166"/>
        <v>50000</v>
      </c>
      <c r="K2660">
        <f t="shared" ca="1" si="167"/>
        <v>10</v>
      </c>
      <c r="N2660" t="str">
        <f t="shared" si="164"/>
        <v>Wakefield21Prevention and Self CareAssistive Technologies and EquipmentAssistive technologies including telecare</v>
      </c>
      <c r="O2660" t="s">
        <v>331</v>
      </c>
      <c r="P2660" t="s">
        <v>922</v>
      </c>
      <c r="Q2660">
        <v>21</v>
      </c>
      <c r="R2660" t="s">
        <v>6626</v>
      </c>
      <c r="S2660" t="s">
        <v>7157</v>
      </c>
      <c r="T2660" t="s">
        <v>800</v>
      </c>
      <c r="U2660" t="s">
        <v>850</v>
      </c>
      <c r="V2660" t="s">
        <v>7157</v>
      </c>
      <c r="W2660">
        <v>285</v>
      </c>
      <c r="X2660">
        <v>285</v>
      </c>
      <c r="Y2660" t="s">
        <v>802</v>
      </c>
      <c r="Z2660" t="s">
        <v>792</v>
      </c>
      <c r="AB2660" t="s">
        <v>793</v>
      </c>
      <c r="AD2660" t="s">
        <v>794</v>
      </c>
      <c r="AE2660" t="s">
        <v>795</v>
      </c>
      <c r="AF2660" t="s">
        <v>796</v>
      </c>
      <c r="AG2660" t="s">
        <v>797</v>
      </c>
      <c r="AH2660">
        <v>1054370</v>
      </c>
      <c r="AI2660">
        <v>1114050</v>
      </c>
      <c r="AJ2660">
        <v>4.1799999999999997E-2</v>
      </c>
    </row>
    <row r="2661" spans="1:36" x14ac:dyDescent="0.3">
      <c r="A2661">
        <f>COUNTIF($D$2:D2661,D2661)</f>
        <v>9</v>
      </c>
      <c r="B2661" t="str">
        <f t="shared" si="165"/>
        <v>9Windsor and Maidenhead</v>
      </c>
      <c r="C2661" t="s">
        <v>7158</v>
      </c>
      <c r="D2661" t="s">
        <v>357</v>
      </c>
      <c r="E2661">
        <v>15</v>
      </c>
      <c r="F2661" t="s">
        <v>7159</v>
      </c>
      <c r="G2661" t="s">
        <v>811</v>
      </c>
      <c r="H2661" t="s">
        <v>830</v>
      </c>
      <c r="I2661" t="s">
        <v>813</v>
      </c>
      <c r="J2661">
        <f t="shared" ca="1" si="166"/>
        <v>73420</v>
      </c>
      <c r="K2661">
        <f t="shared" ca="1" si="167"/>
        <v>103</v>
      </c>
      <c r="N2661" t="str">
        <f t="shared" si="164"/>
        <v>Wakefield57Mental HealthResidential PlacementsOther</v>
      </c>
      <c r="O2661" t="s">
        <v>331</v>
      </c>
      <c r="P2661" t="s">
        <v>922</v>
      </c>
      <c r="Q2661">
        <v>57</v>
      </c>
      <c r="R2661" t="s">
        <v>1006</v>
      </c>
      <c r="S2661" t="s">
        <v>7160</v>
      </c>
      <c r="T2661" t="s">
        <v>806</v>
      </c>
      <c r="U2661" t="s">
        <v>812</v>
      </c>
      <c r="V2661" t="s">
        <v>7160</v>
      </c>
      <c r="W2661">
        <v>1</v>
      </c>
      <c r="X2661">
        <v>1</v>
      </c>
      <c r="Y2661" t="s">
        <v>808</v>
      </c>
      <c r="Z2661" t="s">
        <v>812</v>
      </c>
      <c r="AA2661" t="s">
        <v>7161</v>
      </c>
      <c r="AB2661" t="s">
        <v>824</v>
      </c>
      <c r="AD2661" t="s">
        <v>794</v>
      </c>
      <c r="AE2661" t="s">
        <v>804</v>
      </c>
      <c r="AF2661" t="s">
        <v>1042</v>
      </c>
      <c r="AG2661" t="s">
        <v>797</v>
      </c>
      <c r="AH2661">
        <v>11893</v>
      </c>
      <c r="AI2661">
        <v>12107.65309948</v>
      </c>
      <c r="AJ2661">
        <v>8.0600000000000005E-2</v>
      </c>
    </row>
    <row r="2662" spans="1:36" x14ac:dyDescent="0.3">
      <c r="A2662">
        <f>COUNTIF($D$2:D2662,D2662)</f>
        <v>10</v>
      </c>
      <c r="B2662" t="str">
        <f t="shared" si="165"/>
        <v>10Windsor and Maidenhead</v>
      </c>
      <c r="C2662" t="s">
        <v>7162</v>
      </c>
      <c r="D2662" t="s">
        <v>357</v>
      </c>
      <c r="E2662">
        <v>17</v>
      </c>
      <c r="F2662" t="s">
        <v>7163</v>
      </c>
      <c r="G2662" t="s">
        <v>811</v>
      </c>
      <c r="H2662" t="s">
        <v>812</v>
      </c>
      <c r="I2662" t="s">
        <v>813</v>
      </c>
      <c r="J2662">
        <f t="shared" ca="1" si="166"/>
        <v>16770</v>
      </c>
      <c r="K2662">
        <f t="shared" ca="1" si="167"/>
        <v>24</v>
      </c>
      <c r="N2662" t="str">
        <f t="shared" si="164"/>
        <v>Wakefield59Mental HealthResidential PlacementsOther</v>
      </c>
      <c r="O2662" t="s">
        <v>331</v>
      </c>
      <c r="P2662" t="s">
        <v>922</v>
      </c>
      <c r="Q2662">
        <v>59</v>
      </c>
      <c r="R2662" t="s">
        <v>1006</v>
      </c>
      <c r="S2662" t="s">
        <v>7164</v>
      </c>
      <c r="T2662" t="s">
        <v>806</v>
      </c>
      <c r="U2662" t="s">
        <v>812</v>
      </c>
      <c r="V2662" t="s">
        <v>7164</v>
      </c>
      <c r="W2662">
        <v>31</v>
      </c>
      <c r="X2662">
        <v>31</v>
      </c>
      <c r="Y2662" t="s">
        <v>808</v>
      </c>
      <c r="Z2662" t="s">
        <v>812</v>
      </c>
      <c r="AA2662" t="s">
        <v>7164</v>
      </c>
      <c r="AB2662" t="s">
        <v>824</v>
      </c>
      <c r="AD2662" t="s">
        <v>794</v>
      </c>
      <c r="AE2662" t="s">
        <v>804</v>
      </c>
      <c r="AF2662" t="s">
        <v>1042</v>
      </c>
      <c r="AG2662" t="s">
        <v>797</v>
      </c>
      <c r="AH2662">
        <v>2889535</v>
      </c>
      <c r="AI2662">
        <v>2941546.63649484</v>
      </c>
      <c r="AJ2662">
        <v>8.0600000000000005E-2</v>
      </c>
    </row>
    <row r="2663" spans="1:36" x14ac:dyDescent="0.3">
      <c r="A2663">
        <f>COUNTIF($D$2:D2663,D2663)</f>
        <v>11</v>
      </c>
      <c r="B2663" t="str">
        <f t="shared" si="165"/>
        <v>11Windsor and Maidenhead</v>
      </c>
      <c r="C2663" t="s">
        <v>7165</v>
      </c>
      <c r="D2663" t="s">
        <v>357</v>
      </c>
      <c r="E2663">
        <v>18</v>
      </c>
      <c r="F2663" t="s">
        <v>7166</v>
      </c>
      <c r="G2663" t="s">
        <v>811</v>
      </c>
      <c r="H2663" t="s">
        <v>830</v>
      </c>
      <c r="I2663" t="s">
        <v>813</v>
      </c>
      <c r="J2663">
        <f t="shared" ca="1" si="166"/>
        <v>15000</v>
      </c>
      <c r="K2663">
        <f t="shared" ca="1" si="167"/>
        <v>34</v>
      </c>
      <c r="N2663" t="str">
        <f t="shared" si="164"/>
        <v>Wakefield63Mental HealthResidential PlacementsOther</v>
      </c>
      <c r="O2663" t="s">
        <v>331</v>
      </c>
      <c r="P2663" t="s">
        <v>922</v>
      </c>
      <c r="Q2663">
        <v>63</v>
      </c>
      <c r="R2663" t="s">
        <v>1006</v>
      </c>
      <c r="S2663" t="s">
        <v>7167</v>
      </c>
      <c r="T2663" t="s">
        <v>806</v>
      </c>
      <c r="U2663" t="s">
        <v>812</v>
      </c>
      <c r="V2663" t="s">
        <v>7167</v>
      </c>
      <c r="W2663">
        <v>18</v>
      </c>
      <c r="X2663">
        <v>18</v>
      </c>
      <c r="Y2663" t="s">
        <v>808</v>
      </c>
      <c r="Z2663" t="s">
        <v>812</v>
      </c>
      <c r="AA2663" t="s">
        <v>7167</v>
      </c>
      <c r="AB2663" t="s">
        <v>824</v>
      </c>
      <c r="AD2663" t="s">
        <v>794</v>
      </c>
      <c r="AE2663" t="s">
        <v>804</v>
      </c>
      <c r="AF2663" t="s">
        <v>1042</v>
      </c>
      <c r="AG2663" t="s">
        <v>797</v>
      </c>
      <c r="AH2663">
        <v>2686083</v>
      </c>
      <c r="AI2663">
        <v>2734433.4695494003</v>
      </c>
      <c r="AJ2663">
        <v>8.0600000000000005E-2</v>
      </c>
    </row>
    <row r="2664" spans="1:36" x14ac:dyDescent="0.3">
      <c r="A2664">
        <f>COUNTIF($D$2:D2664,D2664)</f>
        <v>12</v>
      </c>
      <c r="B2664" t="str">
        <f t="shared" si="165"/>
        <v>12Windsor and Maidenhead</v>
      </c>
      <c r="C2664" t="s">
        <v>7168</v>
      </c>
      <c r="D2664" t="s">
        <v>357</v>
      </c>
      <c r="E2664">
        <v>19</v>
      </c>
      <c r="F2664" t="s">
        <v>7169</v>
      </c>
      <c r="G2664" t="s">
        <v>811</v>
      </c>
      <c r="H2664" t="s">
        <v>812</v>
      </c>
      <c r="I2664" t="s">
        <v>813</v>
      </c>
      <c r="J2664">
        <f t="shared" ca="1" si="166"/>
        <v>25000</v>
      </c>
      <c r="K2664">
        <f t="shared" ca="1" si="167"/>
        <v>165</v>
      </c>
      <c r="N2664" t="str">
        <f t="shared" si="164"/>
        <v>Wakefield65Mental HealthResidential PlacementsOther</v>
      </c>
      <c r="O2664" t="s">
        <v>331</v>
      </c>
      <c r="P2664" t="s">
        <v>922</v>
      </c>
      <c r="Q2664">
        <v>65</v>
      </c>
      <c r="R2664" t="s">
        <v>1006</v>
      </c>
      <c r="S2664" t="s">
        <v>7170</v>
      </c>
      <c r="T2664" t="s">
        <v>806</v>
      </c>
      <c r="U2664" t="s">
        <v>812</v>
      </c>
      <c r="V2664" t="s">
        <v>7170</v>
      </c>
      <c r="W2664">
        <v>89</v>
      </c>
      <c r="X2664">
        <v>89</v>
      </c>
      <c r="Y2664" t="s">
        <v>808</v>
      </c>
      <c r="Z2664" t="s">
        <v>812</v>
      </c>
      <c r="AA2664" t="s">
        <v>7170</v>
      </c>
      <c r="AB2664" t="s">
        <v>824</v>
      </c>
      <c r="AD2664" t="s">
        <v>794</v>
      </c>
      <c r="AE2664" t="s">
        <v>804</v>
      </c>
      <c r="AF2664" t="s">
        <v>1042</v>
      </c>
      <c r="AG2664" t="s">
        <v>797</v>
      </c>
      <c r="AH2664">
        <v>4450419</v>
      </c>
      <c r="AI2664">
        <v>4530526.4548999202</v>
      </c>
      <c r="AJ2664">
        <v>8.0600000000000005E-2</v>
      </c>
    </row>
    <row r="2665" spans="1:36" x14ac:dyDescent="0.3">
      <c r="A2665">
        <f>COUNTIF($D$2:D2665,D2665)</f>
        <v>13</v>
      </c>
      <c r="B2665" t="str">
        <f t="shared" si="165"/>
        <v>13Windsor and Maidenhead</v>
      </c>
      <c r="C2665" t="s">
        <v>7171</v>
      </c>
      <c r="D2665" t="s">
        <v>357</v>
      </c>
      <c r="E2665">
        <v>20</v>
      </c>
      <c r="F2665" t="s">
        <v>7172</v>
      </c>
      <c r="G2665" t="s">
        <v>811</v>
      </c>
      <c r="H2665" t="s">
        <v>812</v>
      </c>
      <c r="I2665" t="s">
        <v>813</v>
      </c>
      <c r="J2665">
        <f t="shared" ca="1" si="166"/>
        <v>10000</v>
      </c>
      <c r="K2665">
        <f t="shared" ca="1" si="167"/>
        <v>150</v>
      </c>
      <c r="N2665" t="str">
        <f t="shared" si="164"/>
        <v>Wakefield79WESAssistive Technologies and EquipmentAssistive technologies including telecare</v>
      </c>
      <c r="O2665" t="s">
        <v>331</v>
      </c>
      <c r="P2665" t="s">
        <v>922</v>
      </c>
      <c r="Q2665">
        <v>79</v>
      </c>
      <c r="R2665" t="s">
        <v>6639</v>
      </c>
      <c r="S2665" t="s">
        <v>7173</v>
      </c>
      <c r="T2665" t="s">
        <v>800</v>
      </c>
      <c r="U2665" t="s">
        <v>850</v>
      </c>
      <c r="W2665">
        <v>2458</v>
      </c>
      <c r="X2665">
        <v>2458</v>
      </c>
      <c r="Y2665" t="s">
        <v>802</v>
      </c>
      <c r="Z2665" t="s">
        <v>812</v>
      </c>
      <c r="AA2665" t="s">
        <v>7173</v>
      </c>
      <c r="AB2665" t="s">
        <v>793</v>
      </c>
      <c r="AD2665" t="s">
        <v>794</v>
      </c>
      <c r="AE2665" t="s">
        <v>795</v>
      </c>
      <c r="AF2665" t="s">
        <v>1029</v>
      </c>
      <c r="AG2665" t="s">
        <v>797</v>
      </c>
      <c r="AH2665">
        <v>1000551</v>
      </c>
      <c r="AI2665">
        <v>1018561</v>
      </c>
      <c r="AJ2665">
        <v>4.1799999999999997E-2</v>
      </c>
    </row>
    <row r="2666" spans="1:36" x14ac:dyDescent="0.3">
      <c r="A2666">
        <f>COUNTIF($D$2:D2666,D2666)</f>
        <v>14</v>
      </c>
      <c r="B2666" t="str">
        <f t="shared" si="165"/>
        <v>14Windsor and Maidenhead</v>
      </c>
      <c r="C2666" t="s">
        <v>7174</v>
      </c>
      <c r="D2666" t="s">
        <v>357</v>
      </c>
      <c r="E2666">
        <v>29</v>
      </c>
      <c r="F2666" t="s">
        <v>7175</v>
      </c>
      <c r="G2666" t="s">
        <v>834</v>
      </c>
      <c r="H2666" t="s">
        <v>1293</v>
      </c>
      <c r="I2666" t="s">
        <v>836</v>
      </c>
      <c r="J2666">
        <f t="shared" ca="1" si="166"/>
        <v>272570</v>
      </c>
      <c r="K2666">
        <f t="shared" ca="1" si="167"/>
        <v>56</v>
      </c>
      <c r="N2666" t="str">
        <f t="shared" si="164"/>
        <v>Wakefield80WESAssistive Technologies and EquipmentAssistive technologies including telecare</v>
      </c>
      <c r="O2666" t="s">
        <v>331</v>
      </c>
      <c r="P2666" t="s">
        <v>922</v>
      </c>
      <c r="Q2666">
        <v>80</v>
      </c>
      <c r="R2666" t="s">
        <v>6639</v>
      </c>
      <c r="S2666" t="s">
        <v>7176</v>
      </c>
      <c r="T2666" t="s">
        <v>800</v>
      </c>
      <c r="U2666" t="s">
        <v>850</v>
      </c>
      <c r="W2666">
        <v>6132</v>
      </c>
      <c r="X2666">
        <v>6132</v>
      </c>
      <c r="Y2666" t="s">
        <v>802</v>
      </c>
      <c r="Z2666" t="s">
        <v>812</v>
      </c>
      <c r="AA2666" t="s">
        <v>7176</v>
      </c>
      <c r="AB2666" t="s">
        <v>793</v>
      </c>
      <c r="AD2666" t="s">
        <v>794</v>
      </c>
      <c r="AE2666" t="s">
        <v>795</v>
      </c>
      <c r="AF2666" t="s">
        <v>796</v>
      </c>
      <c r="AG2666" t="s">
        <v>797</v>
      </c>
      <c r="AH2666">
        <v>1450221</v>
      </c>
      <c r="AI2666">
        <v>1476321</v>
      </c>
      <c r="AJ2666">
        <v>4.1799999999999997E-2</v>
      </c>
    </row>
    <row r="2667" spans="1:36" x14ac:dyDescent="0.3">
      <c r="A2667">
        <f>COUNTIF($D$2:D2667,D2667)</f>
        <v>15</v>
      </c>
      <c r="B2667" t="str">
        <f t="shared" si="165"/>
        <v>15Windsor and Maidenhead</v>
      </c>
      <c r="C2667" t="s">
        <v>7177</v>
      </c>
      <c r="D2667" t="s">
        <v>357</v>
      </c>
      <c r="E2667">
        <v>57</v>
      </c>
      <c r="F2667" t="s">
        <v>7178</v>
      </c>
      <c r="G2667" t="s">
        <v>842</v>
      </c>
      <c r="H2667" t="s">
        <v>843</v>
      </c>
      <c r="I2667" t="s">
        <v>844</v>
      </c>
      <c r="J2667">
        <f t="shared" ca="1" si="166"/>
        <v>299342</v>
      </c>
      <c r="K2667">
        <f t="shared" ca="1" si="167"/>
        <v>15600</v>
      </c>
      <c r="N2667" t="str">
        <f t="shared" si="164"/>
        <v>Wakefield81WCSAssistive Technologies and EquipmentAssistive technologies including telecare</v>
      </c>
      <c r="O2667" t="s">
        <v>331</v>
      </c>
      <c r="P2667" t="s">
        <v>922</v>
      </c>
      <c r="Q2667">
        <v>81</v>
      </c>
      <c r="R2667" t="s">
        <v>6644</v>
      </c>
      <c r="S2667" t="s">
        <v>7179</v>
      </c>
      <c r="T2667" t="s">
        <v>800</v>
      </c>
      <c r="U2667" t="s">
        <v>850</v>
      </c>
      <c r="W2667">
        <v>1138</v>
      </c>
      <c r="X2667">
        <v>1138</v>
      </c>
      <c r="Y2667" t="s">
        <v>802</v>
      </c>
      <c r="Z2667" t="s">
        <v>812</v>
      </c>
      <c r="AA2667" t="s">
        <v>7179</v>
      </c>
      <c r="AB2667" t="s">
        <v>793</v>
      </c>
      <c r="AD2667" t="s">
        <v>794</v>
      </c>
      <c r="AE2667" t="s">
        <v>795</v>
      </c>
      <c r="AF2667" t="s">
        <v>796</v>
      </c>
      <c r="AG2667" t="s">
        <v>797</v>
      </c>
      <c r="AH2667">
        <v>1463552</v>
      </c>
      <c r="AI2667">
        <v>1489892</v>
      </c>
      <c r="AJ2667">
        <v>4.1799999999999997E-2</v>
      </c>
    </row>
    <row r="2668" spans="1:36" x14ac:dyDescent="0.3">
      <c r="A2668">
        <f>COUNTIF($D$2:D2668,D2668)</f>
        <v>16</v>
      </c>
      <c r="B2668" t="str">
        <f t="shared" si="165"/>
        <v>16Windsor and Maidenhead</v>
      </c>
      <c r="C2668" t="s">
        <v>7180</v>
      </c>
      <c r="D2668" t="s">
        <v>357</v>
      </c>
      <c r="E2668">
        <v>62</v>
      </c>
      <c r="F2668" t="s">
        <v>7181</v>
      </c>
      <c r="G2668" t="s">
        <v>834</v>
      </c>
      <c r="H2668" t="s">
        <v>835</v>
      </c>
      <c r="I2668" t="s">
        <v>836</v>
      </c>
      <c r="J2668">
        <f t="shared" ca="1" si="166"/>
        <v>675001</v>
      </c>
      <c r="K2668">
        <f t="shared" ca="1" si="167"/>
        <v>74</v>
      </c>
      <c r="N2668" t="str">
        <f t="shared" si="164"/>
        <v>Wakefield87Urgent Response Domiciliary CareHome Care or Domiciliary CareOther</v>
      </c>
      <c r="O2668" t="s">
        <v>331</v>
      </c>
      <c r="P2668" t="s">
        <v>922</v>
      </c>
      <c r="Q2668">
        <v>87</v>
      </c>
      <c r="R2668" t="s">
        <v>6646</v>
      </c>
      <c r="S2668" t="s">
        <v>7182</v>
      </c>
      <c r="T2668" t="s">
        <v>842</v>
      </c>
      <c r="U2668" t="s">
        <v>812</v>
      </c>
      <c r="V2668" t="s">
        <v>7182</v>
      </c>
      <c r="W2668">
        <v>5440</v>
      </c>
      <c r="X2668">
        <v>5440</v>
      </c>
      <c r="Y2668" t="s">
        <v>844</v>
      </c>
      <c r="Z2668" t="s">
        <v>792</v>
      </c>
      <c r="AB2668" t="s">
        <v>793</v>
      </c>
      <c r="AD2668" t="s">
        <v>794</v>
      </c>
      <c r="AE2668" t="s">
        <v>804</v>
      </c>
      <c r="AF2668" t="s">
        <v>864</v>
      </c>
      <c r="AG2668" t="s">
        <v>861</v>
      </c>
      <c r="AH2668">
        <v>182868</v>
      </c>
      <c r="AI2668">
        <v>304780.02495533455</v>
      </c>
      <c r="AJ2668">
        <v>9.2999999999999992E-3</v>
      </c>
    </row>
    <row r="2669" spans="1:36" x14ac:dyDescent="0.3">
      <c r="A2669">
        <f>COUNTIF($D$2:D2669,D2669)</f>
        <v>17</v>
      </c>
      <c r="B2669" t="str">
        <f t="shared" si="165"/>
        <v>17Windsor and Maidenhead</v>
      </c>
      <c r="C2669" t="s">
        <v>7183</v>
      </c>
      <c r="D2669" t="s">
        <v>357</v>
      </c>
      <c r="E2669">
        <v>63</v>
      </c>
      <c r="F2669" t="s">
        <v>1034</v>
      </c>
      <c r="G2669" t="s">
        <v>834</v>
      </c>
      <c r="H2669" t="s">
        <v>1293</v>
      </c>
      <c r="I2669" t="s">
        <v>836</v>
      </c>
      <c r="J2669">
        <f t="shared" ca="1" si="166"/>
        <v>357130</v>
      </c>
      <c r="K2669">
        <f t="shared" ca="1" si="167"/>
        <v>70</v>
      </c>
      <c r="N2669" t="str">
        <f t="shared" si="164"/>
        <v>Wakefield88Night Response ServiceHome-based intermediate care servicesOther</v>
      </c>
      <c r="O2669" t="s">
        <v>331</v>
      </c>
      <c r="P2669" t="s">
        <v>922</v>
      </c>
      <c r="Q2669">
        <v>88</v>
      </c>
      <c r="R2669" t="s">
        <v>6649</v>
      </c>
      <c r="S2669" t="s">
        <v>7184</v>
      </c>
      <c r="T2669" t="s">
        <v>787</v>
      </c>
      <c r="U2669" t="s">
        <v>812</v>
      </c>
      <c r="V2669" t="s">
        <v>7184</v>
      </c>
      <c r="W2669">
        <v>14</v>
      </c>
      <c r="X2669">
        <v>14</v>
      </c>
      <c r="Y2669" t="s">
        <v>789</v>
      </c>
      <c r="Z2669" t="s">
        <v>792</v>
      </c>
      <c r="AB2669" t="s">
        <v>793</v>
      </c>
      <c r="AD2669" t="s">
        <v>794</v>
      </c>
      <c r="AE2669" t="s">
        <v>795</v>
      </c>
      <c r="AF2669" t="s">
        <v>864</v>
      </c>
      <c r="AG2669" t="s">
        <v>861</v>
      </c>
      <c r="AH2669">
        <v>101000</v>
      </c>
      <c r="AI2669">
        <v>168333.34711643803</v>
      </c>
      <c r="AJ2669">
        <v>1.6999999999999999E-3</v>
      </c>
    </row>
    <row r="2670" spans="1:36" x14ac:dyDescent="0.3">
      <c r="A2670">
        <f>COUNTIF($D$2:D2670,D2670)</f>
        <v>1</v>
      </c>
      <c r="B2670" t="str">
        <f t="shared" si="165"/>
        <v>1Wirral</v>
      </c>
      <c r="C2670" t="s">
        <v>7185</v>
      </c>
      <c r="D2670" t="s">
        <v>359</v>
      </c>
      <c r="E2670">
        <v>1</v>
      </c>
      <c r="F2670" t="s">
        <v>7186</v>
      </c>
      <c r="G2670" t="s">
        <v>800</v>
      </c>
      <c r="H2670" t="s">
        <v>903</v>
      </c>
      <c r="I2670" t="s">
        <v>802</v>
      </c>
      <c r="J2670">
        <f t="shared" ca="1" si="166"/>
        <v>4217000</v>
      </c>
      <c r="K2670">
        <f t="shared" ca="1" si="167"/>
        <v>46869</v>
      </c>
      <c r="N2670" t="str">
        <f t="shared" si="164"/>
        <v>Wakefield89Night Response ServiceHome-based intermediate care servicesOther</v>
      </c>
      <c r="O2670" t="s">
        <v>331</v>
      </c>
      <c r="P2670" t="s">
        <v>922</v>
      </c>
      <c r="Q2670">
        <v>89</v>
      </c>
      <c r="R2670" t="s">
        <v>6649</v>
      </c>
      <c r="S2670" t="s">
        <v>7184</v>
      </c>
      <c r="T2670" t="s">
        <v>787</v>
      </c>
      <c r="U2670" t="s">
        <v>812</v>
      </c>
      <c r="V2670" t="s">
        <v>7184</v>
      </c>
      <c r="W2670">
        <v>13</v>
      </c>
      <c r="X2670">
        <v>13</v>
      </c>
      <c r="Y2670" t="s">
        <v>789</v>
      </c>
      <c r="Z2670" t="s">
        <v>792</v>
      </c>
      <c r="AB2670" t="s">
        <v>793</v>
      </c>
      <c r="AD2670" t="s">
        <v>794</v>
      </c>
      <c r="AE2670" t="s">
        <v>795</v>
      </c>
      <c r="AF2670" t="s">
        <v>860</v>
      </c>
      <c r="AG2670" t="s">
        <v>861</v>
      </c>
      <c r="AH2670">
        <v>101000</v>
      </c>
      <c r="AI2670">
        <v>155755.09854951134</v>
      </c>
      <c r="AJ2670">
        <v>1.6999999999999999E-3</v>
      </c>
    </row>
    <row r="2671" spans="1:36" x14ac:dyDescent="0.3">
      <c r="A2671">
        <f>COUNTIF($D$2:D2671,D2671)</f>
        <v>2</v>
      </c>
      <c r="B2671" t="str">
        <f t="shared" si="165"/>
        <v>2Wirral</v>
      </c>
      <c r="C2671" t="s">
        <v>7187</v>
      </c>
      <c r="D2671" t="s">
        <v>359</v>
      </c>
      <c r="E2671">
        <v>3</v>
      </c>
      <c r="F2671" t="s">
        <v>7188</v>
      </c>
      <c r="G2671" t="s">
        <v>800</v>
      </c>
      <c r="H2671" t="s">
        <v>850</v>
      </c>
      <c r="I2671" t="s">
        <v>802</v>
      </c>
      <c r="J2671">
        <f t="shared" ca="1" si="166"/>
        <v>278022</v>
      </c>
      <c r="K2671">
        <f t="shared" ca="1" si="167"/>
        <v>2600</v>
      </c>
      <c r="N2671" t="str">
        <f t="shared" si="164"/>
        <v>Wakefield90Challenging behaviour wingBed Based Intermediate Care ServicesOther</v>
      </c>
      <c r="O2671" t="s">
        <v>331</v>
      </c>
      <c r="P2671" t="s">
        <v>922</v>
      </c>
      <c r="Q2671">
        <v>90</v>
      </c>
      <c r="R2671" t="s">
        <v>6652</v>
      </c>
      <c r="S2671" t="s">
        <v>7189</v>
      </c>
      <c r="T2671" t="s">
        <v>1106</v>
      </c>
      <c r="U2671" t="s">
        <v>812</v>
      </c>
      <c r="V2671" t="s">
        <v>7189</v>
      </c>
      <c r="W2671">
        <v>24</v>
      </c>
      <c r="X2671">
        <v>24</v>
      </c>
      <c r="Y2671" t="s">
        <v>794</v>
      </c>
      <c r="Z2671" t="s">
        <v>792</v>
      </c>
      <c r="AB2671" t="s">
        <v>793</v>
      </c>
      <c r="AD2671" t="s">
        <v>794</v>
      </c>
      <c r="AE2671" t="s">
        <v>795</v>
      </c>
      <c r="AF2671" t="s">
        <v>864</v>
      </c>
      <c r="AG2671" t="s">
        <v>861</v>
      </c>
      <c r="AH2671">
        <v>310626</v>
      </c>
      <c r="AI2671">
        <v>517710.04239000683</v>
      </c>
      <c r="AJ2671">
        <v>1.66E-2</v>
      </c>
    </row>
    <row r="2672" spans="1:36" x14ac:dyDescent="0.3">
      <c r="A2672">
        <f>COUNTIF($D$2:D2672,D2672)</f>
        <v>3</v>
      </c>
      <c r="B2672" t="str">
        <f t="shared" si="165"/>
        <v>3Wirral</v>
      </c>
      <c r="C2672" t="s">
        <v>7190</v>
      </c>
      <c r="D2672" t="s">
        <v>359</v>
      </c>
      <c r="E2672">
        <v>5</v>
      </c>
      <c r="F2672" t="s">
        <v>7191</v>
      </c>
      <c r="G2672" t="s">
        <v>877</v>
      </c>
      <c r="H2672" t="s">
        <v>1259</v>
      </c>
      <c r="I2672" t="s">
        <v>879</v>
      </c>
      <c r="J2672">
        <f t="shared" ca="1" si="166"/>
        <v>1045000</v>
      </c>
      <c r="K2672">
        <f t="shared" ca="1" si="167"/>
        <v>2400</v>
      </c>
      <c r="N2672" t="str">
        <f t="shared" si="164"/>
        <v>Wakefield91Reablement Therapy supportHome-based intermediate care servicesOther</v>
      </c>
      <c r="O2672" t="s">
        <v>331</v>
      </c>
      <c r="P2672" t="s">
        <v>922</v>
      </c>
      <c r="Q2672">
        <v>91</v>
      </c>
      <c r="R2672" t="s">
        <v>6654</v>
      </c>
      <c r="S2672" t="s">
        <v>7192</v>
      </c>
      <c r="T2672" t="s">
        <v>787</v>
      </c>
      <c r="U2672" t="s">
        <v>812</v>
      </c>
      <c r="V2672" t="s">
        <v>7193</v>
      </c>
      <c r="W2672">
        <v>1300</v>
      </c>
      <c r="X2672">
        <v>1400</v>
      </c>
      <c r="Y2672" t="s">
        <v>789</v>
      </c>
      <c r="Z2672" t="s">
        <v>792</v>
      </c>
      <c r="AB2672" t="s">
        <v>793</v>
      </c>
      <c r="AD2672" t="s">
        <v>794</v>
      </c>
      <c r="AE2672" t="s">
        <v>804</v>
      </c>
      <c r="AF2672" t="s">
        <v>860</v>
      </c>
      <c r="AG2672" t="s">
        <v>861</v>
      </c>
      <c r="AH2672">
        <v>50000</v>
      </c>
      <c r="AI2672">
        <v>77106.484430451164</v>
      </c>
      <c r="AJ2672">
        <v>1.6999999999999999E-3</v>
      </c>
    </row>
    <row r="2673" spans="1:36" x14ac:dyDescent="0.3">
      <c r="A2673">
        <f>COUNTIF($D$2:D2673,D2673)</f>
        <v>4</v>
      </c>
      <c r="B2673" t="str">
        <f t="shared" si="165"/>
        <v>4Wirral</v>
      </c>
      <c r="C2673" t="s">
        <v>7194</v>
      </c>
      <c r="D2673" t="s">
        <v>359</v>
      </c>
      <c r="E2673">
        <v>8</v>
      </c>
      <c r="F2673" t="s">
        <v>7195</v>
      </c>
      <c r="G2673" t="s">
        <v>877</v>
      </c>
      <c r="H2673" t="s">
        <v>968</v>
      </c>
      <c r="I2673" t="s">
        <v>879</v>
      </c>
      <c r="J2673">
        <f t="shared" ca="1" si="166"/>
        <v>6448000</v>
      </c>
      <c r="K2673">
        <f t="shared" ca="1" si="167"/>
        <v>1178</v>
      </c>
      <c r="N2673" t="str">
        <f t="shared" si="164"/>
        <v>Wakefield107Bariatric bed solutionResidential PlacementsShort term residential care (without rehabilitation or reablement input)</v>
      </c>
      <c r="O2673" t="s">
        <v>331</v>
      </c>
      <c r="P2673" t="s">
        <v>922</v>
      </c>
      <c r="Q2673">
        <v>107</v>
      </c>
      <c r="R2673" t="s">
        <v>6656</v>
      </c>
      <c r="S2673" t="s">
        <v>6656</v>
      </c>
      <c r="T2673" t="s">
        <v>806</v>
      </c>
      <c r="U2673" t="s">
        <v>955</v>
      </c>
      <c r="W2673">
        <v>1</v>
      </c>
      <c r="X2673">
        <v>1</v>
      </c>
      <c r="Y2673" t="s">
        <v>808</v>
      </c>
      <c r="Z2673" t="s">
        <v>792</v>
      </c>
      <c r="AB2673" t="s">
        <v>793</v>
      </c>
      <c r="AD2673" t="s">
        <v>794</v>
      </c>
      <c r="AE2673" t="s">
        <v>804</v>
      </c>
      <c r="AF2673" t="s">
        <v>864</v>
      </c>
      <c r="AG2673" t="s">
        <v>861</v>
      </c>
      <c r="AH2673">
        <v>30000</v>
      </c>
      <c r="AI2673">
        <v>50000.004093991498</v>
      </c>
      <c r="AJ2673">
        <v>8.0600000000000005E-2</v>
      </c>
    </row>
    <row r="2674" spans="1:36" x14ac:dyDescent="0.3">
      <c r="A2674">
        <f>COUNTIF($D$2:D2674,D2674)</f>
        <v>5</v>
      </c>
      <c r="B2674" t="str">
        <f t="shared" si="165"/>
        <v>5Wirral</v>
      </c>
      <c r="C2674" t="s">
        <v>7196</v>
      </c>
      <c r="D2674" t="s">
        <v>359</v>
      </c>
      <c r="E2674">
        <v>9</v>
      </c>
      <c r="F2674" t="s">
        <v>7197</v>
      </c>
      <c r="G2674" t="s">
        <v>877</v>
      </c>
      <c r="H2674" t="s">
        <v>968</v>
      </c>
      <c r="I2674" t="s">
        <v>879</v>
      </c>
      <c r="J2674">
        <f t="shared" ca="1" si="166"/>
        <v>754600</v>
      </c>
      <c r="K2674">
        <f t="shared" ca="1" si="167"/>
        <v>139</v>
      </c>
      <c r="N2674" t="str">
        <f t="shared" si="164"/>
        <v>Wakefield1096 Beds as interim beds Dovecote PDSA ModelBed Based Intermediate Care ServicesOther</v>
      </c>
      <c r="O2674" t="s">
        <v>331</v>
      </c>
      <c r="P2674" t="s">
        <v>922</v>
      </c>
      <c r="Q2674">
        <v>109</v>
      </c>
      <c r="R2674" t="s">
        <v>6658</v>
      </c>
      <c r="S2674" t="s">
        <v>6658</v>
      </c>
      <c r="T2674" t="s">
        <v>1106</v>
      </c>
      <c r="U2674" t="s">
        <v>812</v>
      </c>
      <c r="V2674" t="s">
        <v>7198</v>
      </c>
      <c r="W2674">
        <v>300</v>
      </c>
      <c r="X2674">
        <v>300</v>
      </c>
      <c r="Y2674" t="s">
        <v>794</v>
      </c>
      <c r="Z2674" t="s">
        <v>792</v>
      </c>
      <c r="AB2674" t="s">
        <v>793</v>
      </c>
      <c r="AD2674" t="s">
        <v>794</v>
      </c>
      <c r="AE2674" t="s">
        <v>795</v>
      </c>
      <c r="AF2674" t="s">
        <v>864</v>
      </c>
      <c r="AG2674" t="s">
        <v>861</v>
      </c>
      <c r="AH2674">
        <v>212979</v>
      </c>
      <c r="AI2674">
        <v>354965.02906447381</v>
      </c>
      <c r="AJ2674">
        <v>1.66E-2</v>
      </c>
    </row>
    <row r="2675" spans="1:36" x14ac:dyDescent="0.3">
      <c r="A2675">
        <f>COUNTIF($D$2:D2675,D2675)</f>
        <v>6</v>
      </c>
      <c r="B2675" t="str">
        <f t="shared" si="165"/>
        <v>6Wirral</v>
      </c>
      <c r="C2675" t="s">
        <v>7199</v>
      </c>
      <c r="D2675" t="s">
        <v>359</v>
      </c>
      <c r="E2675">
        <v>14</v>
      </c>
      <c r="F2675" t="s">
        <v>7200</v>
      </c>
      <c r="G2675" t="s">
        <v>787</v>
      </c>
      <c r="H2675" t="s">
        <v>788</v>
      </c>
      <c r="I2675" t="s">
        <v>789</v>
      </c>
      <c r="J2675">
        <f t="shared" ca="1" si="166"/>
        <v>1231249</v>
      </c>
      <c r="K2675">
        <f t="shared" ca="1" si="167"/>
        <v>160</v>
      </c>
      <c r="N2675" t="str">
        <f t="shared" si="164"/>
        <v>Walsall7Equipment Assistive Technologies and EquipmentCommunity based equipment</v>
      </c>
      <c r="O2675" t="s">
        <v>333</v>
      </c>
      <c r="P2675" t="s">
        <v>1172</v>
      </c>
      <c r="Q2675">
        <v>7</v>
      </c>
      <c r="R2675" t="s">
        <v>6660</v>
      </c>
      <c r="S2675" t="s">
        <v>7201</v>
      </c>
      <c r="T2675" t="s">
        <v>800</v>
      </c>
      <c r="U2675" t="s">
        <v>903</v>
      </c>
      <c r="W2675">
        <v>185</v>
      </c>
      <c r="X2675">
        <v>185</v>
      </c>
      <c r="Y2675" t="s">
        <v>802</v>
      </c>
      <c r="Z2675" t="s">
        <v>792</v>
      </c>
      <c r="AB2675" t="s">
        <v>793</v>
      </c>
      <c r="AD2675" t="s">
        <v>794</v>
      </c>
      <c r="AE2675" t="s">
        <v>832</v>
      </c>
      <c r="AF2675" t="s">
        <v>796</v>
      </c>
      <c r="AG2675" t="s">
        <v>797</v>
      </c>
      <c r="AH2675">
        <v>70312</v>
      </c>
      <c r="AI2675">
        <v>73828</v>
      </c>
      <c r="AJ2675">
        <v>1.4505040755405821E-3</v>
      </c>
    </row>
    <row r="2676" spans="1:36" x14ac:dyDescent="0.3">
      <c r="A2676">
        <f>COUNTIF($D$2:D2676,D2676)</f>
        <v>7</v>
      </c>
      <c r="B2676" t="str">
        <f t="shared" si="165"/>
        <v>7Wirral</v>
      </c>
      <c r="C2676" t="s">
        <v>7202</v>
      </c>
      <c r="D2676" t="s">
        <v>359</v>
      </c>
      <c r="E2676">
        <v>15</v>
      </c>
      <c r="F2676" t="s">
        <v>7203</v>
      </c>
      <c r="G2676" t="s">
        <v>842</v>
      </c>
      <c r="H2676" t="s">
        <v>843</v>
      </c>
      <c r="I2676" t="s">
        <v>844</v>
      </c>
      <c r="J2676">
        <f t="shared" ca="1" si="166"/>
        <v>412000</v>
      </c>
      <c r="K2676">
        <f t="shared" ca="1" si="167"/>
        <v>18969</v>
      </c>
      <c r="N2676" t="str">
        <f t="shared" si="164"/>
        <v>Walsall8DFG DFG Related SchemesAdaptations, including statutory DFG grants</v>
      </c>
      <c r="O2676" t="s">
        <v>333</v>
      </c>
      <c r="P2676" t="s">
        <v>1172</v>
      </c>
      <c r="Q2676">
        <v>8</v>
      </c>
      <c r="R2676" t="s">
        <v>2681</v>
      </c>
      <c r="S2676" t="s">
        <v>7204</v>
      </c>
      <c r="T2676" t="s">
        <v>834</v>
      </c>
      <c r="U2676" t="s">
        <v>835</v>
      </c>
      <c r="W2676">
        <v>300</v>
      </c>
      <c r="X2676">
        <v>300</v>
      </c>
      <c r="Y2676" t="s">
        <v>836</v>
      </c>
      <c r="Z2676" t="s">
        <v>812</v>
      </c>
      <c r="AA2676" t="s">
        <v>840</v>
      </c>
      <c r="AB2676" t="s">
        <v>793</v>
      </c>
      <c r="AD2676" t="s">
        <v>794</v>
      </c>
      <c r="AE2676" t="s">
        <v>804</v>
      </c>
      <c r="AF2676" t="s">
        <v>840</v>
      </c>
      <c r="AG2676" t="s">
        <v>797</v>
      </c>
      <c r="AH2676">
        <v>3314771</v>
      </c>
      <c r="AI2676">
        <v>3314771</v>
      </c>
      <c r="AJ2676">
        <v>6.8382194290928025E-2</v>
      </c>
    </row>
    <row r="2677" spans="1:36" x14ac:dyDescent="0.3">
      <c r="A2677">
        <f>COUNTIF($D$2:D2677,D2677)</f>
        <v>8</v>
      </c>
      <c r="B2677" t="str">
        <f t="shared" si="165"/>
        <v>8Wirral</v>
      </c>
      <c r="C2677" t="s">
        <v>7205</v>
      </c>
      <c r="D2677" t="s">
        <v>359</v>
      </c>
      <c r="E2677">
        <v>21</v>
      </c>
      <c r="F2677" t="s">
        <v>2908</v>
      </c>
      <c r="G2677" t="s">
        <v>811</v>
      </c>
      <c r="H2677" t="s">
        <v>830</v>
      </c>
      <c r="I2677" t="s">
        <v>813</v>
      </c>
      <c r="J2677">
        <f t="shared" ca="1" si="166"/>
        <v>727992</v>
      </c>
      <c r="K2677">
        <f t="shared" ca="1" si="167"/>
        <v>163</v>
      </c>
      <c r="N2677" t="str">
        <f t="shared" si="164"/>
        <v>Walsall9DFG DFG Related SchemesDiscretionary use of DFG</v>
      </c>
      <c r="O2677" t="s">
        <v>333</v>
      </c>
      <c r="P2677" t="s">
        <v>1172</v>
      </c>
      <c r="Q2677">
        <v>9</v>
      </c>
      <c r="R2677" t="s">
        <v>2681</v>
      </c>
      <c r="S2677" t="s">
        <v>7206</v>
      </c>
      <c r="T2677" t="s">
        <v>834</v>
      </c>
      <c r="U2677" t="s">
        <v>1293</v>
      </c>
      <c r="W2677">
        <v>100</v>
      </c>
      <c r="X2677">
        <v>100</v>
      </c>
      <c r="Y2677" t="s">
        <v>836</v>
      </c>
      <c r="Z2677" t="s">
        <v>792</v>
      </c>
      <c r="AB2677" t="s">
        <v>793</v>
      </c>
      <c r="AD2677" t="s">
        <v>794</v>
      </c>
      <c r="AE2677" t="s">
        <v>832</v>
      </c>
      <c r="AF2677" t="s">
        <v>840</v>
      </c>
      <c r="AG2677" t="s">
        <v>797</v>
      </c>
      <c r="AH2677">
        <v>888000</v>
      </c>
      <c r="AI2677">
        <v>888000</v>
      </c>
      <c r="AJ2677">
        <v>1.8319029740016455E-2</v>
      </c>
    </row>
    <row r="2678" spans="1:36" x14ac:dyDescent="0.3">
      <c r="A2678">
        <f>COUNTIF($D$2:D2678,D2678)</f>
        <v>9</v>
      </c>
      <c r="B2678" t="str">
        <f t="shared" si="165"/>
        <v>9Wirral</v>
      </c>
      <c r="C2678" t="s">
        <v>7207</v>
      </c>
      <c r="D2678" t="s">
        <v>359</v>
      </c>
      <c r="E2678">
        <v>22</v>
      </c>
      <c r="F2678" t="s">
        <v>7208</v>
      </c>
      <c r="G2678" t="s">
        <v>842</v>
      </c>
      <c r="H2678" t="s">
        <v>843</v>
      </c>
      <c r="I2678" t="s">
        <v>844</v>
      </c>
      <c r="J2678">
        <f t="shared" ca="1" si="166"/>
        <v>1333260</v>
      </c>
      <c r="K2678">
        <f t="shared" ca="1" si="167"/>
        <v>1134</v>
      </c>
      <c r="N2678" t="str">
        <f t="shared" si="164"/>
        <v>Walsall10Carers Carers ServicesCarer advice and support related to Care Act duties</v>
      </c>
      <c r="O2678" t="s">
        <v>333</v>
      </c>
      <c r="P2678" t="s">
        <v>1172</v>
      </c>
      <c r="Q2678">
        <v>10</v>
      </c>
      <c r="R2678" t="s">
        <v>4377</v>
      </c>
      <c r="S2678" t="s">
        <v>1494</v>
      </c>
      <c r="T2678" t="s">
        <v>811</v>
      </c>
      <c r="U2678" t="s">
        <v>895</v>
      </c>
      <c r="W2678">
        <v>500</v>
      </c>
      <c r="X2678">
        <v>500</v>
      </c>
      <c r="Y2678" t="s">
        <v>813</v>
      </c>
      <c r="Z2678" t="s">
        <v>792</v>
      </c>
      <c r="AB2678" t="s">
        <v>793</v>
      </c>
      <c r="AD2678" t="s">
        <v>794</v>
      </c>
      <c r="AE2678" t="s">
        <v>804</v>
      </c>
      <c r="AF2678" t="s">
        <v>796</v>
      </c>
      <c r="AG2678" t="s">
        <v>797</v>
      </c>
      <c r="AH2678">
        <v>440976</v>
      </c>
      <c r="AI2678">
        <v>440976</v>
      </c>
      <c r="AJ2678">
        <v>9.0971311471097927E-3</v>
      </c>
    </row>
    <row r="2679" spans="1:36" x14ac:dyDescent="0.3">
      <c r="A2679">
        <f>COUNTIF($D$2:D2679,D2679)</f>
        <v>10</v>
      </c>
      <c r="B2679" t="str">
        <f t="shared" si="165"/>
        <v>10Wirral</v>
      </c>
      <c r="C2679" t="s">
        <v>7209</v>
      </c>
      <c r="D2679" t="s">
        <v>359</v>
      </c>
      <c r="E2679">
        <v>25</v>
      </c>
      <c r="F2679" t="s">
        <v>7210</v>
      </c>
      <c r="G2679" t="s">
        <v>842</v>
      </c>
      <c r="H2679" t="s">
        <v>856</v>
      </c>
      <c r="I2679" t="s">
        <v>844</v>
      </c>
      <c r="J2679">
        <f t="shared" ca="1" si="166"/>
        <v>1800370</v>
      </c>
      <c r="K2679">
        <f t="shared" ca="1" si="167"/>
        <v>23000</v>
      </c>
      <c r="N2679" t="str">
        <f t="shared" si="164"/>
        <v>Walsall27Provision - pathway support Home Care or Domiciliary CareDomiciliary care packages</v>
      </c>
      <c r="O2679" t="s">
        <v>333</v>
      </c>
      <c r="P2679" t="s">
        <v>1172</v>
      </c>
      <c r="Q2679">
        <v>27</v>
      </c>
      <c r="R2679" t="s">
        <v>6669</v>
      </c>
      <c r="S2679" t="s">
        <v>7211</v>
      </c>
      <c r="T2679" t="s">
        <v>842</v>
      </c>
      <c r="U2679" t="s">
        <v>843</v>
      </c>
      <c r="W2679">
        <v>1200</v>
      </c>
      <c r="X2679">
        <v>1200</v>
      </c>
      <c r="Y2679" t="s">
        <v>844</v>
      </c>
      <c r="Z2679" t="s">
        <v>792</v>
      </c>
      <c r="AB2679" t="s">
        <v>793</v>
      </c>
      <c r="AD2679" t="s">
        <v>794</v>
      </c>
      <c r="AE2679" t="s">
        <v>795</v>
      </c>
      <c r="AF2679" t="s">
        <v>845</v>
      </c>
      <c r="AG2679" t="s">
        <v>797</v>
      </c>
      <c r="AH2679">
        <v>1835463</v>
      </c>
      <c r="AI2679">
        <v>1835463</v>
      </c>
      <c r="AJ2679">
        <v>3.786475369786016E-2</v>
      </c>
    </row>
    <row r="2680" spans="1:36" x14ac:dyDescent="0.3">
      <c r="A2680">
        <f>COUNTIF($D$2:D2680,D2680)</f>
        <v>11</v>
      </c>
      <c r="B2680" t="str">
        <f t="shared" si="165"/>
        <v>11Wirral</v>
      </c>
      <c r="C2680" t="s">
        <v>7212</v>
      </c>
      <c r="D2680" t="s">
        <v>359</v>
      </c>
      <c r="E2680">
        <v>28</v>
      </c>
      <c r="F2680" t="s">
        <v>7213</v>
      </c>
      <c r="G2680" t="s">
        <v>877</v>
      </c>
      <c r="H2680" t="s">
        <v>812</v>
      </c>
      <c r="I2680" t="s">
        <v>879</v>
      </c>
      <c r="J2680">
        <f t="shared" ca="1" si="166"/>
        <v>662000</v>
      </c>
      <c r="K2680">
        <f t="shared" ca="1" si="167"/>
        <v>588</v>
      </c>
      <c r="N2680" t="str">
        <f t="shared" si="164"/>
        <v xml:space="preserve">Walsall28Intermediate CareHome-based intermediate care servicesReablement at home (to support discharge) </v>
      </c>
      <c r="O2680" t="s">
        <v>333</v>
      </c>
      <c r="P2680" t="s">
        <v>1172</v>
      </c>
      <c r="Q2680">
        <v>28</v>
      </c>
      <c r="R2680" t="s">
        <v>964</v>
      </c>
      <c r="S2680" t="s">
        <v>7214</v>
      </c>
      <c r="T2680" t="s">
        <v>787</v>
      </c>
      <c r="U2680" t="s">
        <v>788</v>
      </c>
      <c r="W2680">
        <v>336</v>
      </c>
      <c r="X2680">
        <v>336</v>
      </c>
      <c r="Y2680" t="s">
        <v>789</v>
      </c>
      <c r="Z2680" t="s">
        <v>792</v>
      </c>
      <c r="AB2680" t="s">
        <v>793</v>
      </c>
      <c r="AD2680" t="s">
        <v>794</v>
      </c>
      <c r="AE2680" t="s">
        <v>804</v>
      </c>
      <c r="AF2680" t="s">
        <v>864</v>
      </c>
      <c r="AG2680" t="s">
        <v>861</v>
      </c>
      <c r="AH2680">
        <v>1125066</v>
      </c>
      <c r="AI2680">
        <v>1875109</v>
      </c>
      <c r="AJ2680">
        <v>2.3209591794460981E-2</v>
      </c>
    </row>
    <row r="2681" spans="1:36" x14ac:dyDescent="0.3">
      <c r="A2681">
        <f>COUNTIF($D$2:D2681,D2681)</f>
        <v>12</v>
      </c>
      <c r="B2681" t="str">
        <f t="shared" si="165"/>
        <v>12Wirral</v>
      </c>
      <c r="C2681" t="s">
        <v>7215</v>
      </c>
      <c r="D2681" t="s">
        <v>359</v>
      </c>
      <c r="E2681">
        <v>35</v>
      </c>
      <c r="F2681" t="s">
        <v>840</v>
      </c>
      <c r="G2681" t="s">
        <v>834</v>
      </c>
      <c r="H2681" t="s">
        <v>835</v>
      </c>
      <c r="I2681" t="s">
        <v>836</v>
      </c>
      <c r="J2681">
        <f t="shared" ca="1" si="166"/>
        <v>4723627</v>
      </c>
      <c r="K2681">
        <f t="shared" ca="1" si="167"/>
        <v>2750</v>
      </c>
      <c r="N2681" t="str">
        <f t="shared" si="164"/>
        <v>Walsall29Intermediate CareBed based intermediate Care Services (Reablement, rehabilitation, wider short-term services supporting recovery)Bed-based intermediate care with reablement (to support discharge)</v>
      </c>
      <c r="O2681" t="s">
        <v>333</v>
      </c>
      <c r="P2681" t="s">
        <v>1172</v>
      </c>
      <c r="Q2681">
        <v>29</v>
      </c>
      <c r="R2681" t="s">
        <v>964</v>
      </c>
      <c r="S2681" t="s">
        <v>7216</v>
      </c>
      <c r="T2681" t="s">
        <v>877</v>
      </c>
      <c r="U2681" t="s">
        <v>878</v>
      </c>
      <c r="W2681">
        <v>336</v>
      </c>
      <c r="X2681">
        <v>336</v>
      </c>
      <c r="Y2681" t="s">
        <v>879</v>
      </c>
      <c r="Z2681" t="s">
        <v>792</v>
      </c>
      <c r="AB2681" t="s">
        <v>793</v>
      </c>
      <c r="AD2681" t="s">
        <v>794</v>
      </c>
      <c r="AE2681" t="s">
        <v>804</v>
      </c>
      <c r="AF2681" t="s">
        <v>864</v>
      </c>
      <c r="AG2681" t="s">
        <v>861</v>
      </c>
      <c r="AH2681">
        <v>863088</v>
      </c>
      <c r="AI2681">
        <v>1438481</v>
      </c>
      <c r="AJ2681">
        <v>1.780510668947221E-2</v>
      </c>
    </row>
    <row r="2682" spans="1:36" x14ac:dyDescent="0.3">
      <c r="A2682">
        <f>COUNTIF($D$2:D2682,D2682)</f>
        <v>13</v>
      </c>
      <c r="B2682" t="str">
        <f t="shared" si="165"/>
        <v>13Wirral</v>
      </c>
      <c r="C2682" t="s">
        <v>7217</v>
      </c>
      <c r="D2682" t="s">
        <v>359</v>
      </c>
      <c r="E2682">
        <v>40</v>
      </c>
      <c r="F2682" t="s">
        <v>7218</v>
      </c>
      <c r="G2682" t="s">
        <v>877</v>
      </c>
      <c r="H2682" t="s">
        <v>968</v>
      </c>
      <c r="I2682" t="s">
        <v>879</v>
      </c>
      <c r="J2682">
        <f t="shared" ca="1" si="166"/>
        <v>392200</v>
      </c>
      <c r="K2682">
        <f t="shared" ca="1" si="167"/>
        <v>87</v>
      </c>
      <c r="N2682" t="str">
        <f t="shared" si="164"/>
        <v>Walsall36Equipment - Health element Assistive Technologies and EquipmentCommunity based equipment</v>
      </c>
      <c r="O2682" t="s">
        <v>333</v>
      </c>
      <c r="P2682" t="s">
        <v>1172</v>
      </c>
      <c r="Q2682">
        <v>36</v>
      </c>
      <c r="R2682" t="s">
        <v>6673</v>
      </c>
      <c r="S2682" t="s">
        <v>5542</v>
      </c>
      <c r="T2682" t="s">
        <v>800</v>
      </c>
      <c r="U2682" t="s">
        <v>903</v>
      </c>
      <c r="W2682">
        <v>185</v>
      </c>
      <c r="X2682">
        <v>185</v>
      </c>
      <c r="Y2682" t="s">
        <v>802</v>
      </c>
      <c r="Z2682" t="s">
        <v>823</v>
      </c>
      <c r="AB2682" t="s">
        <v>824</v>
      </c>
      <c r="AD2682" t="s">
        <v>794</v>
      </c>
      <c r="AE2682" t="s">
        <v>832</v>
      </c>
      <c r="AF2682" t="s">
        <v>796</v>
      </c>
      <c r="AG2682" t="s">
        <v>797</v>
      </c>
      <c r="AH2682">
        <v>523534.88</v>
      </c>
      <c r="AI2682">
        <v>523534.88</v>
      </c>
      <c r="AJ2682">
        <v>1.0800282698936877E-2</v>
      </c>
    </row>
    <row r="2683" spans="1:36" x14ac:dyDescent="0.3">
      <c r="A2683">
        <f>COUNTIF($D$2:D2683,D2683)</f>
        <v>14</v>
      </c>
      <c r="B2683" t="str">
        <f t="shared" si="165"/>
        <v>14Wirral</v>
      </c>
      <c r="C2683" t="s">
        <v>7219</v>
      </c>
      <c r="D2683" t="s">
        <v>359</v>
      </c>
      <c r="E2683">
        <v>23</v>
      </c>
      <c r="F2683" t="s">
        <v>4095</v>
      </c>
      <c r="G2683" t="s">
        <v>877</v>
      </c>
      <c r="H2683" t="s">
        <v>968</v>
      </c>
      <c r="I2683" t="s">
        <v>879</v>
      </c>
      <c r="J2683">
        <f t="shared" ca="1" si="166"/>
        <v>2457969</v>
      </c>
      <c r="K2683">
        <f t="shared" ca="1" si="167"/>
        <v>1020</v>
      </c>
      <c r="N2683" t="str">
        <f t="shared" si="164"/>
        <v>Walsall38Stroke Bed based intermediate Care Services (Reablement, rehabilitation, wider short-term services supporting recovery)Bed-based intermediate care with rehabilitation (to support discharge)</v>
      </c>
      <c r="O2683" t="s">
        <v>333</v>
      </c>
      <c r="P2683" t="s">
        <v>1172</v>
      </c>
      <c r="Q2683">
        <v>38</v>
      </c>
      <c r="R2683" t="s">
        <v>6676</v>
      </c>
      <c r="S2683" t="s">
        <v>7220</v>
      </c>
      <c r="T2683" t="s">
        <v>877</v>
      </c>
      <c r="U2683" t="s">
        <v>968</v>
      </c>
      <c r="W2683">
        <v>15</v>
      </c>
      <c r="X2683">
        <v>15</v>
      </c>
      <c r="Y2683" t="s">
        <v>879</v>
      </c>
      <c r="Z2683" t="s">
        <v>823</v>
      </c>
      <c r="AB2683" t="s">
        <v>824</v>
      </c>
      <c r="AD2683" t="s">
        <v>794</v>
      </c>
      <c r="AE2683" t="s">
        <v>832</v>
      </c>
      <c r="AF2683" t="s">
        <v>796</v>
      </c>
      <c r="AG2683" t="s">
        <v>797</v>
      </c>
      <c r="AH2683">
        <v>768873.09400000004</v>
      </c>
      <c r="AI2683">
        <v>768873.09400000004</v>
      </c>
      <c r="AJ2683">
        <v>1.5861496706401426E-2</v>
      </c>
    </row>
    <row r="2684" spans="1:36" x14ac:dyDescent="0.3">
      <c r="A2684">
        <f>COUNTIF($D$2:D2684,D2684)</f>
        <v>15</v>
      </c>
      <c r="B2684" t="str">
        <f t="shared" si="165"/>
        <v>15Wirral</v>
      </c>
      <c r="C2684" t="s">
        <v>7221</v>
      </c>
      <c r="D2684" t="s">
        <v>359</v>
      </c>
      <c r="E2684">
        <v>46</v>
      </c>
      <c r="F2684" t="s">
        <v>7222</v>
      </c>
      <c r="G2684" t="s">
        <v>877</v>
      </c>
      <c r="H2684" t="s">
        <v>968</v>
      </c>
      <c r="I2684" t="s">
        <v>879</v>
      </c>
      <c r="J2684">
        <f t="shared" ca="1" si="166"/>
        <v>125000</v>
      </c>
      <c r="K2684">
        <f t="shared" ca="1" si="167"/>
        <v>26</v>
      </c>
      <c r="N2684" t="str">
        <f t="shared" si="164"/>
        <v>Walsall41Intermediate CareHome-based intermediate care servicesReablement at home (accepting step up and step down users)</v>
      </c>
      <c r="O2684" t="s">
        <v>333</v>
      </c>
      <c r="P2684" t="s">
        <v>1172</v>
      </c>
      <c r="Q2684">
        <v>41</v>
      </c>
      <c r="R2684" t="s">
        <v>964</v>
      </c>
      <c r="S2684" t="s">
        <v>7223</v>
      </c>
      <c r="T2684" t="s">
        <v>787</v>
      </c>
      <c r="U2684" t="s">
        <v>930</v>
      </c>
      <c r="W2684">
        <v>336</v>
      </c>
      <c r="X2684">
        <v>336</v>
      </c>
      <c r="Y2684" t="s">
        <v>789</v>
      </c>
      <c r="Z2684" t="s">
        <v>823</v>
      </c>
      <c r="AB2684" t="s">
        <v>824</v>
      </c>
      <c r="AD2684" t="s">
        <v>794</v>
      </c>
      <c r="AE2684" t="s">
        <v>832</v>
      </c>
      <c r="AF2684" t="s">
        <v>796</v>
      </c>
      <c r="AG2684" t="s">
        <v>797</v>
      </c>
      <c r="AH2684">
        <v>692205.09600000002</v>
      </c>
      <c r="AI2684">
        <v>692205.09600000002</v>
      </c>
      <c r="AJ2684">
        <v>1.4279871328620432E-2</v>
      </c>
    </row>
    <row r="2685" spans="1:36" x14ac:dyDescent="0.3">
      <c r="A2685">
        <f>COUNTIF($D$2:D2685,D2685)</f>
        <v>1</v>
      </c>
      <c r="B2685" t="str">
        <f t="shared" si="165"/>
        <v>1Wokingham</v>
      </c>
      <c r="C2685" t="s">
        <v>7224</v>
      </c>
      <c r="D2685" t="s">
        <v>361</v>
      </c>
      <c r="E2685">
        <v>2</v>
      </c>
      <c r="F2685" t="s">
        <v>7225</v>
      </c>
      <c r="G2685" t="s">
        <v>811</v>
      </c>
      <c r="H2685" t="s">
        <v>812</v>
      </c>
      <c r="I2685" t="s">
        <v>813</v>
      </c>
      <c r="J2685">
        <f t="shared" ca="1" si="166"/>
        <v>131500</v>
      </c>
      <c r="K2685">
        <f t="shared" ca="1" si="167"/>
        <v>179</v>
      </c>
      <c r="N2685" t="str">
        <f t="shared" si="164"/>
        <v>Walsall52Equipment Assistive Technologies and EquipmentCommunity based equipment</v>
      </c>
      <c r="O2685" t="s">
        <v>333</v>
      </c>
      <c r="P2685" t="s">
        <v>1172</v>
      </c>
      <c r="Q2685">
        <v>52</v>
      </c>
      <c r="R2685" t="s">
        <v>6660</v>
      </c>
      <c r="S2685" t="s">
        <v>7226</v>
      </c>
      <c r="T2685" t="s">
        <v>800</v>
      </c>
      <c r="U2685" t="s">
        <v>903</v>
      </c>
      <c r="W2685">
        <v>185</v>
      </c>
      <c r="X2685">
        <v>185</v>
      </c>
      <c r="Y2685" t="s">
        <v>802</v>
      </c>
      <c r="Z2685" t="s">
        <v>823</v>
      </c>
      <c r="AB2685" t="s">
        <v>824</v>
      </c>
      <c r="AD2685" t="s">
        <v>794</v>
      </c>
      <c r="AE2685" t="s">
        <v>832</v>
      </c>
      <c r="AF2685" t="s">
        <v>796</v>
      </c>
      <c r="AG2685" t="s">
        <v>797</v>
      </c>
      <c r="AH2685">
        <v>723488.52800000005</v>
      </c>
      <c r="AI2685">
        <v>723488.52800000005</v>
      </c>
      <c r="AJ2685">
        <v>1.4925234077694511E-2</v>
      </c>
    </row>
    <row r="2686" spans="1:36" x14ac:dyDescent="0.3">
      <c r="A2686">
        <f>COUNTIF($D$2:D2686,D2686)</f>
        <v>2</v>
      </c>
      <c r="B2686" t="str">
        <f t="shared" si="165"/>
        <v>2Wokingham</v>
      </c>
      <c r="C2686" t="s">
        <v>7227</v>
      </c>
      <c r="D2686" t="s">
        <v>361</v>
      </c>
      <c r="E2686">
        <v>4</v>
      </c>
      <c r="F2686" t="s">
        <v>7228</v>
      </c>
      <c r="G2686" t="s">
        <v>787</v>
      </c>
      <c r="H2686" t="s">
        <v>1551</v>
      </c>
      <c r="I2686" t="s">
        <v>789</v>
      </c>
      <c r="J2686">
        <f t="shared" ca="1" si="166"/>
        <v>495331</v>
      </c>
      <c r="K2686">
        <f t="shared" ca="1" si="167"/>
        <v>145</v>
      </c>
      <c r="N2686" t="str">
        <f t="shared" si="164"/>
        <v>Walsall58End of Live Residential PlacementsShort term residential care (without rehabilitation or reablement input)</v>
      </c>
      <c r="O2686" t="s">
        <v>333</v>
      </c>
      <c r="P2686" t="s">
        <v>1172</v>
      </c>
      <c r="Q2686">
        <v>58</v>
      </c>
      <c r="R2686" t="s">
        <v>6680</v>
      </c>
      <c r="S2686" t="s">
        <v>7229</v>
      </c>
      <c r="T2686" t="s">
        <v>806</v>
      </c>
      <c r="U2686" t="s">
        <v>955</v>
      </c>
      <c r="W2686">
        <v>15</v>
      </c>
      <c r="X2686">
        <v>15</v>
      </c>
      <c r="Y2686" t="s">
        <v>808</v>
      </c>
      <c r="Z2686" t="s">
        <v>1061</v>
      </c>
      <c r="AB2686" t="s">
        <v>824</v>
      </c>
      <c r="AD2686" t="s">
        <v>794</v>
      </c>
      <c r="AE2686" t="s">
        <v>804</v>
      </c>
      <c r="AF2686" t="s">
        <v>796</v>
      </c>
      <c r="AG2686" t="s">
        <v>797</v>
      </c>
      <c r="AH2686">
        <v>204116</v>
      </c>
      <c r="AI2686">
        <v>204116</v>
      </c>
      <c r="AJ2686">
        <v>4.2108187774923403E-3</v>
      </c>
    </row>
    <row r="2687" spans="1:36" x14ac:dyDescent="0.3">
      <c r="A2687">
        <f>COUNTIF($D$2:D2687,D2687)</f>
        <v>3</v>
      </c>
      <c r="B2687" t="str">
        <f t="shared" si="165"/>
        <v>3Wokingham</v>
      </c>
      <c r="C2687" t="s">
        <v>7230</v>
      </c>
      <c r="D2687" t="s">
        <v>361</v>
      </c>
      <c r="E2687">
        <v>5</v>
      </c>
      <c r="F2687" t="s">
        <v>891</v>
      </c>
      <c r="G2687" t="s">
        <v>834</v>
      </c>
      <c r="H2687" t="s">
        <v>835</v>
      </c>
      <c r="I2687" t="s">
        <v>836</v>
      </c>
      <c r="J2687">
        <f t="shared" ca="1" si="166"/>
        <v>1075656</v>
      </c>
      <c r="K2687">
        <f t="shared" ca="1" si="167"/>
        <v>450</v>
      </c>
      <c r="N2687" t="str">
        <f t="shared" si="164"/>
        <v>Waltham Forest1ICES EquipmentAssistive Technologies and EquipmentCommunity based equipment</v>
      </c>
      <c r="O2687" t="s">
        <v>335</v>
      </c>
      <c r="P2687" t="s">
        <v>790</v>
      </c>
      <c r="Q2687">
        <v>1</v>
      </c>
      <c r="R2687" t="s">
        <v>6682</v>
      </c>
      <c r="S2687" t="s">
        <v>7231</v>
      </c>
      <c r="T2687" t="s">
        <v>800</v>
      </c>
      <c r="U2687" t="s">
        <v>903</v>
      </c>
      <c r="W2687">
        <v>18000</v>
      </c>
      <c r="X2687">
        <v>18000</v>
      </c>
      <c r="Y2687" t="s">
        <v>802</v>
      </c>
      <c r="Z2687" t="s">
        <v>792</v>
      </c>
      <c r="AB2687" t="s">
        <v>793</v>
      </c>
      <c r="AD2687" t="s">
        <v>794</v>
      </c>
      <c r="AE2687" t="s">
        <v>804</v>
      </c>
      <c r="AF2687" t="s">
        <v>796</v>
      </c>
      <c r="AG2687" t="s">
        <v>797</v>
      </c>
      <c r="AH2687">
        <v>592074</v>
      </c>
      <c r="AI2687">
        <v>592074</v>
      </c>
      <c r="AJ2687">
        <v>0.2</v>
      </c>
    </row>
    <row r="2688" spans="1:36" x14ac:dyDescent="0.3">
      <c r="A2688">
        <f>COUNTIF($D$2:D2688,D2688)</f>
        <v>4</v>
      </c>
      <c r="B2688" t="str">
        <f t="shared" si="165"/>
        <v>4Wokingham</v>
      </c>
      <c r="C2688" t="s">
        <v>7232</v>
      </c>
      <c r="D2688" t="s">
        <v>361</v>
      </c>
      <c r="E2688">
        <v>6</v>
      </c>
      <c r="F2688" t="s">
        <v>7233</v>
      </c>
      <c r="G2688" t="s">
        <v>842</v>
      </c>
      <c r="H2688" t="s">
        <v>843</v>
      </c>
      <c r="I2688" t="s">
        <v>844</v>
      </c>
      <c r="J2688">
        <f t="shared" ca="1" si="166"/>
        <v>58202</v>
      </c>
      <c r="K2688">
        <f t="shared" ca="1" si="167"/>
        <v>2720</v>
      </c>
      <c r="N2688" t="str">
        <f t="shared" si="164"/>
        <v>Waltham Forest7Home Care packagesHome Care or Domiciliary CareDomiciliary care packages</v>
      </c>
      <c r="O2688" t="s">
        <v>335</v>
      </c>
      <c r="P2688" t="s">
        <v>790</v>
      </c>
      <c r="Q2688">
        <v>7</v>
      </c>
      <c r="R2688" t="s">
        <v>6684</v>
      </c>
      <c r="S2688" t="s">
        <v>6684</v>
      </c>
      <c r="T2688" t="s">
        <v>842</v>
      </c>
      <c r="U2688" t="s">
        <v>843</v>
      </c>
      <c r="W2688">
        <v>86100</v>
      </c>
      <c r="X2688">
        <v>86100</v>
      </c>
      <c r="Y2688" t="s">
        <v>844</v>
      </c>
      <c r="Z2688" t="s">
        <v>792</v>
      </c>
      <c r="AB2688" t="s">
        <v>793</v>
      </c>
      <c r="AD2688" t="s">
        <v>794</v>
      </c>
      <c r="AE2688" t="s">
        <v>804</v>
      </c>
      <c r="AF2688" t="s">
        <v>796</v>
      </c>
      <c r="AG2688" t="s">
        <v>797</v>
      </c>
      <c r="AH2688">
        <v>1550000</v>
      </c>
      <c r="AI2688">
        <v>1550000</v>
      </c>
      <c r="AJ2688">
        <v>0.08</v>
      </c>
    </row>
    <row r="2689" spans="1:36" x14ac:dyDescent="0.3">
      <c r="A2689">
        <f>COUNTIF($D$2:D2689,D2689)</f>
        <v>5</v>
      </c>
      <c r="B2689" t="str">
        <f t="shared" si="165"/>
        <v>5Wokingham</v>
      </c>
      <c r="C2689" t="s">
        <v>7234</v>
      </c>
      <c r="D2689" t="s">
        <v>361</v>
      </c>
      <c r="E2689">
        <v>9</v>
      </c>
      <c r="F2689" t="s">
        <v>7235</v>
      </c>
      <c r="G2689" t="s">
        <v>806</v>
      </c>
      <c r="H2689" t="s">
        <v>917</v>
      </c>
      <c r="I2689" t="s">
        <v>808</v>
      </c>
      <c r="J2689">
        <f t="shared" ca="1" si="166"/>
        <v>1083640</v>
      </c>
      <c r="K2689">
        <f t="shared" ca="1" si="167"/>
        <v>21</v>
      </c>
      <c r="N2689" t="str">
        <f t="shared" si="164"/>
        <v>Waltham Forest13Reablement Core ServicesHome-based intermediate care servicesRehabilitation at home (to support discharge)</v>
      </c>
      <c r="O2689" t="s">
        <v>335</v>
      </c>
      <c r="P2689" t="s">
        <v>790</v>
      </c>
      <c r="Q2689">
        <v>13</v>
      </c>
      <c r="R2689" t="s">
        <v>6687</v>
      </c>
      <c r="S2689" t="s">
        <v>6687</v>
      </c>
      <c r="T2689" t="s">
        <v>787</v>
      </c>
      <c r="U2689" t="s">
        <v>1195</v>
      </c>
      <c r="W2689">
        <v>101500</v>
      </c>
      <c r="X2689">
        <v>101500</v>
      </c>
      <c r="Y2689" t="s">
        <v>789</v>
      </c>
      <c r="Z2689" t="s">
        <v>792</v>
      </c>
      <c r="AB2689" t="s">
        <v>793</v>
      </c>
      <c r="AD2689" t="s">
        <v>794</v>
      </c>
      <c r="AE2689" t="s">
        <v>804</v>
      </c>
      <c r="AF2689" t="s">
        <v>796</v>
      </c>
      <c r="AG2689" t="s">
        <v>797</v>
      </c>
      <c r="AH2689">
        <v>1828000</v>
      </c>
      <c r="AI2689">
        <v>1828000</v>
      </c>
      <c r="AJ2689">
        <v>0.1</v>
      </c>
    </row>
    <row r="2690" spans="1:36" x14ac:dyDescent="0.3">
      <c r="A2690">
        <f>COUNTIF($D$2:D2690,D2690)</f>
        <v>6</v>
      </c>
      <c r="B2690" t="str">
        <f t="shared" si="165"/>
        <v>6Wokingham</v>
      </c>
      <c r="C2690" t="s">
        <v>7236</v>
      </c>
      <c r="D2690" t="s">
        <v>361</v>
      </c>
      <c r="E2690">
        <v>10</v>
      </c>
      <c r="F2690" t="s">
        <v>7237</v>
      </c>
      <c r="G2690" t="s">
        <v>787</v>
      </c>
      <c r="H2690" t="s">
        <v>1551</v>
      </c>
      <c r="I2690" t="s">
        <v>789</v>
      </c>
      <c r="J2690">
        <f t="shared" ca="1" si="166"/>
        <v>180600</v>
      </c>
      <c r="K2690">
        <f t="shared" ca="1" si="167"/>
        <v>825</v>
      </c>
      <c r="N2690" t="str">
        <f t="shared" ref="N2690:N2753" si="168">O2690&amp;Q2690&amp;R2690&amp;T2690&amp;U2690</f>
        <v>Waltham Forest16Community RehabilitationBed based intermediate Care Services (Reablement, rehabilitation, wider short-term services supporting recovery)Bed-based intermediate care with rehabilitation (to support discharge)</v>
      </c>
      <c r="O2690" t="s">
        <v>335</v>
      </c>
      <c r="P2690" t="s">
        <v>790</v>
      </c>
      <c r="Q2690">
        <v>16</v>
      </c>
      <c r="R2690" t="s">
        <v>3403</v>
      </c>
      <c r="S2690" t="s">
        <v>7238</v>
      </c>
      <c r="T2690" t="s">
        <v>877</v>
      </c>
      <c r="U2690" t="s">
        <v>968</v>
      </c>
      <c r="W2690">
        <v>76</v>
      </c>
      <c r="X2690">
        <v>76</v>
      </c>
      <c r="Y2690" t="s">
        <v>879</v>
      </c>
      <c r="Z2690" t="s">
        <v>823</v>
      </c>
      <c r="AB2690" t="s">
        <v>824</v>
      </c>
      <c r="AD2690" t="s">
        <v>794</v>
      </c>
      <c r="AE2690" t="s">
        <v>832</v>
      </c>
      <c r="AF2690" t="s">
        <v>796</v>
      </c>
      <c r="AG2690" t="s">
        <v>797</v>
      </c>
      <c r="AH2690">
        <v>4745000</v>
      </c>
      <c r="AI2690">
        <v>4745000</v>
      </c>
      <c r="AJ2690">
        <v>0.30606331750189381</v>
      </c>
    </row>
    <row r="2691" spans="1:36" x14ac:dyDescent="0.3">
      <c r="A2691">
        <f>COUNTIF($D$2:D2691,D2691)</f>
        <v>7</v>
      </c>
      <c r="B2691" t="str">
        <f t="shared" ref="B2691:B2754" si="169">A2691&amp;D2691</f>
        <v>7Wokingham</v>
      </c>
      <c r="C2691" t="s">
        <v>7239</v>
      </c>
      <c r="D2691" t="s">
        <v>361</v>
      </c>
      <c r="E2691">
        <v>11</v>
      </c>
      <c r="F2691" t="s">
        <v>7240</v>
      </c>
      <c r="G2691" t="s">
        <v>877</v>
      </c>
      <c r="H2691" t="s">
        <v>995</v>
      </c>
      <c r="I2691" t="s">
        <v>808</v>
      </c>
      <c r="J2691">
        <f t="shared" ref="J2691:J2754" ca="1" si="170">SUMIF($N:$AI,C2691,AH:AH)</f>
        <v>21800</v>
      </c>
      <c r="K2691">
        <f t="shared" ref="K2691:K2754" ca="1" si="171">SUMIF($N:$AI,C2691,W:W)</f>
        <v>69</v>
      </c>
      <c r="N2691" t="str">
        <f t="shared" si="168"/>
        <v>Waltham Forest21Extra Care Sheltered HousingResidential PlacementsExtra care</v>
      </c>
      <c r="O2691" t="s">
        <v>335</v>
      </c>
      <c r="P2691" t="s">
        <v>790</v>
      </c>
      <c r="Q2691">
        <v>21</v>
      </c>
      <c r="R2691" t="s">
        <v>6692</v>
      </c>
      <c r="S2691" t="s">
        <v>7241</v>
      </c>
      <c r="T2691" t="s">
        <v>806</v>
      </c>
      <c r="U2691" t="s">
        <v>934</v>
      </c>
      <c r="W2691">
        <v>10</v>
      </c>
      <c r="X2691">
        <v>10</v>
      </c>
      <c r="Y2691" t="s">
        <v>808</v>
      </c>
      <c r="Z2691" t="s">
        <v>792</v>
      </c>
      <c r="AB2691" t="s">
        <v>793</v>
      </c>
      <c r="AD2691" t="s">
        <v>794</v>
      </c>
      <c r="AE2691" t="s">
        <v>804</v>
      </c>
      <c r="AF2691" t="s">
        <v>796</v>
      </c>
      <c r="AG2691" t="s">
        <v>797</v>
      </c>
      <c r="AH2691">
        <v>235000</v>
      </c>
      <c r="AI2691">
        <v>235000</v>
      </c>
      <c r="AJ2691">
        <v>0.01</v>
      </c>
    </row>
    <row r="2692" spans="1:36" x14ac:dyDescent="0.3">
      <c r="A2692">
        <f>COUNTIF($D$2:D2692,D2692)</f>
        <v>8</v>
      </c>
      <c r="B2692" t="str">
        <f t="shared" si="169"/>
        <v>8Wokingham</v>
      </c>
      <c r="C2692" t="s">
        <v>7242</v>
      </c>
      <c r="D2692" t="s">
        <v>361</v>
      </c>
      <c r="E2692">
        <v>20</v>
      </c>
      <c r="F2692" t="s">
        <v>7243</v>
      </c>
      <c r="G2692" t="s">
        <v>811</v>
      </c>
      <c r="H2692" t="s">
        <v>895</v>
      </c>
      <c r="I2692" t="s">
        <v>813</v>
      </c>
      <c r="J2692">
        <f t="shared" ca="1" si="170"/>
        <v>220400</v>
      </c>
      <c r="K2692">
        <f t="shared" ca="1" si="171"/>
        <v>301</v>
      </c>
      <c r="N2692" t="str">
        <f t="shared" si="168"/>
        <v>Waltham Forest22MH PlacementsResidential PlacementsCare home</v>
      </c>
      <c r="O2692" t="s">
        <v>335</v>
      </c>
      <c r="P2692" t="s">
        <v>790</v>
      </c>
      <c r="Q2692">
        <v>22</v>
      </c>
      <c r="R2692" t="s">
        <v>6695</v>
      </c>
      <c r="S2692" t="s">
        <v>7244</v>
      </c>
      <c r="T2692" t="s">
        <v>806</v>
      </c>
      <c r="U2692" t="s">
        <v>807</v>
      </c>
      <c r="W2692">
        <v>10</v>
      </c>
      <c r="X2692">
        <v>10</v>
      </c>
      <c r="Y2692" t="s">
        <v>808</v>
      </c>
      <c r="Z2692" t="s">
        <v>792</v>
      </c>
      <c r="AB2692" t="s">
        <v>793</v>
      </c>
      <c r="AD2692" t="s">
        <v>794</v>
      </c>
      <c r="AE2692" t="s">
        <v>804</v>
      </c>
      <c r="AF2692" t="s">
        <v>796</v>
      </c>
      <c r="AG2692" t="s">
        <v>797</v>
      </c>
      <c r="AH2692">
        <v>530000</v>
      </c>
      <c r="AI2692">
        <v>530000</v>
      </c>
      <c r="AJ2692">
        <v>0.01</v>
      </c>
    </row>
    <row r="2693" spans="1:36" x14ac:dyDescent="0.3">
      <c r="A2693">
        <f>COUNTIF($D$2:D2693,D2693)</f>
        <v>9</v>
      </c>
      <c r="B2693" t="str">
        <f t="shared" si="169"/>
        <v>9Wokingham</v>
      </c>
      <c r="C2693" t="s">
        <v>7245</v>
      </c>
      <c r="D2693" t="s">
        <v>361</v>
      </c>
      <c r="E2693">
        <v>23</v>
      </c>
      <c r="F2693" t="s">
        <v>7235</v>
      </c>
      <c r="G2693" t="s">
        <v>806</v>
      </c>
      <c r="H2693" t="s">
        <v>807</v>
      </c>
      <c r="I2693" t="s">
        <v>808</v>
      </c>
      <c r="J2693">
        <f t="shared" ca="1" si="170"/>
        <v>166630</v>
      </c>
      <c r="K2693">
        <f t="shared" ca="1" si="171"/>
        <v>3</v>
      </c>
      <c r="N2693" t="str">
        <f t="shared" si="168"/>
        <v>Waltham Forest23Care Act PlacementsResidential PlacementsSupported housing</v>
      </c>
      <c r="O2693" t="s">
        <v>335</v>
      </c>
      <c r="P2693" t="s">
        <v>790</v>
      </c>
      <c r="Q2693">
        <v>23</v>
      </c>
      <c r="R2693" t="s">
        <v>6698</v>
      </c>
      <c r="S2693" t="s">
        <v>7246</v>
      </c>
      <c r="T2693" t="s">
        <v>806</v>
      </c>
      <c r="U2693" t="s">
        <v>873</v>
      </c>
      <c r="W2693">
        <v>17</v>
      </c>
      <c r="X2693">
        <v>17</v>
      </c>
      <c r="Y2693" t="s">
        <v>808</v>
      </c>
      <c r="Z2693" t="s">
        <v>792</v>
      </c>
      <c r="AB2693" t="s">
        <v>793</v>
      </c>
      <c r="AD2693" t="s">
        <v>794</v>
      </c>
      <c r="AE2693" t="s">
        <v>804</v>
      </c>
      <c r="AF2693" t="s">
        <v>796</v>
      </c>
      <c r="AG2693" t="s">
        <v>797</v>
      </c>
      <c r="AH2693">
        <v>875418</v>
      </c>
      <c r="AI2693">
        <v>875418</v>
      </c>
      <c r="AJ2693">
        <v>0.02</v>
      </c>
    </row>
    <row r="2694" spans="1:36" x14ac:dyDescent="0.3">
      <c r="A2694">
        <f>COUNTIF($D$2:D2694,D2694)</f>
        <v>10</v>
      </c>
      <c r="B2694" t="str">
        <f t="shared" si="169"/>
        <v>10Wokingham</v>
      </c>
      <c r="C2694" t="s">
        <v>7247</v>
      </c>
      <c r="D2694" t="s">
        <v>361</v>
      </c>
      <c r="E2694">
        <v>27</v>
      </c>
      <c r="F2694" t="s">
        <v>7248</v>
      </c>
      <c r="G2694" t="s">
        <v>877</v>
      </c>
      <c r="H2694" t="s">
        <v>1259</v>
      </c>
      <c r="I2694" t="s">
        <v>808</v>
      </c>
      <c r="J2694">
        <f t="shared" ca="1" si="170"/>
        <v>102600</v>
      </c>
      <c r="K2694">
        <f t="shared" ca="1" si="171"/>
        <v>206</v>
      </c>
      <c r="N2694" t="str">
        <f t="shared" si="168"/>
        <v>Waltham Forest24GML Step Dwn BedsBed based intermediate Care Services (Reablement, rehabilitation, wider short-term services supporting recovery)Bed-based intermediate care with rehabilitation accepting step up and step down users</v>
      </c>
      <c r="O2694" t="s">
        <v>335</v>
      </c>
      <c r="P2694" t="s">
        <v>790</v>
      </c>
      <c r="Q2694">
        <v>24</v>
      </c>
      <c r="R2694" t="s">
        <v>6701</v>
      </c>
      <c r="S2694" t="s">
        <v>7249</v>
      </c>
      <c r="T2694" t="s">
        <v>877</v>
      </c>
      <c r="U2694" t="s">
        <v>1015</v>
      </c>
      <c r="W2694">
        <v>10</v>
      </c>
      <c r="X2694">
        <v>10</v>
      </c>
      <c r="Y2694" t="s">
        <v>879</v>
      </c>
      <c r="Z2694" t="s">
        <v>792</v>
      </c>
      <c r="AB2694" t="s">
        <v>793</v>
      </c>
      <c r="AD2694" t="s">
        <v>794</v>
      </c>
      <c r="AE2694" t="s">
        <v>795</v>
      </c>
      <c r="AF2694" t="s">
        <v>796</v>
      </c>
      <c r="AG2694" t="s">
        <v>861</v>
      </c>
      <c r="AH2694">
        <v>504000</v>
      </c>
      <c r="AI2694">
        <v>504000</v>
      </c>
      <c r="AJ2694">
        <v>0.2</v>
      </c>
    </row>
    <row r="2695" spans="1:36" x14ac:dyDescent="0.3">
      <c r="A2695">
        <f>COUNTIF($D$2:D2695,D2695)</f>
        <v>11</v>
      </c>
      <c r="B2695" t="str">
        <f t="shared" si="169"/>
        <v>11Wokingham</v>
      </c>
      <c r="C2695" t="s">
        <v>7250</v>
      </c>
      <c r="D2695" t="s">
        <v>361</v>
      </c>
      <c r="E2695">
        <v>29</v>
      </c>
      <c r="F2695" t="s">
        <v>7251</v>
      </c>
      <c r="G2695" t="s">
        <v>877</v>
      </c>
      <c r="H2695" t="s">
        <v>878</v>
      </c>
      <c r="I2695" t="s">
        <v>808</v>
      </c>
      <c r="J2695" t="e">
        <f t="shared" si="170"/>
        <v>#VALUE!</v>
      </c>
      <c r="K2695" t="e">
        <f t="shared" si="171"/>
        <v>#VALUE!</v>
      </c>
      <c r="N2695" t="str">
        <f t="shared" si="168"/>
        <v>Waltham Forest26Carers ContractCarers ServicesCarer advice and support related to Care Act duties</v>
      </c>
      <c r="O2695" t="s">
        <v>335</v>
      </c>
      <c r="P2695" t="s">
        <v>790</v>
      </c>
      <c r="Q2695">
        <v>26</v>
      </c>
      <c r="R2695" t="s">
        <v>5800</v>
      </c>
      <c r="S2695" t="s">
        <v>5800</v>
      </c>
      <c r="T2695" t="s">
        <v>811</v>
      </c>
      <c r="U2695" t="s">
        <v>895</v>
      </c>
      <c r="W2695">
        <v>648</v>
      </c>
      <c r="X2695">
        <v>648</v>
      </c>
      <c r="Y2695" t="s">
        <v>813</v>
      </c>
      <c r="Z2695" t="s">
        <v>792</v>
      </c>
      <c r="AB2695" t="s">
        <v>793</v>
      </c>
      <c r="AD2695" t="s">
        <v>794</v>
      </c>
      <c r="AE2695" t="s">
        <v>795</v>
      </c>
      <c r="AF2695" t="s">
        <v>796</v>
      </c>
      <c r="AG2695" t="s">
        <v>861</v>
      </c>
      <c r="AH2695">
        <v>182000</v>
      </c>
      <c r="AI2695">
        <v>182000</v>
      </c>
      <c r="AJ2695">
        <v>0.25</v>
      </c>
    </row>
    <row r="2696" spans="1:36" x14ac:dyDescent="0.3">
      <c r="A2696">
        <f>COUNTIF($D$2:D2696,D2696)</f>
        <v>12</v>
      </c>
      <c r="B2696" t="str">
        <f t="shared" si="169"/>
        <v>12Wokingham</v>
      </c>
      <c r="C2696" t="s">
        <v>7252</v>
      </c>
      <c r="D2696" t="s">
        <v>361</v>
      </c>
      <c r="E2696">
        <v>37</v>
      </c>
      <c r="F2696" t="s">
        <v>7253</v>
      </c>
      <c r="G2696" t="s">
        <v>787</v>
      </c>
      <c r="H2696" t="s">
        <v>788</v>
      </c>
      <c r="I2696" t="s">
        <v>789</v>
      </c>
      <c r="J2696">
        <f t="shared" ca="1" si="170"/>
        <v>70000</v>
      </c>
      <c r="K2696">
        <f t="shared" ca="1" si="171"/>
        <v>70</v>
      </c>
      <c r="N2696" t="str">
        <f t="shared" si="168"/>
        <v>Waltham Forest27ReablementHome Care or Domiciliary CareDomiciliary care packages</v>
      </c>
      <c r="O2696" t="s">
        <v>335</v>
      </c>
      <c r="P2696" t="s">
        <v>790</v>
      </c>
      <c r="Q2696">
        <v>27</v>
      </c>
      <c r="R2696" t="s">
        <v>434</v>
      </c>
      <c r="S2696" t="s">
        <v>7254</v>
      </c>
      <c r="T2696" t="s">
        <v>842</v>
      </c>
      <c r="U2696" t="s">
        <v>843</v>
      </c>
      <c r="W2696">
        <v>50000</v>
      </c>
      <c r="X2696">
        <v>50000</v>
      </c>
      <c r="Y2696" t="s">
        <v>844</v>
      </c>
      <c r="Z2696" t="s">
        <v>823</v>
      </c>
      <c r="AB2696" t="s">
        <v>824</v>
      </c>
      <c r="AD2696" t="s">
        <v>794</v>
      </c>
      <c r="AE2696" t="s">
        <v>824</v>
      </c>
      <c r="AF2696" t="s">
        <v>796</v>
      </c>
      <c r="AG2696" t="s">
        <v>861</v>
      </c>
      <c r="AH2696">
        <v>0</v>
      </c>
      <c r="AI2696">
        <v>900000</v>
      </c>
      <c r="AJ2696">
        <v>0</v>
      </c>
    </row>
    <row r="2697" spans="1:36" x14ac:dyDescent="0.3">
      <c r="A2697">
        <f>COUNTIF($D$2:D2697,D2697)</f>
        <v>13</v>
      </c>
      <c r="B2697" t="str">
        <f t="shared" si="169"/>
        <v>13Wokingham</v>
      </c>
      <c r="C2697" t="s">
        <v>7255</v>
      </c>
      <c r="D2697" t="s">
        <v>361</v>
      </c>
      <c r="E2697">
        <v>39</v>
      </c>
      <c r="F2697" t="s">
        <v>7235</v>
      </c>
      <c r="G2697" t="s">
        <v>842</v>
      </c>
      <c r="H2697" t="s">
        <v>843</v>
      </c>
      <c r="I2697" t="s">
        <v>844</v>
      </c>
      <c r="J2697">
        <f t="shared" ca="1" si="170"/>
        <v>166630</v>
      </c>
      <c r="K2697">
        <f t="shared" ca="1" si="171"/>
        <v>7786</v>
      </c>
      <c r="N2697" t="str">
        <f t="shared" si="168"/>
        <v>Waltham Forest28EquipmentAssistive Technologies and EquipmentCommunity based equipment</v>
      </c>
      <c r="O2697" t="s">
        <v>335</v>
      </c>
      <c r="P2697" t="s">
        <v>790</v>
      </c>
      <c r="Q2697">
        <v>28</v>
      </c>
      <c r="R2697" t="s">
        <v>1034</v>
      </c>
      <c r="S2697" t="s">
        <v>7254</v>
      </c>
      <c r="T2697" t="s">
        <v>800</v>
      </c>
      <c r="U2697" t="s">
        <v>903</v>
      </c>
      <c r="W2697">
        <v>1500</v>
      </c>
      <c r="X2697">
        <v>1500</v>
      </c>
      <c r="Y2697" t="s">
        <v>802</v>
      </c>
      <c r="Z2697" t="s">
        <v>792</v>
      </c>
      <c r="AB2697" t="s">
        <v>793</v>
      </c>
      <c r="AD2697" t="s">
        <v>794</v>
      </c>
      <c r="AE2697" t="s">
        <v>795</v>
      </c>
      <c r="AF2697" t="s">
        <v>796</v>
      </c>
      <c r="AG2697" t="s">
        <v>861</v>
      </c>
      <c r="AH2697">
        <v>0</v>
      </c>
      <c r="AI2697">
        <v>387046</v>
      </c>
      <c r="AJ2697">
        <v>0.15</v>
      </c>
    </row>
    <row r="2698" spans="1:36" x14ac:dyDescent="0.3">
      <c r="A2698">
        <f>COUNTIF($D$2:D2698,D2698)</f>
        <v>14</v>
      </c>
      <c r="B2698" t="str">
        <f t="shared" si="169"/>
        <v>14Wokingham</v>
      </c>
      <c r="C2698" t="s">
        <v>7256</v>
      </c>
      <c r="D2698" t="s">
        <v>361</v>
      </c>
      <c r="E2698">
        <v>42</v>
      </c>
      <c r="F2698" t="s">
        <v>7257</v>
      </c>
      <c r="G2698" t="s">
        <v>787</v>
      </c>
      <c r="H2698" t="s">
        <v>788</v>
      </c>
      <c r="I2698" t="s">
        <v>789</v>
      </c>
      <c r="J2698">
        <f t="shared" ca="1" si="170"/>
        <v>868170</v>
      </c>
      <c r="K2698">
        <f t="shared" ca="1" si="171"/>
        <v>780</v>
      </c>
      <c r="N2698" t="str">
        <f t="shared" si="168"/>
        <v>Waltham Forest30DFGDFG Related SchemesAdaptations, including statutory DFG grants</v>
      </c>
      <c r="O2698" t="s">
        <v>335</v>
      </c>
      <c r="P2698" t="s">
        <v>790</v>
      </c>
      <c r="Q2698">
        <v>30</v>
      </c>
      <c r="R2698" t="s">
        <v>840</v>
      </c>
      <c r="S2698" t="s">
        <v>840</v>
      </c>
      <c r="T2698" t="s">
        <v>834</v>
      </c>
      <c r="U2698" t="s">
        <v>835</v>
      </c>
      <c r="W2698">
        <v>118</v>
      </c>
      <c r="X2698">
        <v>118</v>
      </c>
      <c r="Y2698" t="s">
        <v>836</v>
      </c>
      <c r="Z2698" t="s">
        <v>3118</v>
      </c>
      <c r="AB2698" t="s">
        <v>793</v>
      </c>
      <c r="AD2698" t="s">
        <v>794</v>
      </c>
      <c r="AE2698" t="s">
        <v>795</v>
      </c>
      <c r="AF2698" t="s">
        <v>840</v>
      </c>
      <c r="AG2698" t="s">
        <v>797</v>
      </c>
      <c r="AH2698">
        <v>2362308</v>
      </c>
      <c r="AI2698">
        <v>2362308</v>
      </c>
      <c r="AJ2698">
        <v>1</v>
      </c>
    </row>
    <row r="2699" spans="1:36" x14ac:dyDescent="0.3">
      <c r="A2699">
        <f>COUNTIF($D$2:D2699,D2699)</f>
        <v>15</v>
      </c>
      <c r="B2699" t="str">
        <f t="shared" si="169"/>
        <v>15Wokingham</v>
      </c>
      <c r="C2699" t="s">
        <v>7258</v>
      </c>
      <c r="D2699" t="s">
        <v>361</v>
      </c>
      <c r="E2699">
        <v>46</v>
      </c>
      <c r="F2699" t="s">
        <v>7259</v>
      </c>
      <c r="G2699" t="s">
        <v>806</v>
      </c>
      <c r="H2699" t="s">
        <v>807</v>
      </c>
      <c r="I2699" t="s">
        <v>808</v>
      </c>
      <c r="J2699">
        <f t="shared" ca="1" si="170"/>
        <v>265542</v>
      </c>
      <c r="K2699">
        <f t="shared" ca="1" si="171"/>
        <v>612</v>
      </c>
      <c r="N2699" t="str">
        <f t="shared" si="168"/>
        <v>Waltham Forest31Improved Better Care FundResidential PlacementsCare home</v>
      </c>
      <c r="O2699" t="s">
        <v>335</v>
      </c>
      <c r="P2699" t="s">
        <v>790</v>
      </c>
      <c r="Q2699">
        <v>31</v>
      </c>
      <c r="R2699" t="s">
        <v>1464</v>
      </c>
      <c r="S2699" t="s">
        <v>7260</v>
      </c>
      <c r="T2699" t="s">
        <v>806</v>
      </c>
      <c r="U2699" t="s">
        <v>807</v>
      </c>
      <c r="W2699">
        <v>36</v>
      </c>
      <c r="X2699">
        <v>36</v>
      </c>
      <c r="Y2699" t="s">
        <v>808</v>
      </c>
      <c r="Z2699" t="s">
        <v>792</v>
      </c>
      <c r="AB2699" t="s">
        <v>793</v>
      </c>
      <c r="AD2699" t="s">
        <v>794</v>
      </c>
      <c r="AE2699" t="s">
        <v>804</v>
      </c>
      <c r="AF2699" t="s">
        <v>845</v>
      </c>
      <c r="AG2699" t="s">
        <v>797</v>
      </c>
      <c r="AH2699">
        <v>1903900</v>
      </c>
      <c r="AI2699">
        <v>1903900</v>
      </c>
      <c r="AJ2699">
        <v>0.04</v>
      </c>
    </row>
    <row r="2700" spans="1:36" x14ac:dyDescent="0.3">
      <c r="A2700">
        <f>COUNTIF($D$2:D2700,D2700)</f>
        <v>16</v>
      </c>
      <c r="B2700" t="str">
        <f t="shared" si="169"/>
        <v>16Wokingham</v>
      </c>
      <c r="C2700" t="s">
        <v>7261</v>
      </c>
      <c r="D2700" t="s">
        <v>361</v>
      </c>
      <c r="E2700">
        <v>47</v>
      </c>
      <c r="F2700" t="s">
        <v>7262</v>
      </c>
      <c r="G2700" t="s">
        <v>787</v>
      </c>
      <c r="H2700" t="s">
        <v>930</v>
      </c>
      <c r="I2700" t="s">
        <v>789</v>
      </c>
      <c r="J2700">
        <f t="shared" ca="1" si="170"/>
        <v>71782</v>
      </c>
      <c r="K2700">
        <f t="shared" ca="1" si="171"/>
        <v>41</v>
      </c>
      <c r="N2700" t="str">
        <f t="shared" si="168"/>
        <v>Waltham Forest33Improved Better Care FundResidential PlacementsSupported housing</v>
      </c>
      <c r="O2700" t="s">
        <v>335</v>
      </c>
      <c r="P2700" t="s">
        <v>790</v>
      </c>
      <c r="Q2700">
        <v>33</v>
      </c>
      <c r="R2700" t="s">
        <v>1464</v>
      </c>
      <c r="S2700" t="s">
        <v>7260</v>
      </c>
      <c r="T2700" t="s">
        <v>806</v>
      </c>
      <c r="U2700" t="s">
        <v>873</v>
      </c>
      <c r="W2700">
        <v>8</v>
      </c>
      <c r="X2700">
        <v>8</v>
      </c>
      <c r="Y2700" t="s">
        <v>808</v>
      </c>
      <c r="Z2700" t="s">
        <v>792</v>
      </c>
      <c r="AB2700" t="s">
        <v>793</v>
      </c>
      <c r="AD2700" t="s">
        <v>794</v>
      </c>
      <c r="AE2700" t="s">
        <v>804</v>
      </c>
      <c r="AF2700" t="s">
        <v>845</v>
      </c>
      <c r="AG2700" t="s">
        <v>797</v>
      </c>
      <c r="AH2700">
        <v>440000</v>
      </c>
      <c r="AI2700">
        <v>440000</v>
      </c>
      <c r="AJ2700">
        <v>0.01</v>
      </c>
    </row>
    <row r="2701" spans="1:36" x14ac:dyDescent="0.3">
      <c r="A2701">
        <f>COUNTIF($D$2:D2701,D2701)</f>
        <v>17</v>
      </c>
      <c r="B2701" t="str">
        <f t="shared" si="169"/>
        <v>17Wokingham</v>
      </c>
      <c r="C2701" t="s">
        <v>7263</v>
      </c>
      <c r="D2701" t="s">
        <v>361</v>
      </c>
      <c r="E2701">
        <v>48</v>
      </c>
      <c r="F2701" t="s">
        <v>7264</v>
      </c>
      <c r="G2701" t="s">
        <v>877</v>
      </c>
      <c r="H2701" t="s">
        <v>1018</v>
      </c>
      <c r="I2701" t="s">
        <v>808</v>
      </c>
      <c r="J2701">
        <f t="shared" ca="1" si="170"/>
        <v>175818</v>
      </c>
      <c r="K2701">
        <f t="shared" ca="1" si="171"/>
        <v>50</v>
      </c>
      <c r="N2701" t="str">
        <f t="shared" si="168"/>
        <v>Waltham Forest34Improved Better Care FundResidential PlacementsLearning disability</v>
      </c>
      <c r="O2701" t="s">
        <v>335</v>
      </c>
      <c r="P2701" t="s">
        <v>790</v>
      </c>
      <c r="Q2701">
        <v>34</v>
      </c>
      <c r="R2701" t="s">
        <v>1464</v>
      </c>
      <c r="S2701" t="s">
        <v>7265</v>
      </c>
      <c r="T2701" t="s">
        <v>806</v>
      </c>
      <c r="U2701" t="s">
        <v>854</v>
      </c>
      <c r="W2701">
        <v>23</v>
      </c>
      <c r="X2701">
        <v>23</v>
      </c>
      <c r="Y2701" t="s">
        <v>808</v>
      </c>
      <c r="Z2701" t="s">
        <v>792</v>
      </c>
      <c r="AB2701" t="s">
        <v>793</v>
      </c>
      <c r="AD2701" t="s">
        <v>794</v>
      </c>
      <c r="AE2701" t="s">
        <v>804</v>
      </c>
      <c r="AF2701" t="s">
        <v>845</v>
      </c>
      <c r="AG2701" t="s">
        <v>797</v>
      </c>
      <c r="AH2701">
        <v>1772300</v>
      </c>
      <c r="AI2701">
        <v>1772300</v>
      </c>
      <c r="AJ2701">
        <v>0.03</v>
      </c>
    </row>
    <row r="2702" spans="1:36" x14ac:dyDescent="0.3">
      <c r="A2702">
        <f>COUNTIF($D$2:D2702,D2702)</f>
        <v>18</v>
      </c>
      <c r="B2702" t="str">
        <f t="shared" si="169"/>
        <v>18Wokingham</v>
      </c>
      <c r="C2702" t="s">
        <v>7266</v>
      </c>
      <c r="D2702" t="s">
        <v>361</v>
      </c>
      <c r="E2702">
        <v>49</v>
      </c>
      <c r="F2702" t="s">
        <v>7267</v>
      </c>
      <c r="G2702" t="s">
        <v>877</v>
      </c>
      <c r="H2702" t="s">
        <v>995</v>
      </c>
      <c r="I2702" t="s">
        <v>808</v>
      </c>
      <c r="J2702">
        <f t="shared" ca="1" si="170"/>
        <v>152742</v>
      </c>
      <c r="K2702">
        <f t="shared" ca="1" si="171"/>
        <v>156</v>
      </c>
      <c r="N2702" t="str">
        <f t="shared" si="168"/>
        <v>Waltham Forest38Improved Better Care FundResidential PlacementsCare home</v>
      </c>
      <c r="O2702" t="s">
        <v>335</v>
      </c>
      <c r="P2702" t="s">
        <v>790</v>
      </c>
      <c r="Q2702">
        <v>38</v>
      </c>
      <c r="R2702" t="s">
        <v>1464</v>
      </c>
      <c r="S2702" t="s">
        <v>7268</v>
      </c>
      <c r="T2702" t="s">
        <v>806</v>
      </c>
      <c r="U2702" t="s">
        <v>807</v>
      </c>
      <c r="W2702">
        <v>28</v>
      </c>
      <c r="X2702">
        <v>28</v>
      </c>
      <c r="Y2702" t="s">
        <v>808</v>
      </c>
      <c r="Z2702" t="s">
        <v>792</v>
      </c>
      <c r="AB2702" t="s">
        <v>793</v>
      </c>
      <c r="AD2702" t="s">
        <v>794</v>
      </c>
      <c r="AE2702" t="s">
        <v>804</v>
      </c>
      <c r="AF2702" t="s">
        <v>845</v>
      </c>
      <c r="AG2702" t="s">
        <v>797</v>
      </c>
      <c r="AH2702">
        <v>1450000</v>
      </c>
      <c r="AI2702">
        <v>1450000</v>
      </c>
      <c r="AJ2702">
        <v>0.03</v>
      </c>
    </row>
    <row r="2703" spans="1:36" x14ac:dyDescent="0.3">
      <c r="A2703">
        <f>COUNTIF($D$2:D2703,D2703)</f>
        <v>19</v>
      </c>
      <c r="B2703" t="str">
        <f t="shared" si="169"/>
        <v>19Wokingham</v>
      </c>
      <c r="C2703" t="s">
        <v>7269</v>
      </c>
      <c r="D2703" t="s">
        <v>361</v>
      </c>
      <c r="E2703">
        <v>50</v>
      </c>
      <c r="F2703" t="s">
        <v>7270</v>
      </c>
      <c r="G2703" t="s">
        <v>877</v>
      </c>
      <c r="H2703" t="s">
        <v>878</v>
      </c>
      <c r="I2703" t="s">
        <v>808</v>
      </c>
      <c r="J2703">
        <f t="shared" ca="1" si="170"/>
        <v>730744</v>
      </c>
      <c r="K2703">
        <f t="shared" ca="1" si="171"/>
        <v>108</v>
      </c>
      <c r="N2703" t="str">
        <f t="shared" si="168"/>
        <v>Waltham Forest39Improved Better Care FundAssistive Technologies and EquipmentCommunity based equipment</v>
      </c>
      <c r="O2703" t="s">
        <v>335</v>
      </c>
      <c r="P2703" t="s">
        <v>790</v>
      </c>
      <c r="Q2703">
        <v>39</v>
      </c>
      <c r="R2703" t="s">
        <v>1464</v>
      </c>
      <c r="S2703" t="s">
        <v>7271</v>
      </c>
      <c r="T2703" t="s">
        <v>800</v>
      </c>
      <c r="U2703" t="s">
        <v>903</v>
      </c>
      <c r="W2703">
        <v>250</v>
      </c>
      <c r="X2703">
        <v>250</v>
      </c>
      <c r="Y2703" t="s">
        <v>802</v>
      </c>
      <c r="Z2703" t="s">
        <v>792</v>
      </c>
      <c r="AB2703" t="s">
        <v>793</v>
      </c>
      <c r="AD2703" t="s">
        <v>794</v>
      </c>
      <c r="AE2703" t="s">
        <v>804</v>
      </c>
      <c r="AF2703" t="s">
        <v>845</v>
      </c>
      <c r="AG2703" t="s">
        <v>797</v>
      </c>
      <c r="AH2703">
        <v>408900</v>
      </c>
      <c r="AI2703">
        <v>408900</v>
      </c>
      <c r="AJ2703">
        <v>0.15</v>
      </c>
    </row>
    <row r="2704" spans="1:36" x14ac:dyDescent="0.3">
      <c r="A2704">
        <f>COUNTIF($D$2:D2704,D2704)</f>
        <v>20</v>
      </c>
      <c r="B2704" t="str">
        <f t="shared" si="169"/>
        <v>20Wokingham</v>
      </c>
      <c r="C2704" t="s">
        <v>7272</v>
      </c>
      <c r="D2704" t="s">
        <v>361</v>
      </c>
      <c r="E2704">
        <v>52</v>
      </c>
      <c r="F2704" t="s">
        <v>7273</v>
      </c>
      <c r="G2704" t="s">
        <v>877</v>
      </c>
      <c r="H2704" t="s">
        <v>995</v>
      </c>
      <c r="I2704" t="s">
        <v>808</v>
      </c>
      <c r="J2704" t="e">
        <f t="shared" si="170"/>
        <v>#VALUE!</v>
      </c>
      <c r="K2704" t="e">
        <f t="shared" si="171"/>
        <v>#VALUE!</v>
      </c>
      <c r="N2704" t="str">
        <f t="shared" si="168"/>
        <v>Waltham Forest40Improved Better Care FundHome Care or Domiciliary CareDomiciliary care packages</v>
      </c>
      <c r="O2704" t="s">
        <v>335</v>
      </c>
      <c r="P2704" t="s">
        <v>790</v>
      </c>
      <c r="Q2704">
        <v>40</v>
      </c>
      <c r="R2704" t="s">
        <v>1464</v>
      </c>
      <c r="S2704" t="s">
        <v>1196</v>
      </c>
      <c r="T2704" t="s">
        <v>842</v>
      </c>
      <c r="U2704" t="s">
        <v>843</v>
      </c>
      <c r="W2704">
        <v>93100</v>
      </c>
      <c r="X2704">
        <v>93100</v>
      </c>
      <c r="Y2704" t="s">
        <v>844</v>
      </c>
      <c r="Z2704" t="s">
        <v>792</v>
      </c>
      <c r="AB2704" t="s">
        <v>793</v>
      </c>
      <c r="AD2704" t="s">
        <v>794</v>
      </c>
      <c r="AE2704" t="s">
        <v>804</v>
      </c>
      <c r="AF2704" t="s">
        <v>845</v>
      </c>
      <c r="AG2704" t="s">
        <v>797</v>
      </c>
      <c r="AH2704">
        <v>1675887</v>
      </c>
      <c r="AI2704">
        <v>1675887</v>
      </c>
      <c r="AJ2704">
        <v>0.08</v>
      </c>
    </row>
    <row r="2705" spans="1:36" x14ac:dyDescent="0.3">
      <c r="A2705">
        <f>COUNTIF($D$2:D2705,D2705)</f>
        <v>21</v>
      </c>
      <c r="B2705" t="str">
        <f t="shared" si="169"/>
        <v>21Wokingham</v>
      </c>
      <c r="C2705" t="s">
        <v>7274</v>
      </c>
      <c r="D2705" t="s">
        <v>361</v>
      </c>
      <c r="E2705">
        <v>54</v>
      </c>
      <c r="F2705" t="s">
        <v>7275</v>
      </c>
      <c r="G2705" t="s">
        <v>811</v>
      </c>
      <c r="H2705" t="s">
        <v>812</v>
      </c>
      <c r="I2705" t="s">
        <v>813</v>
      </c>
      <c r="J2705">
        <f t="shared" ca="1" si="170"/>
        <v>88708</v>
      </c>
      <c r="K2705">
        <f t="shared" ca="1" si="171"/>
        <v>50</v>
      </c>
      <c r="N2705" t="str">
        <f t="shared" si="168"/>
        <v>Waltham Forest41Improved Better Care FundBed based intermediate Care Services (Reablement, rehabilitation, wider short-term services supporting recovery)Bed-based intermediate care with rehabilitation accepting step up and step down users</v>
      </c>
      <c r="O2705" t="s">
        <v>335</v>
      </c>
      <c r="P2705" t="s">
        <v>790</v>
      </c>
      <c r="Q2705">
        <v>41</v>
      </c>
      <c r="R2705" t="s">
        <v>1464</v>
      </c>
      <c r="S2705" t="s">
        <v>7276</v>
      </c>
      <c r="T2705" t="s">
        <v>877</v>
      </c>
      <c r="U2705" t="s">
        <v>1015</v>
      </c>
      <c r="W2705">
        <v>5</v>
      </c>
      <c r="X2705">
        <v>5</v>
      </c>
      <c r="Y2705" t="s">
        <v>879</v>
      </c>
      <c r="Z2705" t="s">
        <v>792</v>
      </c>
      <c r="AB2705" t="s">
        <v>793</v>
      </c>
      <c r="AD2705" t="s">
        <v>794</v>
      </c>
      <c r="AE2705" t="s">
        <v>795</v>
      </c>
      <c r="AF2705" t="s">
        <v>845</v>
      </c>
      <c r="AG2705" t="s">
        <v>797</v>
      </c>
      <c r="AH2705">
        <v>55000</v>
      </c>
      <c r="AI2705">
        <v>55000</v>
      </c>
      <c r="AJ2705">
        <v>0.1</v>
      </c>
    </row>
    <row r="2706" spans="1:36" x14ac:dyDescent="0.3">
      <c r="A2706">
        <f>COUNTIF($D$2:D2706,D2706)</f>
        <v>22</v>
      </c>
      <c r="B2706" t="str">
        <f t="shared" si="169"/>
        <v>22Wokingham</v>
      </c>
      <c r="C2706" t="s">
        <v>7277</v>
      </c>
      <c r="D2706" t="s">
        <v>361</v>
      </c>
      <c r="E2706">
        <v>57</v>
      </c>
      <c r="F2706" t="s">
        <v>7278</v>
      </c>
      <c r="G2706" t="s">
        <v>806</v>
      </c>
      <c r="H2706" t="s">
        <v>917</v>
      </c>
      <c r="I2706" t="s">
        <v>808</v>
      </c>
      <c r="J2706">
        <f t="shared" ca="1" si="170"/>
        <v>248735</v>
      </c>
      <c r="K2706">
        <f t="shared" ca="1" si="171"/>
        <v>5</v>
      </c>
      <c r="N2706" t="str">
        <f t="shared" si="168"/>
        <v>Waltham Forest44Improved Better Care FundResidential PlacementsSupported housing</v>
      </c>
      <c r="O2706" t="s">
        <v>335</v>
      </c>
      <c r="P2706" t="s">
        <v>790</v>
      </c>
      <c r="Q2706">
        <v>44</v>
      </c>
      <c r="R2706" t="s">
        <v>1464</v>
      </c>
      <c r="S2706" t="s">
        <v>7279</v>
      </c>
      <c r="T2706" t="s">
        <v>806</v>
      </c>
      <c r="U2706" t="s">
        <v>873</v>
      </c>
      <c r="W2706">
        <v>9</v>
      </c>
      <c r="X2706">
        <v>9</v>
      </c>
      <c r="Y2706" t="s">
        <v>808</v>
      </c>
      <c r="Z2706" t="s">
        <v>792</v>
      </c>
      <c r="AB2706" t="s">
        <v>793</v>
      </c>
      <c r="AD2706" t="s">
        <v>794</v>
      </c>
      <c r="AE2706" t="s">
        <v>795</v>
      </c>
      <c r="AF2706" t="s">
        <v>845</v>
      </c>
      <c r="AG2706" t="s">
        <v>797</v>
      </c>
      <c r="AH2706">
        <v>374400</v>
      </c>
      <c r="AI2706">
        <v>374400</v>
      </c>
      <c r="AJ2706">
        <v>0.01</v>
      </c>
    </row>
    <row r="2707" spans="1:36" x14ac:dyDescent="0.3">
      <c r="A2707">
        <f>COUNTIF($D$2:D2707,D2707)</f>
        <v>23</v>
      </c>
      <c r="B2707" t="str">
        <f t="shared" si="169"/>
        <v>23Wokingham</v>
      </c>
      <c r="C2707" t="s">
        <v>7280</v>
      </c>
      <c r="D2707" t="s">
        <v>361</v>
      </c>
      <c r="E2707">
        <v>58</v>
      </c>
      <c r="F2707" t="s">
        <v>7281</v>
      </c>
      <c r="G2707" t="s">
        <v>842</v>
      </c>
      <c r="H2707" t="s">
        <v>856</v>
      </c>
      <c r="I2707" t="s">
        <v>844</v>
      </c>
      <c r="J2707">
        <f t="shared" ca="1" si="170"/>
        <v>211880</v>
      </c>
      <c r="K2707">
        <f t="shared" ca="1" si="171"/>
        <v>200</v>
      </c>
      <c r="N2707" t="str">
        <f t="shared" si="168"/>
        <v>Waltham Forest45LA Discharge Fund - Support PackagesHome Care or Domiciliary CareDomiciliary care to support hospital discharge (Discharge to Assess pathway 1)</v>
      </c>
      <c r="O2707" t="s">
        <v>335</v>
      </c>
      <c r="P2707" t="s">
        <v>790</v>
      </c>
      <c r="Q2707">
        <v>45</v>
      </c>
      <c r="R2707" t="s">
        <v>6727</v>
      </c>
      <c r="S2707" t="s">
        <v>7282</v>
      </c>
      <c r="T2707" t="s">
        <v>842</v>
      </c>
      <c r="U2707" t="s">
        <v>856</v>
      </c>
      <c r="W2707">
        <v>73900</v>
      </c>
      <c r="X2707">
        <v>73900</v>
      </c>
      <c r="Y2707" t="s">
        <v>844</v>
      </c>
      <c r="Z2707" t="s">
        <v>792</v>
      </c>
      <c r="AB2707" t="s">
        <v>793</v>
      </c>
      <c r="AD2707" t="s">
        <v>794</v>
      </c>
      <c r="AE2707" t="s">
        <v>795</v>
      </c>
      <c r="AF2707" t="s">
        <v>864</v>
      </c>
      <c r="AG2707" t="s">
        <v>797</v>
      </c>
      <c r="AH2707">
        <v>1329977</v>
      </c>
      <c r="AI2707">
        <v>2207762</v>
      </c>
      <c r="AJ2707">
        <v>7.0000000000000007E-2</v>
      </c>
    </row>
    <row r="2708" spans="1:36" x14ac:dyDescent="0.3">
      <c r="A2708">
        <f>COUNTIF($D$2:D2708,D2708)</f>
        <v>24</v>
      </c>
      <c r="B2708" t="str">
        <f t="shared" si="169"/>
        <v>24Wokingham</v>
      </c>
      <c r="C2708" t="s">
        <v>7283</v>
      </c>
      <c r="D2708" t="s">
        <v>361</v>
      </c>
      <c r="E2708">
        <v>61</v>
      </c>
      <c r="F2708" t="s">
        <v>7284</v>
      </c>
      <c r="G2708" t="s">
        <v>800</v>
      </c>
      <c r="H2708" t="s">
        <v>903</v>
      </c>
      <c r="I2708" t="s">
        <v>802</v>
      </c>
      <c r="J2708">
        <f t="shared" ca="1" si="170"/>
        <v>35000</v>
      </c>
      <c r="K2708">
        <f t="shared" ca="1" si="171"/>
        <v>75</v>
      </c>
      <c r="N2708" t="str">
        <f t="shared" si="168"/>
        <v>Waltham Forest46ICB Discharge Fund - Support PackagesResidential PlacementsCare home</v>
      </c>
      <c r="O2708" t="s">
        <v>335</v>
      </c>
      <c r="P2708" t="s">
        <v>790</v>
      </c>
      <c r="Q2708">
        <v>46</v>
      </c>
      <c r="R2708" t="s">
        <v>6729</v>
      </c>
      <c r="S2708" t="s">
        <v>7282</v>
      </c>
      <c r="T2708" t="s">
        <v>806</v>
      </c>
      <c r="U2708" t="s">
        <v>807</v>
      </c>
      <c r="W2708">
        <v>13</v>
      </c>
      <c r="X2708">
        <v>13</v>
      </c>
      <c r="Y2708" t="s">
        <v>808</v>
      </c>
      <c r="Z2708" t="s">
        <v>792</v>
      </c>
      <c r="AB2708" t="s">
        <v>793</v>
      </c>
      <c r="AD2708" t="s">
        <v>794</v>
      </c>
      <c r="AE2708" t="s">
        <v>795</v>
      </c>
      <c r="AF2708" t="s">
        <v>860</v>
      </c>
      <c r="AG2708" t="s">
        <v>797</v>
      </c>
      <c r="AH2708">
        <v>822654</v>
      </c>
      <c r="AI2708">
        <v>2102642</v>
      </c>
      <c r="AJ2708">
        <v>0.02</v>
      </c>
    </row>
    <row r="2709" spans="1:36" x14ac:dyDescent="0.3">
      <c r="A2709">
        <f>COUNTIF($D$2:D2709,D2709)</f>
        <v>1</v>
      </c>
      <c r="B2709" t="str">
        <f t="shared" si="169"/>
        <v>1Wolverhampton</v>
      </c>
      <c r="C2709" t="s">
        <v>7285</v>
      </c>
      <c r="D2709" t="s">
        <v>363</v>
      </c>
      <c r="E2709">
        <v>23</v>
      </c>
      <c r="F2709" t="s">
        <v>1250</v>
      </c>
      <c r="G2709" t="s">
        <v>811</v>
      </c>
      <c r="H2709" t="s">
        <v>830</v>
      </c>
      <c r="I2709" t="s">
        <v>813</v>
      </c>
      <c r="J2709">
        <f t="shared" ca="1" si="170"/>
        <v>142520</v>
      </c>
      <c r="K2709">
        <f t="shared" ca="1" si="171"/>
        <v>89</v>
      </c>
      <c r="N2709" t="str">
        <f t="shared" si="168"/>
        <v>Waltham Forest47ICB Discharge Fund - Bridging ServiceHome Care or Domiciliary CareDomiciliary care to support hospital discharge (Discharge to Assess pathway 1)</v>
      </c>
      <c r="O2709" t="s">
        <v>335</v>
      </c>
      <c r="P2709" t="s">
        <v>790</v>
      </c>
      <c r="Q2709">
        <v>47</v>
      </c>
      <c r="R2709" t="s">
        <v>6732</v>
      </c>
      <c r="S2709" t="s">
        <v>7282</v>
      </c>
      <c r="T2709" t="s">
        <v>842</v>
      </c>
      <c r="U2709" t="s">
        <v>856</v>
      </c>
      <c r="W2709">
        <v>21400</v>
      </c>
      <c r="X2709">
        <v>21400</v>
      </c>
      <c r="Y2709" t="s">
        <v>844</v>
      </c>
      <c r="Z2709" t="s">
        <v>823</v>
      </c>
      <c r="AB2709" t="s">
        <v>824</v>
      </c>
      <c r="AD2709" t="s">
        <v>794</v>
      </c>
      <c r="AE2709" t="s">
        <v>824</v>
      </c>
      <c r="AF2709" t="s">
        <v>860</v>
      </c>
      <c r="AG2709" t="s">
        <v>797</v>
      </c>
      <c r="AH2709">
        <v>382346</v>
      </c>
      <c r="AI2709">
        <v>382346</v>
      </c>
      <c r="AJ2709">
        <v>0</v>
      </c>
    </row>
    <row r="2710" spans="1:36" x14ac:dyDescent="0.3">
      <c r="A2710">
        <f>COUNTIF($D$2:D2710,D2710)</f>
        <v>2</v>
      </c>
      <c r="B2710" t="str">
        <f t="shared" si="169"/>
        <v>2Wolverhampton</v>
      </c>
      <c r="C2710" t="s">
        <v>7286</v>
      </c>
      <c r="D2710" t="s">
        <v>363</v>
      </c>
      <c r="E2710">
        <v>24</v>
      </c>
      <c r="F2710" t="s">
        <v>2726</v>
      </c>
      <c r="G2710" t="s">
        <v>811</v>
      </c>
      <c r="H2710" t="s">
        <v>895</v>
      </c>
      <c r="I2710" t="s">
        <v>813</v>
      </c>
      <c r="J2710">
        <f t="shared" ca="1" si="170"/>
        <v>713000</v>
      </c>
      <c r="K2710">
        <f t="shared" ca="1" si="171"/>
        <v>2700</v>
      </c>
      <c r="N2710" t="str">
        <f t="shared" si="168"/>
        <v>Wandsworth21TelehealthAssistive Technologies and EquipmentAssistive technologies including telecare</v>
      </c>
      <c r="O2710" t="s">
        <v>337</v>
      </c>
      <c r="P2710" t="s">
        <v>790</v>
      </c>
      <c r="Q2710">
        <v>21</v>
      </c>
      <c r="R2710" t="s">
        <v>6735</v>
      </c>
      <c r="S2710" t="s">
        <v>7287</v>
      </c>
      <c r="T2710" t="s">
        <v>800</v>
      </c>
      <c r="U2710" t="s">
        <v>850</v>
      </c>
      <c r="W2710">
        <v>609</v>
      </c>
      <c r="X2710">
        <v>615</v>
      </c>
      <c r="Y2710" t="s">
        <v>802</v>
      </c>
      <c r="Z2710" t="s">
        <v>792</v>
      </c>
      <c r="AB2710" t="s">
        <v>824</v>
      </c>
      <c r="AD2710" t="s">
        <v>794</v>
      </c>
      <c r="AE2710" t="s">
        <v>804</v>
      </c>
      <c r="AF2710" t="s">
        <v>796</v>
      </c>
      <c r="AG2710" t="s">
        <v>797</v>
      </c>
      <c r="AH2710">
        <v>52830</v>
      </c>
      <c r="AI2710">
        <v>55820.18</v>
      </c>
      <c r="AJ2710">
        <v>0.53</v>
      </c>
    </row>
    <row r="2711" spans="1:36" x14ac:dyDescent="0.3">
      <c r="A2711">
        <f>COUNTIF($D$2:D2711,D2711)</f>
        <v>3</v>
      </c>
      <c r="B2711" t="str">
        <f t="shared" si="169"/>
        <v>3Wolverhampton</v>
      </c>
      <c r="C2711" t="s">
        <v>7288</v>
      </c>
      <c r="D2711" t="s">
        <v>363</v>
      </c>
      <c r="E2711">
        <v>25</v>
      </c>
      <c r="F2711" t="s">
        <v>7289</v>
      </c>
      <c r="G2711" t="s">
        <v>811</v>
      </c>
      <c r="H2711" t="s">
        <v>895</v>
      </c>
      <c r="I2711" t="s">
        <v>813</v>
      </c>
      <c r="J2711">
        <f t="shared" ca="1" si="170"/>
        <v>628000</v>
      </c>
      <c r="K2711">
        <f t="shared" ca="1" si="171"/>
        <v>250</v>
      </c>
      <c r="N2711" t="str">
        <f t="shared" si="168"/>
        <v>Wandsworth22KITE serviceHome-based intermediate care servicesReablement at home (to prevent admission to hospital or residential care)</v>
      </c>
      <c r="O2711" t="s">
        <v>337</v>
      </c>
      <c r="P2711" t="s">
        <v>790</v>
      </c>
      <c r="Q2711">
        <v>22</v>
      </c>
      <c r="R2711" t="s">
        <v>6737</v>
      </c>
      <c r="S2711" t="s">
        <v>7290</v>
      </c>
      <c r="T2711" t="s">
        <v>787</v>
      </c>
      <c r="U2711" t="s">
        <v>886</v>
      </c>
      <c r="W2711">
        <v>236</v>
      </c>
      <c r="X2711">
        <v>236</v>
      </c>
      <c r="Y2711" t="s">
        <v>789</v>
      </c>
      <c r="Z2711" t="s">
        <v>792</v>
      </c>
      <c r="AB2711" t="s">
        <v>793</v>
      </c>
      <c r="AD2711" t="s">
        <v>794</v>
      </c>
      <c r="AE2711" t="s">
        <v>795</v>
      </c>
      <c r="AF2711" t="s">
        <v>845</v>
      </c>
      <c r="AG2711" t="s">
        <v>797</v>
      </c>
      <c r="AH2711">
        <v>226820</v>
      </c>
      <c r="AI2711">
        <v>226820</v>
      </c>
      <c r="AJ2711">
        <v>0.15</v>
      </c>
    </row>
    <row r="2712" spans="1:36" x14ac:dyDescent="0.3">
      <c r="A2712">
        <f>COUNTIF($D$2:D2712,D2712)</f>
        <v>4</v>
      </c>
      <c r="B2712" t="str">
        <f t="shared" si="169"/>
        <v>4Wolverhampton</v>
      </c>
      <c r="C2712" t="s">
        <v>7291</v>
      </c>
      <c r="D2712" t="s">
        <v>363</v>
      </c>
      <c r="E2712">
        <v>26</v>
      </c>
      <c r="F2712" t="s">
        <v>7292</v>
      </c>
      <c r="G2712" t="s">
        <v>811</v>
      </c>
      <c r="H2712" t="s">
        <v>812</v>
      </c>
      <c r="I2712" t="s">
        <v>813</v>
      </c>
      <c r="J2712">
        <f t="shared" ca="1" si="170"/>
        <v>73000</v>
      </c>
      <c r="K2712">
        <f t="shared" ca="1" si="171"/>
        <v>250</v>
      </c>
      <c r="N2712" t="str">
        <f t="shared" si="168"/>
        <v>Wandsworth22KITE serviceHome-based intermediate care servicesReablement at home (to prevent admission to hospital or residential care)</v>
      </c>
      <c r="O2712" t="s">
        <v>337</v>
      </c>
      <c r="P2712" t="s">
        <v>790</v>
      </c>
      <c r="Q2712">
        <v>22</v>
      </c>
      <c r="R2712" t="s">
        <v>6737</v>
      </c>
      <c r="S2712" t="s">
        <v>7290</v>
      </c>
      <c r="T2712" t="s">
        <v>787</v>
      </c>
      <c r="U2712" t="s">
        <v>886</v>
      </c>
      <c r="W2712">
        <v>642</v>
      </c>
      <c r="X2712">
        <v>642</v>
      </c>
      <c r="Y2712" t="s">
        <v>789</v>
      </c>
      <c r="Z2712" t="s">
        <v>792</v>
      </c>
      <c r="AB2712" t="s">
        <v>793</v>
      </c>
      <c r="AD2712" t="s">
        <v>794</v>
      </c>
      <c r="AE2712" t="s">
        <v>795</v>
      </c>
      <c r="AF2712" t="s">
        <v>796</v>
      </c>
      <c r="AG2712" t="s">
        <v>797</v>
      </c>
      <c r="AH2712">
        <v>616901.16</v>
      </c>
      <c r="AI2712">
        <v>651817.77</v>
      </c>
      <c r="AJ2712">
        <v>0.38</v>
      </c>
    </row>
    <row r="2713" spans="1:36" x14ac:dyDescent="0.3">
      <c r="A2713">
        <f>COUNTIF($D$2:D2713,D2713)</f>
        <v>5</v>
      </c>
      <c r="B2713" t="str">
        <f t="shared" si="169"/>
        <v>5Wolverhampton</v>
      </c>
      <c r="C2713" t="s">
        <v>7293</v>
      </c>
      <c r="D2713" t="s">
        <v>363</v>
      </c>
      <c r="E2713">
        <v>30</v>
      </c>
      <c r="F2713" t="s">
        <v>3699</v>
      </c>
      <c r="G2713" t="s">
        <v>787</v>
      </c>
      <c r="H2713" t="s">
        <v>930</v>
      </c>
      <c r="I2713" t="s">
        <v>789</v>
      </c>
      <c r="J2713">
        <f t="shared" ca="1" si="170"/>
        <v>1317040</v>
      </c>
      <c r="K2713">
        <f t="shared" ca="1" si="171"/>
        <v>400</v>
      </c>
      <c r="N2713" t="str">
        <f t="shared" si="168"/>
        <v>Wandsworth23ReablementHome-based intermediate care servicesRehabilitation at home (to prevent admission to hospital or residential care)</v>
      </c>
      <c r="O2713" t="s">
        <v>337</v>
      </c>
      <c r="P2713" t="s">
        <v>790</v>
      </c>
      <c r="Q2713">
        <v>23</v>
      </c>
      <c r="R2713" t="s">
        <v>434</v>
      </c>
      <c r="S2713" t="s">
        <v>7294</v>
      </c>
      <c r="T2713" t="s">
        <v>787</v>
      </c>
      <c r="U2713" t="s">
        <v>1011</v>
      </c>
      <c r="W2713">
        <v>2345</v>
      </c>
      <c r="X2713">
        <v>2477</v>
      </c>
      <c r="Y2713" t="s">
        <v>789</v>
      </c>
      <c r="Z2713" t="s">
        <v>823</v>
      </c>
      <c r="AB2713" t="s">
        <v>824</v>
      </c>
      <c r="AD2713" t="s">
        <v>794</v>
      </c>
      <c r="AE2713" t="s">
        <v>804</v>
      </c>
      <c r="AF2713" t="s">
        <v>796</v>
      </c>
      <c r="AG2713" t="s">
        <v>797</v>
      </c>
      <c r="AH2713">
        <v>3886494</v>
      </c>
      <c r="AI2713">
        <v>4106469.56</v>
      </c>
      <c r="AJ2713">
        <v>0.31</v>
      </c>
    </row>
    <row r="2714" spans="1:36" x14ac:dyDescent="0.3">
      <c r="A2714">
        <f>COUNTIF($D$2:D2714,D2714)</f>
        <v>6</v>
      </c>
      <c r="B2714" t="str">
        <f t="shared" si="169"/>
        <v>6Wolverhampton</v>
      </c>
      <c r="C2714" t="s">
        <v>7295</v>
      </c>
      <c r="D2714" t="s">
        <v>363</v>
      </c>
      <c r="E2714">
        <v>32</v>
      </c>
      <c r="F2714" t="s">
        <v>840</v>
      </c>
      <c r="G2714" t="s">
        <v>834</v>
      </c>
      <c r="H2714" t="s">
        <v>835</v>
      </c>
      <c r="I2714" t="s">
        <v>836</v>
      </c>
      <c r="J2714">
        <f t="shared" ca="1" si="170"/>
        <v>3571301</v>
      </c>
      <c r="K2714">
        <f t="shared" ca="1" si="171"/>
        <v>390</v>
      </c>
      <c r="N2714" t="str">
        <f t="shared" si="168"/>
        <v>Wandsworth23Community EquipmentAssistive Technologies and EquipmentCommunity based equipment</v>
      </c>
      <c r="O2714" t="s">
        <v>337</v>
      </c>
      <c r="P2714" t="s">
        <v>790</v>
      </c>
      <c r="Q2714">
        <v>23</v>
      </c>
      <c r="R2714" t="s">
        <v>1051</v>
      </c>
      <c r="S2714" t="s">
        <v>7296</v>
      </c>
      <c r="T2714" t="s">
        <v>800</v>
      </c>
      <c r="U2714" t="s">
        <v>903</v>
      </c>
      <c r="W2714">
        <v>780</v>
      </c>
      <c r="X2714">
        <v>1295</v>
      </c>
      <c r="Y2714" t="s">
        <v>802</v>
      </c>
      <c r="Z2714" t="s">
        <v>823</v>
      </c>
      <c r="AB2714" t="s">
        <v>824</v>
      </c>
      <c r="AD2714" t="s">
        <v>794</v>
      </c>
      <c r="AE2714" t="s">
        <v>804</v>
      </c>
      <c r="AF2714" t="s">
        <v>796</v>
      </c>
      <c r="AG2714" t="s">
        <v>861</v>
      </c>
      <c r="AH2714">
        <v>1431345</v>
      </c>
      <c r="AI2714">
        <v>1512359.13</v>
      </c>
      <c r="AJ2714">
        <v>0.7</v>
      </c>
    </row>
    <row r="2715" spans="1:36" x14ac:dyDescent="0.3">
      <c r="A2715">
        <f>COUNTIF($D$2:D2715,D2715)</f>
        <v>7</v>
      </c>
      <c r="B2715" t="str">
        <f t="shared" si="169"/>
        <v>7Wolverhampton</v>
      </c>
      <c r="C2715" t="s">
        <v>7297</v>
      </c>
      <c r="D2715" t="s">
        <v>363</v>
      </c>
      <c r="E2715">
        <v>33</v>
      </c>
      <c r="F2715" t="s">
        <v>7298</v>
      </c>
      <c r="G2715" t="s">
        <v>800</v>
      </c>
      <c r="H2715" t="s">
        <v>903</v>
      </c>
      <c r="I2715" t="s">
        <v>802</v>
      </c>
      <c r="J2715">
        <f t="shared" ca="1" si="170"/>
        <v>320141</v>
      </c>
      <c r="K2715">
        <f t="shared" ca="1" si="171"/>
        <v>2830</v>
      </c>
      <c r="N2715" t="str">
        <f t="shared" si="168"/>
        <v>Wandsworth25Increased staffing capacity in enablement servicesHome-based intermediate care servicesReablement at home (accepting step up and step down users)</v>
      </c>
      <c r="O2715" t="s">
        <v>337</v>
      </c>
      <c r="P2715" t="s">
        <v>790</v>
      </c>
      <c r="Q2715">
        <v>25</v>
      </c>
      <c r="R2715" t="s">
        <v>6743</v>
      </c>
      <c r="S2715" t="s">
        <v>7299</v>
      </c>
      <c r="T2715" t="s">
        <v>787</v>
      </c>
      <c r="U2715" t="s">
        <v>930</v>
      </c>
      <c r="W2715">
        <v>322</v>
      </c>
      <c r="X2715">
        <v>322</v>
      </c>
      <c r="Y2715" t="s">
        <v>789</v>
      </c>
      <c r="Z2715" t="s">
        <v>792</v>
      </c>
      <c r="AB2715" t="s">
        <v>793</v>
      </c>
      <c r="AD2715" t="s">
        <v>794</v>
      </c>
      <c r="AE2715" t="s">
        <v>795</v>
      </c>
      <c r="AF2715" t="s">
        <v>845</v>
      </c>
      <c r="AG2715" t="s">
        <v>797</v>
      </c>
      <c r="AH2715">
        <v>309090</v>
      </c>
      <c r="AI2715">
        <v>309090</v>
      </c>
      <c r="AJ2715">
        <v>0.14000000000000001</v>
      </c>
    </row>
    <row r="2716" spans="1:36" x14ac:dyDescent="0.3">
      <c r="A2716">
        <f>COUNTIF($D$2:D2716,D2716)</f>
        <v>8</v>
      </c>
      <c r="B2716" t="str">
        <f t="shared" si="169"/>
        <v>8Wolverhampton</v>
      </c>
      <c r="C2716" t="s">
        <v>7300</v>
      </c>
      <c r="D2716" t="s">
        <v>363</v>
      </c>
      <c r="E2716">
        <v>34</v>
      </c>
      <c r="F2716" t="s">
        <v>7301</v>
      </c>
      <c r="G2716" t="s">
        <v>800</v>
      </c>
      <c r="H2716" t="s">
        <v>903</v>
      </c>
      <c r="I2716" t="s">
        <v>802</v>
      </c>
      <c r="J2716">
        <f t="shared" ca="1" si="170"/>
        <v>415202</v>
      </c>
      <c r="K2716">
        <f t="shared" ca="1" si="171"/>
        <v>3670</v>
      </c>
      <c r="N2716" t="str">
        <f t="shared" si="168"/>
        <v>Wandsworth31Occupational therapy equipmentDFG Related SchemesAdaptations, including statutory DFG grants</v>
      </c>
      <c r="O2716" t="s">
        <v>337</v>
      </c>
      <c r="P2716" t="s">
        <v>790</v>
      </c>
      <c r="Q2716">
        <v>31</v>
      </c>
      <c r="R2716" t="s">
        <v>6746</v>
      </c>
      <c r="S2716" t="s">
        <v>3417</v>
      </c>
      <c r="T2716" t="s">
        <v>834</v>
      </c>
      <c r="U2716" t="s">
        <v>835</v>
      </c>
      <c r="W2716">
        <v>145</v>
      </c>
      <c r="X2716">
        <v>153</v>
      </c>
      <c r="Y2716" t="s">
        <v>836</v>
      </c>
      <c r="Z2716" t="s">
        <v>792</v>
      </c>
      <c r="AB2716" t="s">
        <v>793</v>
      </c>
      <c r="AD2716" t="s">
        <v>794</v>
      </c>
      <c r="AE2716" t="s">
        <v>795</v>
      </c>
      <c r="AF2716" t="s">
        <v>796</v>
      </c>
      <c r="AG2716" t="s">
        <v>797</v>
      </c>
      <c r="AH2716">
        <v>86365.04</v>
      </c>
      <c r="AI2716">
        <v>91253.3</v>
      </c>
      <c r="AJ2716">
        <v>0.12</v>
      </c>
    </row>
    <row r="2717" spans="1:36" x14ac:dyDescent="0.3">
      <c r="A2717">
        <f>COUNTIF($D$2:D2717,D2717)</f>
        <v>9</v>
      </c>
      <c r="B2717" t="str">
        <f t="shared" si="169"/>
        <v>9Wolverhampton</v>
      </c>
      <c r="C2717" t="s">
        <v>7302</v>
      </c>
      <c r="D2717" t="s">
        <v>363</v>
      </c>
      <c r="E2717">
        <v>36</v>
      </c>
      <c r="F2717" t="s">
        <v>7303</v>
      </c>
      <c r="G2717" t="s">
        <v>800</v>
      </c>
      <c r="H2717" t="s">
        <v>850</v>
      </c>
      <c r="I2717" t="s">
        <v>802</v>
      </c>
      <c r="J2717">
        <f t="shared" ca="1" si="170"/>
        <v>598850</v>
      </c>
      <c r="K2717">
        <f t="shared" ca="1" si="171"/>
        <v>900</v>
      </c>
      <c r="N2717" t="str">
        <f t="shared" si="168"/>
        <v>Wandsworth31Additional Community Equipment provisionAssistive Technologies and EquipmentCommunity based equipment</v>
      </c>
      <c r="O2717" t="s">
        <v>337</v>
      </c>
      <c r="P2717" t="s">
        <v>790</v>
      </c>
      <c r="Q2717">
        <v>31</v>
      </c>
      <c r="R2717" t="s">
        <v>6749</v>
      </c>
      <c r="S2717" t="s">
        <v>7304</v>
      </c>
      <c r="T2717" t="s">
        <v>800</v>
      </c>
      <c r="U2717" t="s">
        <v>903</v>
      </c>
      <c r="W2717">
        <v>485</v>
      </c>
      <c r="X2717">
        <v>805</v>
      </c>
      <c r="Y2717" t="s">
        <v>802</v>
      </c>
      <c r="Z2717" t="s">
        <v>792</v>
      </c>
      <c r="AB2717" t="s">
        <v>824</v>
      </c>
      <c r="AD2717" t="s">
        <v>794</v>
      </c>
      <c r="AE2717" t="s">
        <v>804</v>
      </c>
      <c r="AF2717" t="s">
        <v>860</v>
      </c>
      <c r="AG2717" t="s">
        <v>861</v>
      </c>
      <c r="AH2717">
        <v>593000</v>
      </c>
      <c r="AI2717">
        <v>984380</v>
      </c>
      <c r="AJ2717">
        <v>0.24</v>
      </c>
    </row>
    <row r="2718" spans="1:36" x14ac:dyDescent="0.3">
      <c r="A2718">
        <f>COUNTIF($D$2:D2718,D2718)</f>
        <v>10</v>
      </c>
      <c r="B2718" t="str">
        <f t="shared" si="169"/>
        <v>10Wolverhampton</v>
      </c>
      <c r="C2718" t="s">
        <v>7305</v>
      </c>
      <c r="D2718" t="s">
        <v>363</v>
      </c>
      <c r="E2718">
        <v>39</v>
      </c>
      <c r="F2718" t="s">
        <v>1075</v>
      </c>
      <c r="G2718" t="s">
        <v>877</v>
      </c>
      <c r="H2718" t="s">
        <v>878</v>
      </c>
      <c r="I2718" t="s">
        <v>879</v>
      </c>
      <c r="J2718">
        <f t="shared" ca="1" si="170"/>
        <v>1000000</v>
      </c>
      <c r="K2718">
        <f t="shared" ca="1" si="171"/>
        <v>100</v>
      </c>
      <c r="N2718" t="str">
        <f t="shared" si="168"/>
        <v xml:space="preserve">Wandsworth32Hospital discharge and reablementHome-based intermediate care servicesReablement at home (to support discharge) </v>
      </c>
      <c r="O2718" t="s">
        <v>337</v>
      </c>
      <c r="P2718" t="s">
        <v>790</v>
      </c>
      <c r="Q2718">
        <v>32</v>
      </c>
      <c r="R2718" t="s">
        <v>6752</v>
      </c>
      <c r="S2718" t="s">
        <v>7306</v>
      </c>
      <c r="T2718" t="s">
        <v>787</v>
      </c>
      <c r="U2718" t="s">
        <v>788</v>
      </c>
      <c r="W2718">
        <v>227</v>
      </c>
      <c r="X2718">
        <v>227</v>
      </c>
      <c r="Y2718" t="s">
        <v>789</v>
      </c>
      <c r="Z2718" t="s">
        <v>792</v>
      </c>
      <c r="AB2718" t="s">
        <v>793</v>
      </c>
      <c r="AD2718" t="s">
        <v>794</v>
      </c>
      <c r="AE2718" t="s">
        <v>795</v>
      </c>
      <c r="AF2718" t="s">
        <v>845</v>
      </c>
      <c r="AG2718" t="s">
        <v>797</v>
      </c>
      <c r="AH2718">
        <v>217390</v>
      </c>
      <c r="AI2718">
        <v>217390</v>
      </c>
      <c r="AJ2718">
        <v>0.1</v>
      </c>
    </row>
    <row r="2719" spans="1:36" x14ac:dyDescent="0.3">
      <c r="A2719">
        <f>COUNTIF($D$2:D2719,D2719)</f>
        <v>11</v>
      </c>
      <c r="B2719" t="str">
        <f t="shared" si="169"/>
        <v>11Wolverhampton</v>
      </c>
      <c r="C2719" t="s">
        <v>7307</v>
      </c>
      <c r="D2719" t="s">
        <v>363</v>
      </c>
      <c r="E2719">
        <v>40</v>
      </c>
      <c r="F2719" t="s">
        <v>7308</v>
      </c>
      <c r="G2719" t="s">
        <v>877</v>
      </c>
      <c r="H2719" t="s">
        <v>878</v>
      </c>
      <c r="I2719" t="s">
        <v>879</v>
      </c>
      <c r="J2719">
        <f t="shared" ca="1" si="170"/>
        <v>1068900</v>
      </c>
      <c r="K2719">
        <f t="shared" ca="1" si="171"/>
        <v>100</v>
      </c>
      <c r="N2719" t="str">
        <f t="shared" si="168"/>
        <v>Wandsworth34South West London Step Down capacityResidential PlacementsShort term residential care (without rehabilitation or reablement input)</v>
      </c>
      <c r="O2719" t="s">
        <v>337</v>
      </c>
      <c r="P2719" t="s">
        <v>790</v>
      </c>
      <c r="Q2719">
        <v>34</v>
      </c>
      <c r="R2719" t="s">
        <v>6755</v>
      </c>
      <c r="S2719" t="s">
        <v>7309</v>
      </c>
      <c r="T2719" t="s">
        <v>806</v>
      </c>
      <c r="U2719" t="s">
        <v>955</v>
      </c>
      <c r="W2719">
        <v>88</v>
      </c>
      <c r="X2719">
        <v>146</v>
      </c>
      <c r="Y2719" t="s">
        <v>808</v>
      </c>
      <c r="Z2719" t="s">
        <v>823</v>
      </c>
      <c r="AB2719" t="s">
        <v>824</v>
      </c>
      <c r="AD2719" t="s">
        <v>794</v>
      </c>
      <c r="AE2719" t="s">
        <v>804</v>
      </c>
      <c r="AF2719" t="s">
        <v>860</v>
      </c>
      <c r="AG2719" t="s">
        <v>861</v>
      </c>
      <c r="AH2719">
        <v>854021</v>
      </c>
      <c r="AI2719">
        <v>1733148</v>
      </c>
      <c r="AJ2719">
        <v>0.02</v>
      </c>
    </row>
    <row r="2720" spans="1:36" x14ac:dyDescent="0.3">
      <c r="A2720">
        <f>COUNTIF($D$2:D2720,D2720)</f>
        <v>12</v>
      </c>
      <c r="B2720" t="str">
        <f t="shared" si="169"/>
        <v>12Wolverhampton</v>
      </c>
      <c r="C2720" t="s">
        <v>7310</v>
      </c>
      <c r="D2720" t="s">
        <v>363</v>
      </c>
      <c r="E2720">
        <v>41</v>
      </c>
      <c r="F2720" t="s">
        <v>7311</v>
      </c>
      <c r="G2720" t="s">
        <v>877</v>
      </c>
      <c r="H2720" t="s">
        <v>878</v>
      </c>
      <c r="I2720" t="s">
        <v>879</v>
      </c>
      <c r="J2720">
        <f t="shared" ca="1" si="170"/>
        <v>1615000</v>
      </c>
      <c r="K2720">
        <f t="shared" ca="1" si="171"/>
        <v>244</v>
      </c>
      <c r="N2720" t="str">
        <f t="shared" si="168"/>
        <v>Wandsworth35Additional Home Care CapacityHome Care or Domiciliary CareDomiciliary care to support hospital discharge (Discharge to Assess pathway 1)</v>
      </c>
      <c r="O2720" t="s">
        <v>337</v>
      </c>
      <c r="P2720" t="s">
        <v>790</v>
      </c>
      <c r="Q2720">
        <v>35</v>
      </c>
      <c r="R2720" t="s">
        <v>6758</v>
      </c>
      <c r="S2720" t="s">
        <v>7312</v>
      </c>
      <c r="T2720" t="s">
        <v>842</v>
      </c>
      <c r="U2720" t="s">
        <v>856</v>
      </c>
      <c r="W2720">
        <v>48021</v>
      </c>
      <c r="X2720">
        <v>79715</v>
      </c>
      <c r="Y2720" t="s">
        <v>844</v>
      </c>
      <c r="Z2720" t="s">
        <v>792</v>
      </c>
      <c r="AB2720" t="s">
        <v>793</v>
      </c>
      <c r="AD2720" t="s">
        <v>794</v>
      </c>
      <c r="AE2720" t="s">
        <v>795</v>
      </c>
      <c r="AF2720" t="s">
        <v>864</v>
      </c>
      <c r="AG2720" t="s">
        <v>861</v>
      </c>
      <c r="AH2720">
        <v>838890</v>
      </c>
      <c r="AI2720">
        <v>1392557.4</v>
      </c>
      <c r="AJ2720">
        <v>0.08</v>
      </c>
    </row>
    <row r="2721" spans="1:36" x14ac:dyDescent="0.3">
      <c r="A2721">
        <f>COUNTIF($D$2:D2721,D2721)</f>
        <v>13</v>
      </c>
      <c r="B2721" t="str">
        <f t="shared" si="169"/>
        <v>13Wolverhampton</v>
      </c>
      <c r="C2721" t="s">
        <v>7313</v>
      </c>
      <c r="D2721" t="s">
        <v>363</v>
      </c>
      <c r="E2721">
        <v>42</v>
      </c>
      <c r="F2721" t="s">
        <v>7314</v>
      </c>
      <c r="G2721" t="s">
        <v>806</v>
      </c>
      <c r="H2721" t="s">
        <v>807</v>
      </c>
      <c r="I2721" t="s">
        <v>808</v>
      </c>
      <c r="J2721">
        <f t="shared" ca="1" si="170"/>
        <v>8680000</v>
      </c>
      <c r="K2721">
        <f t="shared" ca="1" si="171"/>
        <v>222</v>
      </c>
      <c r="N2721" t="str">
        <f t="shared" si="168"/>
        <v>Wandsworth36Quickstart Bridging at the front doorHome Care or Domiciliary CareDomiciliary care to support hospital discharge (Discharge to Assess pathway 1)</v>
      </c>
      <c r="O2721" t="s">
        <v>337</v>
      </c>
      <c r="P2721" t="s">
        <v>790</v>
      </c>
      <c r="Q2721">
        <v>36</v>
      </c>
      <c r="R2721" t="s">
        <v>6760</v>
      </c>
      <c r="S2721" t="s">
        <v>7312</v>
      </c>
      <c r="T2721" t="s">
        <v>842</v>
      </c>
      <c r="U2721" t="s">
        <v>856</v>
      </c>
      <c r="W2721">
        <v>8750</v>
      </c>
      <c r="X2721">
        <v>14525</v>
      </c>
      <c r="Y2721" t="s">
        <v>844</v>
      </c>
      <c r="Z2721" t="s">
        <v>823</v>
      </c>
      <c r="AB2721" t="s">
        <v>824</v>
      </c>
      <c r="AD2721" t="s">
        <v>794</v>
      </c>
      <c r="AE2721" t="s">
        <v>832</v>
      </c>
      <c r="AF2721" t="s">
        <v>860</v>
      </c>
      <c r="AG2721" t="s">
        <v>861</v>
      </c>
      <c r="AH2721">
        <v>199000</v>
      </c>
      <c r="AI2721">
        <v>330340</v>
      </c>
      <c r="AJ2721">
        <v>0.03</v>
      </c>
    </row>
    <row r="2722" spans="1:36" x14ac:dyDescent="0.3">
      <c r="A2722">
        <f>COUNTIF($D$2:D2722,D2722)</f>
        <v>14</v>
      </c>
      <c r="B2722" t="str">
        <f t="shared" si="169"/>
        <v>14Wolverhampton</v>
      </c>
      <c r="C2722" t="s">
        <v>7315</v>
      </c>
      <c r="D2722" t="s">
        <v>363</v>
      </c>
      <c r="E2722">
        <v>43</v>
      </c>
      <c r="F2722" t="s">
        <v>7314</v>
      </c>
      <c r="G2722" t="s">
        <v>806</v>
      </c>
      <c r="H2722" t="s">
        <v>807</v>
      </c>
      <c r="I2722" t="s">
        <v>808</v>
      </c>
      <c r="J2722">
        <f t="shared" ca="1" si="170"/>
        <v>14761161</v>
      </c>
      <c r="K2722">
        <f t="shared" ca="1" si="171"/>
        <v>376</v>
      </c>
      <c r="N2722" t="str">
        <f t="shared" si="168"/>
        <v>Wandsworth37Additional short term and residential bedsResidential PlacementsCare home</v>
      </c>
      <c r="O2722" t="s">
        <v>337</v>
      </c>
      <c r="P2722" t="s">
        <v>790</v>
      </c>
      <c r="Q2722">
        <v>37</v>
      </c>
      <c r="R2722" t="s">
        <v>6763</v>
      </c>
      <c r="S2722" t="s">
        <v>7316</v>
      </c>
      <c r="T2722" t="s">
        <v>806</v>
      </c>
      <c r="U2722" t="s">
        <v>807</v>
      </c>
      <c r="W2722">
        <v>21</v>
      </c>
      <c r="X2722">
        <v>35</v>
      </c>
      <c r="Y2722" t="s">
        <v>808</v>
      </c>
      <c r="Z2722" t="s">
        <v>792</v>
      </c>
      <c r="AB2722" t="s">
        <v>793</v>
      </c>
      <c r="AD2722" t="s">
        <v>794</v>
      </c>
      <c r="AE2722" t="s">
        <v>804</v>
      </c>
      <c r="AF2722" t="s">
        <v>860</v>
      </c>
      <c r="AG2722" t="s">
        <v>861</v>
      </c>
      <c r="AH2722">
        <v>641459</v>
      </c>
      <c r="AI2722">
        <v>1064821.94</v>
      </c>
      <c r="AJ2722">
        <v>0.03</v>
      </c>
    </row>
    <row r="2723" spans="1:36" x14ac:dyDescent="0.3">
      <c r="A2723">
        <f>COUNTIF($D$2:D2723,D2723)</f>
        <v>15</v>
      </c>
      <c r="B2723" t="str">
        <f t="shared" si="169"/>
        <v>15Wolverhampton</v>
      </c>
      <c r="C2723" t="s">
        <v>7317</v>
      </c>
      <c r="D2723" t="s">
        <v>363</v>
      </c>
      <c r="E2723">
        <v>44</v>
      </c>
      <c r="F2723" t="s">
        <v>7314</v>
      </c>
      <c r="G2723" t="s">
        <v>806</v>
      </c>
      <c r="H2723" t="s">
        <v>807</v>
      </c>
      <c r="I2723" t="s">
        <v>808</v>
      </c>
      <c r="J2723">
        <f t="shared" ca="1" si="170"/>
        <v>3436839</v>
      </c>
      <c r="K2723">
        <f t="shared" ca="1" si="171"/>
        <v>88</v>
      </c>
      <c r="N2723" t="str">
        <f t="shared" si="168"/>
        <v>Wandsworth42Meeting the entitlements of carers under the Care ActCarers ServicesCarer advice and support related to Care Act duties</v>
      </c>
      <c r="O2723" t="s">
        <v>337</v>
      </c>
      <c r="P2723" t="s">
        <v>790</v>
      </c>
      <c r="Q2723">
        <v>42</v>
      </c>
      <c r="R2723" t="s">
        <v>6765</v>
      </c>
      <c r="S2723" t="s">
        <v>7318</v>
      </c>
      <c r="T2723" t="s">
        <v>811</v>
      </c>
      <c r="U2723" t="s">
        <v>895</v>
      </c>
      <c r="W2723">
        <v>2250</v>
      </c>
      <c r="X2723">
        <v>2250</v>
      </c>
      <c r="Y2723" t="s">
        <v>813</v>
      </c>
      <c r="Z2723" t="s">
        <v>792</v>
      </c>
      <c r="AB2723" t="s">
        <v>793</v>
      </c>
      <c r="AD2723" t="s">
        <v>794</v>
      </c>
      <c r="AE2723" t="s">
        <v>795</v>
      </c>
      <c r="AF2723" t="s">
        <v>796</v>
      </c>
      <c r="AG2723" t="s">
        <v>797</v>
      </c>
      <c r="AH2723">
        <v>273227.25</v>
      </c>
      <c r="AI2723">
        <v>288691.90999999997</v>
      </c>
      <c r="AJ2723">
        <v>0.06</v>
      </c>
    </row>
    <row r="2724" spans="1:36" x14ac:dyDescent="0.3">
      <c r="A2724">
        <f>COUNTIF($D$2:D2724,D2724)</f>
        <v>16</v>
      </c>
      <c r="B2724" t="str">
        <f t="shared" si="169"/>
        <v>16Wolverhampton</v>
      </c>
      <c r="C2724" t="s">
        <v>7319</v>
      </c>
      <c r="D2724" t="s">
        <v>363</v>
      </c>
      <c r="E2724">
        <v>48</v>
      </c>
      <c r="F2724" t="s">
        <v>7320</v>
      </c>
      <c r="G2724" t="s">
        <v>877</v>
      </c>
      <c r="H2724" t="s">
        <v>968</v>
      </c>
      <c r="I2724" t="s">
        <v>879</v>
      </c>
      <c r="J2724">
        <f t="shared" ca="1" si="170"/>
        <v>400000</v>
      </c>
      <c r="K2724">
        <f t="shared" ca="1" si="171"/>
        <v>80</v>
      </c>
      <c r="N2724" t="str">
        <f t="shared" si="168"/>
        <v>Wandsworth43Home care provisionHome Care or Domiciliary CareDomiciliary care packages</v>
      </c>
      <c r="O2724" t="s">
        <v>337</v>
      </c>
      <c r="P2724" t="s">
        <v>790</v>
      </c>
      <c r="Q2724">
        <v>43</v>
      </c>
      <c r="R2724" t="s">
        <v>4837</v>
      </c>
      <c r="S2724" t="s">
        <v>7321</v>
      </c>
      <c r="T2724" t="s">
        <v>842</v>
      </c>
      <c r="U2724" t="s">
        <v>843</v>
      </c>
      <c r="W2724">
        <v>146500</v>
      </c>
      <c r="X2724">
        <v>146500</v>
      </c>
      <c r="Y2724" t="s">
        <v>844</v>
      </c>
      <c r="Z2724" t="s">
        <v>792</v>
      </c>
      <c r="AB2724" t="s">
        <v>793</v>
      </c>
      <c r="AD2724" t="s">
        <v>794</v>
      </c>
      <c r="AE2724" t="s">
        <v>795</v>
      </c>
      <c r="AF2724" t="s">
        <v>796</v>
      </c>
      <c r="AG2724" t="s">
        <v>797</v>
      </c>
      <c r="AH2724">
        <v>2603980</v>
      </c>
      <c r="AI2724">
        <v>2751365.27</v>
      </c>
      <c r="AJ2724">
        <v>0.25</v>
      </c>
    </row>
    <row r="2725" spans="1:36" x14ac:dyDescent="0.3">
      <c r="A2725">
        <f>COUNTIF($D$2:D2725,D2725)</f>
        <v>1</v>
      </c>
      <c r="B2725" t="str">
        <f t="shared" si="169"/>
        <v>1Worcestershire</v>
      </c>
      <c r="C2725" t="s">
        <v>7322</v>
      </c>
      <c r="D2725" t="s">
        <v>365</v>
      </c>
      <c r="E2725">
        <v>1</v>
      </c>
      <c r="F2725" t="s">
        <v>3617</v>
      </c>
      <c r="G2725" t="s">
        <v>877</v>
      </c>
      <c r="H2725" t="s">
        <v>878</v>
      </c>
      <c r="I2725" t="s">
        <v>879</v>
      </c>
      <c r="J2725">
        <f t="shared" ca="1" si="170"/>
        <v>13216339</v>
      </c>
      <c r="K2725">
        <f t="shared" ca="1" si="171"/>
        <v>1704</v>
      </c>
      <c r="N2725" t="str">
        <f t="shared" si="168"/>
        <v>Wandsworth44Maintain stability and capacity in social care provider marketHome Care or Domiciliary CareDomiciliary care packages</v>
      </c>
      <c r="O2725" t="s">
        <v>337</v>
      </c>
      <c r="P2725" t="s">
        <v>790</v>
      </c>
      <c r="Q2725">
        <v>44</v>
      </c>
      <c r="R2725" t="s">
        <v>6768</v>
      </c>
      <c r="S2725" t="s">
        <v>1594</v>
      </c>
      <c r="T2725" t="s">
        <v>842</v>
      </c>
      <c r="U2725" t="s">
        <v>843</v>
      </c>
      <c r="W2725">
        <v>151600</v>
      </c>
      <c r="X2725">
        <v>151600</v>
      </c>
      <c r="Y2725" t="s">
        <v>844</v>
      </c>
      <c r="Z2725" t="s">
        <v>792</v>
      </c>
      <c r="AB2725" t="s">
        <v>793</v>
      </c>
      <c r="AD2725" t="s">
        <v>794</v>
      </c>
      <c r="AE2725" t="s">
        <v>795</v>
      </c>
      <c r="AF2725" t="s">
        <v>845</v>
      </c>
      <c r="AG2725" t="s">
        <v>797</v>
      </c>
      <c r="AH2725">
        <v>2694350</v>
      </c>
      <c r="AI2725">
        <v>2694350</v>
      </c>
      <c r="AJ2725">
        <v>0.28000000000000003</v>
      </c>
    </row>
    <row r="2726" spans="1:36" x14ac:dyDescent="0.3">
      <c r="A2726">
        <f>COUNTIF($D$2:D2726,D2726)</f>
        <v>2</v>
      </c>
      <c r="B2726" t="str">
        <f t="shared" si="169"/>
        <v>2Worcestershire</v>
      </c>
      <c r="C2726" t="s">
        <v>7323</v>
      </c>
      <c r="D2726" t="s">
        <v>365</v>
      </c>
      <c r="E2726">
        <v>2</v>
      </c>
      <c r="F2726" t="s">
        <v>7324</v>
      </c>
      <c r="G2726" t="s">
        <v>877</v>
      </c>
      <c r="H2726" t="s">
        <v>878</v>
      </c>
      <c r="I2726" t="s">
        <v>879</v>
      </c>
      <c r="J2726">
        <f t="shared" ca="1" si="170"/>
        <v>1910814</v>
      </c>
      <c r="K2726">
        <f t="shared" ca="1" si="171"/>
        <v>246</v>
      </c>
      <c r="N2726" t="str">
        <f t="shared" si="168"/>
        <v>Wandsworth46Social care purchased care home  placementsResidential PlacementsCare home</v>
      </c>
      <c r="O2726" t="s">
        <v>337</v>
      </c>
      <c r="P2726" t="s">
        <v>790</v>
      </c>
      <c r="Q2726">
        <v>46</v>
      </c>
      <c r="R2726" t="s">
        <v>6770</v>
      </c>
      <c r="S2726" t="s">
        <v>7325</v>
      </c>
      <c r="T2726" t="s">
        <v>806</v>
      </c>
      <c r="U2726" t="s">
        <v>807</v>
      </c>
      <c r="W2726">
        <v>29</v>
      </c>
      <c r="X2726">
        <v>29</v>
      </c>
      <c r="Y2726" t="s">
        <v>808</v>
      </c>
      <c r="Z2726" t="s">
        <v>792</v>
      </c>
      <c r="AB2726" t="s">
        <v>793</v>
      </c>
      <c r="AD2726" t="s">
        <v>794</v>
      </c>
      <c r="AE2726" t="s">
        <v>795</v>
      </c>
      <c r="AF2726" t="s">
        <v>796</v>
      </c>
      <c r="AG2726" t="s">
        <v>797</v>
      </c>
      <c r="AH2726">
        <v>1905331.91</v>
      </c>
      <c r="AI2726">
        <v>2013173.7</v>
      </c>
      <c r="AJ2726">
        <v>0.09</v>
      </c>
    </row>
    <row r="2727" spans="1:36" x14ac:dyDescent="0.3">
      <c r="A2727">
        <f>COUNTIF($D$2:D2727,D2727)</f>
        <v>3</v>
      </c>
      <c r="B2727" t="str">
        <f t="shared" si="169"/>
        <v>3Worcestershire</v>
      </c>
      <c r="C2727" t="s">
        <v>7326</v>
      </c>
      <c r="D2727" t="s">
        <v>365</v>
      </c>
      <c r="E2727">
        <v>5</v>
      </c>
      <c r="F2727" t="s">
        <v>7327</v>
      </c>
      <c r="G2727" t="s">
        <v>877</v>
      </c>
      <c r="H2727" t="s">
        <v>968</v>
      </c>
      <c r="I2727" t="s">
        <v>879</v>
      </c>
      <c r="J2727">
        <f t="shared" ca="1" si="170"/>
        <v>5331135</v>
      </c>
      <c r="K2727">
        <f t="shared" ca="1" si="171"/>
        <v>456</v>
      </c>
      <c r="N2727" t="str">
        <f t="shared" si="168"/>
        <v>Wandsworth51Integrated Carers ServiceCarers ServicesRespite services</v>
      </c>
      <c r="O2727" t="s">
        <v>337</v>
      </c>
      <c r="P2727" t="s">
        <v>790</v>
      </c>
      <c r="Q2727">
        <v>51</v>
      </c>
      <c r="R2727" t="s">
        <v>1654</v>
      </c>
      <c r="S2727" t="s">
        <v>7318</v>
      </c>
      <c r="T2727" t="s">
        <v>811</v>
      </c>
      <c r="U2727" t="s">
        <v>830</v>
      </c>
      <c r="W2727">
        <v>6120</v>
      </c>
      <c r="X2727">
        <v>6304</v>
      </c>
      <c r="Y2727" t="s">
        <v>813</v>
      </c>
      <c r="Z2727" t="s">
        <v>792</v>
      </c>
      <c r="AB2727" t="s">
        <v>793</v>
      </c>
      <c r="AD2727" t="s">
        <v>794</v>
      </c>
      <c r="AE2727" t="s">
        <v>795</v>
      </c>
      <c r="AF2727" t="s">
        <v>796</v>
      </c>
      <c r="AG2727" t="s">
        <v>797</v>
      </c>
      <c r="AH2727">
        <v>753666.44</v>
      </c>
      <c r="AI2727">
        <v>796323.96</v>
      </c>
      <c r="AJ2727">
        <v>0.64</v>
      </c>
    </row>
    <row r="2728" spans="1:36" x14ac:dyDescent="0.3">
      <c r="A2728">
        <f>COUNTIF($D$2:D2728,D2728)</f>
        <v>4</v>
      </c>
      <c r="B2728" t="str">
        <f t="shared" si="169"/>
        <v>4Worcestershire</v>
      </c>
      <c r="C2728" t="s">
        <v>7328</v>
      </c>
      <c r="D2728" t="s">
        <v>365</v>
      </c>
      <c r="E2728">
        <v>6</v>
      </c>
      <c r="F2728" t="s">
        <v>7329</v>
      </c>
      <c r="G2728" t="s">
        <v>787</v>
      </c>
      <c r="H2728" t="s">
        <v>1551</v>
      </c>
      <c r="I2728" t="s">
        <v>789</v>
      </c>
      <c r="J2728">
        <f t="shared" ca="1" si="170"/>
        <v>7162446</v>
      </c>
      <c r="K2728">
        <f t="shared" ca="1" si="171"/>
        <v>5541</v>
      </c>
      <c r="N2728" t="str">
        <f t="shared" si="168"/>
        <v>Wandsworth52Identification and support to carersCarers ServicesCarer advice and support related to Care Act duties</v>
      </c>
      <c r="O2728" t="s">
        <v>337</v>
      </c>
      <c r="P2728" t="s">
        <v>790</v>
      </c>
      <c r="Q2728">
        <v>52</v>
      </c>
      <c r="R2728" t="s">
        <v>6774</v>
      </c>
      <c r="S2728" t="s">
        <v>7330</v>
      </c>
      <c r="T2728" t="s">
        <v>811</v>
      </c>
      <c r="U2728" t="s">
        <v>895</v>
      </c>
      <c r="W2728">
        <v>320</v>
      </c>
      <c r="X2728">
        <v>531</v>
      </c>
      <c r="Y2728" t="s">
        <v>813</v>
      </c>
      <c r="Z2728" t="s">
        <v>792</v>
      </c>
      <c r="AB2728" t="s">
        <v>793</v>
      </c>
      <c r="AD2728" t="s">
        <v>794</v>
      </c>
      <c r="AE2728" t="s">
        <v>825</v>
      </c>
      <c r="AF2728" t="s">
        <v>864</v>
      </c>
      <c r="AG2728" t="s">
        <v>861</v>
      </c>
      <c r="AH2728">
        <v>190200</v>
      </c>
      <c r="AI2728">
        <v>315732</v>
      </c>
      <c r="AJ2728">
        <v>0.1</v>
      </c>
    </row>
    <row r="2729" spans="1:36" x14ac:dyDescent="0.3">
      <c r="A2729">
        <f>COUNTIF($D$2:D2729,D2729)</f>
        <v>5</v>
      </c>
      <c r="B2729" t="str">
        <f t="shared" si="169"/>
        <v>5Worcestershire</v>
      </c>
      <c r="C2729" t="s">
        <v>7331</v>
      </c>
      <c r="D2729" t="s">
        <v>365</v>
      </c>
      <c r="E2729">
        <v>7</v>
      </c>
      <c r="F2729" t="s">
        <v>7329</v>
      </c>
      <c r="G2729" t="s">
        <v>787</v>
      </c>
      <c r="H2729" t="s">
        <v>1551</v>
      </c>
      <c r="I2729" t="s">
        <v>789</v>
      </c>
      <c r="J2729">
        <f t="shared" ca="1" si="170"/>
        <v>1038224</v>
      </c>
      <c r="K2729">
        <f t="shared" ca="1" si="171"/>
        <v>803</v>
      </c>
      <c r="N2729" t="str">
        <f t="shared" si="168"/>
        <v>Wandsworth61Major adaptationsDFG Related SchemesAdaptations, including statutory DFG grants</v>
      </c>
      <c r="O2729" t="s">
        <v>337</v>
      </c>
      <c r="P2729" t="s">
        <v>790</v>
      </c>
      <c r="Q2729">
        <v>61</v>
      </c>
      <c r="R2729" t="s">
        <v>3681</v>
      </c>
      <c r="S2729" t="s">
        <v>7332</v>
      </c>
      <c r="T2729" t="s">
        <v>834</v>
      </c>
      <c r="U2729" t="s">
        <v>835</v>
      </c>
      <c r="W2729">
        <v>103</v>
      </c>
      <c r="X2729">
        <v>103</v>
      </c>
      <c r="Y2729" t="s">
        <v>836</v>
      </c>
      <c r="Z2729" t="s">
        <v>792</v>
      </c>
      <c r="AB2729" t="s">
        <v>793</v>
      </c>
      <c r="AD2729" t="s">
        <v>794</v>
      </c>
      <c r="AE2729" t="s">
        <v>795</v>
      </c>
      <c r="AF2729" t="s">
        <v>840</v>
      </c>
      <c r="AG2729" t="s">
        <v>797</v>
      </c>
      <c r="AH2729">
        <v>1087177</v>
      </c>
      <c r="AI2729">
        <v>1087177</v>
      </c>
      <c r="AJ2729">
        <v>0.09</v>
      </c>
    </row>
    <row r="2730" spans="1:36" x14ac:dyDescent="0.3">
      <c r="A2730">
        <f>COUNTIF($D$2:D2730,D2730)</f>
        <v>6</v>
      </c>
      <c r="B2730" t="str">
        <f t="shared" si="169"/>
        <v>6Worcestershire</v>
      </c>
      <c r="C2730" t="s">
        <v>7333</v>
      </c>
      <c r="D2730" t="s">
        <v>365</v>
      </c>
      <c r="E2730">
        <v>10</v>
      </c>
      <c r="F2730" t="s">
        <v>7334</v>
      </c>
      <c r="G2730" t="s">
        <v>842</v>
      </c>
      <c r="H2730" t="s">
        <v>856</v>
      </c>
      <c r="I2730" t="s">
        <v>844</v>
      </c>
      <c r="J2730">
        <f t="shared" ca="1" si="170"/>
        <v>279359</v>
      </c>
      <c r="K2730">
        <f t="shared" ca="1" si="171"/>
        <v>35040</v>
      </c>
      <c r="N2730" t="str">
        <f t="shared" si="168"/>
        <v>Wandsworth62Equipment and minor DFG adaptationsDFG Related SchemesDiscretionary use of DFG</v>
      </c>
      <c r="O2730" t="s">
        <v>337</v>
      </c>
      <c r="P2730" t="s">
        <v>790</v>
      </c>
      <c r="Q2730">
        <v>62</v>
      </c>
      <c r="R2730" t="s">
        <v>6778</v>
      </c>
      <c r="S2730" t="s">
        <v>7335</v>
      </c>
      <c r="T2730" t="s">
        <v>834</v>
      </c>
      <c r="U2730" t="s">
        <v>1293</v>
      </c>
      <c r="W2730">
        <v>55</v>
      </c>
      <c r="X2730">
        <v>55</v>
      </c>
      <c r="Y2730" t="s">
        <v>836</v>
      </c>
      <c r="Z2730" t="s">
        <v>792</v>
      </c>
      <c r="AB2730" t="s">
        <v>793</v>
      </c>
      <c r="AD2730" t="s">
        <v>794</v>
      </c>
      <c r="AE2730" t="s">
        <v>795</v>
      </c>
      <c r="AF2730" t="s">
        <v>840</v>
      </c>
      <c r="AG2730" t="s">
        <v>797</v>
      </c>
      <c r="AH2730">
        <v>575727</v>
      </c>
      <c r="AI2730">
        <v>575727</v>
      </c>
      <c r="AJ2730">
        <v>0.06</v>
      </c>
    </row>
    <row r="2731" spans="1:36" x14ac:dyDescent="0.3">
      <c r="A2731">
        <f>COUNTIF($D$2:D2731,D2731)</f>
        <v>7</v>
      </c>
      <c r="B2731" t="str">
        <f t="shared" si="169"/>
        <v>7Worcestershire</v>
      </c>
      <c r="C2731" t="s">
        <v>7336</v>
      </c>
      <c r="D2731" t="s">
        <v>365</v>
      </c>
      <c r="E2731">
        <v>11</v>
      </c>
      <c r="F2731" t="s">
        <v>7337</v>
      </c>
      <c r="G2731" t="s">
        <v>806</v>
      </c>
      <c r="H2731" t="s">
        <v>955</v>
      </c>
      <c r="I2731" t="s">
        <v>808</v>
      </c>
      <c r="J2731">
        <f t="shared" ca="1" si="170"/>
        <v>229571</v>
      </c>
      <c r="K2731">
        <f t="shared" ca="1" si="171"/>
        <v>53</v>
      </c>
      <c r="N2731" t="str">
        <f t="shared" si="168"/>
        <v>Wandsworth63Better at home improvement schemeDFG Related SchemesHandyperson services</v>
      </c>
      <c r="O2731" t="s">
        <v>337</v>
      </c>
      <c r="P2731" t="s">
        <v>790</v>
      </c>
      <c r="Q2731">
        <v>63</v>
      </c>
      <c r="R2731" t="s">
        <v>6780</v>
      </c>
      <c r="S2731" t="s">
        <v>7338</v>
      </c>
      <c r="T2731" t="s">
        <v>834</v>
      </c>
      <c r="U2731" t="s">
        <v>1732</v>
      </c>
      <c r="W2731">
        <v>9</v>
      </c>
      <c r="X2731">
        <v>9</v>
      </c>
      <c r="Y2731" t="s">
        <v>836</v>
      </c>
      <c r="Z2731" t="s">
        <v>792</v>
      </c>
      <c r="AB2731" t="s">
        <v>793</v>
      </c>
      <c r="AD2731" t="s">
        <v>794</v>
      </c>
      <c r="AE2731" t="s">
        <v>825</v>
      </c>
      <c r="AF2731" t="s">
        <v>840</v>
      </c>
      <c r="AG2731" t="s">
        <v>797</v>
      </c>
      <c r="AH2731">
        <v>97110</v>
      </c>
      <c r="AI2731">
        <v>97110</v>
      </c>
      <c r="AJ2731">
        <v>0.02</v>
      </c>
    </row>
    <row r="2732" spans="1:36" x14ac:dyDescent="0.3">
      <c r="A2732">
        <f>COUNTIF($D$2:D2732,D2732)</f>
        <v>8</v>
      </c>
      <c r="B2732" t="str">
        <f t="shared" si="169"/>
        <v>8Worcestershire</v>
      </c>
      <c r="C2732" t="s">
        <v>7339</v>
      </c>
      <c r="D2732" t="s">
        <v>365</v>
      </c>
      <c r="E2732">
        <v>12</v>
      </c>
      <c r="F2732" t="s">
        <v>7337</v>
      </c>
      <c r="G2732" t="s">
        <v>806</v>
      </c>
      <c r="H2732" t="s">
        <v>955</v>
      </c>
      <c r="I2732" t="s">
        <v>808</v>
      </c>
      <c r="J2732">
        <f t="shared" ca="1" si="170"/>
        <v>440218</v>
      </c>
      <c r="K2732">
        <f t="shared" ca="1" si="171"/>
        <v>103</v>
      </c>
      <c r="N2732" t="str">
        <f t="shared" si="168"/>
        <v>Wandsworth72Mental health community support/ supported livingResidential PlacementsSupported housing</v>
      </c>
      <c r="O2732" t="s">
        <v>337</v>
      </c>
      <c r="P2732" t="s">
        <v>790</v>
      </c>
      <c r="Q2732">
        <v>72</v>
      </c>
      <c r="R2732" t="s">
        <v>6782</v>
      </c>
      <c r="S2732" t="s">
        <v>7340</v>
      </c>
      <c r="T2732" t="s">
        <v>806</v>
      </c>
      <c r="U2732" t="s">
        <v>873</v>
      </c>
      <c r="W2732">
        <v>13</v>
      </c>
      <c r="X2732">
        <v>13</v>
      </c>
      <c r="Y2732" t="s">
        <v>808</v>
      </c>
      <c r="Z2732" t="s">
        <v>792</v>
      </c>
      <c r="AB2732" t="s">
        <v>793</v>
      </c>
      <c r="AD2732" t="s">
        <v>794</v>
      </c>
      <c r="AE2732" t="s">
        <v>795</v>
      </c>
      <c r="AF2732" t="s">
        <v>796</v>
      </c>
      <c r="AG2732" t="s">
        <v>797</v>
      </c>
      <c r="AH2732">
        <v>616901.18999999994</v>
      </c>
      <c r="AI2732">
        <v>651817.80000000005</v>
      </c>
      <c r="AJ2732">
        <v>0.05</v>
      </c>
    </row>
    <row r="2733" spans="1:36" x14ac:dyDescent="0.3">
      <c r="A2733">
        <f>COUNTIF($D$2:D2733,D2733)</f>
        <v>9</v>
      </c>
      <c r="B2733" t="str">
        <f t="shared" si="169"/>
        <v>9Worcestershire</v>
      </c>
      <c r="C2733" t="s">
        <v>7341</v>
      </c>
      <c r="D2733" t="s">
        <v>365</v>
      </c>
      <c r="E2733">
        <v>15</v>
      </c>
      <c r="F2733" t="s">
        <v>1250</v>
      </c>
      <c r="G2733" t="s">
        <v>811</v>
      </c>
      <c r="H2733" t="s">
        <v>830</v>
      </c>
      <c r="I2733" t="s">
        <v>813</v>
      </c>
      <c r="J2733">
        <f t="shared" ca="1" si="170"/>
        <v>1158022</v>
      </c>
      <c r="K2733">
        <f t="shared" ca="1" si="171"/>
        <v>244</v>
      </c>
      <c r="N2733" t="str">
        <f t="shared" si="168"/>
        <v>Wandsworth73Housing with preventative support (Mental Health)Residential PlacementsSupported housing</v>
      </c>
      <c r="O2733" t="s">
        <v>337</v>
      </c>
      <c r="P2733" t="s">
        <v>790</v>
      </c>
      <c r="Q2733">
        <v>73</v>
      </c>
      <c r="R2733" t="s">
        <v>6784</v>
      </c>
      <c r="S2733" t="s">
        <v>7342</v>
      </c>
      <c r="T2733" t="s">
        <v>806</v>
      </c>
      <c r="U2733" t="s">
        <v>873</v>
      </c>
      <c r="W2733">
        <v>5</v>
      </c>
      <c r="X2733">
        <v>5</v>
      </c>
      <c r="Y2733" t="s">
        <v>808</v>
      </c>
      <c r="Z2733" t="s">
        <v>1006</v>
      </c>
      <c r="AB2733" t="s">
        <v>793</v>
      </c>
      <c r="AD2733" t="s">
        <v>794</v>
      </c>
      <c r="AE2733" t="s">
        <v>795</v>
      </c>
      <c r="AF2733" t="s">
        <v>845</v>
      </c>
      <c r="AG2733" t="s">
        <v>797</v>
      </c>
      <c r="AH2733">
        <v>154530</v>
      </c>
      <c r="AI2733">
        <v>154530</v>
      </c>
      <c r="AJ2733">
        <v>0.01</v>
      </c>
    </row>
    <row r="2734" spans="1:36" x14ac:dyDescent="0.3">
      <c r="A2734">
        <f>COUNTIF($D$2:D2734,D2734)</f>
        <v>10</v>
      </c>
      <c r="B2734" t="str">
        <f t="shared" si="169"/>
        <v>10Worcestershire</v>
      </c>
      <c r="C2734" t="s">
        <v>7343</v>
      </c>
      <c r="D2734" t="s">
        <v>365</v>
      </c>
      <c r="E2734">
        <v>16</v>
      </c>
      <c r="F2734" t="s">
        <v>1250</v>
      </c>
      <c r="G2734" t="s">
        <v>811</v>
      </c>
      <c r="H2734" t="s">
        <v>830</v>
      </c>
      <c r="I2734" t="s">
        <v>813</v>
      </c>
      <c r="J2734">
        <f t="shared" ca="1" si="170"/>
        <v>101978</v>
      </c>
      <c r="K2734">
        <f t="shared" ca="1" si="171"/>
        <v>21</v>
      </c>
      <c r="N2734" t="str">
        <f t="shared" si="168"/>
        <v>Wandsworth74Protection of adult social care (mental health)Residential PlacementsCare home</v>
      </c>
      <c r="O2734" t="s">
        <v>337</v>
      </c>
      <c r="P2734" t="s">
        <v>790</v>
      </c>
      <c r="Q2734">
        <v>74</v>
      </c>
      <c r="R2734" t="s">
        <v>6787</v>
      </c>
      <c r="S2734" t="s">
        <v>7344</v>
      </c>
      <c r="T2734" t="s">
        <v>806</v>
      </c>
      <c r="U2734" t="s">
        <v>807</v>
      </c>
      <c r="W2734">
        <v>125</v>
      </c>
      <c r="X2734">
        <v>125</v>
      </c>
      <c r="Y2734" t="s">
        <v>808</v>
      </c>
      <c r="Z2734" t="s">
        <v>792</v>
      </c>
      <c r="AB2734" t="s">
        <v>793</v>
      </c>
      <c r="AD2734" t="s">
        <v>794</v>
      </c>
      <c r="AE2734" t="s">
        <v>795</v>
      </c>
      <c r="AF2734" t="s">
        <v>845</v>
      </c>
      <c r="AG2734" t="s">
        <v>797</v>
      </c>
      <c r="AH2734">
        <v>8155360</v>
      </c>
      <c r="AI2734">
        <v>8155360</v>
      </c>
      <c r="AJ2734">
        <v>0.38</v>
      </c>
    </row>
    <row r="2735" spans="1:36" x14ac:dyDescent="0.3">
      <c r="A2735">
        <f>COUNTIF($D$2:D2735,D2735)</f>
        <v>11</v>
      </c>
      <c r="B2735" t="str">
        <f t="shared" si="169"/>
        <v>11Worcestershire</v>
      </c>
      <c r="C2735" t="s">
        <v>7345</v>
      </c>
      <c r="D2735" t="s">
        <v>365</v>
      </c>
      <c r="E2735">
        <v>17</v>
      </c>
      <c r="F2735" t="s">
        <v>7346</v>
      </c>
      <c r="G2735" t="s">
        <v>842</v>
      </c>
      <c r="H2735" t="s">
        <v>812</v>
      </c>
      <c r="I2735" t="s">
        <v>844</v>
      </c>
      <c r="J2735">
        <f t="shared" ca="1" si="170"/>
        <v>2278115</v>
      </c>
      <c r="K2735">
        <f t="shared" ca="1" si="171"/>
        <v>102158</v>
      </c>
      <c r="N2735" t="str">
        <f t="shared" si="168"/>
        <v>Wandsworth75Protection of adult social care (learning disabilities)Residential PlacementsCare home</v>
      </c>
      <c r="O2735" t="s">
        <v>337</v>
      </c>
      <c r="P2735" t="s">
        <v>790</v>
      </c>
      <c r="Q2735">
        <v>75</v>
      </c>
      <c r="R2735" t="s">
        <v>6790</v>
      </c>
      <c r="S2735" t="s">
        <v>7347</v>
      </c>
      <c r="T2735" t="s">
        <v>806</v>
      </c>
      <c r="U2735" t="s">
        <v>807</v>
      </c>
      <c r="W2735">
        <v>47</v>
      </c>
      <c r="X2735">
        <v>47</v>
      </c>
      <c r="Y2735" t="s">
        <v>808</v>
      </c>
      <c r="Z2735" t="s">
        <v>1006</v>
      </c>
      <c r="AB2735" t="s">
        <v>793</v>
      </c>
      <c r="AD2735" t="s">
        <v>794</v>
      </c>
      <c r="AE2735" t="s">
        <v>795</v>
      </c>
      <c r="AF2735" t="s">
        <v>845</v>
      </c>
      <c r="AG2735" t="s">
        <v>797</v>
      </c>
      <c r="AH2735">
        <v>2968290</v>
      </c>
      <c r="AI2735">
        <v>2968290</v>
      </c>
      <c r="AJ2735">
        <v>0.14000000000000001</v>
      </c>
    </row>
    <row r="2736" spans="1:36" x14ac:dyDescent="0.3">
      <c r="A2736">
        <f>COUNTIF($D$2:D2736,D2736)</f>
        <v>12</v>
      </c>
      <c r="B2736" t="str">
        <f t="shared" si="169"/>
        <v>12Worcestershire</v>
      </c>
      <c r="C2736" t="s">
        <v>7348</v>
      </c>
      <c r="D2736" t="s">
        <v>365</v>
      </c>
      <c r="E2736">
        <v>18</v>
      </c>
      <c r="F2736" t="s">
        <v>7346</v>
      </c>
      <c r="G2736" t="s">
        <v>842</v>
      </c>
      <c r="H2736" t="s">
        <v>812</v>
      </c>
      <c r="I2736" t="s">
        <v>844</v>
      </c>
      <c r="J2736">
        <f t="shared" ca="1" si="170"/>
        <v>298942</v>
      </c>
      <c r="K2736">
        <f t="shared" ca="1" si="171"/>
        <v>13405</v>
      </c>
      <c r="N2736" t="str">
        <f t="shared" si="168"/>
        <v>Warrington1001Intermediate Care - Home/Bed Based and Hospital Discharge TeamHome-based intermediate care servicesReablement at home (accepting step up and step down users)</v>
      </c>
      <c r="O2736" t="s">
        <v>339</v>
      </c>
      <c r="P2736" t="s">
        <v>1201</v>
      </c>
      <c r="Q2736">
        <v>1001</v>
      </c>
      <c r="R2736" t="s">
        <v>6793</v>
      </c>
      <c r="S2736" t="s">
        <v>7349</v>
      </c>
      <c r="T2736" t="s">
        <v>787</v>
      </c>
      <c r="U2736" t="s">
        <v>930</v>
      </c>
      <c r="W2736">
        <v>1344</v>
      </c>
      <c r="X2736">
        <v>1344</v>
      </c>
      <c r="Y2736" t="s">
        <v>789</v>
      </c>
      <c r="Z2736" t="s">
        <v>823</v>
      </c>
      <c r="AB2736" t="s">
        <v>824</v>
      </c>
      <c r="AD2736" t="s">
        <v>794</v>
      </c>
      <c r="AE2736" t="s">
        <v>832</v>
      </c>
      <c r="AF2736" t="s">
        <v>796</v>
      </c>
      <c r="AG2736" t="s">
        <v>797</v>
      </c>
      <c r="AH2736">
        <v>4270670</v>
      </c>
      <c r="AI2736">
        <v>4475285</v>
      </c>
      <c r="AJ2736">
        <v>0.8</v>
      </c>
    </row>
    <row r="2737" spans="1:36" x14ac:dyDescent="0.3">
      <c r="A2737">
        <f>COUNTIF($D$2:D2737,D2737)</f>
        <v>13</v>
      </c>
      <c r="B2737" t="str">
        <f t="shared" si="169"/>
        <v>13Worcestershire</v>
      </c>
      <c r="C2737" t="s">
        <v>7350</v>
      </c>
      <c r="D2737" t="s">
        <v>365</v>
      </c>
      <c r="E2737">
        <v>19</v>
      </c>
      <c r="F2737" t="s">
        <v>7351</v>
      </c>
      <c r="G2737" t="s">
        <v>806</v>
      </c>
      <c r="H2737" t="s">
        <v>812</v>
      </c>
      <c r="I2737" t="s">
        <v>808</v>
      </c>
      <c r="J2737">
        <f t="shared" ca="1" si="170"/>
        <v>803500</v>
      </c>
      <c r="K2737">
        <f t="shared" ca="1" si="171"/>
        <v>15</v>
      </c>
      <c r="N2737" t="str">
        <f t="shared" si="168"/>
        <v>Warrington1002Intermediate Care - Home/Bed Based and Hospital Discharge TeamBed based intermediate Care Services (Reablement, rehabilitation, wider short-term services supporting recovery)Bed-based intermediate care with reablement (to support discharge)</v>
      </c>
      <c r="O2737" t="s">
        <v>339</v>
      </c>
      <c r="P2737" t="s">
        <v>1201</v>
      </c>
      <c r="Q2737">
        <v>1002</v>
      </c>
      <c r="R2737" t="s">
        <v>6793</v>
      </c>
      <c r="S2737" t="s">
        <v>7352</v>
      </c>
      <c r="T2737" t="s">
        <v>877</v>
      </c>
      <c r="U2737" t="s">
        <v>878</v>
      </c>
      <c r="W2737">
        <v>312</v>
      </c>
      <c r="X2737">
        <v>312</v>
      </c>
      <c r="Y2737" t="s">
        <v>879</v>
      </c>
      <c r="Z2737" t="s">
        <v>792</v>
      </c>
      <c r="AB2737" t="s">
        <v>1739</v>
      </c>
      <c r="AC2737">
        <v>0.5</v>
      </c>
      <c r="AD2737">
        <v>0.5</v>
      </c>
      <c r="AE2737" t="s">
        <v>795</v>
      </c>
      <c r="AF2737" t="s">
        <v>1029</v>
      </c>
      <c r="AG2737" t="s">
        <v>797</v>
      </c>
      <c r="AH2737">
        <v>4338137</v>
      </c>
      <c r="AI2737">
        <v>4547773</v>
      </c>
      <c r="AJ2737">
        <v>1</v>
      </c>
    </row>
    <row r="2738" spans="1:36" x14ac:dyDescent="0.3">
      <c r="A2738">
        <f>COUNTIF($D$2:D2738,D2738)</f>
        <v>14</v>
      </c>
      <c r="B2738" t="str">
        <f t="shared" si="169"/>
        <v>14Worcestershire</v>
      </c>
      <c r="C2738" t="s">
        <v>7353</v>
      </c>
      <c r="D2738" t="s">
        <v>365</v>
      </c>
      <c r="E2738">
        <v>20</v>
      </c>
      <c r="F2738" t="s">
        <v>7354</v>
      </c>
      <c r="G2738" t="s">
        <v>800</v>
      </c>
      <c r="H2738" t="s">
        <v>903</v>
      </c>
      <c r="I2738" t="s">
        <v>802</v>
      </c>
      <c r="J2738">
        <f t="shared" ca="1" si="170"/>
        <v>1762000</v>
      </c>
      <c r="K2738">
        <f t="shared" ca="1" si="171"/>
        <v>16170</v>
      </c>
      <c r="N2738" t="str">
        <f t="shared" si="168"/>
        <v>Warrington1003Additional Home Care ProvisionHome Care or Domiciliary CareDomiciliary care packages</v>
      </c>
      <c r="O2738" t="s">
        <v>339</v>
      </c>
      <c r="P2738" t="s">
        <v>1201</v>
      </c>
      <c r="Q2738">
        <v>1003</v>
      </c>
      <c r="R2738" t="s">
        <v>6796</v>
      </c>
      <c r="S2738" t="s">
        <v>7355</v>
      </c>
      <c r="T2738" t="s">
        <v>842</v>
      </c>
      <c r="U2738" t="s">
        <v>843</v>
      </c>
      <c r="W2738">
        <v>14500</v>
      </c>
      <c r="X2738">
        <v>14500</v>
      </c>
      <c r="Y2738" t="s">
        <v>844</v>
      </c>
      <c r="Z2738" t="s">
        <v>792</v>
      </c>
      <c r="AB2738" t="s">
        <v>793</v>
      </c>
      <c r="AD2738" t="s">
        <v>794</v>
      </c>
      <c r="AE2738" t="s">
        <v>804</v>
      </c>
      <c r="AF2738" t="s">
        <v>845</v>
      </c>
      <c r="AG2738" t="s">
        <v>797</v>
      </c>
      <c r="AH2738">
        <v>350000</v>
      </c>
      <c r="AI2738">
        <v>350000</v>
      </c>
      <c r="AJ2738">
        <v>0.03</v>
      </c>
    </row>
    <row r="2739" spans="1:36" x14ac:dyDescent="0.3">
      <c r="A2739">
        <f>COUNTIF($D$2:D2739,D2739)</f>
        <v>15</v>
      </c>
      <c r="B2739" t="str">
        <f t="shared" si="169"/>
        <v>15Worcestershire</v>
      </c>
      <c r="C2739" t="s">
        <v>7356</v>
      </c>
      <c r="D2739" t="s">
        <v>365</v>
      </c>
      <c r="E2739">
        <v>21</v>
      </c>
      <c r="F2739" t="s">
        <v>891</v>
      </c>
      <c r="G2739" t="s">
        <v>834</v>
      </c>
      <c r="H2739" t="s">
        <v>835</v>
      </c>
      <c r="I2739" t="s">
        <v>836</v>
      </c>
      <c r="J2739">
        <f t="shared" ca="1" si="170"/>
        <v>5663577</v>
      </c>
      <c r="K2739">
        <f t="shared" ca="1" si="171"/>
        <v>570</v>
      </c>
      <c r="N2739" t="str">
        <f t="shared" si="168"/>
        <v>Warrington1004Community EquipmentAssistive Technologies and EquipmentCommunity based equipment</v>
      </c>
      <c r="O2739" t="s">
        <v>339</v>
      </c>
      <c r="P2739" t="s">
        <v>1201</v>
      </c>
      <c r="Q2739">
        <v>1004</v>
      </c>
      <c r="R2739" t="s">
        <v>1051</v>
      </c>
      <c r="S2739" t="s">
        <v>7357</v>
      </c>
      <c r="T2739" t="s">
        <v>800</v>
      </c>
      <c r="U2739" t="s">
        <v>903</v>
      </c>
      <c r="W2739">
        <v>2500</v>
      </c>
      <c r="X2739">
        <v>2500</v>
      </c>
      <c r="Y2739" t="s">
        <v>802</v>
      </c>
      <c r="Z2739" t="s">
        <v>823</v>
      </c>
      <c r="AB2739" t="s">
        <v>1739</v>
      </c>
      <c r="AC2739">
        <v>0.5</v>
      </c>
      <c r="AD2739">
        <v>0.5</v>
      </c>
      <c r="AE2739" t="s">
        <v>832</v>
      </c>
      <c r="AF2739" t="s">
        <v>796</v>
      </c>
      <c r="AG2739" t="s">
        <v>797</v>
      </c>
      <c r="AH2739">
        <v>704363</v>
      </c>
      <c r="AI2739">
        <v>744230</v>
      </c>
      <c r="AJ2739">
        <v>0.35</v>
      </c>
    </row>
    <row r="2740" spans="1:36" x14ac:dyDescent="0.3">
      <c r="A2740">
        <f>COUNTIF($D$2:D2740,D2740)</f>
        <v>16</v>
      </c>
      <c r="B2740" t="str">
        <f t="shared" si="169"/>
        <v>16Worcestershire</v>
      </c>
      <c r="C2740" t="s">
        <v>7358</v>
      </c>
      <c r="D2740" t="s">
        <v>365</v>
      </c>
      <c r="E2740">
        <v>22</v>
      </c>
      <c r="F2740" t="s">
        <v>891</v>
      </c>
      <c r="G2740" t="s">
        <v>834</v>
      </c>
      <c r="H2740" t="s">
        <v>1293</v>
      </c>
      <c r="I2740" t="s">
        <v>836</v>
      </c>
      <c r="J2740">
        <f t="shared" ca="1" si="170"/>
        <v>500000</v>
      </c>
      <c r="K2740">
        <f t="shared" ca="1" si="171"/>
        <v>500</v>
      </c>
      <c r="N2740" t="str">
        <f t="shared" si="168"/>
        <v>Warrington1005Community EquipmentAssistive Technologies and EquipmentCommunity based equipment</v>
      </c>
      <c r="O2740" t="s">
        <v>339</v>
      </c>
      <c r="P2740" t="s">
        <v>1201</v>
      </c>
      <c r="Q2740">
        <v>1005</v>
      </c>
      <c r="R2740" t="s">
        <v>1051</v>
      </c>
      <c r="S2740" t="s">
        <v>7357</v>
      </c>
      <c r="T2740" t="s">
        <v>800</v>
      </c>
      <c r="U2740" t="s">
        <v>903</v>
      </c>
      <c r="W2740">
        <v>1000</v>
      </c>
      <c r="X2740">
        <v>1000</v>
      </c>
      <c r="Y2740" t="s">
        <v>802</v>
      </c>
      <c r="Z2740" t="s">
        <v>792</v>
      </c>
      <c r="AB2740" t="s">
        <v>793</v>
      </c>
      <c r="AD2740" t="s">
        <v>794</v>
      </c>
      <c r="AE2740" t="s">
        <v>795</v>
      </c>
      <c r="AF2740" t="s">
        <v>1029</v>
      </c>
      <c r="AG2740" t="s">
        <v>797</v>
      </c>
      <c r="AH2740">
        <v>289849</v>
      </c>
      <c r="AI2740">
        <v>306255</v>
      </c>
      <c r="AJ2740">
        <v>0.15</v>
      </c>
    </row>
    <row r="2741" spans="1:36" x14ac:dyDescent="0.3">
      <c r="A2741">
        <f>COUNTIF($D$2:D2741,D2741)</f>
        <v>17</v>
      </c>
      <c r="B2741" t="str">
        <f t="shared" si="169"/>
        <v>17Worcestershire</v>
      </c>
      <c r="C2741" t="s">
        <v>7359</v>
      </c>
      <c r="D2741" t="s">
        <v>365</v>
      </c>
      <c r="E2741">
        <v>24</v>
      </c>
      <c r="F2741" t="s">
        <v>7360</v>
      </c>
      <c r="G2741" t="s">
        <v>806</v>
      </c>
      <c r="H2741" t="s">
        <v>807</v>
      </c>
      <c r="I2741" t="s">
        <v>808</v>
      </c>
      <c r="J2741">
        <f t="shared" ca="1" si="170"/>
        <v>2500000</v>
      </c>
      <c r="K2741">
        <f t="shared" ca="1" si="171"/>
        <v>62</v>
      </c>
      <c r="N2741" t="str">
        <f t="shared" si="168"/>
        <v>Warrington1006TelecareAssistive Technologies and EquipmentAssistive technologies including telecare</v>
      </c>
      <c r="O2741" t="s">
        <v>339</v>
      </c>
      <c r="P2741" t="s">
        <v>1201</v>
      </c>
      <c r="Q2741">
        <v>1006</v>
      </c>
      <c r="R2741" t="s">
        <v>2108</v>
      </c>
      <c r="S2741" t="s">
        <v>7361</v>
      </c>
      <c r="T2741" t="s">
        <v>800</v>
      </c>
      <c r="U2741" t="s">
        <v>850</v>
      </c>
      <c r="W2741">
        <v>640</v>
      </c>
      <c r="X2741">
        <v>640</v>
      </c>
      <c r="Y2741" t="s">
        <v>802</v>
      </c>
      <c r="Z2741" t="s">
        <v>792</v>
      </c>
      <c r="AB2741" t="s">
        <v>793</v>
      </c>
      <c r="AD2741" t="s">
        <v>794</v>
      </c>
      <c r="AE2741" t="s">
        <v>795</v>
      </c>
      <c r="AF2741" t="s">
        <v>796</v>
      </c>
      <c r="AG2741" t="s">
        <v>797</v>
      </c>
      <c r="AH2741">
        <v>380294</v>
      </c>
      <c r="AI2741">
        <v>401817</v>
      </c>
      <c r="AJ2741">
        <v>0.7</v>
      </c>
    </row>
    <row r="2742" spans="1:36" x14ac:dyDescent="0.3">
      <c r="A2742">
        <f>COUNTIF($D$2:D2742,D2742)</f>
        <v>18</v>
      </c>
      <c r="B2742" t="str">
        <f t="shared" si="169"/>
        <v>18Worcestershire</v>
      </c>
      <c r="C2742" t="s">
        <v>7362</v>
      </c>
      <c r="D2742" t="s">
        <v>365</v>
      </c>
      <c r="E2742">
        <v>29</v>
      </c>
      <c r="F2742" t="s">
        <v>7329</v>
      </c>
      <c r="G2742" t="s">
        <v>842</v>
      </c>
      <c r="H2742" t="s">
        <v>843</v>
      </c>
      <c r="I2742" t="s">
        <v>844</v>
      </c>
      <c r="J2742">
        <f t="shared" ca="1" si="170"/>
        <v>930246</v>
      </c>
      <c r="K2742">
        <f t="shared" ca="1" si="171"/>
        <v>6836</v>
      </c>
      <c r="N2742" t="str">
        <f t="shared" si="168"/>
        <v>Warrington1007TelecareAssistive Technologies and EquipmentAssistive technologies including telecare</v>
      </c>
      <c r="O2742" t="s">
        <v>339</v>
      </c>
      <c r="P2742" t="s">
        <v>1201</v>
      </c>
      <c r="Q2742">
        <v>1007</v>
      </c>
      <c r="R2742" t="s">
        <v>2108</v>
      </c>
      <c r="S2742" t="s">
        <v>7361</v>
      </c>
      <c r="T2742" t="s">
        <v>800</v>
      </c>
      <c r="U2742" t="s">
        <v>850</v>
      </c>
      <c r="W2742">
        <v>320</v>
      </c>
      <c r="X2742">
        <v>320</v>
      </c>
      <c r="Y2742" t="s">
        <v>802</v>
      </c>
      <c r="Z2742" t="s">
        <v>792</v>
      </c>
      <c r="AB2742" t="s">
        <v>793</v>
      </c>
      <c r="AD2742" t="s">
        <v>794</v>
      </c>
      <c r="AE2742" t="s">
        <v>795</v>
      </c>
      <c r="AF2742" t="s">
        <v>1029</v>
      </c>
      <c r="AG2742" t="s">
        <v>797</v>
      </c>
      <c r="AH2742">
        <v>144779</v>
      </c>
      <c r="AI2742">
        <v>152974</v>
      </c>
      <c r="AJ2742">
        <v>0.3</v>
      </c>
    </row>
    <row r="2743" spans="1:36" x14ac:dyDescent="0.3">
      <c r="A2743">
        <f>COUNTIF($D$2:D2743,D2743)</f>
        <v>19</v>
      </c>
      <c r="B2743" t="str">
        <f t="shared" si="169"/>
        <v>19Worcestershire</v>
      </c>
      <c r="C2743" t="s">
        <v>7363</v>
      </c>
      <c r="D2743" t="s">
        <v>365</v>
      </c>
      <c r="E2743">
        <v>30</v>
      </c>
      <c r="F2743" t="s">
        <v>7329</v>
      </c>
      <c r="G2743" t="s">
        <v>787</v>
      </c>
      <c r="H2743" t="s">
        <v>1551</v>
      </c>
      <c r="I2743" t="s">
        <v>789</v>
      </c>
      <c r="J2743">
        <f t="shared" ca="1" si="170"/>
        <v>497938</v>
      </c>
      <c r="K2743">
        <f t="shared" ca="1" si="171"/>
        <v>528</v>
      </c>
      <c r="N2743" t="str">
        <f t="shared" si="168"/>
        <v>Warrington1010Carers services and supportCarers ServicesOther</v>
      </c>
      <c r="O2743" t="s">
        <v>339</v>
      </c>
      <c r="P2743" t="s">
        <v>1201</v>
      </c>
      <c r="Q2743">
        <v>1010</v>
      </c>
      <c r="R2743" t="s">
        <v>6803</v>
      </c>
      <c r="S2743" t="s">
        <v>7364</v>
      </c>
      <c r="T2743" t="s">
        <v>811</v>
      </c>
      <c r="U2743" t="s">
        <v>812</v>
      </c>
      <c r="V2743" t="s">
        <v>7365</v>
      </c>
      <c r="W2743">
        <v>1400</v>
      </c>
      <c r="X2743">
        <v>1400</v>
      </c>
      <c r="Y2743" t="s">
        <v>813</v>
      </c>
      <c r="Z2743" t="s">
        <v>812</v>
      </c>
      <c r="AA2743" t="s">
        <v>7366</v>
      </c>
      <c r="AB2743" t="s">
        <v>1739</v>
      </c>
      <c r="AC2743">
        <v>0.5</v>
      </c>
      <c r="AD2743">
        <v>0.5</v>
      </c>
      <c r="AE2743" t="s">
        <v>825</v>
      </c>
      <c r="AF2743" t="s">
        <v>796</v>
      </c>
      <c r="AG2743" t="s">
        <v>797</v>
      </c>
      <c r="AH2743">
        <v>187619</v>
      </c>
      <c r="AI2743">
        <v>190997</v>
      </c>
      <c r="AJ2743">
        <v>0.4</v>
      </c>
    </row>
    <row r="2744" spans="1:36" x14ac:dyDescent="0.3">
      <c r="A2744">
        <f>COUNTIF($D$2:D2744,D2744)</f>
        <v>20</v>
      </c>
      <c r="B2744" t="str">
        <f t="shared" si="169"/>
        <v>20Worcestershire</v>
      </c>
      <c r="C2744" t="s">
        <v>7367</v>
      </c>
      <c r="D2744" t="s">
        <v>365</v>
      </c>
      <c r="E2744">
        <v>31</v>
      </c>
      <c r="F2744" t="s">
        <v>7368</v>
      </c>
      <c r="G2744" t="s">
        <v>877</v>
      </c>
      <c r="H2744" t="s">
        <v>968</v>
      </c>
      <c r="I2744" t="s">
        <v>879</v>
      </c>
      <c r="J2744">
        <f t="shared" ca="1" si="170"/>
        <v>14391</v>
      </c>
      <c r="K2744">
        <f t="shared" ca="1" si="171"/>
        <v>15</v>
      </c>
      <c r="N2744" t="str">
        <f t="shared" si="168"/>
        <v xml:space="preserve">Warrington2001Home based reablement Home-based intermediate care servicesReablement at home (to support discharge) </v>
      </c>
      <c r="O2744" t="s">
        <v>339</v>
      </c>
      <c r="P2744" t="s">
        <v>1201</v>
      </c>
      <c r="Q2744">
        <v>2001</v>
      </c>
      <c r="R2744" t="s">
        <v>6807</v>
      </c>
      <c r="S2744" t="s">
        <v>7369</v>
      </c>
      <c r="T2744" t="s">
        <v>787</v>
      </c>
      <c r="U2744" t="s">
        <v>788</v>
      </c>
      <c r="V2744" t="s">
        <v>7370</v>
      </c>
      <c r="W2744">
        <v>336</v>
      </c>
      <c r="X2744">
        <v>336</v>
      </c>
      <c r="Y2744" t="s">
        <v>789</v>
      </c>
      <c r="Z2744" t="s">
        <v>792</v>
      </c>
      <c r="AB2744" t="s">
        <v>1739</v>
      </c>
      <c r="AC2744">
        <v>0.5</v>
      </c>
      <c r="AD2744">
        <v>0.5</v>
      </c>
      <c r="AE2744" t="s">
        <v>795</v>
      </c>
      <c r="AF2744" t="s">
        <v>845</v>
      </c>
      <c r="AG2744" t="s">
        <v>797</v>
      </c>
      <c r="AH2744">
        <v>882795</v>
      </c>
      <c r="AI2744">
        <v>882795</v>
      </c>
      <c r="AJ2744">
        <v>0.2</v>
      </c>
    </row>
    <row r="2745" spans="1:36" x14ac:dyDescent="0.3">
      <c r="A2745">
        <f>COUNTIF($D$2:D2745,D2745)</f>
        <v>21</v>
      </c>
      <c r="B2745" t="str">
        <f t="shared" si="169"/>
        <v>21Worcestershire</v>
      </c>
      <c r="C2745" t="s">
        <v>7371</v>
      </c>
      <c r="D2745" t="s">
        <v>365</v>
      </c>
      <c r="E2745">
        <v>32</v>
      </c>
      <c r="F2745" t="s">
        <v>7337</v>
      </c>
      <c r="G2745" t="s">
        <v>806</v>
      </c>
      <c r="H2745" t="s">
        <v>955</v>
      </c>
      <c r="I2745" t="s">
        <v>808</v>
      </c>
      <c r="J2745">
        <f t="shared" ca="1" si="170"/>
        <v>1218991</v>
      </c>
      <c r="K2745">
        <f t="shared" ca="1" si="171"/>
        <v>106</v>
      </c>
      <c r="N2745" t="str">
        <f t="shared" si="168"/>
        <v>Warrington3001DFG GrantDFG Related SchemesAdaptations, including statutory DFG grants</v>
      </c>
      <c r="O2745" t="s">
        <v>339</v>
      </c>
      <c r="P2745" t="s">
        <v>1201</v>
      </c>
      <c r="Q2745">
        <v>3001</v>
      </c>
      <c r="R2745" t="s">
        <v>4779</v>
      </c>
      <c r="S2745" t="s">
        <v>7372</v>
      </c>
      <c r="T2745" t="s">
        <v>834</v>
      </c>
      <c r="U2745" t="s">
        <v>835</v>
      </c>
      <c r="W2745">
        <v>100</v>
      </c>
      <c r="X2745">
        <v>100</v>
      </c>
      <c r="Y2745" t="s">
        <v>836</v>
      </c>
      <c r="Z2745" t="s">
        <v>792</v>
      </c>
      <c r="AB2745" t="s">
        <v>793</v>
      </c>
      <c r="AD2745" t="s">
        <v>794</v>
      </c>
      <c r="AE2745" t="s">
        <v>804</v>
      </c>
      <c r="AF2745" t="s">
        <v>840</v>
      </c>
      <c r="AG2745" t="s">
        <v>797</v>
      </c>
      <c r="AH2745">
        <v>1522346</v>
      </c>
      <c r="AI2745">
        <v>1522346</v>
      </c>
      <c r="AJ2745">
        <v>0.68</v>
      </c>
    </row>
    <row r="2746" spans="1:36" x14ac:dyDescent="0.3">
      <c r="A2746">
        <f>COUNTIF($D$2:D2746,D2746)</f>
        <v>22</v>
      </c>
      <c r="B2746" t="str">
        <f t="shared" si="169"/>
        <v>22Worcestershire</v>
      </c>
      <c r="C2746" t="s">
        <v>7373</v>
      </c>
      <c r="D2746" t="s">
        <v>365</v>
      </c>
      <c r="E2746">
        <v>33</v>
      </c>
      <c r="F2746" t="s">
        <v>7354</v>
      </c>
      <c r="G2746" t="s">
        <v>800</v>
      </c>
      <c r="H2746" t="s">
        <v>903</v>
      </c>
      <c r="I2746" t="s">
        <v>802</v>
      </c>
      <c r="J2746">
        <f t="shared" ca="1" si="170"/>
        <v>5634</v>
      </c>
      <c r="K2746">
        <f t="shared" ca="1" si="171"/>
        <v>144</v>
      </c>
      <c r="N2746" t="str">
        <f t="shared" si="168"/>
        <v>Warrington3002DFG GrantDFG Related SchemesDiscretionary use of DFG</v>
      </c>
      <c r="O2746" t="s">
        <v>339</v>
      </c>
      <c r="P2746" t="s">
        <v>1201</v>
      </c>
      <c r="Q2746">
        <v>3002</v>
      </c>
      <c r="R2746" t="s">
        <v>4779</v>
      </c>
      <c r="S2746" t="s">
        <v>7372</v>
      </c>
      <c r="T2746" t="s">
        <v>834</v>
      </c>
      <c r="U2746" t="s">
        <v>1293</v>
      </c>
      <c r="W2746">
        <v>270</v>
      </c>
      <c r="X2746">
        <v>270</v>
      </c>
      <c r="Y2746" t="s">
        <v>836</v>
      </c>
      <c r="Z2746" t="s">
        <v>792</v>
      </c>
      <c r="AB2746" t="s">
        <v>793</v>
      </c>
      <c r="AD2746" t="s">
        <v>794</v>
      </c>
      <c r="AE2746" t="s">
        <v>795</v>
      </c>
      <c r="AF2746" t="s">
        <v>840</v>
      </c>
      <c r="AG2746" t="s">
        <v>797</v>
      </c>
      <c r="AH2746">
        <v>700000</v>
      </c>
      <c r="AI2746">
        <v>700000</v>
      </c>
      <c r="AJ2746">
        <v>0.32</v>
      </c>
    </row>
    <row r="2747" spans="1:36" x14ac:dyDescent="0.3">
      <c r="A2747">
        <f>COUNTIF($D$2:D2747,D2747)</f>
        <v>23</v>
      </c>
      <c r="B2747" t="str">
        <f t="shared" si="169"/>
        <v>23Worcestershire</v>
      </c>
      <c r="C2747" t="s">
        <v>7374</v>
      </c>
      <c r="D2747" t="s">
        <v>365</v>
      </c>
      <c r="E2747">
        <v>34</v>
      </c>
      <c r="F2747" t="s">
        <v>7375</v>
      </c>
      <c r="G2747" t="s">
        <v>877</v>
      </c>
      <c r="H2747" t="s">
        <v>878</v>
      </c>
      <c r="I2747" t="s">
        <v>879</v>
      </c>
      <c r="J2747">
        <f t="shared" ca="1" si="170"/>
        <v>500000</v>
      </c>
      <c r="K2747">
        <f t="shared" ca="1" si="171"/>
        <v>43</v>
      </c>
      <c r="N2747" t="str">
        <f t="shared" si="168"/>
        <v>Warrington1019Adult Social Care Discharge grantResidential PlacementsCare home</v>
      </c>
      <c r="O2747" t="s">
        <v>339</v>
      </c>
      <c r="P2747" t="s">
        <v>1201</v>
      </c>
      <c r="Q2747">
        <v>1019</v>
      </c>
      <c r="R2747" t="s">
        <v>6813</v>
      </c>
      <c r="S2747" t="s">
        <v>7376</v>
      </c>
      <c r="T2747" t="s">
        <v>806</v>
      </c>
      <c r="U2747" t="s">
        <v>807</v>
      </c>
      <c r="W2747">
        <v>250</v>
      </c>
      <c r="X2747">
        <v>250</v>
      </c>
      <c r="Y2747" t="s">
        <v>808</v>
      </c>
      <c r="Z2747" t="s">
        <v>792</v>
      </c>
      <c r="AB2747" t="s">
        <v>793</v>
      </c>
      <c r="AD2747" t="s">
        <v>794</v>
      </c>
      <c r="AE2747" t="s">
        <v>804</v>
      </c>
      <c r="AF2747" t="s">
        <v>860</v>
      </c>
      <c r="AG2747" t="s">
        <v>861</v>
      </c>
      <c r="AH2747">
        <v>1403257</v>
      </c>
      <c r="AI2747">
        <v>1403258</v>
      </c>
      <c r="AJ2747">
        <v>0.6</v>
      </c>
    </row>
    <row r="2748" spans="1:36" x14ac:dyDescent="0.3">
      <c r="A2748">
        <f>COUNTIF($D$2:D2748,D2748)</f>
        <v>24</v>
      </c>
      <c r="B2748" t="str">
        <f t="shared" si="169"/>
        <v>24Worcestershire</v>
      </c>
      <c r="C2748" t="s">
        <v>7377</v>
      </c>
      <c r="D2748" t="s">
        <v>365</v>
      </c>
      <c r="E2748">
        <v>35</v>
      </c>
      <c r="F2748" t="s">
        <v>7378</v>
      </c>
      <c r="G2748" t="s">
        <v>877</v>
      </c>
      <c r="H2748" t="s">
        <v>878</v>
      </c>
      <c r="I2748" t="s">
        <v>879</v>
      </c>
      <c r="J2748">
        <f t="shared" ca="1" si="170"/>
        <v>899000</v>
      </c>
      <c r="K2748">
        <f t="shared" ca="1" si="171"/>
        <v>57</v>
      </c>
      <c r="N2748" t="str">
        <f t="shared" si="168"/>
        <v>Warrington1020Adult Social Care Discharge grantResidential PlacementsCare home</v>
      </c>
      <c r="O2748" t="s">
        <v>339</v>
      </c>
      <c r="P2748" t="s">
        <v>1201</v>
      </c>
      <c r="Q2748">
        <v>1020</v>
      </c>
      <c r="R2748" t="s">
        <v>6813</v>
      </c>
      <c r="S2748" t="s">
        <v>7376</v>
      </c>
      <c r="T2748" t="s">
        <v>806</v>
      </c>
      <c r="U2748" t="s">
        <v>807</v>
      </c>
      <c r="W2748">
        <v>150</v>
      </c>
      <c r="X2748">
        <v>150</v>
      </c>
      <c r="Y2748" t="s">
        <v>808</v>
      </c>
      <c r="Z2748" t="s">
        <v>792</v>
      </c>
      <c r="AB2748" t="s">
        <v>793</v>
      </c>
      <c r="AD2748" t="s">
        <v>794</v>
      </c>
      <c r="AE2748" t="s">
        <v>804</v>
      </c>
      <c r="AF2748" t="s">
        <v>864</v>
      </c>
      <c r="AG2748" t="s">
        <v>861</v>
      </c>
      <c r="AH2748">
        <v>870761</v>
      </c>
      <c r="AI2748">
        <v>870761</v>
      </c>
      <c r="AJ2748">
        <v>0.4</v>
      </c>
    </row>
    <row r="2749" spans="1:36" x14ac:dyDescent="0.3">
      <c r="A2749">
        <f>COUNTIF($D$2:D2749,D2749)</f>
        <v>1</v>
      </c>
      <c r="B2749" t="str">
        <f t="shared" si="169"/>
        <v>1York</v>
      </c>
      <c r="C2749" t="s">
        <v>7379</v>
      </c>
      <c r="D2749" t="s">
        <v>368</v>
      </c>
      <c r="E2749">
        <v>1</v>
      </c>
      <c r="F2749" t="s">
        <v>7380</v>
      </c>
      <c r="G2749" t="s">
        <v>834</v>
      </c>
      <c r="H2749" t="s">
        <v>1293</v>
      </c>
      <c r="I2749" t="s">
        <v>836</v>
      </c>
      <c r="J2749">
        <f t="shared" ca="1" si="170"/>
        <v>1467977</v>
      </c>
      <c r="K2749">
        <f t="shared" ca="1" si="171"/>
        <v>245</v>
      </c>
      <c r="N2749" t="str">
        <f t="shared" si="168"/>
        <v>Warwickshire1Domicillary Care (base BCF)Home Care or Domiciliary CareDomiciliary care packages</v>
      </c>
      <c r="O2749" t="s">
        <v>341</v>
      </c>
      <c r="P2749" t="s">
        <v>1172</v>
      </c>
      <c r="Q2749">
        <v>1</v>
      </c>
      <c r="R2749" t="s">
        <v>6819</v>
      </c>
      <c r="S2749" t="s">
        <v>4469</v>
      </c>
      <c r="T2749" t="s">
        <v>842</v>
      </c>
      <c r="U2749" t="s">
        <v>843</v>
      </c>
      <c r="W2749">
        <v>381208</v>
      </c>
      <c r="X2749">
        <v>381208</v>
      </c>
      <c r="Y2749" t="s">
        <v>844</v>
      </c>
      <c r="Z2749" t="s">
        <v>792</v>
      </c>
      <c r="AB2749" t="s">
        <v>793</v>
      </c>
      <c r="AD2749" t="s">
        <v>794</v>
      </c>
      <c r="AE2749" t="s">
        <v>804</v>
      </c>
      <c r="AF2749" t="s">
        <v>796</v>
      </c>
      <c r="AG2749" t="s">
        <v>797</v>
      </c>
      <c r="AH2749">
        <v>8716497</v>
      </c>
      <c r="AI2749">
        <v>9209468</v>
      </c>
      <c r="AJ2749">
        <v>0.09</v>
      </c>
    </row>
    <row r="2750" spans="1:36" x14ac:dyDescent="0.3">
      <c r="A2750">
        <f>COUNTIF($D$2:D2750,D2750)</f>
        <v>2</v>
      </c>
      <c r="B2750" t="str">
        <f t="shared" si="169"/>
        <v>2York</v>
      </c>
      <c r="C2750" t="s">
        <v>7381</v>
      </c>
      <c r="D2750" t="s">
        <v>368</v>
      </c>
      <c r="E2750">
        <v>2</v>
      </c>
      <c r="F2750" t="s">
        <v>7382</v>
      </c>
      <c r="G2750" t="s">
        <v>842</v>
      </c>
      <c r="H2750" t="s">
        <v>843</v>
      </c>
      <c r="I2750" t="s">
        <v>844</v>
      </c>
      <c r="J2750">
        <f t="shared" ca="1" si="170"/>
        <v>2965627</v>
      </c>
      <c r="K2750">
        <f t="shared" ca="1" si="171"/>
        <v>123568</v>
      </c>
      <c r="N2750" t="str">
        <f t="shared" si="168"/>
        <v xml:space="preserve">Warwickshire2Reablement (base BCF)Home-based intermediate care servicesReablement at home (to support discharge) </v>
      </c>
      <c r="O2750" t="s">
        <v>341</v>
      </c>
      <c r="P2750" t="s">
        <v>1172</v>
      </c>
      <c r="Q2750">
        <v>2</v>
      </c>
      <c r="R2750" t="s">
        <v>6822</v>
      </c>
      <c r="S2750" t="s">
        <v>434</v>
      </c>
      <c r="T2750" t="s">
        <v>787</v>
      </c>
      <c r="U2750" t="s">
        <v>788</v>
      </c>
      <c r="W2750">
        <v>1207</v>
      </c>
      <c r="X2750">
        <v>1275</v>
      </c>
      <c r="Y2750" t="s">
        <v>789</v>
      </c>
      <c r="Z2750" t="s">
        <v>792</v>
      </c>
      <c r="AB2750" t="s">
        <v>793</v>
      </c>
      <c r="AD2750" t="s">
        <v>794</v>
      </c>
      <c r="AE2750" t="s">
        <v>795</v>
      </c>
      <c r="AF2750" t="s">
        <v>796</v>
      </c>
      <c r="AG2750" t="s">
        <v>797</v>
      </c>
      <c r="AH2750">
        <v>5206000</v>
      </c>
      <c r="AI2750">
        <v>5501468</v>
      </c>
      <c r="AJ2750">
        <v>1</v>
      </c>
    </row>
    <row r="2751" spans="1:36" x14ac:dyDescent="0.3">
      <c r="A2751">
        <f>COUNTIF($D$2:D2751,D2751)</f>
        <v>3</v>
      </c>
      <c r="B2751" t="str">
        <f t="shared" si="169"/>
        <v>3York</v>
      </c>
      <c r="C2751" t="s">
        <v>7383</v>
      </c>
      <c r="D2751" t="s">
        <v>368</v>
      </c>
      <c r="E2751">
        <v>3</v>
      </c>
      <c r="F2751" t="s">
        <v>7382</v>
      </c>
      <c r="G2751" t="s">
        <v>842</v>
      </c>
      <c r="H2751" t="s">
        <v>843</v>
      </c>
      <c r="I2751" t="s">
        <v>844</v>
      </c>
      <c r="J2751">
        <f t="shared" ca="1" si="170"/>
        <v>1189878</v>
      </c>
      <c r="K2751">
        <f t="shared" ca="1" si="171"/>
        <v>49578</v>
      </c>
      <c r="N2751" t="str">
        <f t="shared" si="168"/>
        <v>Warwickshire3Integrated Community Equipment (ICE)Assistive Technologies and EquipmentCommunity based equipment</v>
      </c>
      <c r="O2751" t="s">
        <v>341</v>
      </c>
      <c r="P2751" t="s">
        <v>1172</v>
      </c>
      <c r="Q2751">
        <v>3</v>
      </c>
      <c r="R2751" t="s">
        <v>6824</v>
      </c>
      <c r="S2751" t="s">
        <v>7384</v>
      </c>
      <c r="T2751" t="s">
        <v>800</v>
      </c>
      <c r="U2751" t="s">
        <v>903</v>
      </c>
      <c r="W2751">
        <v>4276</v>
      </c>
      <c r="X2751">
        <v>4518</v>
      </c>
      <c r="Y2751" t="s">
        <v>802</v>
      </c>
      <c r="Z2751" t="s">
        <v>792</v>
      </c>
      <c r="AB2751" t="s">
        <v>793</v>
      </c>
      <c r="AD2751" t="s">
        <v>794</v>
      </c>
      <c r="AE2751" t="s">
        <v>804</v>
      </c>
      <c r="AF2751" t="s">
        <v>796</v>
      </c>
      <c r="AG2751" t="s">
        <v>797</v>
      </c>
      <c r="AH2751">
        <v>1720000</v>
      </c>
      <c r="AI2751">
        <v>1817000</v>
      </c>
      <c r="AJ2751">
        <v>0.27200000000000002</v>
      </c>
    </row>
    <row r="2752" spans="1:36" x14ac:dyDescent="0.3">
      <c r="A2752">
        <f>COUNTIF($D$2:D2752,D2752)</f>
        <v>4</v>
      </c>
      <c r="B2752" t="str">
        <f t="shared" si="169"/>
        <v>4York</v>
      </c>
      <c r="C2752" t="s">
        <v>7385</v>
      </c>
      <c r="D2752" t="s">
        <v>368</v>
      </c>
      <c r="E2752">
        <v>4</v>
      </c>
      <c r="F2752" t="s">
        <v>7382</v>
      </c>
      <c r="G2752" t="s">
        <v>842</v>
      </c>
      <c r="H2752" t="s">
        <v>843</v>
      </c>
      <c r="I2752" t="s">
        <v>844</v>
      </c>
      <c r="J2752">
        <f t="shared" ca="1" si="170"/>
        <v>157000</v>
      </c>
      <c r="K2752">
        <f t="shared" ca="1" si="171"/>
        <v>6542</v>
      </c>
      <c r="N2752" t="str">
        <f t="shared" si="168"/>
        <v>Warwickshire4Moving on Beds (base BCF)Bed based intermediate Care Services (Reablement, rehabilitation, wider short-term services supporting recovery)Bed-based intermediate care with rehabilitation (to support discharge)</v>
      </c>
      <c r="O2752" t="s">
        <v>341</v>
      </c>
      <c r="P2752" t="s">
        <v>1172</v>
      </c>
      <c r="Q2752">
        <v>4</v>
      </c>
      <c r="R2752" t="s">
        <v>6827</v>
      </c>
      <c r="S2752" t="s">
        <v>7386</v>
      </c>
      <c r="T2752" t="s">
        <v>877</v>
      </c>
      <c r="U2752" t="s">
        <v>968</v>
      </c>
      <c r="W2752">
        <v>16</v>
      </c>
      <c r="X2752">
        <v>16</v>
      </c>
      <c r="Y2752" t="s">
        <v>879</v>
      </c>
      <c r="Z2752" t="s">
        <v>792</v>
      </c>
      <c r="AB2752" t="s">
        <v>793</v>
      </c>
      <c r="AD2752" t="s">
        <v>794</v>
      </c>
      <c r="AE2752" t="s">
        <v>804</v>
      </c>
      <c r="AF2752" t="s">
        <v>796</v>
      </c>
      <c r="AG2752" t="s">
        <v>797</v>
      </c>
      <c r="AH2752">
        <v>496000</v>
      </c>
      <c r="AI2752">
        <v>524000</v>
      </c>
      <c r="AJ2752">
        <v>0.24</v>
      </c>
    </row>
    <row r="2753" spans="1:36" x14ac:dyDescent="0.3">
      <c r="A2753">
        <f>COUNTIF($D$2:D2753,D2753)</f>
        <v>5</v>
      </c>
      <c r="B2753" t="str">
        <f t="shared" si="169"/>
        <v>5York</v>
      </c>
      <c r="C2753" t="s">
        <v>7387</v>
      </c>
      <c r="D2753" t="s">
        <v>368</v>
      </c>
      <c r="E2753">
        <v>5</v>
      </c>
      <c r="F2753" t="s">
        <v>7382</v>
      </c>
      <c r="G2753" t="s">
        <v>842</v>
      </c>
      <c r="H2753" t="s">
        <v>843</v>
      </c>
      <c r="I2753" t="s">
        <v>844</v>
      </c>
      <c r="J2753">
        <f t="shared" ca="1" si="170"/>
        <v>153416</v>
      </c>
      <c r="K2753">
        <f t="shared" ca="1" si="171"/>
        <v>6392</v>
      </c>
      <c r="N2753" t="str">
        <f t="shared" si="168"/>
        <v>Warwickshire11W-IBCF 7 - Moving on BedsBed based intermediate Care Services (Reablement, rehabilitation, wider short-term services supporting recovery)Bed-based intermediate care with rehabilitation (to support discharge)</v>
      </c>
      <c r="O2753" t="s">
        <v>341</v>
      </c>
      <c r="P2753" t="s">
        <v>1172</v>
      </c>
      <c r="Q2753">
        <v>11</v>
      </c>
      <c r="R2753" t="s">
        <v>6829</v>
      </c>
      <c r="S2753" t="s">
        <v>7388</v>
      </c>
      <c r="T2753" t="s">
        <v>877</v>
      </c>
      <c r="U2753" t="s">
        <v>968</v>
      </c>
      <c r="W2753">
        <v>9</v>
      </c>
      <c r="X2753">
        <v>9</v>
      </c>
      <c r="Y2753" t="s">
        <v>879</v>
      </c>
      <c r="Z2753" t="s">
        <v>792</v>
      </c>
      <c r="AB2753" t="s">
        <v>793</v>
      </c>
      <c r="AD2753" t="s">
        <v>794</v>
      </c>
      <c r="AE2753" t="s">
        <v>804</v>
      </c>
      <c r="AF2753" t="s">
        <v>845</v>
      </c>
      <c r="AG2753" t="s">
        <v>797</v>
      </c>
      <c r="AH2753">
        <v>310000</v>
      </c>
      <c r="AI2753">
        <v>319300</v>
      </c>
      <c r="AJ2753">
        <v>0.15</v>
      </c>
    </row>
    <row r="2754" spans="1:36" x14ac:dyDescent="0.3">
      <c r="A2754">
        <f>COUNTIF($D$2:D2754,D2754)</f>
        <v>6</v>
      </c>
      <c r="B2754" t="str">
        <f t="shared" si="169"/>
        <v>6York</v>
      </c>
      <c r="C2754" t="s">
        <v>7389</v>
      </c>
      <c r="D2754" t="s">
        <v>368</v>
      </c>
      <c r="E2754">
        <v>7</v>
      </c>
      <c r="F2754" t="s">
        <v>1781</v>
      </c>
      <c r="G2754" t="s">
        <v>811</v>
      </c>
      <c r="H2754" t="s">
        <v>830</v>
      </c>
      <c r="I2754" t="s">
        <v>813</v>
      </c>
      <c r="J2754">
        <f t="shared" ca="1" si="170"/>
        <v>715301</v>
      </c>
      <c r="K2754">
        <f t="shared" ca="1" si="171"/>
        <v>1047</v>
      </c>
      <c r="N2754" t="str">
        <f t="shared" ref="N2754:N2817" si="172">O2754&amp;Q2754&amp;R2754&amp;T2754&amp;U2754</f>
        <v>Warwickshire12W-IBCF 8 - Integrated Community Equipment additional cost pressuresAssistive Technologies and EquipmentCommunity based equipment</v>
      </c>
      <c r="O2754" t="s">
        <v>341</v>
      </c>
      <c r="P2754" t="s">
        <v>1172</v>
      </c>
      <c r="Q2754">
        <v>12</v>
      </c>
      <c r="R2754" t="s">
        <v>6831</v>
      </c>
      <c r="S2754" t="s">
        <v>7390</v>
      </c>
      <c r="T2754" t="s">
        <v>800</v>
      </c>
      <c r="U2754" t="s">
        <v>903</v>
      </c>
      <c r="W2754">
        <v>284</v>
      </c>
      <c r="X2754">
        <v>284</v>
      </c>
      <c r="Y2754" t="s">
        <v>802</v>
      </c>
      <c r="Z2754" t="s">
        <v>792</v>
      </c>
      <c r="AB2754" t="s">
        <v>793</v>
      </c>
      <c r="AD2754" t="s">
        <v>794</v>
      </c>
      <c r="AE2754" t="s">
        <v>804</v>
      </c>
      <c r="AF2754" t="s">
        <v>845</v>
      </c>
      <c r="AG2754" t="s">
        <v>797</v>
      </c>
      <c r="AH2754">
        <v>109000</v>
      </c>
      <c r="AI2754">
        <v>109000</v>
      </c>
      <c r="AJ2754">
        <v>1.7000000000000001E-2</v>
      </c>
    </row>
    <row r="2755" spans="1:36" x14ac:dyDescent="0.3">
      <c r="A2755">
        <f>COUNTIF($D$2:D2755,D2755)</f>
        <v>7</v>
      </c>
      <c r="B2755" t="str">
        <f t="shared" ref="B2755:B2776" si="173">A2755&amp;D2755</f>
        <v>7York</v>
      </c>
      <c r="C2755" t="s">
        <v>7391</v>
      </c>
      <c r="D2755" t="s">
        <v>368</v>
      </c>
      <c r="E2755">
        <v>10</v>
      </c>
      <c r="F2755" t="s">
        <v>3051</v>
      </c>
      <c r="G2755" t="s">
        <v>787</v>
      </c>
      <c r="H2755" t="s">
        <v>788</v>
      </c>
      <c r="I2755" t="s">
        <v>789</v>
      </c>
      <c r="J2755">
        <f t="shared" ref="J2755:J2776" ca="1" si="174">SUMIF($N:$AI,C2755,AH:AH)</f>
        <v>1194078</v>
      </c>
      <c r="K2755">
        <f t="shared" ref="K2755:K2776" ca="1" si="175">SUMIF($N:$AI,C2755,W:W)</f>
        <v>617</v>
      </c>
      <c r="N2755" t="str">
        <f t="shared" si="172"/>
        <v>Warwickshire13W-IBCF 10 - Carers supportCarers ServicesCarer advice and support related to Care Act duties</v>
      </c>
      <c r="O2755" t="s">
        <v>341</v>
      </c>
      <c r="P2755" t="s">
        <v>1172</v>
      </c>
      <c r="Q2755">
        <v>13</v>
      </c>
      <c r="R2755" t="s">
        <v>6833</v>
      </c>
      <c r="S2755" t="s">
        <v>7392</v>
      </c>
      <c r="T2755" t="s">
        <v>811</v>
      </c>
      <c r="U2755" t="s">
        <v>895</v>
      </c>
      <c r="W2755">
        <v>296</v>
      </c>
      <c r="X2755">
        <v>296</v>
      </c>
      <c r="Y2755" t="s">
        <v>813</v>
      </c>
      <c r="Z2755" t="s">
        <v>792</v>
      </c>
      <c r="AB2755" t="s">
        <v>793</v>
      </c>
      <c r="AD2755" t="s">
        <v>794</v>
      </c>
      <c r="AE2755" t="s">
        <v>825</v>
      </c>
      <c r="AF2755" t="s">
        <v>845</v>
      </c>
      <c r="AG2755" t="s">
        <v>797</v>
      </c>
      <c r="AH2755">
        <v>296000</v>
      </c>
      <c r="AI2755">
        <v>296000</v>
      </c>
      <c r="AJ2755">
        <v>0.14000000000000001</v>
      </c>
    </row>
    <row r="2756" spans="1:36" x14ac:dyDescent="0.3">
      <c r="A2756">
        <f>COUNTIF($D$2:D2756,D2756)</f>
        <v>8</v>
      </c>
      <c r="B2756" t="str">
        <f t="shared" si="173"/>
        <v>8York</v>
      </c>
      <c r="C2756" t="s">
        <v>7393</v>
      </c>
      <c r="D2756" t="s">
        <v>368</v>
      </c>
      <c r="E2756">
        <v>11</v>
      </c>
      <c r="F2756" t="s">
        <v>7394</v>
      </c>
      <c r="G2756" t="s">
        <v>877</v>
      </c>
      <c r="H2756" t="s">
        <v>1259</v>
      </c>
      <c r="I2756" t="s">
        <v>879</v>
      </c>
      <c r="J2756">
        <f t="shared" ca="1" si="174"/>
        <v>269982</v>
      </c>
      <c r="K2756">
        <f t="shared" ca="1" si="175"/>
        <v>572</v>
      </c>
      <c r="N2756" t="str">
        <f t="shared" si="172"/>
        <v>Warwickshire19W-IBCF 17 - Residential Respite Care Charging PolicyCarers ServicesRespite services</v>
      </c>
      <c r="O2756" t="s">
        <v>341</v>
      </c>
      <c r="P2756" t="s">
        <v>1172</v>
      </c>
      <c r="Q2756">
        <v>19</v>
      </c>
      <c r="R2756" t="s">
        <v>6835</v>
      </c>
      <c r="S2756" t="s">
        <v>7395</v>
      </c>
      <c r="T2756" t="s">
        <v>811</v>
      </c>
      <c r="U2756" t="s">
        <v>830</v>
      </c>
      <c r="W2756">
        <v>400</v>
      </c>
      <c r="X2756">
        <v>400</v>
      </c>
      <c r="Y2756" t="s">
        <v>813</v>
      </c>
      <c r="Z2756" t="s">
        <v>792</v>
      </c>
      <c r="AB2756" t="s">
        <v>793</v>
      </c>
      <c r="AD2756" t="s">
        <v>794</v>
      </c>
      <c r="AE2756" t="s">
        <v>795</v>
      </c>
      <c r="AF2756" t="s">
        <v>845</v>
      </c>
      <c r="AG2756" t="s">
        <v>797</v>
      </c>
      <c r="AH2756">
        <v>250000</v>
      </c>
      <c r="AI2756">
        <v>250000</v>
      </c>
      <c r="AJ2756">
        <v>0.12</v>
      </c>
    </row>
    <row r="2757" spans="1:36" x14ac:dyDescent="0.3">
      <c r="A2757">
        <f>COUNTIF($D$2:D2757,D2757)</f>
        <v>9</v>
      </c>
      <c r="B2757" t="str">
        <f t="shared" si="173"/>
        <v>9York</v>
      </c>
      <c r="C2757" t="s">
        <v>7396</v>
      </c>
      <c r="D2757" t="s">
        <v>368</v>
      </c>
      <c r="E2757">
        <v>12</v>
      </c>
      <c r="F2757" t="s">
        <v>7397</v>
      </c>
      <c r="G2757" t="s">
        <v>800</v>
      </c>
      <c r="H2757" t="s">
        <v>850</v>
      </c>
      <c r="I2757" t="s">
        <v>802</v>
      </c>
      <c r="J2757">
        <f t="shared" ca="1" si="174"/>
        <v>210035</v>
      </c>
      <c r="K2757">
        <f t="shared" ca="1" si="175"/>
        <v>224</v>
      </c>
      <c r="N2757" t="str">
        <f t="shared" si="172"/>
        <v>Warwickshire20W-IBCF 19 - Protecting older people community care budgets Residential PlacementsCare home</v>
      </c>
      <c r="O2757" t="s">
        <v>341</v>
      </c>
      <c r="P2757" t="s">
        <v>1172</v>
      </c>
      <c r="Q2757">
        <v>20</v>
      </c>
      <c r="R2757" t="s">
        <v>6838</v>
      </c>
      <c r="S2757" t="s">
        <v>7398</v>
      </c>
      <c r="T2757" t="s">
        <v>806</v>
      </c>
      <c r="U2757" t="s">
        <v>807</v>
      </c>
      <c r="W2757">
        <v>72</v>
      </c>
      <c r="X2757">
        <v>72</v>
      </c>
      <c r="Y2757" t="s">
        <v>808</v>
      </c>
      <c r="Z2757" t="s">
        <v>792</v>
      </c>
      <c r="AB2757" t="s">
        <v>793</v>
      </c>
      <c r="AD2757" t="s">
        <v>794</v>
      </c>
      <c r="AE2757" t="s">
        <v>804</v>
      </c>
      <c r="AF2757" t="s">
        <v>845</v>
      </c>
      <c r="AG2757" t="s">
        <v>797</v>
      </c>
      <c r="AH2757">
        <v>3322281</v>
      </c>
      <c r="AI2757">
        <v>3300671</v>
      </c>
      <c r="AJ2757">
        <v>0.02</v>
      </c>
    </row>
    <row r="2758" spans="1:36" x14ac:dyDescent="0.3">
      <c r="A2758">
        <f>COUNTIF($D$2:D2758,D2758)</f>
        <v>10</v>
      </c>
      <c r="B2758" t="str">
        <f t="shared" si="173"/>
        <v>10York</v>
      </c>
      <c r="C2758" t="s">
        <v>7399</v>
      </c>
      <c r="D2758" t="s">
        <v>368</v>
      </c>
      <c r="E2758">
        <v>13</v>
      </c>
      <c r="F2758" t="s">
        <v>1051</v>
      </c>
      <c r="G2758" t="s">
        <v>800</v>
      </c>
      <c r="H2758" t="s">
        <v>903</v>
      </c>
      <c r="I2758" t="s">
        <v>802</v>
      </c>
      <c r="J2758">
        <f t="shared" ca="1" si="174"/>
        <v>196327</v>
      </c>
      <c r="K2758">
        <f t="shared" ca="1" si="175"/>
        <v>1102</v>
      </c>
      <c r="N2758" t="str">
        <f t="shared" si="172"/>
        <v>Warwickshire21W-IBCF 20 -Protecting older people community care budgets Home Care or Domiciliary CareDomiciliary care packages</v>
      </c>
      <c r="O2758" t="s">
        <v>341</v>
      </c>
      <c r="P2758" t="s">
        <v>1172</v>
      </c>
      <c r="Q2758">
        <v>21</v>
      </c>
      <c r="R2758" t="s">
        <v>6840</v>
      </c>
      <c r="S2758" t="s">
        <v>7400</v>
      </c>
      <c r="T2758" t="s">
        <v>842</v>
      </c>
      <c r="U2758" t="s">
        <v>843</v>
      </c>
      <c r="W2758">
        <v>107149</v>
      </c>
      <c r="X2758">
        <v>107149</v>
      </c>
      <c r="Y2758" t="s">
        <v>844</v>
      </c>
      <c r="Z2758" t="s">
        <v>792</v>
      </c>
      <c r="AB2758" t="s">
        <v>793</v>
      </c>
      <c r="AD2758" t="s">
        <v>794</v>
      </c>
      <c r="AE2758" t="s">
        <v>804</v>
      </c>
      <c r="AF2758" t="s">
        <v>845</v>
      </c>
      <c r="AG2758" t="s">
        <v>797</v>
      </c>
      <c r="AH2758">
        <v>2450000</v>
      </c>
      <c r="AI2758">
        <v>2523500</v>
      </c>
      <c r="AJ2758">
        <v>0.02</v>
      </c>
    </row>
    <row r="2759" spans="1:36" x14ac:dyDescent="0.3">
      <c r="A2759">
        <f>COUNTIF($D$2:D2759,D2759)</f>
        <v>11</v>
      </c>
      <c r="B2759" t="str">
        <f t="shared" si="173"/>
        <v>11York</v>
      </c>
      <c r="C2759" t="s">
        <v>7401</v>
      </c>
      <c r="D2759" t="s">
        <v>368</v>
      </c>
      <c r="E2759">
        <v>15</v>
      </c>
      <c r="F2759" t="s">
        <v>7382</v>
      </c>
      <c r="G2759" t="s">
        <v>842</v>
      </c>
      <c r="H2759" t="s">
        <v>843</v>
      </c>
      <c r="I2759" t="s">
        <v>844</v>
      </c>
      <c r="J2759">
        <f t="shared" ca="1" si="174"/>
        <v>184871</v>
      </c>
      <c r="K2759">
        <f t="shared" ca="1" si="175"/>
        <v>7703</v>
      </c>
      <c r="N2759" t="str">
        <f t="shared" si="172"/>
        <v>Warwickshire22W-IBCF 21 - Protecting NHS budgets through night support in ECH and Specialised SettingsHome Care or Domiciliary CareDomiciliary care packages</v>
      </c>
      <c r="O2759" t="s">
        <v>341</v>
      </c>
      <c r="P2759" t="s">
        <v>1172</v>
      </c>
      <c r="Q2759">
        <v>22</v>
      </c>
      <c r="R2759" t="s">
        <v>6842</v>
      </c>
      <c r="S2759" t="s">
        <v>7402</v>
      </c>
      <c r="T2759" t="s">
        <v>842</v>
      </c>
      <c r="U2759" t="s">
        <v>843</v>
      </c>
      <c r="W2759">
        <v>31085</v>
      </c>
      <c r="X2759">
        <v>32018</v>
      </c>
      <c r="Y2759" t="s">
        <v>844</v>
      </c>
      <c r="Z2759" t="s">
        <v>792</v>
      </c>
      <c r="AB2759" t="s">
        <v>793</v>
      </c>
      <c r="AD2759" t="s">
        <v>794</v>
      </c>
      <c r="AE2759" t="s">
        <v>804</v>
      </c>
      <c r="AF2759" t="s">
        <v>845</v>
      </c>
      <c r="AG2759" t="s">
        <v>797</v>
      </c>
      <c r="AH2759">
        <v>530000</v>
      </c>
      <c r="AI2759">
        <v>545900</v>
      </c>
      <c r="AJ2759">
        <v>0.01</v>
      </c>
    </row>
    <row r="2760" spans="1:36" x14ac:dyDescent="0.3">
      <c r="A2760">
        <f>COUNTIF($D$2:D2760,D2760)</f>
        <v>12</v>
      </c>
      <c r="B2760" t="str">
        <f t="shared" si="173"/>
        <v>12York</v>
      </c>
      <c r="C2760" t="s">
        <v>7403</v>
      </c>
      <c r="D2760" t="s">
        <v>368</v>
      </c>
      <c r="E2760">
        <v>25</v>
      </c>
      <c r="F2760" t="s">
        <v>7404</v>
      </c>
      <c r="G2760" t="s">
        <v>877</v>
      </c>
      <c r="H2760" t="s">
        <v>968</v>
      </c>
      <c r="I2760" t="s">
        <v>879</v>
      </c>
      <c r="J2760">
        <f t="shared" ca="1" si="174"/>
        <v>46462</v>
      </c>
      <c r="K2760">
        <f t="shared" ca="1" si="175"/>
        <v>104</v>
      </c>
      <c r="N2760" t="str">
        <f t="shared" si="172"/>
        <v>Warwickshire28Carers Breaks (base BCFCarers ServicesRespite services</v>
      </c>
      <c r="O2760" t="s">
        <v>341</v>
      </c>
      <c r="P2760" t="s">
        <v>1172</v>
      </c>
      <c r="Q2760">
        <v>28</v>
      </c>
      <c r="R2760" t="s">
        <v>6845</v>
      </c>
      <c r="S2760" t="s">
        <v>7405</v>
      </c>
      <c r="T2760" t="s">
        <v>811</v>
      </c>
      <c r="U2760" t="s">
        <v>830</v>
      </c>
      <c r="W2760">
        <v>719</v>
      </c>
      <c r="X2760">
        <v>760</v>
      </c>
      <c r="Y2760" t="s">
        <v>813</v>
      </c>
      <c r="Z2760" t="s">
        <v>823</v>
      </c>
      <c r="AB2760" t="s">
        <v>824</v>
      </c>
      <c r="AD2760" t="s">
        <v>794</v>
      </c>
      <c r="AE2760" t="s">
        <v>1107</v>
      </c>
      <c r="AF2760" t="s">
        <v>796</v>
      </c>
      <c r="AG2760" t="s">
        <v>797</v>
      </c>
      <c r="AH2760">
        <v>1079845</v>
      </c>
      <c r="AI2760">
        <v>1140964</v>
      </c>
      <c r="AJ2760">
        <v>0.51</v>
      </c>
    </row>
    <row r="2761" spans="1:36" x14ac:dyDescent="0.3">
      <c r="A2761">
        <f>COUNTIF($D$2:D2761,D2761)</f>
        <v>13</v>
      </c>
      <c r="B2761" t="str">
        <f t="shared" si="173"/>
        <v>13York</v>
      </c>
      <c r="C2761" t="s">
        <v>7406</v>
      </c>
      <c r="D2761" t="s">
        <v>368</v>
      </c>
      <c r="E2761">
        <v>27</v>
      </c>
      <c r="F2761" t="s">
        <v>1008</v>
      </c>
      <c r="G2761" t="s">
        <v>842</v>
      </c>
      <c r="H2761" t="s">
        <v>843</v>
      </c>
      <c r="I2761" t="s">
        <v>844</v>
      </c>
      <c r="J2761">
        <f t="shared" ca="1" si="174"/>
        <v>31880</v>
      </c>
      <c r="K2761">
        <f t="shared" ca="1" si="175"/>
        <v>2340</v>
      </c>
      <c r="N2761" t="str">
        <f t="shared" si="172"/>
        <v>Warwickshire30Discharge to Assess Beds - D2A (base BCF)Bed based intermediate Care Services (Reablement, rehabilitation, wider short-term services supporting recovery)Bed-based intermediate care with rehabilitation (to support discharge)</v>
      </c>
      <c r="O2761" t="s">
        <v>341</v>
      </c>
      <c r="P2761" t="s">
        <v>1172</v>
      </c>
      <c r="Q2761">
        <v>30</v>
      </c>
      <c r="R2761" t="s">
        <v>6847</v>
      </c>
      <c r="S2761" t="s">
        <v>7407</v>
      </c>
      <c r="T2761" t="s">
        <v>877</v>
      </c>
      <c r="U2761" t="s">
        <v>968</v>
      </c>
      <c r="W2761">
        <v>439</v>
      </c>
      <c r="X2761">
        <v>464</v>
      </c>
      <c r="Y2761" t="s">
        <v>879</v>
      </c>
      <c r="Z2761" t="s">
        <v>823</v>
      </c>
      <c r="AB2761" t="s">
        <v>824</v>
      </c>
      <c r="AD2761" t="s">
        <v>794</v>
      </c>
      <c r="AE2761" t="s">
        <v>804</v>
      </c>
      <c r="AF2761" t="s">
        <v>796</v>
      </c>
      <c r="AG2761" t="s">
        <v>797</v>
      </c>
      <c r="AH2761">
        <v>1287770</v>
      </c>
      <c r="AI2761">
        <v>1360658</v>
      </c>
      <c r="AJ2761">
        <v>0.62</v>
      </c>
    </row>
    <row r="2762" spans="1:36" x14ac:dyDescent="0.3">
      <c r="A2762">
        <f>COUNTIF($D$2:D2762,D2762)</f>
        <v>14</v>
      </c>
      <c r="B2762" t="str">
        <f t="shared" si="173"/>
        <v>14York</v>
      </c>
      <c r="C2762" t="s">
        <v>7408</v>
      </c>
      <c r="D2762" t="s">
        <v>368</v>
      </c>
      <c r="E2762">
        <v>28</v>
      </c>
      <c r="F2762" t="s">
        <v>1008</v>
      </c>
      <c r="G2762" t="s">
        <v>842</v>
      </c>
      <c r="H2762" t="s">
        <v>843</v>
      </c>
      <c r="I2762" t="s">
        <v>844</v>
      </c>
      <c r="J2762">
        <f t="shared" ca="1" si="174"/>
        <v>23315</v>
      </c>
      <c r="K2762">
        <f t="shared" ca="1" si="175"/>
        <v>1560</v>
      </c>
      <c r="N2762" t="str">
        <f t="shared" si="172"/>
        <v>Warwickshire31Joint Funded Packages (base BCF)Home Care or Domiciliary CareDomiciliary care packages</v>
      </c>
      <c r="O2762" t="s">
        <v>341</v>
      </c>
      <c r="P2762" t="s">
        <v>1172</v>
      </c>
      <c r="Q2762">
        <v>31</v>
      </c>
      <c r="R2762" t="s">
        <v>6849</v>
      </c>
      <c r="S2762" t="s">
        <v>7409</v>
      </c>
      <c r="T2762" t="s">
        <v>842</v>
      </c>
      <c r="U2762" t="s">
        <v>843</v>
      </c>
      <c r="W2762">
        <v>9827</v>
      </c>
      <c r="X2762">
        <v>10129</v>
      </c>
      <c r="Y2762" t="s">
        <v>844</v>
      </c>
      <c r="Z2762" t="s">
        <v>1061</v>
      </c>
      <c r="AB2762" t="s">
        <v>824</v>
      </c>
      <c r="AD2762" t="s">
        <v>794</v>
      </c>
      <c r="AE2762" t="s">
        <v>804</v>
      </c>
      <c r="AF2762" t="s">
        <v>796</v>
      </c>
      <c r="AG2762" t="s">
        <v>797</v>
      </c>
      <c r="AH2762">
        <v>2359603</v>
      </c>
      <c r="AI2762">
        <v>2493156</v>
      </c>
      <c r="AJ2762">
        <v>0.02</v>
      </c>
    </row>
    <row r="2763" spans="1:36" x14ac:dyDescent="0.3">
      <c r="A2763">
        <f>COUNTIF($D$2:D2763,D2763)</f>
        <v>15</v>
      </c>
      <c r="B2763" t="str">
        <f t="shared" si="173"/>
        <v>15York</v>
      </c>
      <c r="C2763" t="s">
        <v>7410</v>
      </c>
      <c r="D2763" t="s">
        <v>368</v>
      </c>
      <c r="E2763">
        <v>29</v>
      </c>
      <c r="F2763" t="s">
        <v>7411</v>
      </c>
      <c r="G2763" t="s">
        <v>877</v>
      </c>
      <c r="H2763" t="s">
        <v>1259</v>
      </c>
      <c r="I2763" t="s">
        <v>879</v>
      </c>
      <c r="J2763">
        <f t="shared" ca="1" si="174"/>
        <v>40170</v>
      </c>
      <c r="K2763">
        <f t="shared" ca="1" si="175"/>
        <v>45</v>
      </c>
      <c r="N2763" t="str">
        <f t="shared" si="172"/>
        <v>Warwickshire39Residential placements supported living (ICB aligned budgets)Residential PlacementsSupported housing</v>
      </c>
      <c r="O2763" t="s">
        <v>341</v>
      </c>
      <c r="P2763" t="s">
        <v>1172</v>
      </c>
      <c r="Q2763">
        <v>39</v>
      </c>
      <c r="R2763" t="s">
        <v>6851</v>
      </c>
      <c r="S2763" t="s">
        <v>6424</v>
      </c>
      <c r="T2763" t="s">
        <v>806</v>
      </c>
      <c r="U2763" t="s">
        <v>873</v>
      </c>
      <c r="W2763">
        <v>1357</v>
      </c>
      <c r="X2763">
        <v>1463</v>
      </c>
      <c r="Y2763" t="s">
        <v>808</v>
      </c>
      <c r="Z2763" t="s">
        <v>1061</v>
      </c>
      <c r="AB2763" t="s">
        <v>824</v>
      </c>
      <c r="AD2763" t="s">
        <v>794</v>
      </c>
      <c r="AE2763" t="s">
        <v>804</v>
      </c>
      <c r="AF2763" t="s">
        <v>1042</v>
      </c>
      <c r="AG2763" t="s">
        <v>797</v>
      </c>
      <c r="AH2763">
        <v>2201588</v>
      </c>
      <c r="AI2763">
        <v>2326198</v>
      </c>
      <c r="AJ2763">
        <v>0.02</v>
      </c>
    </row>
    <row r="2764" spans="1:36" x14ac:dyDescent="0.3">
      <c r="A2764">
        <f>COUNTIF($D$2:D2764,D2764)</f>
        <v>16</v>
      </c>
      <c r="B2764" t="str">
        <f t="shared" si="173"/>
        <v>16York</v>
      </c>
      <c r="C2764" t="s">
        <v>7412</v>
      </c>
      <c r="D2764" t="s">
        <v>368</v>
      </c>
      <c r="E2764">
        <v>30</v>
      </c>
      <c r="F2764" t="s">
        <v>7411</v>
      </c>
      <c r="G2764" t="s">
        <v>806</v>
      </c>
      <c r="H2764" t="s">
        <v>807</v>
      </c>
      <c r="I2764" t="s">
        <v>808</v>
      </c>
      <c r="J2764">
        <f t="shared" ca="1" si="174"/>
        <v>230720</v>
      </c>
      <c r="K2764">
        <f t="shared" ca="1" si="175"/>
        <v>256</v>
      </c>
      <c r="N2764" t="str">
        <f t="shared" si="172"/>
        <v>Warwickshire40Domicilary Care (ICB aligned budgets)Home Care or Domiciliary CareDomiciliary care packages</v>
      </c>
      <c r="O2764" t="s">
        <v>341</v>
      </c>
      <c r="P2764" t="s">
        <v>1172</v>
      </c>
      <c r="Q2764">
        <v>40</v>
      </c>
      <c r="R2764" t="s">
        <v>6853</v>
      </c>
      <c r="S2764" t="s">
        <v>7413</v>
      </c>
      <c r="T2764" t="s">
        <v>842</v>
      </c>
      <c r="U2764" t="s">
        <v>843</v>
      </c>
      <c r="W2764">
        <v>97031</v>
      </c>
      <c r="X2764">
        <v>102522</v>
      </c>
      <c r="Y2764" t="s">
        <v>844</v>
      </c>
      <c r="Z2764" t="s">
        <v>1061</v>
      </c>
      <c r="AB2764" t="s">
        <v>824</v>
      </c>
      <c r="AD2764" t="s">
        <v>794</v>
      </c>
      <c r="AE2764" t="s">
        <v>804</v>
      </c>
      <c r="AF2764" t="s">
        <v>1042</v>
      </c>
      <c r="AG2764" t="s">
        <v>797</v>
      </c>
      <c r="AH2764">
        <v>23298534</v>
      </c>
      <c r="AI2764">
        <v>24617231</v>
      </c>
      <c r="AJ2764">
        <v>0.23</v>
      </c>
    </row>
    <row r="2765" spans="1:36" x14ac:dyDescent="0.3">
      <c r="A2765">
        <f>COUNTIF($D$2:D2765,D2765)</f>
        <v>17</v>
      </c>
      <c r="B2765" t="str">
        <f t="shared" si="173"/>
        <v>17York</v>
      </c>
      <c r="C2765" t="s">
        <v>7414</v>
      </c>
      <c r="D2765" t="s">
        <v>368</v>
      </c>
      <c r="E2765">
        <v>31</v>
      </c>
      <c r="F2765" t="s">
        <v>7411</v>
      </c>
      <c r="G2765" t="s">
        <v>806</v>
      </c>
      <c r="H2765" t="s">
        <v>807</v>
      </c>
      <c r="I2765" t="s">
        <v>808</v>
      </c>
      <c r="J2765">
        <f t="shared" ca="1" si="174"/>
        <v>361530</v>
      </c>
      <c r="K2765">
        <f t="shared" ca="1" si="175"/>
        <v>402</v>
      </c>
      <c r="N2765" t="str">
        <f t="shared" si="172"/>
        <v>Warwickshire42Domiciliary Care (WCC aligned budget)Home Care or Domiciliary CareDomiciliary care packages</v>
      </c>
      <c r="O2765" t="s">
        <v>341</v>
      </c>
      <c r="P2765" t="s">
        <v>1172</v>
      </c>
      <c r="Q2765">
        <v>42</v>
      </c>
      <c r="R2765" t="s">
        <v>6855</v>
      </c>
      <c r="S2765" t="s">
        <v>7415</v>
      </c>
      <c r="T2765" t="s">
        <v>842</v>
      </c>
      <c r="U2765" t="s">
        <v>843</v>
      </c>
      <c r="W2765">
        <v>813701</v>
      </c>
      <c r="X2765">
        <v>813701</v>
      </c>
      <c r="Y2765" t="s">
        <v>844</v>
      </c>
      <c r="Z2765" t="s">
        <v>792</v>
      </c>
      <c r="AB2765" t="s">
        <v>793</v>
      </c>
      <c r="AD2765" t="s">
        <v>794</v>
      </c>
      <c r="AE2765" t="s">
        <v>804</v>
      </c>
      <c r="AF2765" t="s">
        <v>1029</v>
      </c>
      <c r="AG2765" t="s">
        <v>797</v>
      </c>
      <c r="AH2765">
        <v>18605641</v>
      </c>
      <c r="AI2765">
        <v>18932290</v>
      </c>
      <c r="AJ2765">
        <v>0.18</v>
      </c>
    </row>
    <row r="2766" spans="1:36" x14ac:dyDescent="0.3">
      <c r="A2766">
        <f>COUNTIF($D$2:D2766,D2766)</f>
        <v>18</v>
      </c>
      <c r="B2766" t="str">
        <f t="shared" si="173"/>
        <v>18York</v>
      </c>
      <c r="C2766" t="s">
        <v>7416</v>
      </c>
      <c r="D2766" t="s">
        <v>368</v>
      </c>
      <c r="E2766">
        <v>33</v>
      </c>
      <c r="F2766" t="s">
        <v>7411</v>
      </c>
      <c r="G2766" t="s">
        <v>842</v>
      </c>
      <c r="H2766" t="s">
        <v>856</v>
      </c>
      <c r="I2766" t="s">
        <v>844</v>
      </c>
      <c r="J2766">
        <f t="shared" ca="1" si="174"/>
        <v>86520</v>
      </c>
      <c r="K2766">
        <f t="shared" ca="1" si="175"/>
        <v>3605</v>
      </c>
      <c r="N2766" t="str">
        <f t="shared" si="172"/>
        <v>Warwickshire43Residential Care (WCC aligned budget)Residential PlacementsCare home</v>
      </c>
      <c r="O2766" t="s">
        <v>341</v>
      </c>
      <c r="P2766" t="s">
        <v>1172</v>
      </c>
      <c r="Q2766">
        <v>43</v>
      </c>
      <c r="R2766" t="s">
        <v>6857</v>
      </c>
      <c r="S2766" t="s">
        <v>7417</v>
      </c>
      <c r="T2766" t="s">
        <v>806</v>
      </c>
      <c r="U2766" t="s">
        <v>807</v>
      </c>
      <c r="W2766">
        <v>1528</v>
      </c>
      <c r="X2766">
        <v>1528</v>
      </c>
      <c r="Y2766" t="s">
        <v>808</v>
      </c>
      <c r="Z2766" t="s">
        <v>792</v>
      </c>
      <c r="AB2766" t="s">
        <v>793</v>
      </c>
      <c r="AD2766" t="s">
        <v>794</v>
      </c>
      <c r="AE2766" t="s">
        <v>804</v>
      </c>
      <c r="AF2766" t="s">
        <v>1029</v>
      </c>
      <c r="AG2766" t="s">
        <v>797</v>
      </c>
      <c r="AH2766">
        <v>72701298</v>
      </c>
      <c r="AI2766">
        <v>74886215</v>
      </c>
      <c r="AJ2766">
        <v>0.52</v>
      </c>
    </row>
    <row r="2767" spans="1:36" x14ac:dyDescent="0.3">
      <c r="A2767">
        <f>COUNTIF($D$2:D2767,D2767)</f>
        <v>19</v>
      </c>
      <c r="B2767" t="str">
        <f t="shared" si="173"/>
        <v>19York</v>
      </c>
      <c r="C2767" t="s">
        <v>7418</v>
      </c>
      <c r="D2767" t="s">
        <v>368</v>
      </c>
      <c r="E2767">
        <v>37</v>
      </c>
      <c r="F2767" t="s">
        <v>7419</v>
      </c>
      <c r="G2767" t="s">
        <v>842</v>
      </c>
      <c r="H2767" t="s">
        <v>843</v>
      </c>
      <c r="I2767" t="s">
        <v>844</v>
      </c>
      <c r="J2767">
        <f t="shared" ca="1" si="174"/>
        <v>173078</v>
      </c>
      <c r="K2767">
        <f t="shared" ca="1" si="175"/>
        <v>6033</v>
      </c>
      <c r="N2767" t="str">
        <f t="shared" si="172"/>
        <v>Warwickshire44Nursing Care (WCC aligned budget)Residential PlacementsNursing home</v>
      </c>
      <c r="O2767" t="s">
        <v>341</v>
      </c>
      <c r="P2767" t="s">
        <v>1172</v>
      </c>
      <c r="Q2767">
        <v>44</v>
      </c>
      <c r="R2767" t="s">
        <v>6859</v>
      </c>
      <c r="S2767" t="s">
        <v>7420</v>
      </c>
      <c r="T2767" t="s">
        <v>806</v>
      </c>
      <c r="U2767" t="s">
        <v>917</v>
      </c>
      <c r="W2767">
        <v>475</v>
      </c>
      <c r="X2767">
        <v>475</v>
      </c>
      <c r="Y2767" t="s">
        <v>808</v>
      </c>
      <c r="Z2767" t="s">
        <v>792</v>
      </c>
      <c r="AB2767" t="s">
        <v>793</v>
      </c>
      <c r="AD2767" t="s">
        <v>794</v>
      </c>
      <c r="AE2767" t="s">
        <v>804</v>
      </c>
      <c r="AF2767" t="s">
        <v>1029</v>
      </c>
      <c r="AG2767" t="s">
        <v>797</v>
      </c>
      <c r="AH2767">
        <v>21131666</v>
      </c>
      <c r="AI2767">
        <v>21764567</v>
      </c>
      <c r="AJ2767">
        <v>0.15</v>
      </c>
    </row>
    <row r="2768" spans="1:36" x14ac:dyDescent="0.3">
      <c r="A2768">
        <f>COUNTIF($D$2:D2768,D2768)</f>
        <v>20</v>
      </c>
      <c r="B2768" t="str">
        <f t="shared" si="173"/>
        <v>20York</v>
      </c>
      <c r="C2768" t="s">
        <v>7421</v>
      </c>
      <c r="D2768" t="s">
        <v>368</v>
      </c>
      <c r="E2768">
        <v>42</v>
      </c>
      <c r="F2768" t="s">
        <v>7394</v>
      </c>
      <c r="G2768" t="s">
        <v>877</v>
      </c>
      <c r="H2768" t="s">
        <v>878</v>
      </c>
      <c r="I2768" t="s">
        <v>879</v>
      </c>
      <c r="J2768">
        <f t="shared" ca="1" si="174"/>
        <v>205896</v>
      </c>
      <c r="K2768">
        <f t="shared" ca="1" si="175"/>
        <v>104</v>
      </c>
      <c r="N2768" t="str">
        <f t="shared" si="172"/>
        <v>Warwickshire46Carers (WCC aligned budget)Carers ServicesOther</v>
      </c>
      <c r="O2768" t="s">
        <v>341</v>
      </c>
      <c r="P2768" t="s">
        <v>1172</v>
      </c>
      <c r="Q2768">
        <v>46</v>
      </c>
      <c r="R2768" t="s">
        <v>6861</v>
      </c>
      <c r="S2768" t="s">
        <v>7422</v>
      </c>
      <c r="T2768" t="s">
        <v>811</v>
      </c>
      <c r="U2768" t="s">
        <v>812</v>
      </c>
      <c r="V2768" t="s">
        <v>6714</v>
      </c>
      <c r="W2768">
        <v>3317</v>
      </c>
      <c r="X2768">
        <v>3317</v>
      </c>
      <c r="Y2768" t="s">
        <v>813</v>
      </c>
      <c r="Z2768" t="s">
        <v>792</v>
      </c>
      <c r="AB2768" t="s">
        <v>793</v>
      </c>
      <c r="AD2768" t="s">
        <v>794</v>
      </c>
      <c r="AE2768" t="s">
        <v>825</v>
      </c>
      <c r="AF2768" t="s">
        <v>1029</v>
      </c>
      <c r="AG2768" t="s">
        <v>797</v>
      </c>
      <c r="AH2768">
        <v>510000</v>
      </c>
      <c r="AI2768">
        <v>525000</v>
      </c>
      <c r="AJ2768">
        <v>0.24</v>
      </c>
    </row>
    <row r="2769" spans="1:36" x14ac:dyDescent="0.3">
      <c r="A2769">
        <f>COUNTIF($D$2:D2769,D2769)</f>
        <v>21</v>
      </c>
      <c r="B2769" t="str">
        <f t="shared" si="173"/>
        <v>21York</v>
      </c>
      <c r="C2769" t="s">
        <v>7423</v>
      </c>
      <c r="D2769" t="s">
        <v>368</v>
      </c>
      <c r="E2769">
        <v>46</v>
      </c>
      <c r="F2769" t="s">
        <v>7394</v>
      </c>
      <c r="G2769" t="s">
        <v>877</v>
      </c>
      <c r="H2769" t="s">
        <v>1259</v>
      </c>
      <c r="I2769" t="s">
        <v>879</v>
      </c>
      <c r="J2769">
        <f t="shared" ca="1" si="174"/>
        <v>91440</v>
      </c>
      <c r="K2769">
        <f t="shared" ca="1" si="175"/>
        <v>91</v>
      </c>
      <c r="N2769" t="str">
        <f t="shared" si="172"/>
        <v>Warwickshire48Community Recovery Service (ASC Discharge fundingHome Care or Domiciliary CareShort term domiciliary care (without reablement input)</v>
      </c>
      <c r="O2769" t="s">
        <v>341</v>
      </c>
      <c r="P2769" t="s">
        <v>1172</v>
      </c>
      <c r="Q2769">
        <v>48</v>
      </c>
      <c r="R2769" t="s">
        <v>6863</v>
      </c>
      <c r="S2769" t="s">
        <v>7424</v>
      </c>
      <c r="T2769" t="s">
        <v>842</v>
      </c>
      <c r="U2769" t="s">
        <v>1102</v>
      </c>
      <c r="W2769">
        <v>2905</v>
      </c>
      <c r="X2769">
        <v>4842</v>
      </c>
      <c r="Y2769" t="s">
        <v>789</v>
      </c>
      <c r="Z2769" t="s">
        <v>792</v>
      </c>
      <c r="AB2769" t="s">
        <v>793</v>
      </c>
      <c r="AD2769" t="s">
        <v>794</v>
      </c>
      <c r="AE2769" t="s">
        <v>804</v>
      </c>
      <c r="AF2769" t="s">
        <v>864</v>
      </c>
      <c r="AG2769" t="s">
        <v>861</v>
      </c>
      <c r="AH2769">
        <v>1002363</v>
      </c>
      <c r="AI2769">
        <v>1670605</v>
      </c>
      <c r="AJ2769">
        <v>0.01</v>
      </c>
    </row>
    <row r="2770" spans="1:36" x14ac:dyDescent="0.3">
      <c r="A2770">
        <f>COUNTIF($D$2:D2770,D2770)</f>
        <v>22</v>
      </c>
      <c r="B2770" t="str">
        <f t="shared" si="173"/>
        <v>22York</v>
      </c>
      <c r="C2770" t="s">
        <v>7425</v>
      </c>
      <c r="D2770" t="s">
        <v>368</v>
      </c>
      <c r="E2770">
        <v>47</v>
      </c>
      <c r="F2770" t="s">
        <v>7394</v>
      </c>
      <c r="G2770" t="s">
        <v>877</v>
      </c>
      <c r="H2770" t="s">
        <v>1259</v>
      </c>
      <c r="I2770" t="s">
        <v>879</v>
      </c>
      <c r="J2770">
        <f t="shared" ca="1" si="174"/>
        <v>49000</v>
      </c>
      <c r="K2770">
        <f t="shared" ca="1" si="175"/>
        <v>49</v>
      </c>
      <c r="N2770" t="str">
        <f t="shared" si="172"/>
        <v>Warwickshire49Residential Care (ASC Discharge Funding)Residential PlacementsShort term residential care (without rehabilitation or reablement input)</v>
      </c>
      <c r="O2770" t="s">
        <v>341</v>
      </c>
      <c r="P2770" t="s">
        <v>1172</v>
      </c>
      <c r="Q2770">
        <v>49</v>
      </c>
      <c r="R2770" t="s">
        <v>6865</v>
      </c>
      <c r="S2770" t="s">
        <v>7426</v>
      </c>
      <c r="T2770" t="s">
        <v>806</v>
      </c>
      <c r="U2770" t="s">
        <v>955</v>
      </c>
      <c r="W2770">
        <v>23</v>
      </c>
      <c r="X2770">
        <v>23</v>
      </c>
      <c r="Y2770" t="s">
        <v>808</v>
      </c>
      <c r="Z2770" t="s">
        <v>792</v>
      </c>
      <c r="AB2770" t="s">
        <v>793</v>
      </c>
      <c r="AD2770" t="s">
        <v>794</v>
      </c>
      <c r="AE2770" t="s">
        <v>804</v>
      </c>
      <c r="AF2770" t="s">
        <v>864</v>
      </c>
      <c r="AG2770" t="s">
        <v>861</v>
      </c>
      <c r="AH2770">
        <v>1119299</v>
      </c>
      <c r="AI2770">
        <v>1865498</v>
      </c>
      <c r="AJ2770">
        <v>0.01</v>
      </c>
    </row>
    <row r="2771" spans="1:36" x14ac:dyDescent="0.3">
      <c r="A2771">
        <f>COUNTIF($D$2:D2771,D2771)</f>
        <v>23</v>
      </c>
      <c r="B2771" t="str">
        <f t="shared" si="173"/>
        <v>23York</v>
      </c>
      <c r="C2771" t="s">
        <v>7427</v>
      </c>
      <c r="D2771" t="s">
        <v>368</v>
      </c>
      <c r="E2771">
        <v>56</v>
      </c>
      <c r="F2771" t="s">
        <v>7382</v>
      </c>
      <c r="G2771" t="s">
        <v>842</v>
      </c>
      <c r="H2771" t="s">
        <v>856</v>
      </c>
      <c r="I2771" t="s">
        <v>844</v>
      </c>
      <c r="J2771">
        <f t="shared" ca="1" si="174"/>
        <v>212444</v>
      </c>
      <c r="K2771">
        <f t="shared" ca="1" si="175"/>
        <v>8237</v>
      </c>
      <c r="N2771" t="str">
        <f t="shared" si="172"/>
        <v>Warwickshire50Community Recovery Service (ICB Discharge funding)Home Care or Domiciliary CareShort term domiciliary care (without reablement input)</v>
      </c>
      <c r="O2771" t="s">
        <v>341</v>
      </c>
      <c r="P2771" t="s">
        <v>1172</v>
      </c>
      <c r="Q2771">
        <v>50</v>
      </c>
      <c r="R2771" t="s">
        <v>6867</v>
      </c>
      <c r="S2771" t="s">
        <v>7424</v>
      </c>
      <c r="T2771" t="s">
        <v>842</v>
      </c>
      <c r="U2771" t="s">
        <v>1102</v>
      </c>
      <c r="W2771">
        <v>4877</v>
      </c>
      <c r="X2771">
        <v>8128</v>
      </c>
      <c r="Y2771" t="s">
        <v>789</v>
      </c>
      <c r="Z2771" t="s">
        <v>1061</v>
      </c>
      <c r="AB2771" t="s">
        <v>824</v>
      </c>
      <c r="AD2771" t="s">
        <v>794</v>
      </c>
      <c r="AE2771" t="s">
        <v>804</v>
      </c>
      <c r="AF2771" t="s">
        <v>860</v>
      </c>
      <c r="AG2771" t="s">
        <v>861</v>
      </c>
      <c r="AH2771">
        <v>2114454</v>
      </c>
      <c r="AI2771">
        <v>2804847</v>
      </c>
      <c r="AJ2771">
        <v>0.02</v>
      </c>
    </row>
    <row r="2772" spans="1:36" x14ac:dyDescent="0.3">
      <c r="A2772">
        <f>COUNTIF($D$2:D2772,D2772)</f>
        <v>24</v>
      </c>
      <c r="B2772" t="str">
        <f t="shared" si="173"/>
        <v>24York</v>
      </c>
      <c r="C2772" t="s">
        <v>7428</v>
      </c>
      <c r="D2772" t="s">
        <v>368</v>
      </c>
      <c r="E2772">
        <v>57</v>
      </c>
      <c r="F2772" t="s">
        <v>7382</v>
      </c>
      <c r="G2772" t="s">
        <v>842</v>
      </c>
      <c r="H2772" t="s">
        <v>856</v>
      </c>
      <c r="I2772" t="s">
        <v>844</v>
      </c>
      <c r="J2772">
        <f t="shared" ca="1" si="174"/>
        <v>50000</v>
      </c>
      <c r="K2772">
        <f t="shared" ca="1" si="175"/>
        <v>1939</v>
      </c>
      <c r="N2772" t="str">
        <f t="shared" si="172"/>
        <v>Warwickshire51Residential Care (ICB Discharge funding)Residential PlacementsShort term residential care (without rehabilitation or reablement input)</v>
      </c>
      <c r="O2772" t="s">
        <v>341</v>
      </c>
      <c r="P2772" t="s">
        <v>1172</v>
      </c>
      <c r="Q2772">
        <v>51</v>
      </c>
      <c r="R2772" t="s">
        <v>6869</v>
      </c>
      <c r="S2772" t="s">
        <v>7426</v>
      </c>
      <c r="T2772" t="s">
        <v>806</v>
      </c>
      <c r="U2772" t="s">
        <v>955</v>
      </c>
      <c r="W2772">
        <v>387</v>
      </c>
      <c r="X2772">
        <v>498</v>
      </c>
      <c r="Y2772" t="s">
        <v>808</v>
      </c>
      <c r="Z2772" t="s">
        <v>1061</v>
      </c>
      <c r="AB2772" t="s">
        <v>824</v>
      </c>
      <c r="AD2772" t="s">
        <v>794</v>
      </c>
      <c r="AE2772" t="s">
        <v>804</v>
      </c>
      <c r="AF2772" t="s">
        <v>860</v>
      </c>
      <c r="AG2772" t="s">
        <v>861</v>
      </c>
      <c r="AH2772">
        <v>1403546</v>
      </c>
      <c r="AI2772">
        <v>1861820</v>
      </c>
      <c r="AJ2772">
        <v>0.01</v>
      </c>
    </row>
    <row r="2773" spans="1:36" x14ac:dyDescent="0.3">
      <c r="A2773">
        <f>COUNTIF($D$2:D2773,D2773)</f>
        <v>25</v>
      </c>
      <c r="B2773" t="str">
        <f t="shared" si="173"/>
        <v>25York</v>
      </c>
      <c r="C2773" t="s">
        <v>7429</v>
      </c>
      <c r="D2773" t="s">
        <v>368</v>
      </c>
      <c r="E2773">
        <v>59</v>
      </c>
      <c r="F2773" t="s">
        <v>7430</v>
      </c>
      <c r="G2773" t="s">
        <v>806</v>
      </c>
      <c r="H2773" t="s">
        <v>917</v>
      </c>
      <c r="I2773" t="s">
        <v>808</v>
      </c>
      <c r="J2773">
        <f t="shared" ca="1" si="174"/>
        <v>223050.88000000009</v>
      </c>
      <c r="K2773">
        <f t="shared" ca="1" si="175"/>
        <v>208</v>
      </c>
      <c r="N2773" t="str">
        <f t="shared" si="172"/>
        <v>Warwickshire52Supported LivingHome Care or Domiciliary CareDomiciliary care packages</v>
      </c>
      <c r="O2773" t="s">
        <v>341</v>
      </c>
      <c r="P2773" t="s">
        <v>1172</v>
      </c>
      <c r="Q2773">
        <v>52</v>
      </c>
      <c r="R2773" t="s">
        <v>872</v>
      </c>
      <c r="S2773" t="s">
        <v>6424</v>
      </c>
      <c r="T2773" t="s">
        <v>842</v>
      </c>
      <c r="U2773" t="s">
        <v>843</v>
      </c>
      <c r="W2773">
        <v>2170309</v>
      </c>
      <c r="X2773">
        <v>2170309</v>
      </c>
      <c r="Y2773" t="s">
        <v>844</v>
      </c>
      <c r="Z2773" t="s">
        <v>792</v>
      </c>
      <c r="AB2773" t="s">
        <v>793</v>
      </c>
      <c r="AD2773" t="s">
        <v>794</v>
      </c>
      <c r="AE2773" t="s">
        <v>804</v>
      </c>
      <c r="AF2773" t="s">
        <v>1029</v>
      </c>
      <c r="AG2773" t="s">
        <v>861</v>
      </c>
      <c r="AH2773">
        <v>41800152</v>
      </c>
      <c r="AI2773">
        <v>43054157</v>
      </c>
      <c r="AJ2773">
        <v>0.41</v>
      </c>
    </row>
    <row r="2774" spans="1:36" x14ac:dyDescent="0.3">
      <c r="A2774">
        <f>COUNTIF($D$2:D2774,D2774)</f>
        <v>26</v>
      </c>
      <c r="B2774" t="str">
        <f t="shared" si="173"/>
        <v>26York</v>
      </c>
      <c r="C2774" t="s">
        <v>7431</v>
      </c>
      <c r="D2774" t="s">
        <v>368</v>
      </c>
      <c r="E2774">
        <v>60</v>
      </c>
      <c r="F2774" t="s">
        <v>1447</v>
      </c>
      <c r="G2774" t="s">
        <v>842</v>
      </c>
      <c r="H2774" t="s">
        <v>843</v>
      </c>
      <c r="I2774" t="s">
        <v>844</v>
      </c>
      <c r="J2774">
        <f t="shared" ca="1" si="174"/>
        <v>287027.59999999974</v>
      </c>
      <c r="K2774">
        <f t="shared" ca="1" si="175"/>
        <v>11960</v>
      </c>
      <c r="N2774" t="str">
        <f t="shared" si="172"/>
        <v>Warwickshire53Disabled Facilities Grant (Base BCF)DFG Related SchemesAdaptations, including statutory DFG grants</v>
      </c>
      <c r="O2774" t="s">
        <v>341</v>
      </c>
      <c r="P2774" t="s">
        <v>1172</v>
      </c>
      <c r="Q2774">
        <v>53</v>
      </c>
      <c r="R2774" t="s">
        <v>6872</v>
      </c>
      <c r="S2774" t="s">
        <v>7432</v>
      </c>
      <c r="T2774" t="s">
        <v>834</v>
      </c>
      <c r="U2774" t="s">
        <v>835</v>
      </c>
      <c r="W2774">
        <v>935</v>
      </c>
      <c r="X2774">
        <v>935</v>
      </c>
      <c r="Y2774" t="s">
        <v>836</v>
      </c>
      <c r="Z2774" t="s">
        <v>792</v>
      </c>
      <c r="AB2774" t="s">
        <v>793</v>
      </c>
      <c r="AD2774" t="s">
        <v>794</v>
      </c>
      <c r="AE2774" t="s">
        <v>795</v>
      </c>
      <c r="AF2774" t="s">
        <v>840</v>
      </c>
      <c r="AG2774" t="s">
        <v>797</v>
      </c>
      <c r="AH2774">
        <v>5124786</v>
      </c>
      <c r="AI2774">
        <v>5124786</v>
      </c>
      <c r="AJ2774">
        <v>1</v>
      </c>
    </row>
    <row r="2775" spans="1:36" x14ac:dyDescent="0.3">
      <c r="A2775">
        <f>COUNTIF($D$2:D2775,D2775)</f>
        <v>27</v>
      </c>
      <c r="B2775" t="str">
        <f t="shared" si="173"/>
        <v>27York</v>
      </c>
      <c r="C2775" t="s">
        <v>7433</v>
      </c>
      <c r="D2775" t="s">
        <v>368</v>
      </c>
      <c r="E2775">
        <v>63</v>
      </c>
      <c r="F2775" t="s">
        <v>7434</v>
      </c>
      <c r="G2775" t="s">
        <v>787</v>
      </c>
      <c r="H2775" t="s">
        <v>788</v>
      </c>
      <c r="I2775" t="s">
        <v>789</v>
      </c>
      <c r="J2775">
        <f t="shared" ca="1" si="174"/>
        <v>135127</v>
      </c>
      <c r="K2775">
        <f t="shared" ca="1" si="175"/>
        <v>69</v>
      </c>
      <c r="N2775" t="str">
        <f t="shared" si="172"/>
        <v>Warwickshire54Integrated Community Equipment (ICE)Assistive Technologies and EquipmentCommunity based equipment</v>
      </c>
      <c r="O2775" t="s">
        <v>341</v>
      </c>
      <c r="P2775" t="s">
        <v>1172</v>
      </c>
      <c r="Q2775">
        <v>54</v>
      </c>
      <c r="R2775" t="s">
        <v>6824</v>
      </c>
      <c r="S2775" t="s">
        <v>7435</v>
      </c>
      <c r="T2775" t="s">
        <v>800</v>
      </c>
      <c r="U2775" t="s">
        <v>903</v>
      </c>
      <c r="W2775">
        <v>12418</v>
      </c>
      <c r="X2775">
        <v>13120</v>
      </c>
      <c r="Y2775" t="s">
        <v>802</v>
      </c>
      <c r="Z2775" t="s">
        <v>823</v>
      </c>
      <c r="AB2775" t="s">
        <v>824</v>
      </c>
      <c r="AD2775" t="s">
        <v>794</v>
      </c>
      <c r="AE2775" t="s">
        <v>804</v>
      </c>
      <c r="AF2775" t="s">
        <v>796</v>
      </c>
      <c r="AG2775" t="s">
        <v>797</v>
      </c>
      <c r="AH2775">
        <v>4501370</v>
      </c>
      <c r="AI2775">
        <v>4756148</v>
      </c>
      <c r="AJ2775">
        <v>0.71099999999999997</v>
      </c>
    </row>
    <row r="2776" spans="1:36" x14ac:dyDescent="0.3">
      <c r="A2776">
        <f>COUNTIF($D$2:D2776,D2776)</f>
        <v>28</v>
      </c>
      <c r="B2776" t="str">
        <f t="shared" si="173"/>
        <v>28York</v>
      </c>
      <c r="C2776" t="s">
        <v>7436</v>
      </c>
      <c r="D2776" t="s">
        <v>368</v>
      </c>
      <c r="E2776">
        <v>68</v>
      </c>
      <c r="F2776" t="s">
        <v>7437</v>
      </c>
      <c r="G2776" t="s">
        <v>800</v>
      </c>
      <c r="H2776" t="s">
        <v>850</v>
      </c>
      <c r="I2776" t="s">
        <v>802</v>
      </c>
      <c r="J2776">
        <f t="shared" ca="1" si="174"/>
        <v>176272</v>
      </c>
      <c r="K2776">
        <f t="shared" ca="1" si="175"/>
        <v>1283</v>
      </c>
      <c r="N2776" t="str">
        <f t="shared" si="172"/>
        <v>West Berkshire1Under 65 LD residential and supported livingResidential PlacementsCare home</v>
      </c>
      <c r="O2776" t="s">
        <v>343</v>
      </c>
      <c r="P2776" t="s">
        <v>1437</v>
      </c>
      <c r="Q2776">
        <v>1</v>
      </c>
      <c r="R2776" t="s">
        <v>6875</v>
      </c>
      <c r="S2776" t="s">
        <v>806</v>
      </c>
      <c r="T2776" t="s">
        <v>806</v>
      </c>
      <c r="U2776" t="s">
        <v>807</v>
      </c>
      <c r="W2776">
        <v>23.7</v>
      </c>
      <c r="X2776">
        <v>23.3</v>
      </c>
      <c r="Y2776" t="s">
        <v>808</v>
      </c>
      <c r="Z2776" t="s">
        <v>792</v>
      </c>
      <c r="AB2776" t="s">
        <v>793</v>
      </c>
      <c r="AD2776" t="s">
        <v>794</v>
      </c>
      <c r="AE2776" t="s">
        <v>804</v>
      </c>
      <c r="AF2776" t="s">
        <v>796</v>
      </c>
      <c r="AG2776" t="s">
        <v>797</v>
      </c>
      <c r="AH2776">
        <v>1580091</v>
      </c>
      <c r="AI2776">
        <v>1610113</v>
      </c>
      <c r="AJ2776">
        <v>6.2E-2</v>
      </c>
    </row>
    <row r="2777" spans="1:36" x14ac:dyDescent="0.3">
      <c r="N2777" t="str">
        <f t="shared" si="172"/>
        <v>West Berkshire3ReablementHome Care or Domiciliary CareDomiciliary care packages</v>
      </c>
      <c r="O2777" t="s">
        <v>343</v>
      </c>
      <c r="P2777" t="s">
        <v>1437</v>
      </c>
      <c r="Q2777">
        <v>3</v>
      </c>
      <c r="R2777" t="s">
        <v>434</v>
      </c>
      <c r="S2777" t="s">
        <v>969</v>
      </c>
      <c r="T2777" t="s">
        <v>842</v>
      </c>
      <c r="U2777" t="s">
        <v>843</v>
      </c>
      <c r="W2777">
        <v>11131</v>
      </c>
      <c r="X2777">
        <v>11784</v>
      </c>
      <c r="Y2777" t="s">
        <v>844</v>
      </c>
      <c r="Z2777" t="s">
        <v>792</v>
      </c>
      <c r="AB2777" t="s">
        <v>793</v>
      </c>
      <c r="AD2777" t="s">
        <v>794</v>
      </c>
      <c r="AE2777" t="s">
        <v>795</v>
      </c>
      <c r="AF2777" t="s">
        <v>796</v>
      </c>
      <c r="AG2777" t="s">
        <v>797</v>
      </c>
      <c r="AH2777">
        <v>454734</v>
      </c>
      <c r="AI2777">
        <v>481405</v>
      </c>
      <c r="AJ2777">
        <v>0.24099999999999999</v>
      </c>
    </row>
    <row r="2778" spans="1:36" x14ac:dyDescent="0.3">
      <c r="N2778" t="str">
        <f t="shared" si="172"/>
        <v>West Berkshire31ReablementHome Care or Domiciliary CareDomiciliary care packages</v>
      </c>
      <c r="O2778" t="s">
        <v>343</v>
      </c>
      <c r="P2778" t="s">
        <v>1437</v>
      </c>
      <c r="Q2778">
        <v>31</v>
      </c>
      <c r="R2778" t="s">
        <v>434</v>
      </c>
      <c r="S2778" t="s">
        <v>969</v>
      </c>
      <c r="T2778" t="s">
        <v>842</v>
      </c>
      <c r="U2778" t="s">
        <v>843</v>
      </c>
      <c r="W2778">
        <v>7522</v>
      </c>
      <c r="X2778">
        <v>7522</v>
      </c>
      <c r="Y2778" t="s">
        <v>844</v>
      </c>
      <c r="Z2778" t="s">
        <v>792</v>
      </c>
      <c r="AB2778" t="s">
        <v>793</v>
      </c>
      <c r="AD2778" t="s">
        <v>794</v>
      </c>
      <c r="AE2778" t="s">
        <v>795</v>
      </c>
      <c r="AF2778" t="s">
        <v>845</v>
      </c>
      <c r="AG2778" t="s">
        <v>797</v>
      </c>
      <c r="AH2778">
        <v>307300</v>
      </c>
      <c r="AI2778">
        <v>307300</v>
      </c>
      <c r="AJ2778">
        <v>0.1</v>
      </c>
    </row>
    <row r="2779" spans="1:36" x14ac:dyDescent="0.3">
      <c r="N2779" t="str">
        <f t="shared" si="172"/>
        <v>West Berkshire42Memory and cognition over 65Residential PlacementsNursing home</v>
      </c>
      <c r="O2779" t="s">
        <v>343</v>
      </c>
      <c r="P2779" t="s">
        <v>1437</v>
      </c>
      <c r="Q2779">
        <v>42</v>
      </c>
      <c r="R2779" t="s">
        <v>6880</v>
      </c>
      <c r="S2779" t="s">
        <v>806</v>
      </c>
      <c r="T2779" t="s">
        <v>806</v>
      </c>
      <c r="U2779" t="s">
        <v>917</v>
      </c>
      <c r="W2779">
        <v>0.9</v>
      </c>
      <c r="X2779">
        <v>23.3</v>
      </c>
      <c r="Y2779" t="s">
        <v>808</v>
      </c>
      <c r="Z2779" t="s">
        <v>792</v>
      </c>
      <c r="AB2779" t="s">
        <v>793</v>
      </c>
      <c r="AD2779" t="s">
        <v>794</v>
      </c>
      <c r="AE2779" t="s">
        <v>804</v>
      </c>
      <c r="AF2779" t="s">
        <v>796</v>
      </c>
      <c r="AG2779" t="s">
        <v>797</v>
      </c>
      <c r="AH2779">
        <v>49138</v>
      </c>
      <c r="AI2779">
        <v>52170</v>
      </c>
      <c r="AJ2779">
        <v>3.0999999999999999E-3</v>
      </c>
    </row>
    <row r="2780" spans="1:36" x14ac:dyDescent="0.3">
      <c r="N2780" t="str">
        <f t="shared" si="172"/>
        <v>West Berkshire53Physical Support over 65Residential PlacementsNursing home</v>
      </c>
      <c r="O2780" t="s">
        <v>343</v>
      </c>
      <c r="P2780" t="s">
        <v>1437</v>
      </c>
      <c r="Q2780">
        <v>53</v>
      </c>
      <c r="R2780" t="s">
        <v>6882</v>
      </c>
      <c r="S2780" t="s">
        <v>806</v>
      </c>
      <c r="T2780" t="s">
        <v>806</v>
      </c>
      <c r="U2780" t="s">
        <v>917</v>
      </c>
      <c r="W2780">
        <v>1.3</v>
      </c>
      <c r="X2780">
        <v>1.4</v>
      </c>
      <c r="Y2780" t="s">
        <v>808</v>
      </c>
      <c r="Z2780" t="s">
        <v>792</v>
      </c>
      <c r="AB2780" t="s">
        <v>793</v>
      </c>
      <c r="AD2780" t="s">
        <v>794</v>
      </c>
      <c r="AE2780" t="s">
        <v>804</v>
      </c>
      <c r="AF2780" t="s">
        <v>796</v>
      </c>
      <c r="AG2780" t="s">
        <v>797</v>
      </c>
      <c r="AH2780">
        <v>65213</v>
      </c>
      <c r="AI2780">
        <v>69237</v>
      </c>
      <c r="AJ2780">
        <v>4.1999999999999997E-3</v>
      </c>
    </row>
    <row r="2781" spans="1:36" x14ac:dyDescent="0.3">
      <c r="N2781" t="str">
        <f t="shared" si="172"/>
        <v>West Berkshire54Physical Support over 65Residential PlacementsCare home</v>
      </c>
      <c r="O2781" t="s">
        <v>343</v>
      </c>
      <c r="P2781" t="s">
        <v>1437</v>
      </c>
      <c r="Q2781">
        <v>54</v>
      </c>
      <c r="R2781" t="s">
        <v>6882</v>
      </c>
      <c r="S2781" t="s">
        <v>806</v>
      </c>
      <c r="T2781" t="s">
        <v>806</v>
      </c>
      <c r="U2781" t="s">
        <v>807</v>
      </c>
      <c r="W2781">
        <v>0.3</v>
      </c>
      <c r="X2781">
        <v>0.4</v>
      </c>
      <c r="Y2781" t="s">
        <v>808</v>
      </c>
      <c r="Z2781" t="s">
        <v>792</v>
      </c>
      <c r="AB2781" t="s">
        <v>793</v>
      </c>
      <c r="AD2781" t="s">
        <v>794</v>
      </c>
      <c r="AE2781" t="s">
        <v>804</v>
      </c>
      <c r="AF2781" t="s">
        <v>796</v>
      </c>
      <c r="AG2781" t="s">
        <v>797</v>
      </c>
      <c r="AH2781">
        <v>16835</v>
      </c>
      <c r="AI2781">
        <v>17874</v>
      </c>
      <c r="AJ2781">
        <v>1.1000000000000001E-3</v>
      </c>
    </row>
    <row r="2782" spans="1:36" x14ac:dyDescent="0.3">
      <c r="N2782" t="str">
        <f t="shared" si="172"/>
        <v>West Berkshire6LA Discharge FundingHome Care or Domiciliary CareDomiciliary care to support hospital discharge (Discharge to Assess pathway 1)</v>
      </c>
      <c r="O2782" t="s">
        <v>343</v>
      </c>
      <c r="P2782" t="s">
        <v>1437</v>
      </c>
      <c r="Q2782">
        <v>6</v>
      </c>
      <c r="R2782" t="s">
        <v>6885</v>
      </c>
      <c r="S2782" t="s">
        <v>7438</v>
      </c>
      <c r="T2782" t="s">
        <v>842</v>
      </c>
      <c r="U2782" t="s">
        <v>856</v>
      </c>
      <c r="W2782">
        <v>4916</v>
      </c>
      <c r="X2782">
        <v>8193</v>
      </c>
      <c r="Y2782" t="s">
        <v>844</v>
      </c>
      <c r="Z2782" t="s">
        <v>792</v>
      </c>
      <c r="AB2782" t="s">
        <v>793</v>
      </c>
      <c r="AD2782" t="s">
        <v>794</v>
      </c>
      <c r="AE2782" t="s">
        <v>804</v>
      </c>
      <c r="AF2782" t="s">
        <v>864</v>
      </c>
      <c r="AG2782" t="s">
        <v>797</v>
      </c>
      <c r="AH2782">
        <v>113070</v>
      </c>
      <c r="AI2782">
        <v>188450</v>
      </c>
      <c r="AJ2782">
        <v>1</v>
      </c>
    </row>
    <row r="2783" spans="1:36" x14ac:dyDescent="0.3">
      <c r="N2783" t="str">
        <f t="shared" si="172"/>
        <v xml:space="preserve">West Berkshire62ICB Discharge FundingHome-based intermediate care servicesReablement at home (to support discharge) </v>
      </c>
      <c r="O2783" t="s">
        <v>343</v>
      </c>
      <c r="P2783" t="s">
        <v>1437</v>
      </c>
      <c r="Q2783">
        <v>62</v>
      </c>
      <c r="R2783" t="s">
        <v>860</v>
      </c>
      <c r="S2783" t="s">
        <v>7438</v>
      </c>
      <c r="T2783" t="s">
        <v>787</v>
      </c>
      <c r="U2783" t="s">
        <v>788</v>
      </c>
      <c r="W2783">
        <v>164</v>
      </c>
      <c r="X2783">
        <v>290</v>
      </c>
      <c r="Y2783" t="s">
        <v>789</v>
      </c>
      <c r="Z2783" t="s">
        <v>792</v>
      </c>
      <c r="AB2783" t="s">
        <v>793</v>
      </c>
      <c r="AD2783" t="s">
        <v>794</v>
      </c>
      <c r="AE2783" t="s">
        <v>825</v>
      </c>
      <c r="AF2783" t="s">
        <v>860</v>
      </c>
      <c r="AG2783" t="s">
        <v>797</v>
      </c>
      <c r="AH2783">
        <v>773000</v>
      </c>
      <c r="AI2783">
        <v>1365869</v>
      </c>
      <c r="AJ2783">
        <v>1</v>
      </c>
    </row>
    <row r="2784" spans="1:36" x14ac:dyDescent="0.3">
      <c r="N2784" t="str">
        <f t="shared" si="172"/>
        <v>West Berkshire66Under 65 LD residential and supported livingResidential PlacementsCare home</v>
      </c>
      <c r="O2784" t="s">
        <v>343</v>
      </c>
      <c r="P2784" t="s">
        <v>1437</v>
      </c>
      <c r="Q2784">
        <v>66</v>
      </c>
      <c r="R2784" t="s">
        <v>6875</v>
      </c>
      <c r="S2784" t="s">
        <v>806</v>
      </c>
      <c r="T2784" t="s">
        <v>806</v>
      </c>
      <c r="U2784" t="s">
        <v>807</v>
      </c>
      <c r="W2784">
        <v>14.2</v>
      </c>
      <c r="X2784">
        <v>14.6</v>
      </c>
      <c r="Y2784" t="s">
        <v>808</v>
      </c>
      <c r="Z2784" t="s">
        <v>792</v>
      </c>
      <c r="AB2784" t="s">
        <v>793</v>
      </c>
      <c r="AD2784" t="s">
        <v>794</v>
      </c>
      <c r="AE2784" t="s">
        <v>804</v>
      </c>
      <c r="AF2784" t="s">
        <v>796</v>
      </c>
      <c r="AG2784" t="s">
        <v>797</v>
      </c>
      <c r="AH2784">
        <v>946922</v>
      </c>
      <c r="AI2784">
        <v>1005347</v>
      </c>
      <c r="AJ2784">
        <v>6.0499999999999998E-2</v>
      </c>
    </row>
    <row r="2785" spans="14:36" x14ac:dyDescent="0.3">
      <c r="N2785" t="str">
        <f t="shared" si="172"/>
        <v>West Berkshire7Over 65's Care HomesResidential PlacementsCare home</v>
      </c>
      <c r="O2785" t="s">
        <v>343</v>
      </c>
      <c r="P2785" t="s">
        <v>1437</v>
      </c>
      <c r="Q2785">
        <v>7</v>
      </c>
      <c r="R2785" t="s">
        <v>6889</v>
      </c>
      <c r="S2785" t="s">
        <v>806</v>
      </c>
      <c r="T2785" t="s">
        <v>806</v>
      </c>
      <c r="U2785" t="s">
        <v>807</v>
      </c>
      <c r="W2785">
        <v>23.7</v>
      </c>
      <c r="X2785">
        <v>23.3</v>
      </c>
      <c r="Y2785" t="s">
        <v>808</v>
      </c>
      <c r="Z2785" t="s">
        <v>792</v>
      </c>
      <c r="AB2785" t="s">
        <v>793</v>
      </c>
      <c r="AD2785" t="s">
        <v>794</v>
      </c>
      <c r="AE2785" t="s">
        <v>795</v>
      </c>
      <c r="AF2785" t="s">
        <v>796</v>
      </c>
      <c r="AG2785" t="s">
        <v>797</v>
      </c>
      <c r="AH2785">
        <v>125746</v>
      </c>
      <c r="AI2785">
        <v>133505</v>
      </c>
      <c r="AJ2785">
        <v>0.02</v>
      </c>
    </row>
    <row r="2786" spans="14:36" x14ac:dyDescent="0.3">
      <c r="N2786" t="str">
        <f t="shared" si="172"/>
        <v>West Berkshire71Over 65's Care HomesResidential PlacementsSupported housing</v>
      </c>
      <c r="O2786" t="s">
        <v>343</v>
      </c>
      <c r="P2786" t="s">
        <v>1437</v>
      </c>
      <c r="Q2786">
        <v>71</v>
      </c>
      <c r="R2786" t="s">
        <v>6889</v>
      </c>
      <c r="S2786" t="s">
        <v>806</v>
      </c>
      <c r="T2786" t="s">
        <v>806</v>
      </c>
      <c r="U2786" t="s">
        <v>873</v>
      </c>
      <c r="W2786">
        <v>2.6</v>
      </c>
      <c r="X2786">
        <v>2.7</v>
      </c>
      <c r="Y2786" t="s">
        <v>808</v>
      </c>
      <c r="Z2786" t="s">
        <v>792</v>
      </c>
      <c r="AB2786" t="s">
        <v>793</v>
      </c>
      <c r="AD2786" t="s">
        <v>794</v>
      </c>
      <c r="AE2786" t="s">
        <v>795</v>
      </c>
      <c r="AF2786" t="s">
        <v>796</v>
      </c>
      <c r="AG2786" t="s">
        <v>797</v>
      </c>
      <c r="AH2786">
        <v>254344</v>
      </c>
      <c r="AI2786">
        <v>270036</v>
      </c>
      <c r="AJ2786">
        <v>2.1999999999999999E-2</v>
      </c>
    </row>
    <row r="2787" spans="14:36" x14ac:dyDescent="0.3">
      <c r="N2787" t="str">
        <f t="shared" si="172"/>
        <v>West Berkshire8Joint Care PathwayHome Care or Domiciliary CareDomiciliary care to support hospital discharge (Discharge to Assess pathway 1)</v>
      </c>
      <c r="O2787" t="s">
        <v>343</v>
      </c>
      <c r="P2787" t="s">
        <v>1437</v>
      </c>
      <c r="Q2787">
        <v>8</v>
      </c>
      <c r="R2787" t="s">
        <v>6892</v>
      </c>
      <c r="S2787" t="s">
        <v>969</v>
      </c>
      <c r="T2787" t="s">
        <v>842</v>
      </c>
      <c r="U2787" t="s">
        <v>856</v>
      </c>
      <c r="W2787">
        <v>8151</v>
      </c>
      <c r="X2787">
        <v>8654</v>
      </c>
      <c r="Y2787" t="s">
        <v>844</v>
      </c>
      <c r="Z2787" t="s">
        <v>792</v>
      </c>
      <c r="AB2787" t="s">
        <v>1739</v>
      </c>
      <c r="AC2787">
        <v>0.1</v>
      </c>
      <c r="AD2787">
        <v>0.9</v>
      </c>
      <c r="AE2787" t="s">
        <v>795</v>
      </c>
      <c r="AF2787" t="s">
        <v>796</v>
      </c>
      <c r="AG2787" t="s">
        <v>797</v>
      </c>
      <c r="AH2787">
        <v>187489</v>
      </c>
      <c r="AI2787">
        <v>199057</v>
      </c>
      <c r="AJ2787">
        <v>0.1</v>
      </c>
    </row>
    <row r="2788" spans="14:36" x14ac:dyDescent="0.3">
      <c r="N2788" t="str">
        <f t="shared" si="172"/>
        <v>West Berkshire81Joint Care PathwayHome Care or Domiciliary CareDomiciliary care to support hospital discharge (Discharge to Assess pathway 1)</v>
      </c>
      <c r="O2788" t="s">
        <v>343</v>
      </c>
      <c r="P2788" t="s">
        <v>1437</v>
      </c>
      <c r="Q2788">
        <v>81</v>
      </c>
      <c r="R2788" t="s">
        <v>6892</v>
      </c>
      <c r="S2788" t="s">
        <v>969</v>
      </c>
      <c r="T2788" t="s">
        <v>842</v>
      </c>
      <c r="U2788" t="s">
        <v>856</v>
      </c>
      <c r="W2788">
        <v>11518</v>
      </c>
      <c r="X2788">
        <v>12229</v>
      </c>
      <c r="Y2788" t="s">
        <v>844</v>
      </c>
      <c r="Z2788" t="s">
        <v>792</v>
      </c>
      <c r="AB2788" t="s">
        <v>1739</v>
      </c>
      <c r="AC2788">
        <v>0.1</v>
      </c>
      <c r="AD2788">
        <v>0.9</v>
      </c>
      <c r="AE2788" t="s">
        <v>795</v>
      </c>
      <c r="AF2788" t="s">
        <v>796</v>
      </c>
      <c r="AG2788" t="s">
        <v>797</v>
      </c>
      <c r="AH2788">
        <v>264931</v>
      </c>
      <c r="AI2788">
        <v>281277</v>
      </c>
      <c r="AJ2788">
        <v>0.1</v>
      </c>
    </row>
    <row r="2789" spans="14:36" x14ac:dyDescent="0.3">
      <c r="N2789" t="str">
        <f t="shared" si="172"/>
        <v>West Berkshire82Joint Care PathwayHome Care or Domiciliary CareDomiciliary care to support hospital discharge (Discharge to Assess pathway 1)</v>
      </c>
      <c r="O2789" t="s">
        <v>343</v>
      </c>
      <c r="P2789" t="s">
        <v>1437</v>
      </c>
      <c r="Q2789">
        <v>82</v>
      </c>
      <c r="R2789" t="s">
        <v>6892</v>
      </c>
      <c r="S2789" t="s">
        <v>969</v>
      </c>
      <c r="T2789" t="s">
        <v>842</v>
      </c>
      <c r="U2789" t="s">
        <v>856</v>
      </c>
      <c r="W2789">
        <v>9443</v>
      </c>
      <c r="X2789">
        <v>9443</v>
      </c>
      <c r="Y2789" t="s">
        <v>844</v>
      </c>
      <c r="Z2789" t="s">
        <v>812</v>
      </c>
      <c r="AA2789" t="s">
        <v>7439</v>
      </c>
      <c r="AB2789" t="s">
        <v>1739</v>
      </c>
      <c r="AC2789">
        <v>0.1</v>
      </c>
      <c r="AD2789">
        <v>0.9</v>
      </c>
      <c r="AE2789" t="s">
        <v>795</v>
      </c>
      <c r="AF2789" t="s">
        <v>845</v>
      </c>
      <c r="AG2789" t="s">
        <v>797</v>
      </c>
      <c r="AH2789">
        <v>217199</v>
      </c>
      <c r="AI2789">
        <v>217199</v>
      </c>
      <c r="AJ2789">
        <v>0.1</v>
      </c>
    </row>
    <row r="2790" spans="14:36" x14ac:dyDescent="0.3">
      <c r="N2790" t="str">
        <f t="shared" si="172"/>
        <v>West Berkshire83Joint Care PathwayHome Care or Domiciliary CareDomiciliary care to support hospital discharge (Discharge to Assess pathway 1)</v>
      </c>
      <c r="O2790" t="s">
        <v>343</v>
      </c>
      <c r="P2790" t="s">
        <v>1437</v>
      </c>
      <c r="Q2790">
        <v>83</v>
      </c>
      <c r="R2790" t="s">
        <v>6892</v>
      </c>
      <c r="S2790" t="s">
        <v>969</v>
      </c>
      <c r="T2790" t="s">
        <v>842</v>
      </c>
      <c r="U2790" t="s">
        <v>856</v>
      </c>
      <c r="W2790">
        <v>9591</v>
      </c>
      <c r="X2790">
        <v>10183</v>
      </c>
      <c r="Y2790" t="s">
        <v>844</v>
      </c>
      <c r="Z2790" t="s">
        <v>812</v>
      </c>
      <c r="AA2790" t="s">
        <v>7439</v>
      </c>
      <c r="AB2790" t="s">
        <v>1739</v>
      </c>
      <c r="AC2790">
        <v>0.1</v>
      </c>
      <c r="AD2790">
        <v>0.9</v>
      </c>
      <c r="AE2790" t="s">
        <v>795</v>
      </c>
      <c r="AF2790" t="s">
        <v>796</v>
      </c>
      <c r="AG2790" t="s">
        <v>797</v>
      </c>
      <c r="AH2790">
        <v>220600</v>
      </c>
      <c r="AI2790">
        <v>234211</v>
      </c>
      <c r="AJ2790">
        <v>0.1</v>
      </c>
    </row>
    <row r="2791" spans="14:36" x14ac:dyDescent="0.3">
      <c r="N2791" t="str">
        <f t="shared" si="172"/>
        <v>West Berkshire84Joint Care PathwayHome Care or Domiciliary CareDomiciliary care to support hospital discharge (Discharge to Assess pathway 1)</v>
      </c>
      <c r="O2791" t="s">
        <v>343</v>
      </c>
      <c r="P2791" t="s">
        <v>1437</v>
      </c>
      <c r="Q2791">
        <v>84</v>
      </c>
      <c r="R2791" t="s">
        <v>6892</v>
      </c>
      <c r="S2791" t="s">
        <v>969</v>
      </c>
      <c r="T2791" t="s">
        <v>842</v>
      </c>
      <c r="U2791" t="s">
        <v>856</v>
      </c>
      <c r="W2791">
        <v>23854</v>
      </c>
      <c r="X2791">
        <v>25130</v>
      </c>
      <c r="Y2791" t="s">
        <v>844</v>
      </c>
      <c r="Z2791" t="s">
        <v>812</v>
      </c>
      <c r="AA2791" t="s">
        <v>7439</v>
      </c>
      <c r="AB2791" t="s">
        <v>1739</v>
      </c>
      <c r="AC2791">
        <v>0.1</v>
      </c>
      <c r="AD2791">
        <v>0.9</v>
      </c>
      <c r="AE2791" t="s">
        <v>795</v>
      </c>
      <c r="AF2791" t="s">
        <v>796</v>
      </c>
      <c r="AG2791" t="s">
        <v>797</v>
      </c>
      <c r="AH2791">
        <v>548658</v>
      </c>
      <c r="AI2791">
        <v>557993</v>
      </c>
      <c r="AJ2791">
        <v>0.16</v>
      </c>
    </row>
    <row r="2792" spans="14:36" x14ac:dyDescent="0.3">
      <c r="N2792" t="str">
        <f t="shared" si="172"/>
        <v>West Berkshire9DFGDFG Related SchemesAdaptations, including statutory DFG grants</v>
      </c>
      <c r="O2792" t="s">
        <v>343</v>
      </c>
      <c r="P2792" t="s">
        <v>1437</v>
      </c>
      <c r="Q2792">
        <v>9</v>
      </c>
      <c r="R2792" t="s">
        <v>840</v>
      </c>
      <c r="S2792" t="s">
        <v>834</v>
      </c>
      <c r="T2792" t="s">
        <v>834</v>
      </c>
      <c r="U2792" t="s">
        <v>835</v>
      </c>
      <c r="W2792">
        <v>325</v>
      </c>
      <c r="X2792">
        <v>325</v>
      </c>
      <c r="Y2792" t="s">
        <v>836</v>
      </c>
      <c r="Z2792" t="s">
        <v>792</v>
      </c>
      <c r="AB2792" t="s">
        <v>793</v>
      </c>
      <c r="AD2792" t="s">
        <v>794</v>
      </c>
      <c r="AE2792" t="s">
        <v>804</v>
      </c>
      <c r="AF2792" t="s">
        <v>840</v>
      </c>
      <c r="AG2792" t="s">
        <v>797</v>
      </c>
      <c r="AH2792">
        <v>2065205</v>
      </c>
      <c r="AI2792">
        <v>2065205</v>
      </c>
      <c r="AJ2792">
        <v>1</v>
      </c>
    </row>
    <row r="2793" spans="14:36" x14ac:dyDescent="0.3">
      <c r="N2793" t="str">
        <f t="shared" si="172"/>
        <v>West Berkshire17BHFT ContractHome Care or Domiciliary CareDomiciliary care to support hospital discharge (Discharge to Assess pathway 1)</v>
      </c>
      <c r="O2793" t="s">
        <v>343</v>
      </c>
      <c r="P2793" t="s">
        <v>1437</v>
      </c>
      <c r="Q2793">
        <v>17</v>
      </c>
      <c r="R2793" t="s">
        <v>6901</v>
      </c>
      <c r="S2793" t="s">
        <v>7440</v>
      </c>
      <c r="T2793" t="s">
        <v>842</v>
      </c>
      <c r="U2793" t="s">
        <v>856</v>
      </c>
      <c r="W2793">
        <v>888</v>
      </c>
      <c r="X2793">
        <v>888</v>
      </c>
      <c r="Y2793" t="s">
        <v>844</v>
      </c>
      <c r="Z2793" t="s">
        <v>823</v>
      </c>
      <c r="AB2793" t="s">
        <v>824</v>
      </c>
      <c r="AD2793" t="s">
        <v>794</v>
      </c>
      <c r="AE2793" t="s">
        <v>832</v>
      </c>
      <c r="AF2793" t="s">
        <v>796</v>
      </c>
      <c r="AG2793" t="s">
        <v>797</v>
      </c>
      <c r="AH2793">
        <v>1022682</v>
      </c>
      <c r="AI2793">
        <v>1022682</v>
      </c>
      <c r="AJ2793">
        <v>0.34699999999999998</v>
      </c>
    </row>
    <row r="2794" spans="14:36" x14ac:dyDescent="0.3">
      <c r="N2794" t="str">
        <f t="shared" si="172"/>
        <v>West Berkshire29Out of Hospital Services - Intermediate Care - Discharge ServicesHome Care or Domiciliary CareDomiciliary care to support hospital discharge (Discharge to Assess pathway 1)</v>
      </c>
      <c r="O2794" t="s">
        <v>343</v>
      </c>
      <c r="P2794" t="s">
        <v>1437</v>
      </c>
      <c r="Q2794">
        <v>29</v>
      </c>
      <c r="R2794" t="s">
        <v>6904</v>
      </c>
      <c r="S2794" t="s">
        <v>969</v>
      </c>
      <c r="T2794" t="s">
        <v>842</v>
      </c>
      <c r="U2794" t="s">
        <v>856</v>
      </c>
      <c r="W2794">
        <v>108</v>
      </c>
      <c r="X2794">
        <v>108</v>
      </c>
      <c r="Y2794" t="s">
        <v>844</v>
      </c>
      <c r="Z2794" t="s">
        <v>823</v>
      </c>
      <c r="AB2794" t="s">
        <v>824</v>
      </c>
      <c r="AD2794" t="s">
        <v>794</v>
      </c>
      <c r="AE2794" t="s">
        <v>832</v>
      </c>
      <c r="AF2794" t="s">
        <v>796</v>
      </c>
      <c r="AG2794" t="s">
        <v>797</v>
      </c>
      <c r="AH2794">
        <v>616231</v>
      </c>
      <c r="AI2794">
        <v>616231</v>
      </c>
      <c r="AJ2794">
        <v>0.26200000000000001</v>
      </c>
    </row>
    <row r="2795" spans="14:36" x14ac:dyDescent="0.3">
      <c r="N2795" t="str">
        <f t="shared" si="172"/>
        <v>West Berkshire31Out of Hospital Service - Intermediate Care night sitting, rapid responseHome-based intermediate care servicesRehabilitation at home (to support discharge)</v>
      </c>
      <c r="O2795" t="s">
        <v>343</v>
      </c>
      <c r="P2795" t="s">
        <v>1437</v>
      </c>
      <c r="Q2795">
        <v>31</v>
      </c>
      <c r="R2795" t="s">
        <v>6907</v>
      </c>
      <c r="S2795" t="s">
        <v>969</v>
      </c>
      <c r="T2795" t="s">
        <v>787</v>
      </c>
      <c r="U2795" t="s">
        <v>1195</v>
      </c>
      <c r="W2795">
        <v>181</v>
      </c>
      <c r="X2795">
        <v>181</v>
      </c>
      <c r="Y2795" t="s">
        <v>789</v>
      </c>
      <c r="Z2795" t="s">
        <v>823</v>
      </c>
      <c r="AB2795" t="s">
        <v>824</v>
      </c>
      <c r="AD2795" t="s">
        <v>794</v>
      </c>
      <c r="AE2795" t="s">
        <v>832</v>
      </c>
      <c r="AF2795" t="s">
        <v>796</v>
      </c>
      <c r="AG2795" t="s">
        <v>797</v>
      </c>
      <c r="AH2795">
        <v>852235</v>
      </c>
      <c r="AI2795">
        <v>852235</v>
      </c>
      <c r="AJ2795">
        <v>0.55259999999999998</v>
      </c>
    </row>
    <row r="2796" spans="14:36" x14ac:dyDescent="0.3">
      <c r="N2796" t="str">
        <f t="shared" si="172"/>
        <v>West Northamptonshire12Home BasedHome-based intermediate care servicesRehabilitation at home (to prevent admission to hospital or residential care)</v>
      </c>
      <c r="O2796" t="s">
        <v>345</v>
      </c>
      <c r="P2796" t="s">
        <v>2478</v>
      </c>
      <c r="Q2796">
        <v>12</v>
      </c>
      <c r="R2796" t="s">
        <v>6910</v>
      </c>
      <c r="S2796" t="s">
        <v>7441</v>
      </c>
      <c r="T2796" t="s">
        <v>787</v>
      </c>
      <c r="U2796" t="s">
        <v>1011</v>
      </c>
      <c r="W2796">
        <v>39</v>
      </c>
      <c r="X2796">
        <v>39</v>
      </c>
      <c r="Y2796" t="s">
        <v>789</v>
      </c>
      <c r="Z2796" t="s">
        <v>792</v>
      </c>
      <c r="AB2796" t="s">
        <v>793</v>
      </c>
      <c r="AC2796">
        <v>0</v>
      </c>
      <c r="AD2796" t="s">
        <v>794</v>
      </c>
      <c r="AE2796" t="s">
        <v>804</v>
      </c>
      <c r="AF2796" t="s">
        <v>864</v>
      </c>
      <c r="AG2796" t="s">
        <v>797</v>
      </c>
      <c r="AH2796">
        <v>160134</v>
      </c>
      <c r="AI2796">
        <v>266783</v>
      </c>
      <c r="AJ2796">
        <v>1.3518108562228511E-2</v>
      </c>
    </row>
    <row r="2797" spans="14:36" x14ac:dyDescent="0.3">
      <c r="N2797" t="str">
        <f t="shared" si="172"/>
        <v>West Northamptonshire11Bed BasedBed based intermediate Care Services (Reablement, rehabilitation, wider short-term services supporting recovery)Bed-based intermediate care with reablement (to support discharge)</v>
      </c>
      <c r="O2797" t="s">
        <v>345</v>
      </c>
      <c r="P2797" t="s">
        <v>2478</v>
      </c>
      <c r="Q2797">
        <v>11</v>
      </c>
      <c r="R2797" t="s">
        <v>6913</v>
      </c>
      <c r="S2797" t="s">
        <v>7442</v>
      </c>
      <c r="T2797" t="s">
        <v>877</v>
      </c>
      <c r="U2797" t="s">
        <v>878</v>
      </c>
      <c r="W2797">
        <v>58</v>
      </c>
      <c r="X2797">
        <v>58</v>
      </c>
      <c r="Y2797" t="s">
        <v>879</v>
      </c>
      <c r="Z2797" t="s">
        <v>823</v>
      </c>
      <c r="AB2797" t="s">
        <v>793</v>
      </c>
      <c r="AD2797" t="s">
        <v>794</v>
      </c>
      <c r="AE2797" t="s">
        <v>832</v>
      </c>
      <c r="AF2797" t="s">
        <v>864</v>
      </c>
      <c r="AG2797" t="s">
        <v>797</v>
      </c>
      <c r="AH2797">
        <v>1100000</v>
      </c>
      <c r="AI2797">
        <v>1833542</v>
      </c>
      <c r="AJ2797">
        <v>0.18032786885245905</v>
      </c>
    </row>
    <row r="2798" spans="14:36" x14ac:dyDescent="0.3">
      <c r="N2798" t="str">
        <f t="shared" si="172"/>
        <v>West Northamptonshire12Home BasedHome-based intermediate care servicesRehabilitation at home (to prevent admission to hospital or residential care)</v>
      </c>
      <c r="O2798" t="s">
        <v>345</v>
      </c>
      <c r="P2798" t="s">
        <v>2478</v>
      </c>
      <c r="Q2798">
        <v>12</v>
      </c>
      <c r="R2798" t="s">
        <v>6910</v>
      </c>
      <c r="S2798" t="s">
        <v>7441</v>
      </c>
      <c r="T2798" t="s">
        <v>787</v>
      </c>
      <c r="U2798" t="s">
        <v>1011</v>
      </c>
      <c r="W2798">
        <v>498</v>
      </c>
      <c r="X2798">
        <v>498</v>
      </c>
      <c r="Y2798" t="s">
        <v>789</v>
      </c>
      <c r="Z2798" t="s">
        <v>792</v>
      </c>
      <c r="AB2798" t="s">
        <v>793</v>
      </c>
      <c r="AD2798" t="s">
        <v>794</v>
      </c>
      <c r="AE2798" t="s">
        <v>804</v>
      </c>
      <c r="AF2798" t="s">
        <v>860</v>
      </c>
      <c r="AG2798" t="s">
        <v>797</v>
      </c>
      <c r="AH2798">
        <v>2044788</v>
      </c>
      <c r="AI2798">
        <v>3408083.8079999997</v>
      </c>
      <c r="AJ2798">
        <v>0.17261584779461026</v>
      </c>
    </row>
    <row r="2799" spans="14:36" x14ac:dyDescent="0.3">
      <c r="N2799" t="str">
        <f t="shared" si="172"/>
        <v>West Northamptonshire1Telecare and Assistive technologyAssistive Technologies and EquipmentAssistive technologies including telecare</v>
      </c>
      <c r="O2799" t="s">
        <v>345</v>
      </c>
      <c r="P2799" t="s">
        <v>2478</v>
      </c>
      <c r="Q2799">
        <v>1</v>
      </c>
      <c r="R2799" t="s">
        <v>4586</v>
      </c>
      <c r="S2799" t="s">
        <v>7443</v>
      </c>
      <c r="T2799" t="s">
        <v>800</v>
      </c>
      <c r="U2799" t="s">
        <v>850</v>
      </c>
      <c r="W2799">
        <v>3000</v>
      </c>
      <c r="X2799">
        <v>3000</v>
      </c>
      <c r="Y2799" t="s">
        <v>802</v>
      </c>
      <c r="Z2799" t="s">
        <v>792</v>
      </c>
      <c r="AB2799" t="s">
        <v>793</v>
      </c>
      <c r="AD2799" t="s">
        <v>794</v>
      </c>
      <c r="AE2799" t="s">
        <v>795</v>
      </c>
      <c r="AF2799" t="s">
        <v>845</v>
      </c>
      <c r="AG2799" t="s">
        <v>797</v>
      </c>
      <c r="AH2799">
        <v>448000</v>
      </c>
      <c r="AI2799">
        <v>448000</v>
      </c>
      <c r="AJ2799">
        <v>0.1273450824332007</v>
      </c>
    </row>
    <row r="2800" spans="14:36" x14ac:dyDescent="0.3">
      <c r="N2800" t="str">
        <f t="shared" si="172"/>
        <v>West Northamptonshire17Demographic and care cost pressuresResidential PlacementsCare home</v>
      </c>
      <c r="O2800" t="s">
        <v>345</v>
      </c>
      <c r="P2800" t="s">
        <v>2478</v>
      </c>
      <c r="Q2800">
        <v>17</v>
      </c>
      <c r="R2800" t="s">
        <v>6918</v>
      </c>
      <c r="S2800" t="s">
        <v>7444</v>
      </c>
      <c r="T2800" t="s">
        <v>806</v>
      </c>
      <c r="U2800" t="s">
        <v>807</v>
      </c>
      <c r="W2800">
        <v>113</v>
      </c>
      <c r="X2800">
        <v>113</v>
      </c>
      <c r="Y2800" t="s">
        <v>808</v>
      </c>
      <c r="Z2800" t="s">
        <v>792</v>
      </c>
      <c r="AB2800" t="s">
        <v>793</v>
      </c>
      <c r="AD2800" t="s">
        <v>794</v>
      </c>
      <c r="AE2800" t="s">
        <v>795</v>
      </c>
      <c r="AF2800" t="s">
        <v>845</v>
      </c>
      <c r="AG2800" t="s">
        <v>797</v>
      </c>
      <c r="AH2800">
        <v>5065165</v>
      </c>
      <c r="AI2800">
        <v>5065165</v>
      </c>
      <c r="AJ2800">
        <v>9.740384615384616E-2</v>
      </c>
    </row>
    <row r="2801" spans="14:36" x14ac:dyDescent="0.3">
      <c r="N2801" t="str">
        <f t="shared" si="172"/>
        <v>West Northamptonshire8Domiciliary Care  Home Care or Domiciliary CareDomiciliary care packages</v>
      </c>
      <c r="O2801" t="s">
        <v>345</v>
      </c>
      <c r="P2801" t="s">
        <v>2478</v>
      </c>
      <c r="Q2801">
        <v>8</v>
      </c>
      <c r="R2801" t="s">
        <v>6920</v>
      </c>
      <c r="S2801" t="s">
        <v>7445</v>
      </c>
      <c r="T2801" t="s">
        <v>842</v>
      </c>
      <c r="U2801" t="s">
        <v>843</v>
      </c>
      <c r="W2801">
        <v>219000</v>
      </c>
      <c r="X2801">
        <v>219000</v>
      </c>
      <c r="Y2801" t="s">
        <v>844</v>
      </c>
      <c r="Z2801" t="s">
        <v>792</v>
      </c>
      <c r="AB2801" t="s">
        <v>793</v>
      </c>
      <c r="AD2801" t="s">
        <v>794</v>
      </c>
      <c r="AE2801" t="s">
        <v>795</v>
      </c>
      <c r="AF2801" t="s">
        <v>845</v>
      </c>
      <c r="AG2801" t="s">
        <v>797</v>
      </c>
      <c r="AH2801">
        <v>4339868</v>
      </c>
      <c r="AI2801">
        <v>4339868</v>
      </c>
      <c r="AJ2801">
        <v>9.8613636363636389E-2</v>
      </c>
    </row>
    <row r="2802" spans="14:36" x14ac:dyDescent="0.3">
      <c r="N2802" t="str">
        <f t="shared" si="172"/>
        <v>West Northamptonshire5Disabled Facilities GrantsDFG Related SchemesAdaptations, including statutory DFG grants</v>
      </c>
      <c r="O2802" t="s">
        <v>345</v>
      </c>
      <c r="P2802" t="s">
        <v>2478</v>
      </c>
      <c r="Q2802">
        <v>5</v>
      </c>
      <c r="R2802" t="s">
        <v>1341</v>
      </c>
      <c r="S2802" t="s">
        <v>7446</v>
      </c>
      <c r="T2802" t="s">
        <v>834</v>
      </c>
      <c r="U2802" t="s">
        <v>835</v>
      </c>
      <c r="W2802">
        <v>352</v>
      </c>
      <c r="X2802">
        <v>352</v>
      </c>
      <c r="Y2802" t="s">
        <v>836</v>
      </c>
      <c r="Z2802" t="s">
        <v>792</v>
      </c>
      <c r="AB2802" t="s">
        <v>793</v>
      </c>
      <c r="AD2802" t="s">
        <v>794</v>
      </c>
      <c r="AE2802" t="s">
        <v>795</v>
      </c>
      <c r="AF2802" t="s">
        <v>840</v>
      </c>
      <c r="AG2802" t="s">
        <v>797</v>
      </c>
      <c r="AH2802">
        <v>2558938</v>
      </c>
      <c r="AI2802">
        <v>2558938</v>
      </c>
      <c r="AJ2802">
        <v>1</v>
      </c>
    </row>
    <row r="2803" spans="14:36" x14ac:dyDescent="0.3">
      <c r="N2803" t="str">
        <f t="shared" si="172"/>
        <v>West Northamptonshire3Carers Support Services (CCG Contract)Carers ServicesRespite services</v>
      </c>
      <c r="O2803" t="s">
        <v>345</v>
      </c>
      <c r="P2803" t="s">
        <v>2478</v>
      </c>
      <c r="Q2803">
        <v>3</v>
      </c>
      <c r="R2803" t="s">
        <v>4580</v>
      </c>
      <c r="S2803" t="s">
        <v>5069</v>
      </c>
      <c r="T2803" t="s">
        <v>811</v>
      </c>
      <c r="U2803" t="s">
        <v>830</v>
      </c>
      <c r="W2803">
        <v>65000</v>
      </c>
      <c r="X2803">
        <v>65000</v>
      </c>
      <c r="Y2803" t="s">
        <v>813</v>
      </c>
      <c r="Z2803" t="s">
        <v>812</v>
      </c>
      <c r="AA2803" t="s">
        <v>7447</v>
      </c>
      <c r="AB2803" t="s">
        <v>824</v>
      </c>
      <c r="AD2803" t="s">
        <v>794</v>
      </c>
      <c r="AE2803" t="s">
        <v>804</v>
      </c>
      <c r="AF2803" t="s">
        <v>796</v>
      </c>
      <c r="AG2803" t="s">
        <v>797</v>
      </c>
      <c r="AH2803">
        <v>381089</v>
      </c>
      <c r="AI2803">
        <v>402659</v>
      </c>
      <c r="AJ2803">
        <v>0.47270471464019859</v>
      </c>
    </row>
    <row r="2804" spans="14:36" x14ac:dyDescent="0.3">
      <c r="N2804" t="str">
        <f t="shared" si="172"/>
        <v>West Northamptonshire4Intermediate Care Teams (ICT)Home-based intermediate care servicesRehabilitation at home (to support discharge)</v>
      </c>
      <c r="O2804" t="s">
        <v>345</v>
      </c>
      <c r="P2804" t="s">
        <v>2478</v>
      </c>
      <c r="Q2804">
        <v>4</v>
      </c>
      <c r="R2804" t="s">
        <v>4588</v>
      </c>
      <c r="S2804" t="s">
        <v>7448</v>
      </c>
      <c r="T2804" t="s">
        <v>787</v>
      </c>
      <c r="U2804" t="s">
        <v>1195</v>
      </c>
      <c r="W2804">
        <v>1472</v>
      </c>
      <c r="X2804">
        <v>1472</v>
      </c>
      <c r="Y2804" t="s">
        <v>789</v>
      </c>
      <c r="Z2804" t="s">
        <v>823</v>
      </c>
      <c r="AB2804" t="s">
        <v>824</v>
      </c>
      <c r="AD2804" t="s">
        <v>794</v>
      </c>
      <c r="AE2804" t="s">
        <v>832</v>
      </c>
      <c r="AF2804" t="s">
        <v>796</v>
      </c>
      <c r="AG2804" t="s">
        <v>797</v>
      </c>
      <c r="AH2804">
        <v>5093930</v>
      </c>
      <c r="AI2804">
        <v>5382246</v>
      </c>
      <c r="AJ2804">
        <v>0.43001672816761394</v>
      </c>
    </row>
    <row r="2805" spans="14:36" x14ac:dyDescent="0.3">
      <c r="N2805" t="str">
        <f t="shared" si="172"/>
        <v>West Northamptonshire1Community Equipment (Health)Assistive Technologies and EquipmentCommunity based equipment</v>
      </c>
      <c r="O2805" t="s">
        <v>345</v>
      </c>
      <c r="P2805" t="s">
        <v>2478</v>
      </c>
      <c r="Q2805">
        <v>1</v>
      </c>
      <c r="R2805" t="s">
        <v>4591</v>
      </c>
      <c r="S2805" t="s">
        <v>7449</v>
      </c>
      <c r="T2805" t="s">
        <v>800</v>
      </c>
      <c r="U2805" t="s">
        <v>903</v>
      </c>
      <c r="W2805">
        <v>9020</v>
      </c>
      <c r="X2805">
        <v>9200</v>
      </c>
      <c r="Y2805" t="s">
        <v>802</v>
      </c>
      <c r="Z2805" t="s">
        <v>823</v>
      </c>
      <c r="AB2805" t="s">
        <v>793</v>
      </c>
      <c r="AD2805" t="s">
        <v>794</v>
      </c>
      <c r="AE2805" t="s">
        <v>804</v>
      </c>
      <c r="AF2805" t="s">
        <v>796</v>
      </c>
      <c r="AG2805" t="s">
        <v>797</v>
      </c>
      <c r="AH2805">
        <v>1048042</v>
      </c>
      <c r="AI2805">
        <v>1107361</v>
      </c>
      <c r="AJ2805">
        <v>0.29790847072200116</v>
      </c>
    </row>
    <row r="2806" spans="14:36" x14ac:dyDescent="0.3">
      <c r="N2806" t="str">
        <f t="shared" si="172"/>
        <v>West Northamptonshire19Residential Short BreaksResidential PlacementsShort term residential care (without rehabilitation or reablement input)</v>
      </c>
      <c r="O2806" t="s">
        <v>345</v>
      </c>
      <c r="P2806" t="s">
        <v>2478</v>
      </c>
      <c r="Q2806">
        <v>19</v>
      </c>
      <c r="R2806" t="s">
        <v>6929</v>
      </c>
      <c r="S2806" t="s">
        <v>7450</v>
      </c>
      <c r="T2806" t="s">
        <v>806</v>
      </c>
      <c r="U2806" t="s">
        <v>955</v>
      </c>
      <c r="W2806">
        <v>75</v>
      </c>
      <c r="X2806">
        <v>75</v>
      </c>
      <c r="Y2806" t="s">
        <v>808</v>
      </c>
      <c r="Z2806" t="s">
        <v>812</v>
      </c>
      <c r="AA2806" t="s">
        <v>7451</v>
      </c>
      <c r="AB2806" t="s">
        <v>824</v>
      </c>
      <c r="AD2806" t="s">
        <v>794</v>
      </c>
      <c r="AE2806" t="s">
        <v>824</v>
      </c>
      <c r="AF2806" t="s">
        <v>796</v>
      </c>
      <c r="AG2806" t="s">
        <v>861</v>
      </c>
      <c r="AH2806">
        <v>469426</v>
      </c>
      <c r="AI2806">
        <v>495996</v>
      </c>
      <c r="AJ2806">
        <v>0.33</v>
      </c>
    </row>
    <row r="2807" spans="14:36" x14ac:dyDescent="0.3">
      <c r="N2807" t="str">
        <f t="shared" si="172"/>
        <v>West Northamptonshire3Carers Support Services WNC ContractCarers ServicesCarer advice and support related to Care Act duties</v>
      </c>
      <c r="O2807" t="s">
        <v>345</v>
      </c>
      <c r="P2807" t="s">
        <v>2478</v>
      </c>
      <c r="Q2807">
        <v>3</v>
      </c>
      <c r="R2807" t="s">
        <v>6932</v>
      </c>
      <c r="S2807" t="s">
        <v>5073</v>
      </c>
      <c r="T2807" t="s">
        <v>811</v>
      </c>
      <c r="U2807" t="s">
        <v>895</v>
      </c>
      <c r="W2807">
        <v>570</v>
      </c>
      <c r="X2807">
        <v>570</v>
      </c>
      <c r="Y2807" t="s">
        <v>813</v>
      </c>
      <c r="Z2807" t="s">
        <v>812</v>
      </c>
      <c r="AA2807" t="s">
        <v>7452</v>
      </c>
      <c r="AB2807" t="s">
        <v>793</v>
      </c>
      <c r="AD2807" t="s">
        <v>794</v>
      </c>
      <c r="AE2807" t="s">
        <v>804</v>
      </c>
      <c r="AF2807" t="s">
        <v>796</v>
      </c>
      <c r="AG2807" t="s">
        <v>797</v>
      </c>
      <c r="AH2807">
        <v>424508</v>
      </c>
      <c r="AI2807">
        <v>448535</v>
      </c>
      <c r="AJ2807">
        <v>0.39756782039289057</v>
      </c>
    </row>
    <row r="2808" spans="14:36" x14ac:dyDescent="0.3">
      <c r="N2808" t="str">
        <f t="shared" si="172"/>
        <v>West Northamptonshire11Specialist Care Centres (SCC) Step and Step DownBed based intermediate Care Services (Reablement, rehabilitation, wider short-term services supporting recovery)Bed-based intermediate care with rehabilitation (to support discharge)</v>
      </c>
      <c r="O2808" t="s">
        <v>345</v>
      </c>
      <c r="P2808" t="s">
        <v>2478</v>
      </c>
      <c r="Q2808">
        <v>11</v>
      </c>
      <c r="R2808" t="s">
        <v>6935</v>
      </c>
      <c r="S2808" t="s">
        <v>7453</v>
      </c>
      <c r="T2808" t="s">
        <v>877</v>
      </c>
      <c r="U2808" t="s">
        <v>968</v>
      </c>
      <c r="W2808">
        <v>328</v>
      </c>
      <c r="X2808">
        <v>328</v>
      </c>
      <c r="Y2808" t="s">
        <v>879</v>
      </c>
      <c r="Z2808" t="s">
        <v>792</v>
      </c>
      <c r="AB2808" t="s">
        <v>793</v>
      </c>
      <c r="AD2808" t="s">
        <v>794</v>
      </c>
      <c r="AE2808" t="s">
        <v>795</v>
      </c>
      <c r="AF2808" t="s">
        <v>796</v>
      </c>
      <c r="AG2808" t="s">
        <v>797</v>
      </c>
      <c r="AH2808">
        <v>3065168</v>
      </c>
      <c r="AI2808">
        <v>3238658</v>
      </c>
      <c r="AJ2808">
        <v>0.50819672131147542</v>
      </c>
    </row>
    <row r="2809" spans="14:36" x14ac:dyDescent="0.3">
      <c r="N2809" t="str">
        <f t="shared" si="172"/>
        <v>West Northamptonshire12Community Reablement Team Home-based intermediate care servicesRehabilitation at home (to support discharge)</v>
      </c>
      <c r="O2809" t="s">
        <v>345</v>
      </c>
      <c r="P2809" t="s">
        <v>2478</v>
      </c>
      <c r="Q2809">
        <v>12</v>
      </c>
      <c r="R2809" t="s">
        <v>4594</v>
      </c>
      <c r="S2809" t="s">
        <v>7454</v>
      </c>
      <c r="T2809" t="s">
        <v>787</v>
      </c>
      <c r="U2809" t="s">
        <v>1195</v>
      </c>
      <c r="W2809">
        <v>1512</v>
      </c>
      <c r="X2809">
        <v>1512</v>
      </c>
      <c r="Y2809" t="s">
        <v>789</v>
      </c>
      <c r="Z2809" t="s">
        <v>792</v>
      </c>
      <c r="AB2809" t="s">
        <v>793</v>
      </c>
      <c r="AD2809" t="s">
        <v>794</v>
      </c>
      <c r="AE2809" t="s">
        <v>795</v>
      </c>
      <c r="AF2809" t="s">
        <v>796</v>
      </c>
      <c r="AG2809" t="s">
        <v>797</v>
      </c>
      <c r="AH2809">
        <v>3408926</v>
      </c>
      <c r="AI2809">
        <v>3601870</v>
      </c>
      <c r="AJ2809">
        <v>0.28777293859269987</v>
      </c>
    </row>
    <row r="2810" spans="14:36" x14ac:dyDescent="0.3">
      <c r="N2810" t="str">
        <f t="shared" si="172"/>
        <v xml:space="preserve">West Northamptonshire12Community Occupational TherapyHome-based intermediate care servicesReablement at home (to support discharge) </v>
      </c>
      <c r="O2810" t="s">
        <v>345</v>
      </c>
      <c r="P2810" t="s">
        <v>2478</v>
      </c>
      <c r="Q2810">
        <v>12</v>
      </c>
      <c r="R2810" t="s">
        <v>4597</v>
      </c>
      <c r="S2810" t="s">
        <v>5085</v>
      </c>
      <c r="T2810" t="s">
        <v>787</v>
      </c>
      <c r="U2810" t="s">
        <v>788</v>
      </c>
      <c r="W2810">
        <v>2250</v>
      </c>
      <c r="X2810">
        <v>2250</v>
      </c>
      <c r="Y2810" t="s">
        <v>789</v>
      </c>
      <c r="Z2810" t="s">
        <v>792</v>
      </c>
      <c r="AB2810" t="s">
        <v>793</v>
      </c>
      <c r="AD2810" t="s">
        <v>794</v>
      </c>
      <c r="AE2810" t="s">
        <v>795</v>
      </c>
      <c r="AF2810" t="s">
        <v>796</v>
      </c>
      <c r="AG2810" t="s">
        <v>797</v>
      </c>
      <c r="AH2810">
        <v>1138110</v>
      </c>
      <c r="AI2810">
        <v>1202527</v>
      </c>
      <c r="AJ2810">
        <v>9.6076376882847453E-2</v>
      </c>
    </row>
    <row r="2811" spans="14:36" x14ac:dyDescent="0.3">
      <c r="N2811" t="str">
        <f t="shared" si="172"/>
        <v>West Northamptonshire1Community Equipment (Social Care)Assistive Technologies and EquipmentCommunity based equipment</v>
      </c>
      <c r="O2811" t="s">
        <v>345</v>
      </c>
      <c r="P2811" t="s">
        <v>2478</v>
      </c>
      <c r="Q2811">
        <v>1</v>
      </c>
      <c r="R2811" t="s">
        <v>6941</v>
      </c>
      <c r="S2811" t="s">
        <v>7455</v>
      </c>
      <c r="T2811" t="s">
        <v>800</v>
      </c>
      <c r="U2811" t="s">
        <v>903</v>
      </c>
      <c r="W2811">
        <v>8940</v>
      </c>
      <c r="X2811">
        <v>9119</v>
      </c>
      <c r="Y2811" t="s">
        <v>802</v>
      </c>
      <c r="Z2811" t="s">
        <v>792</v>
      </c>
      <c r="AB2811" t="s">
        <v>793</v>
      </c>
      <c r="AD2811" t="s">
        <v>794</v>
      </c>
      <c r="AE2811" t="s">
        <v>804</v>
      </c>
      <c r="AF2811" t="s">
        <v>1029</v>
      </c>
      <c r="AG2811" t="s">
        <v>797</v>
      </c>
      <c r="AH2811">
        <v>1447731</v>
      </c>
      <c r="AI2811">
        <v>1529672.5745999999</v>
      </c>
      <c r="AJ2811">
        <v>0.41152103467879469</v>
      </c>
    </row>
    <row r="2812" spans="14:36" x14ac:dyDescent="0.3">
      <c r="N2812" t="str">
        <f t="shared" si="172"/>
        <v>West Northamptonshire11Bed BasedBed based intermediate Care Services (Reablement, rehabilitation, wider short-term services supporting recovery)Bed-based intermediate care with reablement (to support discharge)</v>
      </c>
      <c r="O2812" t="s">
        <v>345</v>
      </c>
      <c r="P2812" t="s">
        <v>2478</v>
      </c>
      <c r="Q2812">
        <v>11</v>
      </c>
      <c r="R2812" t="s">
        <v>6913</v>
      </c>
      <c r="S2812" t="s">
        <v>7442</v>
      </c>
      <c r="T2812" t="s">
        <v>877</v>
      </c>
      <c r="U2812" t="s">
        <v>878</v>
      </c>
      <c r="W2812">
        <v>106</v>
      </c>
      <c r="X2812">
        <v>106</v>
      </c>
      <c r="Y2812" t="s">
        <v>879</v>
      </c>
      <c r="Z2812" t="s">
        <v>823</v>
      </c>
      <c r="AB2812" t="s">
        <v>793</v>
      </c>
      <c r="AD2812" t="s">
        <v>794</v>
      </c>
      <c r="AE2812" t="s">
        <v>795</v>
      </c>
      <c r="AF2812" t="s">
        <v>1042</v>
      </c>
      <c r="AG2812" t="s">
        <v>797</v>
      </c>
      <c r="AH2812">
        <v>2000000</v>
      </c>
      <c r="AI2812">
        <v>0</v>
      </c>
      <c r="AJ2812">
        <v>0.32786885245901642</v>
      </c>
    </row>
    <row r="2813" spans="14:36" x14ac:dyDescent="0.3">
      <c r="N2813" t="str">
        <f t="shared" si="172"/>
        <v>West Sussex1Disabled Facilities GrantDFG Related SchemesAdaptations, including statutory DFG grants</v>
      </c>
      <c r="O2813" t="s">
        <v>347</v>
      </c>
      <c r="P2813" t="s">
        <v>1437</v>
      </c>
      <c r="Q2813">
        <v>1</v>
      </c>
      <c r="R2813" t="s">
        <v>891</v>
      </c>
      <c r="S2813" t="s">
        <v>7456</v>
      </c>
      <c r="T2813" t="s">
        <v>834</v>
      </c>
      <c r="U2813" t="s">
        <v>835</v>
      </c>
      <c r="W2813">
        <v>1300</v>
      </c>
      <c r="X2813">
        <v>1300</v>
      </c>
      <c r="Y2813" t="s">
        <v>836</v>
      </c>
      <c r="Z2813" t="s">
        <v>812</v>
      </c>
      <c r="AA2813" t="s">
        <v>4640</v>
      </c>
      <c r="AB2813" t="s">
        <v>793</v>
      </c>
      <c r="AD2813" t="s">
        <v>794</v>
      </c>
      <c r="AE2813" t="s">
        <v>795</v>
      </c>
      <c r="AF2813" t="s">
        <v>840</v>
      </c>
      <c r="AG2813" t="s">
        <v>797</v>
      </c>
      <c r="AH2813">
        <v>9414970</v>
      </c>
      <c r="AI2813">
        <v>9414970</v>
      </c>
      <c r="AJ2813">
        <v>1</v>
      </c>
    </row>
    <row r="2814" spans="14:36" x14ac:dyDescent="0.3">
      <c r="N2814" t="str">
        <f t="shared" si="172"/>
        <v>West Sussex2Maintaining (Protecting) Social CareHome-based intermediate care servicesReablement at home (to prevent admission to hospital or residential care)</v>
      </c>
      <c r="O2814" t="s">
        <v>347</v>
      </c>
      <c r="P2814" t="s">
        <v>1437</v>
      </c>
      <c r="Q2814">
        <v>2</v>
      </c>
      <c r="R2814" t="s">
        <v>6944</v>
      </c>
      <c r="S2814" t="s">
        <v>7457</v>
      </c>
      <c r="T2814" t="s">
        <v>787</v>
      </c>
      <c r="U2814" t="s">
        <v>886</v>
      </c>
      <c r="W2814">
        <v>1778</v>
      </c>
      <c r="X2814">
        <v>1778</v>
      </c>
      <c r="Y2814" t="s">
        <v>789</v>
      </c>
      <c r="Z2814" t="s">
        <v>792</v>
      </c>
      <c r="AB2814" t="s">
        <v>793</v>
      </c>
      <c r="AD2814" t="s">
        <v>794</v>
      </c>
      <c r="AE2814" t="s">
        <v>804</v>
      </c>
      <c r="AF2814" t="s">
        <v>796</v>
      </c>
      <c r="AG2814" t="s">
        <v>797</v>
      </c>
      <c r="AH2814">
        <v>3743000</v>
      </c>
      <c r="AI2814">
        <v>3954854</v>
      </c>
      <c r="AJ2814">
        <v>0.60453408640331285</v>
      </c>
    </row>
    <row r="2815" spans="14:36" x14ac:dyDescent="0.3">
      <c r="N2815" t="str">
        <f t="shared" si="172"/>
        <v>West Sussex2Maintaining (Protecting) Social CareHome Care or Domiciliary CareDomiciliary care packages</v>
      </c>
      <c r="O2815" t="s">
        <v>347</v>
      </c>
      <c r="P2815" t="s">
        <v>1437</v>
      </c>
      <c r="Q2815">
        <v>2</v>
      </c>
      <c r="R2815" t="s">
        <v>6944</v>
      </c>
      <c r="S2815" t="s">
        <v>7458</v>
      </c>
      <c r="T2815" t="s">
        <v>842</v>
      </c>
      <c r="U2815" t="s">
        <v>843</v>
      </c>
      <c r="W2815">
        <v>581478</v>
      </c>
      <c r="X2815">
        <v>581478</v>
      </c>
      <c r="Y2815" t="s">
        <v>844</v>
      </c>
      <c r="Z2815" t="s">
        <v>792</v>
      </c>
      <c r="AB2815" t="s">
        <v>793</v>
      </c>
      <c r="AD2815" t="s">
        <v>794</v>
      </c>
      <c r="AE2815" t="s">
        <v>804</v>
      </c>
      <c r="AF2815" t="s">
        <v>796</v>
      </c>
      <c r="AG2815" t="s">
        <v>797</v>
      </c>
      <c r="AH2815">
        <v>14600256</v>
      </c>
      <c r="AI2815">
        <v>15426630</v>
      </c>
      <c r="AJ2815">
        <v>0.36846585714239138</v>
      </c>
    </row>
    <row r="2816" spans="14:36" x14ac:dyDescent="0.3">
      <c r="N2816" t="str">
        <f t="shared" si="172"/>
        <v>West Sussex3Improved Better Care FundHome Care or Domiciliary CareDomiciliary care packages</v>
      </c>
      <c r="O2816" t="s">
        <v>347</v>
      </c>
      <c r="P2816" t="s">
        <v>1437</v>
      </c>
      <c r="Q2816">
        <v>3</v>
      </c>
      <c r="R2816" t="s">
        <v>1464</v>
      </c>
      <c r="S2816" t="s">
        <v>7459</v>
      </c>
      <c r="T2816" t="s">
        <v>842</v>
      </c>
      <c r="U2816" t="s">
        <v>843</v>
      </c>
      <c r="W2816">
        <v>422415</v>
      </c>
      <c r="X2816">
        <v>422415</v>
      </c>
      <c r="Y2816" t="s">
        <v>844</v>
      </c>
      <c r="Z2816" t="s">
        <v>792</v>
      </c>
      <c r="AB2816" t="s">
        <v>793</v>
      </c>
      <c r="AD2816" t="s">
        <v>794</v>
      </c>
      <c r="AE2816" t="s">
        <v>804</v>
      </c>
      <c r="AF2816" t="s">
        <v>845</v>
      </c>
      <c r="AG2816" t="s">
        <v>797</v>
      </c>
      <c r="AH2816">
        <v>11206666</v>
      </c>
      <c r="AI2816">
        <v>11206666</v>
      </c>
      <c r="AJ2816">
        <v>0.28282201307966753</v>
      </c>
    </row>
    <row r="2817" spans="14:36" x14ac:dyDescent="0.3">
      <c r="N2817" t="str">
        <f t="shared" si="172"/>
        <v>West Sussex3Improved Better Care FundHome Care or Domiciliary CareDomiciliary care packages</v>
      </c>
      <c r="O2817" t="s">
        <v>347</v>
      </c>
      <c r="P2817" t="s">
        <v>1437</v>
      </c>
      <c r="Q2817">
        <v>3</v>
      </c>
      <c r="R2817" t="s">
        <v>1464</v>
      </c>
      <c r="S2817" t="s">
        <v>7460</v>
      </c>
      <c r="T2817" t="s">
        <v>842</v>
      </c>
      <c r="U2817" t="s">
        <v>843</v>
      </c>
      <c r="W2817">
        <v>88956</v>
      </c>
      <c r="X2817">
        <v>88956</v>
      </c>
      <c r="Y2817" t="s">
        <v>844</v>
      </c>
      <c r="Z2817" t="s">
        <v>792</v>
      </c>
      <c r="AB2817" t="s">
        <v>793</v>
      </c>
      <c r="AD2817" t="s">
        <v>794</v>
      </c>
      <c r="AE2817" t="s">
        <v>804</v>
      </c>
      <c r="AF2817" t="s">
        <v>845</v>
      </c>
      <c r="AG2817" t="s">
        <v>797</v>
      </c>
      <c r="AH2817">
        <v>2360000</v>
      </c>
      <c r="AI2817">
        <v>2360000</v>
      </c>
      <c r="AJ2817">
        <v>5.9559190116669443E-2</v>
      </c>
    </row>
    <row r="2818" spans="14:36" x14ac:dyDescent="0.3">
      <c r="N2818" t="str">
        <f t="shared" ref="N2818:N2881" si="176">O2818&amp;Q2818&amp;R2818&amp;T2818&amp;U2818</f>
        <v>West Sussex7Responsive ServicesHome Care or Domiciliary CareDomiciliary care packages</v>
      </c>
      <c r="O2818" t="s">
        <v>347</v>
      </c>
      <c r="P2818" t="s">
        <v>1437</v>
      </c>
      <c r="Q2818">
        <v>7</v>
      </c>
      <c r="R2818" t="s">
        <v>6949</v>
      </c>
      <c r="S2818" t="s">
        <v>7461</v>
      </c>
      <c r="T2818" t="s">
        <v>842</v>
      </c>
      <c r="U2818" t="s">
        <v>843</v>
      </c>
      <c r="W2818">
        <v>19613</v>
      </c>
      <c r="X2818">
        <v>19613</v>
      </c>
      <c r="Y2818" t="s">
        <v>844</v>
      </c>
      <c r="Z2818" t="s">
        <v>823</v>
      </c>
      <c r="AB2818" t="s">
        <v>824</v>
      </c>
      <c r="AD2818" t="s">
        <v>794</v>
      </c>
      <c r="AE2818" t="s">
        <v>832</v>
      </c>
      <c r="AF2818" t="s">
        <v>796</v>
      </c>
      <c r="AG2818" t="s">
        <v>797</v>
      </c>
      <c r="AH2818">
        <v>1054652.2042039903</v>
      </c>
      <c r="AI2818">
        <v>1110548</v>
      </c>
      <c r="AJ2818">
        <v>2.6616199634385572E-2</v>
      </c>
    </row>
    <row r="2819" spans="14:36" x14ac:dyDescent="0.3">
      <c r="N2819" t="str">
        <f t="shared" si="176"/>
        <v>West Sussex7Responsive ServicesBed based intermediate Care Services (Reablement, rehabilitation, wider short-term services supporting recovery)Bed-based intermediate care with rehabilitation (to support discharge)</v>
      </c>
      <c r="O2819" t="s">
        <v>347</v>
      </c>
      <c r="P2819" t="s">
        <v>1437</v>
      </c>
      <c r="Q2819">
        <v>7</v>
      </c>
      <c r="R2819" t="s">
        <v>6949</v>
      </c>
      <c r="S2819" t="s">
        <v>7462</v>
      </c>
      <c r="T2819" t="s">
        <v>877</v>
      </c>
      <c r="U2819" t="s">
        <v>968</v>
      </c>
      <c r="W2819">
        <v>2283</v>
      </c>
      <c r="X2819">
        <v>2283</v>
      </c>
      <c r="Y2819" t="s">
        <v>879</v>
      </c>
      <c r="Z2819" t="s">
        <v>823</v>
      </c>
      <c r="AB2819" t="s">
        <v>824</v>
      </c>
      <c r="AD2819" t="s">
        <v>794</v>
      </c>
      <c r="AE2819" t="s">
        <v>832</v>
      </c>
      <c r="AF2819" t="s">
        <v>796</v>
      </c>
      <c r="AG2819" t="s">
        <v>797</v>
      </c>
      <c r="AH2819">
        <v>1088978.4784108964</v>
      </c>
      <c r="AI2819">
        <v>1146694</v>
      </c>
      <c r="AJ2819">
        <v>0.31155163629957733</v>
      </c>
    </row>
    <row r="2820" spans="14:36" x14ac:dyDescent="0.3">
      <c r="N2820" t="str">
        <f t="shared" si="176"/>
        <v>West Sussex7Responsive ServicesBed based intermediate Care Services (Reablement, rehabilitation, wider short-term services supporting recovery)Bed-based intermediate care with reablement (to support discharge)</v>
      </c>
      <c r="O2820" t="s">
        <v>347</v>
      </c>
      <c r="P2820" t="s">
        <v>1437</v>
      </c>
      <c r="Q2820">
        <v>7</v>
      </c>
      <c r="R2820" t="s">
        <v>6949</v>
      </c>
      <c r="S2820" t="s">
        <v>7463</v>
      </c>
      <c r="T2820" t="s">
        <v>877</v>
      </c>
      <c r="U2820" t="s">
        <v>878</v>
      </c>
      <c r="W2820">
        <v>42372</v>
      </c>
      <c r="X2820">
        <v>42372</v>
      </c>
      <c r="Y2820" t="s">
        <v>879</v>
      </c>
      <c r="Z2820" t="s">
        <v>823</v>
      </c>
      <c r="AB2820" t="s">
        <v>824</v>
      </c>
      <c r="AD2820" t="s">
        <v>794</v>
      </c>
      <c r="AE2820" t="s">
        <v>832</v>
      </c>
      <c r="AF2820" t="s">
        <v>796</v>
      </c>
      <c r="AG2820" t="s">
        <v>797</v>
      </c>
      <c r="AH2820">
        <v>673053.35239093017</v>
      </c>
      <c r="AI2820">
        <v>708725</v>
      </c>
      <c r="AJ2820">
        <v>0.19255740807688324</v>
      </c>
    </row>
    <row r="2821" spans="14:36" x14ac:dyDescent="0.3">
      <c r="N2821" t="str">
        <f t="shared" si="176"/>
        <v>West Sussex13Carers ServicesCarers ServicesOther</v>
      </c>
      <c r="O2821" t="s">
        <v>347</v>
      </c>
      <c r="P2821" t="s">
        <v>1437</v>
      </c>
      <c r="Q2821">
        <v>13</v>
      </c>
      <c r="R2821" t="s">
        <v>811</v>
      </c>
      <c r="S2821" t="s">
        <v>7464</v>
      </c>
      <c r="T2821" t="s">
        <v>811</v>
      </c>
      <c r="U2821" t="s">
        <v>812</v>
      </c>
      <c r="V2821" t="s">
        <v>7465</v>
      </c>
      <c r="W2821">
        <v>10300</v>
      </c>
      <c r="X2821">
        <v>10300</v>
      </c>
      <c r="Y2821" t="s">
        <v>813</v>
      </c>
      <c r="Z2821" t="s">
        <v>792</v>
      </c>
      <c r="AB2821" t="s">
        <v>793</v>
      </c>
      <c r="AD2821" t="s">
        <v>794</v>
      </c>
      <c r="AE2821" t="s">
        <v>825</v>
      </c>
      <c r="AF2821" t="s">
        <v>796</v>
      </c>
      <c r="AG2821" t="s">
        <v>797</v>
      </c>
      <c r="AH2821">
        <v>2543934.4</v>
      </c>
      <c r="AI2821">
        <v>2687921.0870399997</v>
      </c>
      <c r="AJ2821">
        <v>0.66402000000000005</v>
      </c>
    </row>
    <row r="2822" spans="14:36" x14ac:dyDescent="0.3">
      <c r="N2822" t="str">
        <f t="shared" si="176"/>
        <v>West Sussex13Carers ServicesCarers ServicesOther</v>
      </c>
      <c r="O2822" t="s">
        <v>347</v>
      </c>
      <c r="P2822" t="s">
        <v>1437</v>
      </c>
      <c r="Q2822">
        <v>13</v>
      </c>
      <c r="R2822" t="s">
        <v>811</v>
      </c>
      <c r="S2822" t="s">
        <v>7466</v>
      </c>
      <c r="T2822" t="s">
        <v>811</v>
      </c>
      <c r="U2822" t="s">
        <v>812</v>
      </c>
      <c r="V2822" t="s">
        <v>7467</v>
      </c>
      <c r="W2822">
        <v>470</v>
      </c>
      <c r="X2822">
        <v>470</v>
      </c>
      <c r="Y2822" t="s">
        <v>813</v>
      </c>
      <c r="Z2822" t="s">
        <v>792</v>
      </c>
      <c r="AB2822" t="s">
        <v>793</v>
      </c>
      <c r="AD2822" t="s">
        <v>794</v>
      </c>
      <c r="AE2822" t="s">
        <v>832</v>
      </c>
      <c r="AF2822" t="s">
        <v>796</v>
      </c>
      <c r="AG2822" t="s">
        <v>797</v>
      </c>
      <c r="AH2822">
        <v>489271.2</v>
      </c>
      <c r="AI2822">
        <v>516963.94991999998</v>
      </c>
      <c r="AJ2822">
        <v>0.12771000000000002</v>
      </c>
    </row>
    <row r="2823" spans="14:36" x14ac:dyDescent="0.3">
      <c r="N2823" t="str">
        <f t="shared" si="176"/>
        <v>West Sussex13Carers ServicesCarers ServicesOther</v>
      </c>
      <c r="O2823" t="s">
        <v>347</v>
      </c>
      <c r="P2823" t="s">
        <v>1437</v>
      </c>
      <c r="Q2823">
        <v>13</v>
      </c>
      <c r="R2823" t="s">
        <v>811</v>
      </c>
      <c r="S2823" t="s">
        <v>7468</v>
      </c>
      <c r="T2823" t="s">
        <v>811</v>
      </c>
      <c r="U2823" t="s">
        <v>812</v>
      </c>
      <c r="V2823" t="s">
        <v>7469</v>
      </c>
      <c r="W2823">
        <v>2400</v>
      </c>
      <c r="X2823">
        <v>2400</v>
      </c>
      <c r="Y2823" t="s">
        <v>813</v>
      </c>
      <c r="Z2823" t="s">
        <v>792</v>
      </c>
      <c r="AB2823" t="s">
        <v>793</v>
      </c>
      <c r="AD2823" t="s">
        <v>794</v>
      </c>
      <c r="AE2823" t="s">
        <v>795</v>
      </c>
      <c r="AF2823" t="s">
        <v>796</v>
      </c>
      <c r="AG2823" t="s">
        <v>797</v>
      </c>
      <c r="AH2823">
        <v>414794.4</v>
      </c>
      <c r="AI2823">
        <v>438271.76303999993</v>
      </c>
      <c r="AJ2823">
        <v>0.10827000000000001</v>
      </c>
    </row>
    <row r="2824" spans="14:36" x14ac:dyDescent="0.3">
      <c r="N2824" t="str">
        <f t="shared" si="176"/>
        <v>West Sussex14Technology Enabled CareAssistive Technologies and EquipmentAssistive technologies including telecare</v>
      </c>
      <c r="O2824" t="s">
        <v>347</v>
      </c>
      <c r="P2824" t="s">
        <v>1437</v>
      </c>
      <c r="Q2824">
        <v>14</v>
      </c>
      <c r="R2824" t="s">
        <v>1160</v>
      </c>
      <c r="S2824" t="s">
        <v>7470</v>
      </c>
      <c r="T2824" t="s">
        <v>800</v>
      </c>
      <c r="U2824" t="s">
        <v>850</v>
      </c>
      <c r="W2824">
        <v>1768</v>
      </c>
      <c r="X2824">
        <v>1768</v>
      </c>
      <c r="Y2824" t="s">
        <v>802</v>
      </c>
      <c r="Z2824" t="s">
        <v>792</v>
      </c>
      <c r="AB2824" t="s">
        <v>793</v>
      </c>
      <c r="AD2824" t="s">
        <v>794</v>
      </c>
      <c r="AE2824" t="s">
        <v>804</v>
      </c>
      <c r="AF2824" t="s">
        <v>796</v>
      </c>
      <c r="AG2824" t="s">
        <v>797</v>
      </c>
      <c r="AH2824">
        <v>1004900</v>
      </c>
      <c r="AI2824">
        <v>1061777</v>
      </c>
      <c r="AJ2824">
        <v>7.2524264767734464E-2</v>
      </c>
    </row>
    <row r="2825" spans="14:36" x14ac:dyDescent="0.3">
      <c r="N2825" t="str">
        <f t="shared" si="176"/>
        <v>West Sussex15Community EquipmentAssistive Technologies and EquipmentCommunity based equipment</v>
      </c>
      <c r="O2825" t="s">
        <v>347</v>
      </c>
      <c r="P2825" t="s">
        <v>1437</v>
      </c>
      <c r="Q2825">
        <v>15</v>
      </c>
      <c r="R2825" t="s">
        <v>1051</v>
      </c>
      <c r="S2825" t="s">
        <v>7471</v>
      </c>
      <c r="T2825" t="s">
        <v>800</v>
      </c>
      <c r="U2825" t="s">
        <v>903</v>
      </c>
      <c r="W2825">
        <v>12076</v>
      </c>
      <c r="X2825">
        <v>12076</v>
      </c>
      <c r="Y2825" t="s">
        <v>802</v>
      </c>
      <c r="Z2825" t="s">
        <v>792</v>
      </c>
      <c r="AB2825" t="s">
        <v>793</v>
      </c>
      <c r="AD2825" t="s">
        <v>794</v>
      </c>
      <c r="AE2825" t="s">
        <v>804</v>
      </c>
      <c r="AF2825" t="s">
        <v>796</v>
      </c>
      <c r="AG2825" t="s">
        <v>797</v>
      </c>
      <c r="AH2825">
        <v>4381000</v>
      </c>
      <c r="AI2825">
        <v>4628964.5999999996</v>
      </c>
      <c r="AJ2825">
        <v>0.31617952427848012</v>
      </c>
    </row>
    <row r="2826" spans="14:36" x14ac:dyDescent="0.3">
      <c r="N2826" t="str">
        <f t="shared" si="176"/>
        <v>West Sussex15Community EquipmentAssistive Technologies and EquipmentCommunity based equipment</v>
      </c>
      <c r="O2826" t="s">
        <v>347</v>
      </c>
      <c r="P2826" t="s">
        <v>1437</v>
      </c>
      <c r="Q2826">
        <v>15</v>
      </c>
      <c r="R2826" t="s">
        <v>1051</v>
      </c>
      <c r="S2826" t="s">
        <v>4053</v>
      </c>
      <c r="T2826" t="s">
        <v>800</v>
      </c>
      <c r="U2826" t="s">
        <v>903</v>
      </c>
      <c r="W2826">
        <v>16857</v>
      </c>
      <c r="X2826">
        <v>16857</v>
      </c>
      <c r="Y2826" t="s">
        <v>802</v>
      </c>
      <c r="Z2826" t="s">
        <v>823</v>
      </c>
      <c r="AB2826" t="s">
        <v>793</v>
      </c>
      <c r="AD2826" t="s">
        <v>794</v>
      </c>
      <c r="AE2826" t="s">
        <v>832</v>
      </c>
      <c r="AF2826" t="s">
        <v>796</v>
      </c>
      <c r="AG2826" t="s">
        <v>797</v>
      </c>
      <c r="AH2826">
        <v>6115622.3599999994</v>
      </c>
      <c r="AI2826">
        <v>6115622.3600000003</v>
      </c>
      <c r="AJ2826">
        <v>0.44136831053449799</v>
      </c>
    </row>
    <row r="2827" spans="14:36" x14ac:dyDescent="0.3">
      <c r="N2827" t="str">
        <f t="shared" si="176"/>
        <v>West Sussex17WSD005 - Domilciary Care RoundsHome Care or Domiciliary CareDomiciliary care to support hospital discharge (Discharge to Assess pathway 1)</v>
      </c>
      <c r="O2827" t="s">
        <v>347</v>
      </c>
      <c r="P2827" t="s">
        <v>1437</v>
      </c>
      <c r="Q2827">
        <v>17</v>
      </c>
      <c r="R2827" t="s">
        <v>6961</v>
      </c>
      <c r="S2827" t="s">
        <v>7472</v>
      </c>
      <c r="T2827" t="s">
        <v>842</v>
      </c>
      <c r="U2827" t="s">
        <v>856</v>
      </c>
      <c r="W2827">
        <v>1700</v>
      </c>
      <c r="X2827">
        <v>1700</v>
      </c>
      <c r="Y2827" t="s">
        <v>844</v>
      </c>
      <c r="Z2827" t="s">
        <v>792</v>
      </c>
      <c r="AB2827" t="s">
        <v>793</v>
      </c>
      <c r="AD2827" t="s">
        <v>794</v>
      </c>
      <c r="AE2827" t="s">
        <v>804</v>
      </c>
      <c r="AF2827" t="s">
        <v>796</v>
      </c>
      <c r="AG2827" t="s">
        <v>861</v>
      </c>
      <c r="AH2827">
        <v>231923.77</v>
      </c>
      <c r="AI2827">
        <v>231923.77</v>
      </c>
      <c r="AJ2827">
        <v>5.8530474194935234E-3</v>
      </c>
    </row>
    <row r="2828" spans="14:36" x14ac:dyDescent="0.3">
      <c r="N2828" t="str">
        <f t="shared" si="176"/>
        <v>West Sussex17WSD011- Step Down BedsHome-based intermediate care servicesRehabilitation at home (to support discharge)</v>
      </c>
      <c r="O2828" t="s">
        <v>347</v>
      </c>
      <c r="P2828" t="s">
        <v>1437</v>
      </c>
      <c r="Q2828">
        <v>17</v>
      </c>
      <c r="R2828" t="s">
        <v>6964</v>
      </c>
      <c r="S2828" t="s">
        <v>7473</v>
      </c>
      <c r="T2828" t="s">
        <v>787</v>
      </c>
      <c r="U2828" t="s">
        <v>1195</v>
      </c>
      <c r="W2828">
        <v>40</v>
      </c>
      <c r="X2828">
        <v>40</v>
      </c>
      <c r="Y2828" t="s">
        <v>789</v>
      </c>
      <c r="Z2828" t="s">
        <v>792</v>
      </c>
      <c r="AB2828" t="s">
        <v>793</v>
      </c>
      <c r="AD2828" t="s">
        <v>794</v>
      </c>
      <c r="AE2828" t="s">
        <v>804</v>
      </c>
      <c r="AF2828" t="s">
        <v>796</v>
      </c>
      <c r="AG2828" t="s">
        <v>861</v>
      </c>
      <c r="AH2828">
        <v>684705.23</v>
      </c>
      <c r="AI2828">
        <v>684705.23</v>
      </c>
      <c r="AJ2828">
        <v>0.11058713616714408</v>
      </c>
    </row>
    <row r="2829" spans="14:36" x14ac:dyDescent="0.3">
      <c r="N2829" t="str">
        <f t="shared" si="176"/>
        <v>West Sussex18WSD006 - Hospital Discharge Care Additional HoursHome Care or Domiciliary CareDomiciliary care to support hospital discharge (Discharge to Assess pathway 1)</v>
      </c>
      <c r="O2829" t="s">
        <v>347</v>
      </c>
      <c r="P2829" t="s">
        <v>1437</v>
      </c>
      <c r="Q2829">
        <v>18</v>
      </c>
      <c r="R2829" t="s">
        <v>6966</v>
      </c>
      <c r="S2829" t="s">
        <v>7474</v>
      </c>
      <c r="T2829" t="s">
        <v>842</v>
      </c>
      <c r="U2829" t="s">
        <v>856</v>
      </c>
      <c r="W2829">
        <v>36400</v>
      </c>
      <c r="X2829">
        <v>36400</v>
      </c>
      <c r="Y2829" t="s">
        <v>844</v>
      </c>
      <c r="Z2829" t="s">
        <v>792</v>
      </c>
      <c r="AB2829" t="s">
        <v>793</v>
      </c>
      <c r="AD2829" t="s">
        <v>794</v>
      </c>
      <c r="AE2829" t="s">
        <v>804</v>
      </c>
      <c r="AF2829" t="s">
        <v>864</v>
      </c>
      <c r="AG2829" t="s">
        <v>861</v>
      </c>
      <c r="AH2829">
        <v>970000</v>
      </c>
      <c r="AI2829">
        <v>970000</v>
      </c>
      <c r="AJ2829">
        <v>2.4479836615749727E-2</v>
      </c>
    </row>
    <row r="2830" spans="14:36" x14ac:dyDescent="0.3">
      <c r="N2830" t="str">
        <f t="shared" si="176"/>
        <v>West Sussex19WSD005A - Domiciliary Care RoundsHome Care or Domiciliary CareDomiciliary care to support hospital discharge (Discharge to Assess pathway 1)</v>
      </c>
      <c r="O2830" t="s">
        <v>347</v>
      </c>
      <c r="P2830" t="s">
        <v>1437</v>
      </c>
      <c r="Q2830">
        <v>19</v>
      </c>
      <c r="R2830" t="s">
        <v>6968</v>
      </c>
      <c r="S2830" t="s">
        <v>7475</v>
      </c>
      <c r="T2830" t="s">
        <v>842</v>
      </c>
      <c r="U2830" t="s">
        <v>856</v>
      </c>
      <c r="W2830">
        <v>6778</v>
      </c>
      <c r="X2830">
        <v>6778</v>
      </c>
      <c r="Y2830" t="s">
        <v>844</v>
      </c>
      <c r="Z2830" t="s">
        <v>792</v>
      </c>
      <c r="AB2830" t="s">
        <v>793</v>
      </c>
      <c r="AD2830" t="s">
        <v>794</v>
      </c>
      <c r="AE2830" t="s">
        <v>804</v>
      </c>
      <c r="AF2830" t="s">
        <v>860</v>
      </c>
      <c r="AG2830" t="s">
        <v>861</v>
      </c>
      <c r="AH2830">
        <v>476068</v>
      </c>
      <c r="AI2830">
        <v>476068</v>
      </c>
      <c r="AJ2830">
        <v>1.2014501915450247E-2</v>
      </c>
    </row>
    <row r="2831" spans="14:36" x14ac:dyDescent="0.3">
      <c r="N2831" t="str">
        <f t="shared" si="176"/>
        <v>West Sussex19WSD007 - Additional B6 Nurse Locum to Support Clinical Assessment in HFHome-based intermediate care servicesRehabilitation at home (to support discharge)</v>
      </c>
      <c r="O2831" t="s">
        <v>347</v>
      </c>
      <c r="P2831" t="s">
        <v>1437</v>
      </c>
      <c r="Q2831">
        <v>19</v>
      </c>
      <c r="R2831" t="s">
        <v>6970</v>
      </c>
      <c r="S2831" t="s">
        <v>7476</v>
      </c>
      <c r="T2831" t="s">
        <v>787</v>
      </c>
      <c r="U2831" t="s">
        <v>1195</v>
      </c>
      <c r="W2831">
        <v>7665</v>
      </c>
      <c r="X2831">
        <v>7665</v>
      </c>
      <c r="Y2831" t="s">
        <v>789</v>
      </c>
      <c r="Z2831" t="s">
        <v>823</v>
      </c>
      <c r="AB2831" t="s">
        <v>824</v>
      </c>
      <c r="AD2831" t="s">
        <v>794</v>
      </c>
      <c r="AE2831" t="s">
        <v>832</v>
      </c>
      <c r="AF2831" t="s">
        <v>860</v>
      </c>
      <c r="AG2831" t="s">
        <v>861</v>
      </c>
      <c r="AH2831">
        <v>853680</v>
      </c>
      <c r="AI2831">
        <v>853680</v>
      </c>
      <c r="AJ2831">
        <v>0.13787834861896345</v>
      </c>
    </row>
    <row r="2832" spans="14:36" x14ac:dyDescent="0.3">
      <c r="N2832" t="str">
        <f t="shared" si="176"/>
        <v>West Sussex19WSD009 - Self-funder Placement Support Service (CHS)Residential PlacementsCare home</v>
      </c>
      <c r="O2832" t="s">
        <v>347</v>
      </c>
      <c r="P2832" t="s">
        <v>1437</v>
      </c>
      <c r="Q2832">
        <v>19</v>
      </c>
      <c r="R2832" t="s">
        <v>6973</v>
      </c>
      <c r="S2832" t="s">
        <v>7477</v>
      </c>
      <c r="T2832" t="s">
        <v>806</v>
      </c>
      <c r="U2832" t="s">
        <v>807</v>
      </c>
      <c r="W2832">
        <v>300</v>
      </c>
      <c r="X2832">
        <v>300</v>
      </c>
      <c r="Y2832" t="s">
        <v>808</v>
      </c>
      <c r="Z2832" t="s">
        <v>792</v>
      </c>
      <c r="AB2832" t="s">
        <v>824</v>
      </c>
      <c r="AD2832" t="s">
        <v>794</v>
      </c>
      <c r="AE2832" t="s">
        <v>804</v>
      </c>
      <c r="AF2832" t="s">
        <v>860</v>
      </c>
      <c r="AG2832" t="s">
        <v>861</v>
      </c>
      <c r="AH2832">
        <v>345000</v>
      </c>
      <c r="AI2832">
        <v>345000</v>
      </c>
      <c r="AJ2832">
        <v>0.4</v>
      </c>
    </row>
    <row r="2833" spans="14:36" x14ac:dyDescent="0.3">
      <c r="N2833" t="str">
        <f t="shared" si="176"/>
        <v>West Sussex19WSD015 - Health Care Assistants Providing Additional Care Capacity in Home FirstHome-based intermediate care servicesRehabilitation at home (to support discharge)</v>
      </c>
      <c r="O2833" t="s">
        <v>347</v>
      </c>
      <c r="P2833" t="s">
        <v>1437</v>
      </c>
      <c r="Q2833">
        <v>19</v>
      </c>
      <c r="R2833" t="s">
        <v>6976</v>
      </c>
      <c r="S2833" t="s">
        <v>7478</v>
      </c>
      <c r="T2833" t="s">
        <v>787</v>
      </c>
      <c r="U2833" t="s">
        <v>1195</v>
      </c>
      <c r="W2833">
        <v>18250</v>
      </c>
      <c r="X2833">
        <v>18259</v>
      </c>
      <c r="Y2833" t="s">
        <v>789</v>
      </c>
      <c r="Z2833" t="s">
        <v>823</v>
      </c>
      <c r="AB2833" t="s">
        <v>824</v>
      </c>
      <c r="AD2833" t="s">
        <v>794</v>
      </c>
      <c r="AE2833" t="s">
        <v>832</v>
      </c>
      <c r="AF2833" t="s">
        <v>860</v>
      </c>
      <c r="AG2833" t="s">
        <v>861</v>
      </c>
      <c r="AH2833">
        <v>356556</v>
      </c>
      <c r="AI2833">
        <v>356556</v>
      </c>
      <c r="AJ2833">
        <v>5.7587564977723653E-2</v>
      </c>
    </row>
    <row r="2834" spans="14:36" x14ac:dyDescent="0.3">
      <c r="N2834" t="str">
        <f t="shared" si="176"/>
        <v>West Sussex19WSD017 - Technology Enabled Care (TEC) – Hospital AssessorsAssistive Technologies and EquipmentAssistive technologies including telecare</v>
      </c>
      <c r="O2834" t="s">
        <v>347</v>
      </c>
      <c r="P2834" t="s">
        <v>1437</v>
      </c>
      <c r="Q2834">
        <v>19</v>
      </c>
      <c r="R2834" t="s">
        <v>6978</v>
      </c>
      <c r="S2834" t="s">
        <v>7479</v>
      </c>
      <c r="T2834" t="s">
        <v>800</v>
      </c>
      <c r="U2834" t="s">
        <v>850</v>
      </c>
      <c r="W2834">
        <v>1464</v>
      </c>
      <c r="X2834">
        <v>1464</v>
      </c>
      <c r="Y2834" t="s">
        <v>802</v>
      </c>
      <c r="Z2834" t="s">
        <v>792</v>
      </c>
      <c r="AB2834" t="s">
        <v>793</v>
      </c>
      <c r="AD2834" t="s">
        <v>794</v>
      </c>
      <c r="AE2834" t="s">
        <v>795</v>
      </c>
      <c r="AF2834" t="s">
        <v>860</v>
      </c>
      <c r="AG2834" t="s">
        <v>861</v>
      </c>
      <c r="AH2834">
        <v>280000</v>
      </c>
      <c r="AI2834">
        <v>280000</v>
      </c>
      <c r="AJ2834">
        <v>2.0207776032406855E-2</v>
      </c>
    </row>
    <row r="2835" spans="14:36" x14ac:dyDescent="0.3">
      <c r="N2835" t="str">
        <f t="shared" si="176"/>
        <v>West Sussex19WSD021 - Mental health D2A -  Care HoursHome Care or Domiciliary CareDomiciliary care to support hospital discharge (Discharge to Assess pathway 1)</v>
      </c>
      <c r="O2835" t="s">
        <v>347</v>
      </c>
      <c r="P2835" t="s">
        <v>1437</v>
      </c>
      <c r="Q2835">
        <v>19</v>
      </c>
      <c r="R2835" t="s">
        <v>6981</v>
      </c>
      <c r="S2835" t="s">
        <v>7480</v>
      </c>
      <c r="T2835" t="s">
        <v>842</v>
      </c>
      <c r="U2835" t="s">
        <v>856</v>
      </c>
      <c r="W2835">
        <v>6400</v>
      </c>
      <c r="X2835">
        <v>6400</v>
      </c>
      <c r="Y2835" t="s">
        <v>844</v>
      </c>
      <c r="Z2835" t="s">
        <v>1006</v>
      </c>
      <c r="AB2835" t="s">
        <v>793</v>
      </c>
      <c r="AD2835" t="s">
        <v>794</v>
      </c>
      <c r="AE2835" t="s">
        <v>804</v>
      </c>
      <c r="AF2835" t="s">
        <v>860</v>
      </c>
      <c r="AG2835" t="s">
        <v>861</v>
      </c>
      <c r="AH2835">
        <v>799992</v>
      </c>
      <c r="AI2835">
        <v>799992</v>
      </c>
      <c r="AJ2835">
        <v>2.0189354076192635E-2</v>
      </c>
    </row>
    <row r="2836" spans="14:36" x14ac:dyDescent="0.3">
      <c r="N2836" t="str">
        <f t="shared" si="176"/>
        <v>Westminster1Homecare package cost Home Care or Domiciliary CareDomiciliary care packages</v>
      </c>
      <c r="O2836" t="s">
        <v>349</v>
      </c>
      <c r="P2836" t="s">
        <v>790</v>
      </c>
      <c r="Q2836">
        <v>1</v>
      </c>
      <c r="R2836" t="s">
        <v>6983</v>
      </c>
      <c r="S2836" t="s">
        <v>7481</v>
      </c>
      <c r="T2836" t="s">
        <v>842</v>
      </c>
      <c r="U2836" t="s">
        <v>843</v>
      </c>
      <c r="W2836">
        <v>247985</v>
      </c>
      <c r="X2836">
        <v>262021</v>
      </c>
      <c r="Y2836" t="s">
        <v>844</v>
      </c>
      <c r="Z2836" t="s">
        <v>792</v>
      </c>
      <c r="AB2836" t="s">
        <v>793</v>
      </c>
      <c r="AD2836" t="s">
        <v>794</v>
      </c>
      <c r="AE2836" t="s">
        <v>795</v>
      </c>
      <c r="AF2836" t="s">
        <v>796</v>
      </c>
      <c r="AG2836" t="s">
        <v>797</v>
      </c>
      <c r="AH2836">
        <v>4835703.1824000003</v>
      </c>
      <c r="AI2836">
        <v>5109403.9825238399</v>
      </c>
      <c r="AJ2836">
        <v>0.2467500765792553</v>
      </c>
    </row>
    <row r="2837" spans="14:36" x14ac:dyDescent="0.3">
      <c r="N2837" t="str">
        <f t="shared" si="176"/>
        <v>Westminster2 Carers Personal BudgetCarers ServicesRespite services</v>
      </c>
      <c r="O2837" t="s">
        <v>349</v>
      </c>
      <c r="P2837" t="s">
        <v>790</v>
      </c>
      <c r="Q2837">
        <v>2</v>
      </c>
      <c r="R2837" t="s">
        <v>6986</v>
      </c>
      <c r="S2837" t="s">
        <v>7482</v>
      </c>
      <c r="T2837" t="s">
        <v>811</v>
      </c>
      <c r="U2837" t="s">
        <v>830</v>
      </c>
      <c r="W2837">
        <v>1038</v>
      </c>
      <c r="X2837">
        <v>1038</v>
      </c>
      <c r="Y2837" t="s">
        <v>813</v>
      </c>
      <c r="Z2837" t="s">
        <v>792</v>
      </c>
      <c r="AB2837" t="s">
        <v>793</v>
      </c>
      <c r="AD2837" t="s">
        <v>794</v>
      </c>
      <c r="AE2837" t="s">
        <v>795</v>
      </c>
      <c r="AF2837" t="s">
        <v>796</v>
      </c>
      <c r="AG2837" t="s">
        <v>797</v>
      </c>
      <c r="AH2837">
        <v>2075060</v>
      </c>
      <c r="AI2837">
        <v>2192508.3960000002</v>
      </c>
      <c r="AJ2837">
        <v>0.94338090252648732</v>
      </c>
    </row>
    <row r="2838" spans="14:36" x14ac:dyDescent="0.3">
      <c r="N2838" t="str">
        <f t="shared" si="176"/>
        <v>Westminster3Community Equipment ServicesAssistive Technologies and EquipmentAssistive technologies including telecare</v>
      </c>
      <c r="O2838" t="s">
        <v>349</v>
      </c>
      <c r="P2838" t="s">
        <v>790</v>
      </c>
      <c r="Q2838">
        <v>3</v>
      </c>
      <c r="R2838" t="s">
        <v>3489</v>
      </c>
      <c r="S2838" t="s">
        <v>7483</v>
      </c>
      <c r="T2838" t="s">
        <v>800</v>
      </c>
      <c r="U2838" t="s">
        <v>850</v>
      </c>
      <c r="W2838">
        <v>1302</v>
      </c>
      <c r="X2838">
        <v>1375</v>
      </c>
      <c r="Y2838" t="s">
        <v>802</v>
      </c>
      <c r="Z2838" t="s">
        <v>792</v>
      </c>
      <c r="AB2838" t="s">
        <v>793</v>
      </c>
      <c r="AD2838" t="s">
        <v>794</v>
      </c>
      <c r="AE2838" t="s">
        <v>795</v>
      </c>
      <c r="AF2838" t="s">
        <v>796</v>
      </c>
      <c r="AG2838" t="s">
        <v>797</v>
      </c>
      <c r="AH2838">
        <v>755127.7182</v>
      </c>
      <c r="AI2838">
        <v>797867.94705011998</v>
      </c>
      <c r="AJ2838">
        <v>0.3327750468785291</v>
      </c>
    </row>
    <row r="2839" spans="14:36" x14ac:dyDescent="0.3">
      <c r="N2839" t="str">
        <f t="shared" si="176"/>
        <v>Westminster5 MH Placements (including ISH) PlacementsResidential PlacementsSupported housing</v>
      </c>
      <c r="O2839" t="s">
        <v>349</v>
      </c>
      <c r="P2839" t="s">
        <v>790</v>
      </c>
      <c r="Q2839">
        <v>5</v>
      </c>
      <c r="R2839" t="s">
        <v>6992</v>
      </c>
      <c r="S2839" t="s">
        <v>7484</v>
      </c>
      <c r="T2839" t="s">
        <v>806</v>
      </c>
      <c r="U2839" t="s">
        <v>873</v>
      </c>
      <c r="V2839" t="s">
        <v>808</v>
      </c>
      <c r="W2839">
        <v>2</v>
      </c>
      <c r="X2839">
        <v>2</v>
      </c>
      <c r="Y2839" t="s">
        <v>808</v>
      </c>
      <c r="Z2839" t="s">
        <v>792</v>
      </c>
      <c r="AB2839" t="s">
        <v>793</v>
      </c>
      <c r="AD2839" t="s">
        <v>794</v>
      </c>
      <c r="AE2839" t="s">
        <v>795</v>
      </c>
      <c r="AF2839" t="s">
        <v>796</v>
      </c>
      <c r="AG2839" t="s">
        <v>797</v>
      </c>
      <c r="AH2839">
        <v>135980.19360000003</v>
      </c>
      <c r="AI2839">
        <v>143676.67255776003</v>
      </c>
      <c r="AJ2839">
        <v>1</v>
      </c>
    </row>
    <row r="2840" spans="14:36" x14ac:dyDescent="0.3">
      <c r="N2840" t="str">
        <f t="shared" si="176"/>
        <v>Westminster6
Westminster Flexicare MINDCarers ServicesOther</v>
      </c>
      <c r="O2840" t="s">
        <v>349</v>
      </c>
      <c r="P2840" t="s">
        <v>790</v>
      </c>
      <c r="Q2840">
        <v>6</v>
      </c>
      <c r="R2840" t="s">
        <v>6994</v>
      </c>
      <c r="S2840" t="s">
        <v>7485</v>
      </c>
      <c r="T2840" t="s">
        <v>811</v>
      </c>
      <c r="U2840" t="s">
        <v>812</v>
      </c>
      <c r="V2840" t="s">
        <v>7486</v>
      </c>
      <c r="W2840">
        <v>110</v>
      </c>
      <c r="X2840">
        <v>110</v>
      </c>
      <c r="Y2840" t="s">
        <v>813</v>
      </c>
      <c r="Z2840" t="s">
        <v>792</v>
      </c>
      <c r="AB2840" t="s">
        <v>793</v>
      </c>
      <c r="AD2840" t="s">
        <v>794</v>
      </c>
      <c r="AE2840" t="s">
        <v>795</v>
      </c>
      <c r="AF2840" t="s">
        <v>796</v>
      </c>
      <c r="AG2840" t="s">
        <v>797</v>
      </c>
      <c r="AH2840">
        <v>124539.3288</v>
      </c>
      <c r="AI2840">
        <v>131588.25481007999</v>
      </c>
      <c r="AJ2840">
        <v>5.6619097473512563E-2</v>
      </c>
    </row>
    <row r="2841" spans="14:36" x14ac:dyDescent="0.3">
      <c r="N2841" t="str">
        <f t="shared" si="176"/>
        <v>Westminster17Community EquipmentAssistive Technologies and EquipmentCommunity based equipment</v>
      </c>
      <c r="O2841" t="s">
        <v>349</v>
      </c>
      <c r="P2841" t="s">
        <v>790</v>
      </c>
      <c r="Q2841">
        <v>17</v>
      </c>
      <c r="R2841" t="s">
        <v>1051</v>
      </c>
      <c r="S2841" t="s">
        <v>7487</v>
      </c>
      <c r="T2841" t="s">
        <v>800</v>
      </c>
      <c r="U2841" t="s">
        <v>903</v>
      </c>
      <c r="W2841">
        <v>2610</v>
      </c>
      <c r="X2841">
        <v>2610</v>
      </c>
      <c r="Y2841" t="s">
        <v>802</v>
      </c>
      <c r="Z2841" t="s">
        <v>823</v>
      </c>
      <c r="AB2841" t="s">
        <v>824</v>
      </c>
      <c r="AD2841" t="s">
        <v>794</v>
      </c>
      <c r="AE2841" t="s">
        <v>832</v>
      </c>
      <c r="AF2841" t="s">
        <v>796</v>
      </c>
      <c r="AG2841" t="s">
        <v>861</v>
      </c>
      <c r="AH2841">
        <v>1514056</v>
      </c>
      <c r="AI2841">
        <v>1599751.5696</v>
      </c>
      <c r="AJ2841">
        <v>0.6672249531214709</v>
      </c>
    </row>
    <row r="2842" spans="14:36" x14ac:dyDescent="0.3">
      <c r="N2842" t="str">
        <f t="shared" si="176"/>
        <v>Westminster26Homecare package cost Home Care or Domiciliary CareDomiciliary care packages</v>
      </c>
      <c r="O2842" t="s">
        <v>349</v>
      </c>
      <c r="P2842" t="s">
        <v>790</v>
      </c>
      <c r="Q2842">
        <v>26</v>
      </c>
      <c r="R2842" t="s">
        <v>6983</v>
      </c>
      <c r="S2842" t="s">
        <v>7481</v>
      </c>
      <c r="T2842" t="s">
        <v>842</v>
      </c>
      <c r="U2842" t="s">
        <v>843</v>
      </c>
      <c r="W2842">
        <v>3119</v>
      </c>
      <c r="X2842">
        <v>3119</v>
      </c>
      <c r="Y2842" t="s">
        <v>844</v>
      </c>
      <c r="Z2842" t="s">
        <v>792</v>
      </c>
      <c r="AB2842" t="s">
        <v>793</v>
      </c>
      <c r="AD2842" t="s">
        <v>794</v>
      </c>
      <c r="AE2842" t="s">
        <v>795</v>
      </c>
      <c r="AF2842" t="s">
        <v>1042</v>
      </c>
      <c r="AG2842" t="s">
        <v>797</v>
      </c>
      <c r="AH2842">
        <v>608262</v>
      </c>
      <c r="AI2842">
        <v>608262</v>
      </c>
      <c r="AJ2842">
        <v>3.0183424389756262E-2</v>
      </c>
    </row>
    <row r="2843" spans="14:36" x14ac:dyDescent="0.3">
      <c r="N2843" t="str">
        <f t="shared" si="176"/>
        <v>Westminster27DFG- Handy Person DFG Related SchemesHandyperson services</v>
      </c>
      <c r="O2843" t="s">
        <v>349</v>
      </c>
      <c r="P2843" t="s">
        <v>790</v>
      </c>
      <c r="Q2843">
        <v>27</v>
      </c>
      <c r="R2843" t="s">
        <v>7000</v>
      </c>
      <c r="S2843" t="s">
        <v>1732</v>
      </c>
      <c r="T2843" t="s">
        <v>834</v>
      </c>
      <c r="U2843" t="s">
        <v>1732</v>
      </c>
      <c r="W2843">
        <v>800</v>
      </c>
      <c r="X2843">
        <v>800</v>
      </c>
      <c r="Y2843" t="s">
        <v>836</v>
      </c>
      <c r="Z2843" t="s">
        <v>792</v>
      </c>
      <c r="AB2843" t="s">
        <v>793</v>
      </c>
      <c r="AD2843" t="s">
        <v>794</v>
      </c>
      <c r="AE2843" t="s">
        <v>795</v>
      </c>
      <c r="AF2843" t="s">
        <v>840</v>
      </c>
      <c r="AG2843" t="s">
        <v>797</v>
      </c>
      <c r="AH2843">
        <v>120000</v>
      </c>
      <c r="AI2843">
        <v>120000</v>
      </c>
      <c r="AJ2843">
        <v>6.9396212470383717E-2</v>
      </c>
    </row>
    <row r="2844" spans="14:36" x14ac:dyDescent="0.3">
      <c r="N2844" t="str">
        <f t="shared" si="176"/>
        <v>Westminster28DFG housing adapationDFG Related SchemesAdaptations, including statutory DFG grants</v>
      </c>
      <c r="O2844" t="s">
        <v>349</v>
      </c>
      <c r="P2844" t="s">
        <v>790</v>
      </c>
      <c r="Q2844">
        <v>28</v>
      </c>
      <c r="R2844" t="s">
        <v>3495</v>
      </c>
      <c r="S2844" t="s">
        <v>835</v>
      </c>
      <c r="T2844" t="s">
        <v>834</v>
      </c>
      <c r="U2844" t="s">
        <v>835</v>
      </c>
      <c r="W2844">
        <v>200</v>
      </c>
      <c r="X2844">
        <v>200</v>
      </c>
      <c r="Y2844" t="s">
        <v>836</v>
      </c>
      <c r="Z2844" t="s">
        <v>792</v>
      </c>
      <c r="AB2844" t="s">
        <v>793</v>
      </c>
      <c r="AD2844" t="s">
        <v>794</v>
      </c>
      <c r="AE2844" t="s">
        <v>795</v>
      </c>
      <c r="AF2844" t="s">
        <v>840</v>
      </c>
      <c r="AG2844" t="s">
        <v>797</v>
      </c>
      <c r="AH2844">
        <v>1609201</v>
      </c>
      <c r="AI2844">
        <v>1609201</v>
      </c>
      <c r="AJ2844">
        <v>0.93060378752961637</v>
      </c>
    </row>
    <row r="2845" spans="14:36" x14ac:dyDescent="0.3">
      <c r="N2845" t="str">
        <f t="shared" si="176"/>
        <v>Westminster29Home Care/ Domicilliary CareHome Care or Domiciliary CareDomiciliary care packages</v>
      </c>
      <c r="O2845" t="s">
        <v>349</v>
      </c>
      <c r="P2845" t="s">
        <v>790</v>
      </c>
      <c r="Q2845">
        <v>29</v>
      </c>
      <c r="R2845" t="s">
        <v>3501</v>
      </c>
      <c r="S2845" t="s">
        <v>3868</v>
      </c>
      <c r="T2845" t="s">
        <v>842</v>
      </c>
      <c r="U2845" t="s">
        <v>843</v>
      </c>
      <c r="W2845">
        <v>739143</v>
      </c>
      <c r="X2845">
        <v>739143</v>
      </c>
      <c r="Y2845" t="s">
        <v>844</v>
      </c>
      <c r="Z2845" t="s">
        <v>792</v>
      </c>
      <c r="AB2845" t="s">
        <v>793</v>
      </c>
      <c r="AD2845" t="s">
        <v>794</v>
      </c>
      <c r="AE2845" t="s">
        <v>795</v>
      </c>
      <c r="AF2845" t="s">
        <v>845</v>
      </c>
      <c r="AG2845" t="s">
        <v>797</v>
      </c>
      <c r="AH2845">
        <v>14413304</v>
      </c>
      <c r="AI2845">
        <v>14413304</v>
      </c>
      <c r="AJ2845">
        <v>0.71522283405928944</v>
      </c>
    </row>
    <row r="2846" spans="14:36" x14ac:dyDescent="0.3">
      <c r="N2846" t="str">
        <f t="shared" si="176"/>
        <v>Westminster33Pathway 3 Bed base  intermediate care Bed based intermediate Care Services (Reablement, rehabilitation, wider short-term services supporting recovery)Bed-based intermediate care with reablement (to support discharge)</v>
      </c>
      <c r="O2846" t="s">
        <v>349</v>
      </c>
      <c r="P2846" t="s">
        <v>790</v>
      </c>
      <c r="Q2846">
        <v>33</v>
      </c>
      <c r="R2846" t="s">
        <v>3507</v>
      </c>
      <c r="S2846" t="s">
        <v>3873</v>
      </c>
      <c r="T2846" t="s">
        <v>877</v>
      </c>
      <c r="U2846" t="s">
        <v>878</v>
      </c>
      <c r="W2846">
        <v>10</v>
      </c>
      <c r="X2846">
        <v>17</v>
      </c>
      <c r="Y2846" t="s">
        <v>879</v>
      </c>
      <c r="Z2846" t="s">
        <v>792</v>
      </c>
      <c r="AB2846" t="s">
        <v>793</v>
      </c>
      <c r="AD2846" t="s">
        <v>794</v>
      </c>
      <c r="AE2846" t="s">
        <v>795</v>
      </c>
      <c r="AF2846" t="s">
        <v>864</v>
      </c>
      <c r="AG2846" t="s">
        <v>861</v>
      </c>
      <c r="AH2846">
        <v>402574</v>
      </c>
      <c r="AI2846">
        <v>668272.84</v>
      </c>
      <c r="AJ2846">
        <v>0.17516450872384476</v>
      </c>
    </row>
    <row r="2847" spans="14:36" x14ac:dyDescent="0.3">
      <c r="N2847" t="str">
        <f t="shared" si="176"/>
        <v>Westminster34Pathway 3 Additional PlacementBed based intermediate Care Services (Reablement, rehabilitation, wider short-term services supporting recovery)Bed-based intermediate care with reablement (to support discharge)</v>
      </c>
      <c r="O2847" t="s">
        <v>349</v>
      </c>
      <c r="P2847" t="s">
        <v>790</v>
      </c>
      <c r="Q2847">
        <v>34</v>
      </c>
      <c r="R2847" t="s">
        <v>7006</v>
      </c>
      <c r="S2847" t="s">
        <v>3873</v>
      </c>
      <c r="T2847" t="s">
        <v>877</v>
      </c>
      <c r="U2847" t="s">
        <v>878</v>
      </c>
      <c r="W2847">
        <v>49</v>
      </c>
      <c r="X2847">
        <v>82</v>
      </c>
      <c r="Y2847" t="s">
        <v>879</v>
      </c>
      <c r="Z2847" t="s">
        <v>792</v>
      </c>
      <c r="AB2847" t="s">
        <v>793</v>
      </c>
      <c r="AD2847" t="s">
        <v>794</v>
      </c>
      <c r="AE2847" t="s">
        <v>795</v>
      </c>
      <c r="AF2847" t="s">
        <v>864</v>
      </c>
      <c r="AG2847" t="s">
        <v>861</v>
      </c>
      <c r="AH2847">
        <v>1895688</v>
      </c>
      <c r="AI2847">
        <v>3146843.08</v>
      </c>
      <c r="AJ2847">
        <v>0.8248354912761553</v>
      </c>
    </row>
    <row r="2848" spans="14:36" x14ac:dyDescent="0.3">
      <c r="N2848" t="str">
        <f t="shared" si="176"/>
        <v>Westminster36Pathway 1-Homecare  Home Care/ Domicilliary Care - Long Term Home Care or Domiciliary CareDomiciliary care packages</v>
      </c>
      <c r="O2848" t="s">
        <v>349</v>
      </c>
      <c r="P2848" t="s">
        <v>790</v>
      </c>
      <c r="Q2848">
        <v>36</v>
      </c>
      <c r="R2848" t="s">
        <v>3512</v>
      </c>
      <c r="S2848" t="s">
        <v>3878</v>
      </c>
      <c r="T2848" t="s">
        <v>842</v>
      </c>
      <c r="U2848" t="s">
        <v>843</v>
      </c>
      <c r="W2848">
        <v>8106</v>
      </c>
      <c r="X2848">
        <v>8106</v>
      </c>
      <c r="Y2848" t="s">
        <v>844</v>
      </c>
      <c r="Z2848" t="s">
        <v>792</v>
      </c>
      <c r="AB2848" t="s">
        <v>793</v>
      </c>
      <c r="AD2848" t="s">
        <v>794</v>
      </c>
      <c r="AE2848" t="s">
        <v>795</v>
      </c>
      <c r="AF2848" t="s">
        <v>860</v>
      </c>
      <c r="AG2848" t="s">
        <v>861</v>
      </c>
      <c r="AH2848">
        <v>158067</v>
      </c>
      <c r="AI2848">
        <v>158067</v>
      </c>
      <c r="AJ2848">
        <v>7.8436649716990426E-3</v>
      </c>
    </row>
    <row r="2849" spans="14:36" x14ac:dyDescent="0.3">
      <c r="N2849" t="str">
        <f t="shared" si="176"/>
        <v xml:space="preserve">Westminster37Pathway 1  Reablement Home-based intermediate care servicesReablement at home (to support discharge) </v>
      </c>
      <c r="O2849" t="s">
        <v>349</v>
      </c>
      <c r="P2849" t="s">
        <v>790</v>
      </c>
      <c r="Q2849">
        <v>37</v>
      </c>
      <c r="R2849" t="s">
        <v>3514</v>
      </c>
      <c r="S2849" t="s">
        <v>3881</v>
      </c>
      <c r="T2849" t="s">
        <v>787</v>
      </c>
      <c r="U2849" t="s">
        <v>788</v>
      </c>
      <c r="W2849">
        <v>122</v>
      </c>
      <c r="X2849">
        <v>122</v>
      </c>
      <c r="Y2849" t="s">
        <v>789</v>
      </c>
      <c r="Z2849" t="s">
        <v>792</v>
      </c>
      <c r="AB2849" t="s">
        <v>793</v>
      </c>
      <c r="AD2849" t="s">
        <v>794</v>
      </c>
      <c r="AE2849" t="s">
        <v>795</v>
      </c>
      <c r="AF2849" t="s">
        <v>860</v>
      </c>
      <c r="AG2849" t="s">
        <v>861</v>
      </c>
      <c r="AH2849">
        <v>339916</v>
      </c>
      <c r="AI2849">
        <v>339916</v>
      </c>
      <c r="AJ2849">
        <v>1</v>
      </c>
    </row>
    <row r="2850" spans="14:36" x14ac:dyDescent="0.3">
      <c r="N2850" t="str">
        <f t="shared" si="176"/>
        <v>Westmorland and Furness1BCF Equipment Assistive Technologies and EquipmentCommunity based equipment</v>
      </c>
      <c r="O2850" t="s">
        <v>351</v>
      </c>
      <c r="P2850" t="s">
        <v>1201</v>
      </c>
      <c r="Q2850">
        <v>1</v>
      </c>
      <c r="R2850" t="s">
        <v>7010</v>
      </c>
      <c r="S2850" t="s">
        <v>7488</v>
      </c>
      <c r="T2850" t="s">
        <v>800</v>
      </c>
      <c r="U2850" t="s">
        <v>903</v>
      </c>
      <c r="W2850">
        <v>14000</v>
      </c>
      <c r="X2850">
        <v>14000</v>
      </c>
      <c r="Y2850" t="s">
        <v>802</v>
      </c>
      <c r="Z2850" t="s">
        <v>792</v>
      </c>
      <c r="AB2850" t="s">
        <v>793</v>
      </c>
      <c r="AD2850" t="s">
        <v>794</v>
      </c>
      <c r="AE2850" t="s">
        <v>795</v>
      </c>
      <c r="AF2850" t="s">
        <v>796</v>
      </c>
      <c r="AG2850" t="s">
        <v>797</v>
      </c>
      <c r="AH2850">
        <v>1727500</v>
      </c>
      <c r="AI2850">
        <v>1832512</v>
      </c>
      <c r="AJ2850">
        <v>0.9</v>
      </c>
    </row>
    <row r="2851" spans="14:36" x14ac:dyDescent="0.3">
      <c r="N2851" t="str">
        <f t="shared" si="176"/>
        <v>Westmorland and Furness3BCF Carers SupportCarers ServicesCarer advice and support related to Care Act duties</v>
      </c>
      <c r="O2851" t="s">
        <v>351</v>
      </c>
      <c r="P2851" t="s">
        <v>1201</v>
      </c>
      <c r="Q2851">
        <v>3</v>
      </c>
      <c r="R2851" t="s">
        <v>7012</v>
      </c>
      <c r="S2851" t="s">
        <v>2269</v>
      </c>
      <c r="T2851" t="s">
        <v>811</v>
      </c>
      <c r="U2851" t="s">
        <v>895</v>
      </c>
      <c r="W2851">
        <v>3600</v>
      </c>
      <c r="X2851">
        <v>3600</v>
      </c>
      <c r="Y2851" t="s">
        <v>813</v>
      </c>
      <c r="Z2851" t="s">
        <v>792</v>
      </c>
      <c r="AB2851" t="s">
        <v>793</v>
      </c>
      <c r="AD2851" t="s">
        <v>794</v>
      </c>
      <c r="AE2851" t="s">
        <v>795</v>
      </c>
      <c r="AF2851" t="s">
        <v>796</v>
      </c>
      <c r="AG2851" t="s">
        <v>797</v>
      </c>
      <c r="AH2851">
        <v>924000</v>
      </c>
      <c r="AI2851">
        <v>977820</v>
      </c>
      <c r="AJ2851">
        <v>1</v>
      </c>
    </row>
    <row r="2852" spans="14:36" x14ac:dyDescent="0.3">
      <c r="N2852" t="str">
        <f t="shared" si="176"/>
        <v>Westmorland and Furness12BCF ReablementHome-based intermediate care servicesReablement at home (accepting step up and step down users)</v>
      </c>
      <c r="O2852" t="s">
        <v>351</v>
      </c>
      <c r="P2852" t="s">
        <v>1201</v>
      </c>
      <c r="Q2852">
        <v>12</v>
      </c>
      <c r="R2852" t="s">
        <v>7016</v>
      </c>
      <c r="S2852" t="s">
        <v>7489</v>
      </c>
      <c r="T2852" t="s">
        <v>787</v>
      </c>
      <c r="U2852" t="s">
        <v>930</v>
      </c>
      <c r="V2852" t="s">
        <v>7490</v>
      </c>
      <c r="W2852">
        <v>850</v>
      </c>
      <c r="X2852">
        <v>850</v>
      </c>
      <c r="Y2852" t="s">
        <v>789</v>
      </c>
      <c r="Z2852" t="s">
        <v>792</v>
      </c>
      <c r="AB2852" t="s">
        <v>793</v>
      </c>
      <c r="AD2852" t="s">
        <v>794</v>
      </c>
      <c r="AE2852" t="s">
        <v>795</v>
      </c>
      <c r="AF2852" t="s">
        <v>796</v>
      </c>
      <c r="AG2852" t="s">
        <v>797</v>
      </c>
      <c r="AH2852">
        <v>2169000</v>
      </c>
      <c r="AI2852">
        <v>2289595</v>
      </c>
      <c r="AJ2852">
        <v>0.9</v>
      </c>
    </row>
    <row r="2853" spans="14:36" x14ac:dyDescent="0.3">
      <c r="N2853" t="str">
        <f t="shared" si="176"/>
        <v>Westmorland and Furness15BCF GDC and Night ServicesHome Care or Domiciliary CareDomiciliary care packages</v>
      </c>
      <c r="O2853" t="s">
        <v>351</v>
      </c>
      <c r="P2853" t="s">
        <v>1201</v>
      </c>
      <c r="Q2853">
        <v>15</v>
      </c>
      <c r="R2853" t="s">
        <v>7018</v>
      </c>
      <c r="S2853" t="s">
        <v>7491</v>
      </c>
      <c r="T2853" t="s">
        <v>842</v>
      </c>
      <c r="U2853" t="s">
        <v>843</v>
      </c>
      <c r="V2853" t="s">
        <v>7492</v>
      </c>
      <c r="W2853">
        <v>16500</v>
      </c>
      <c r="X2853">
        <v>16500</v>
      </c>
      <c r="Y2853" t="s">
        <v>844</v>
      </c>
      <c r="Z2853" t="s">
        <v>792</v>
      </c>
      <c r="AB2853" t="s">
        <v>793</v>
      </c>
      <c r="AD2853" t="s">
        <v>794</v>
      </c>
      <c r="AE2853" t="s">
        <v>795</v>
      </c>
      <c r="AF2853" t="s">
        <v>796</v>
      </c>
      <c r="AG2853" t="s">
        <v>797</v>
      </c>
      <c r="AH2853">
        <v>466000</v>
      </c>
      <c r="AI2853">
        <v>491730</v>
      </c>
      <c r="AJ2853">
        <v>0.95</v>
      </c>
    </row>
    <row r="2854" spans="14:36" x14ac:dyDescent="0.3">
      <c r="N2854" t="str">
        <f t="shared" si="176"/>
        <v>Westmorland and Furness15iBCF Community Support at Home Home Care or Domiciliary CareOther</v>
      </c>
      <c r="O2854" t="s">
        <v>351</v>
      </c>
      <c r="P2854" t="s">
        <v>1201</v>
      </c>
      <c r="Q2854">
        <v>15</v>
      </c>
      <c r="R2854" t="s">
        <v>7020</v>
      </c>
      <c r="S2854" t="s">
        <v>7493</v>
      </c>
      <c r="T2854" t="s">
        <v>842</v>
      </c>
      <c r="U2854" t="s">
        <v>812</v>
      </c>
      <c r="V2854" t="s">
        <v>7494</v>
      </c>
      <c r="W2854">
        <v>150000</v>
      </c>
      <c r="X2854">
        <v>150000</v>
      </c>
      <c r="Y2854" t="s">
        <v>844</v>
      </c>
      <c r="Z2854" t="s">
        <v>792</v>
      </c>
      <c r="AB2854" t="s">
        <v>793</v>
      </c>
      <c r="AD2854" t="s">
        <v>794</v>
      </c>
      <c r="AE2854" t="s">
        <v>804</v>
      </c>
      <c r="AF2854" t="s">
        <v>845</v>
      </c>
      <c r="AG2854" t="s">
        <v>797</v>
      </c>
      <c r="AH2854">
        <v>3802000</v>
      </c>
      <c r="AI2854">
        <v>3802000</v>
      </c>
      <c r="AJ2854">
        <v>0.35</v>
      </c>
    </row>
    <row r="2855" spans="14:36" x14ac:dyDescent="0.3">
      <c r="N2855" t="str">
        <f t="shared" si="176"/>
        <v>Westmorland and Furness17iBCF Residential and Nursing Placements Residential PlacementsCare home</v>
      </c>
      <c r="O2855" t="s">
        <v>351</v>
      </c>
      <c r="P2855" t="s">
        <v>1201</v>
      </c>
      <c r="Q2855">
        <v>17</v>
      </c>
      <c r="R2855" t="s">
        <v>7023</v>
      </c>
      <c r="S2855" t="s">
        <v>7495</v>
      </c>
      <c r="T2855" t="s">
        <v>806</v>
      </c>
      <c r="U2855" t="s">
        <v>807</v>
      </c>
      <c r="W2855">
        <v>60</v>
      </c>
      <c r="X2855">
        <v>60</v>
      </c>
      <c r="Y2855" t="s">
        <v>808</v>
      </c>
      <c r="Z2855" t="s">
        <v>792</v>
      </c>
      <c r="AB2855" t="s">
        <v>793</v>
      </c>
      <c r="AD2855" t="s">
        <v>794</v>
      </c>
      <c r="AE2855" t="s">
        <v>804</v>
      </c>
      <c r="AF2855" t="s">
        <v>845</v>
      </c>
      <c r="AG2855" t="s">
        <v>797</v>
      </c>
      <c r="AH2855">
        <v>2147000</v>
      </c>
      <c r="AI2855">
        <v>2147000</v>
      </c>
      <c r="AJ2855">
        <v>0.1</v>
      </c>
    </row>
    <row r="2856" spans="14:36" x14ac:dyDescent="0.3">
      <c r="N2856" t="str">
        <f t="shared" si="176"/>
        <v>Westmorland and Furness12iBCF Additional Reablement SupportHome-based intermediate care servicesOther</v>
      </c>
      <c r="O2856" t="s">
        <v>351</v>
      </c>
      <c r="P2856" t="s">
        <v>1201</v>
      </c>
      <c r="Q2856">
        <v>12</v>
      </c>
      <c r="R2856" t="s">
        <v>7025</v>
      </c>
      <c r="S2856" t="s">
        <v>7496</v>
      </c>
      <c r="T2856" t="s">
        <v>787</v>
      </c>
      <c r="U2856" t="s">
        <v>812</v>
      </c>
      <c r="V2856" t="s">
        <v>7497</v>
      </c>
      <c r="W2856">
        <v>300</v>
      </c>
      <c r="X2856">
        <v>300</v>
      </c>
      <c r="Y2856" t="s">
        <v>789</v>
      </c>
      <c r="Z2856" t="s">
        <v>792</v>
      </c>
      <c r="AB2856" t="s">
        <v>793</v>
      </c>
      <c r="AD2856" t="s">
        <v>794</v>
      </c>
      <c r="AE2856" t="s">
        <v>795</v>
      </c>
      <c r="AF2856" t="s">
        <v>845</v>
      </c>
      <c r="AG2856" t="s">
        <v>797</v>
      </c>
      <c r="AH2856">
        <v>672000</v>
      </c>
      <c r="AI2856">
        <v>672000</v>
      </c>
      <c r="AJ2856">
        <v>0.1</v>
      </c>
    </row>
    <row r="2857" spans="14:36" x14ac:dyDescent="0.3">
      <c r="N2857" t="str">
        <f t="shared" si="176"/>
        <v>Westmorland and Furness5DFG DFG Related SchemesAdaptations, including statutory DFG grants</v>
      </c>
      <c r="O2857" t="s">
        <v>351</v>
      </c>
      <c r="P2857" t="s">
        <v>1201</v>
      </c>
      <c r="Q2857">
        <v>5</v>
      </c>
      <c r="R2857" t="s">
        <v>2681</v>
      </c>
      <c r="S2857" t="s">
        <v>3105</v>
      </c>
      <c r="T2857" t="s">
        <v>834</v>
      </c>
      <c r="U2857" t="s">
        <v>835</v>
      </c>
      <c r="W2857">
        <v>500</v>
      </c>
      <c r="X2857">
        <v>500</v>
      </c>
      <c r="Y2857" t="s">
        <v>836</v>
      </c>
      <c r="Z2857" t="s">
        <v>792</v>
      </c>
      <c r="AB2857" t="s">
        <v>793</v>
      </c>
      <c r="AD2857" t="s">
        <v>794</v>
      </c>
      <c r="AE2857" t="s">
        <v>795</v>
      </c>
      <c r="AF2857" t="s">
        <v>840</v>
      </c>
      <c r="AG2857" t="s">
        <v>797</v>
      </c>
      <c r="AH2857">
        <v>2786159</v>
      </c>
      <c r="AI2857">
        <v>2786159</v>
      </c>
      <c r="AJ2857">
        <v>1</v>
      </c>
    </row>
    <row r="2858" spans="14:36" x14ac:dyDescent="0.3">
      <c r="N2858" t="str">
        <f t="shared" si="176"/>
        <v>Westmorland and Furness12Additional Discharge CommunityHome Care or Domiciliary CareDomiciliary care to support hospital discharge (Discharge to Assess pathway 1)</v>
      </c>
      <c r="O2858" t="s">
        <v>351</v>
      </c>
      <c r="P2858" t="s">
        <v>1201</v>
      </c>
      <c r="Q2858">
        <v>12</v>
      </c>
      <c r="R2858" t="s">
        <v>7029</v>
      </c>
      <c r="S2858" t="s">
        <v>7498</v>
      </c>
      <c r="T2858" t="s">
        <v>842</v>
      </c>
      <c r="U2858" t="s">
        <v>856</v>
      </c>
      <c r="W2858">
        <v>20000</v>
      </c>
      <c r="X2858">
        <v>20000</v>
      </c>
      <c r="Y2858" t="s">
        <v>844</v>
      </c>
      <c r="Z2858" t="s">
        <v>792</v>
      </c>
      <c r="AB2858" t="s">
        <v>824</v>
      </c>
      <c r="AD2858" t="s">
        <v>794</v>
      </c>
      <c r="AE2858" t="s">
        <v>804</v>
      </c>
      <c r="AF2858" t="s">
        <v>860</v>
      </c>
      <c r="AG2858" t="s">
        <v>797</v>
      </c>
      <c r="AH2858">
        <v>576923</v>
      </c>
      <c r="AI2858">
        <v>576923</v>
      </c>
      <c r="AJ2858">
        <v>1</v>
      </c>
    </row>
    <row r="2859" spans="14:36" x14ac:dyDescent="0.3">
      <c r="N2859" t="str">
        <f t="shared" si="176"/>
        <v>Westmorland and Furness1Additional Discharge Equipment Assistive TechnologyAssistive Technologies and EquipmentCommunity based equipment</v>
      </c>
      <c r="O2859" t="s">
        <v>351</v>
      </c>
      <c r="P2859" t="s">
        <v>1201</v>
      </c>
      <c r="Q2859">
        <v>1</v>
      </c>
      <c r="R2859" t="s">
        <v>7031</v>
      </c>
      <c r="S2859" t="s">
        <v>7499</v>
      </c>
      <c r="T2859" t="s">
        <v>800</v>
      </c>
      <c r="U2859" t="s">
        <v>903</v>
      </c>
      <c r="W2859">
        <v>1500</v>
      </c>
      <c r="X2859">
        <v>1500</v>
      </c>
      <c r="Y2859" t="s">
        <v>802</v>
      </c>
      <c r="Z2859" t="s">
        <v>792</v>
      </c>
      <c r="AB2859" t="s">
        <v>793</v>
      </c>
      <c r="AD2859" t="s">
        <v>794</v>
      </c>
      <c r="AE2859" t="s">
        <v>795</v>
      </c>
      <c r="AF2859" t="s">
        <v>864</v>
      </c>
      <c r="AG2859" t="s">
        <v>861</v>
      </c>
      <c r="AH2859">
        <v>350384</v>
      </c>
      <c r="AI2859">
        <v>350384</v>
      </c>
      <c r="AJ2859">
        <v>1</v>
      </c>
    </row>
    <row r="2860" spans="14:36" x14ac:dyDescent="0.3">
      <c r="N2860" t="str">
        <f t="shared" si="176"/>
        <v>Westmorland and Furness3Additional Discharge Carers SupportCarers ServicesOther</v>
      </c>
      <c r="O2860" t="s">
        <v>351</v>
      </c>
      <c r="P2860" t="s">
        <v>1201</v>
      </c>
      <c r="Q2860">
        <v>3</v>
      </c>
      <c r="R2860" t="s">
        <v>7033</v>
      </c>
      <c r="S2860" t="s">
        <v>7500</v>
      </c>
      <c r="T2860" t="s">
        <v>811</v>
      </c>
      <c r="U2860" t="s">
        <v>812</v>
      </c>
      <c r="V2860" t="s">
        <v>4710</v>
      </c>
      <c r="W2860">
        <v>150</v>
      </c>
      <c r="X2860">
        <v>150</v>
      </c>
      <c r="Y2860" t="s">
        <v>813</v>
      </c>
      <c r="Z2860" t="s">
        <v>792</v>
      </c>
      <c r="AB2860" t="s">
        <v>793</v>
      </c>
      <c r="AD2860" t="s">
        <v>794</v>
      </c>
      <c r="AE2860" t="s">
        <v>795</v>
      </c>
      <c r="AF2860" t="s">
        <v>864</v>
      </c>
      <c r="AG2860" t="s">
        <v>861</v>
      </c>
      <c r="AH2860">
        <v>75000</v>
      </c>
      <c r="AI2860">
        <v>75000</v>
      </c>
      <c r="AJ2860">
        <v>1</v>
      </c>
    </row>
    <row r="2861" spans="14:36" x14ac:dyDescent="0.3">
      <c r="N2861" t="str">
        <f t="shared" si="176"/>
        <v>Wigan4ReablementHome-based intermediate care servicesReablement at home (accepting step up and step down users)</v>
      </c>
      <c r="O2861" t="s">
        <v>353</v>
      </c>
      <c r="P2861" t="s">
        <v>1201</v>
      </c>
      <c r="Q2861">
        <v>4</v>
      </c>
      <c r="R2861" t="s">
        <v>434</v>
      </c>
      <c r="S2861" t="s">
        <v>7501</v>
      </c>
      <c r="T2861" t="s">
        <v>787</v>
      </c>
      <c r="U2861" t="s">
        <v>930</v>
      </c>
      <c r="W2861">
        <v>993</v>
      </c>
      <c r="X2861">
        <v>993</v>
      </c>
      <c r="Y2861" t="s">
        <v>789</v>
      </c>
      <c r="Z2861" t="s">
        <v>792</v>
      </c>
      <c r="AB2861" t="s">
        <v>793</v>
      </c>
      <c r="AD2861" t="s">
        <v>794</v>
      </c>
      <c r="AE2861" t="s">
        <v>795</v>
      </c>
      <c r="AF2861" t="s">
        <v>796</v>
      </c>
      <c r="AG2861" t="s">
        <v>797</v>
      </c>
      <c r="AH2861">
        <v>2205796.1976000001</v>
      </c>
      <c r="AI2861">
        <v>2330644.26238416</v>
      </c>
      <c r="AJ2861">
        <v>0.56000000000000005</v>
      </c>
    </row>
    <row r="2862" spans="14:36" x14ac:dyDescent="0.3">
      <c r="N2862" t="str">
        <f t="shared" si="176"/>
        <v>Wigan5NHS Funding to Support Social Care - Nursing CareResidential PlacementsNursing home</v>
      </c>
      <c r="O2862" t="s">
        <v>353</v>
      </c>
      <c r="P2862" t="s">
        <v>1201</v>
      </c>
      <c r="Q2862">
        <v>5</v>
      </c>
      <c r="R2862" t="s">
        <v>7037</v>
      </c>
      <c r="S2862" t="s">
        <v>7502</v>
      </c>
      <c r="T2862" t="s">
        <v>806</v>
      </c>
      <c r="U2862" t="s">
        <v>917</v>
      </c>
      <c r="W2862">
        <v>27</v>
      </c>
      <c r="X2862">
        <v>27</v>
      </c>
      <c r="Y2862" t="s">
        <v>808</v>
      </c>
      <c r="Z2862" t="s">
        <v>792</v>
      </c>
      <c r="AB2862" t="s">
        <v>1739</v>
      </c>
      <c r="AC2862">
        <v>0.5</v>
      </c>
      <c r="AD2862">
        <v>0.5</v>
      </c>
      <c r="AE2862" t="s">
        <v>804</v>
      </c>
      <c r="AF2862" t="s">
        <v>796</v>
      </c>
      <c r="AG2862" t="s">
        <v>797</v>
      </c>
      <c r="AH2862">
        <v>980675.89379999996</v>
      </c>
      <c r="AI2862">
        <v>1036182.14938908</v>
      </c>
      <c r="AJ2862">
        <v>0.06</v>
      </c>
    </row>
    <row r="2863" spans="14:36" x14ac:dyDescent="0.3">
      <c r="N2863" t="str">
        <f t="shared" si="176"/>
        <v>Wigan6NHS Funding to Support Social Care - Residential CareResidential PlacementsCare home</v>
      </c>
      <c r="O2863" t="s">
        <v>353</v>
      </c>
      <c r="P2863" t="s">
        <v>1201</v>
      </c>
      <c r="Q2863">
        <v>6</v>
      </c>
      <c r="R2863" t="s">
        <v>7039</v>
      </c>
      <c r="S2863" t="s">
        <v>7502</v>
      </c>
      <c r="T2863" t="s">
        <v>806</v>
      </c>
      <c r="U2863" t="s">
        <v>807</v>
      </c>
      <c r="W2863">
        <v>54</v>
      </c>
      <c r="X2863">
        <v>54</v>
      </c>
      <c r="Y2863" t="s">
        <v>808</v>
      </c>
      <c r="Z2863" t="s">
        <v>792</v>
      </c>
      <c r="AB2863" t="s">
        <v>1739</v>
      </c>
      <c r="AC2863">
        <v>0.5</v>
      </c>
      <c r="AD2863">
        <v>0.5</v>
      </c>
      <c r="AE2863" t="s">
        <v>804</v>
      </c>
      <c r="AF2863" t="s">
        <v>796</v>
      </c>
      <c r="AG2863" t="s">
        <v>797</v>
      </c>
      <c r="AH2863">
        <v>1865726.3178000001</v>
      </c>
      <c r="AI2863">
        <v>1971326.4273874799</v>
      </c>
      <c r="AJ2863">
        <v>0.1</v>
      </c>
    </row>
    <row r="2864" spans="14:36" x14ac:dyDescent="0.3">
      <c r="N2864" t="str">
        <f t="shared" si="176"/>
        <v>Wigan9NHS Funding to Support Social Care - Home CareHome Care or Domiciliary CareDomiciliary care packages</v>
      </c>
      <c r="O2864" t="s">
        <v>353</v>
      </c>
      <c r="P2864" t="s">
        <v>1201</v>
      </c>
      <c r="Q2864">
        <v>9</v>
      </c>
      <c r="R2864" t="s">
        <v>7041</v>
      </c>
      <c r="S2864" t="s">
        <v>7502</v>
      </c>
      <c r="T2864" t="s">
        <v>842</v>
      </c>
      <c r="U2864" t="s">
        <v>843</v>
      </c>
      <c r="W2864">
        <v>108024</v>
      </c>
      <c r="X2864">
        <v>108024</v>
      </c>
      <c r="Y2864" t="s">
        <v>844</v>
      </c>
      <c r="Z2864" t="s">
        <v>792</v>
      </c>
      <c r="AB2864" t="s">
        <v>1739</v>
      </c>
      <c r="AC2864">
        <v>0.5</v>
      </c>
      <c r="AD2864">
        <v>0.5</v>
      </c>
      <c r="AE2864" t="s">
        <v>804</v>
      </c>
      <c r="AF2864" t="s">
        <v>796</v>
      </c>
      <c r="AG2864" t="s">
        <v>797</v>
      </c>
      <c r="AH2864">
        <v>2099993.5565999998</v>
      </c>
      <c r="AI2864">
        <v>2218853.19190356</v>
      </c>
      <c r="AJ2864">
        <v>0.12</v>
      </c>
    </row>
    <row r="2865" spans="14:36" x14ac:dyDescent="0.3">
      <c r="N2865" t="str">
        <f t="shared" si="176"/>
        <v>Wigan11Assistive TechnologyAssistive Technologies and EquipmentCommunity based equipment</v>
      </c>
      <c r="O2865" t="s">
        <v>353</v>
      </c>
      <c r="P2865" t="s">
        <v>1201</v>
      </c>
      <c r="Q2865">
        <v>11</v>
      </c>
      <c r="R2865" t="s">
        <v>1578</v>
      </c>
      <c r="S2865" t="s">
        <v>7503</v>
      </c>
      <c r="T2865" t="s">
        <v>800</v>
      </c>
      <c r="U2865" t="s">
        <v>903</v>
      </c>
      <c r="W2865">
        <v>2070</v>
      </c>
      <c r="X2865">
        <v>2070</v>
      </c>
      <c r="Y2865" t="s">
        <v>802</v>
      </c>
      <c r="Z2865" t="s">
        <v>792</v>
      </c>
      <c r="AB2865" t="s">
        <v>793</v>
      </c>
      <c r="AD2865" t="s">
        <v>794</v>
      </c>
      <c r="AE2865" t="s">
        <v>804</v>
      </c>
      <c r="AF2865" t="s">
        <v>796</v>
      </c>
      <c r="AG2865" t="s">
        <v>797</v>
      </c>
      <c r="AH2865">
        <v>832470.8382</v>
      </c>
      <c r="AI2865">
        <v>879588.68764212006</v>
      </c>
      <c r="AJ2865">
        <v>0.13</v>
      </c>
    </row>
    <row r="2866" spans="14:36" x14ac:dyDescent="0.3">
      <c r="N2866" t="str">
        <f t="shared" si="176"/>
        <v>Wigan12Community Equipment &amp; AdaptationsAssistive Technologies and EquipmentCommunity based equipment</v>
      </c>
      <c r="O2866" t="s">
        <v>353</v>
      </c>
      <c r="P2866" t="s">
        <v>1201</v>
      </c>
      <c r="Q2866">
        <v>12</v>
      </c>
      <c r="R2866" t="s">
        <v>7045</v>
      </c>
      <c r="S2866" t="s">
        <v>7504</v>
      </c>
      <c r="T2866" t="s">
        <v>800</v>
      </c>
      <c r="U2866" t="s">
        <v>903</v>
      </c>
      <c r="W2866">
        <v>18000</v>
      </c>
      <c r="X2866">
        <v>18000</v>
      </c>
      <c r="Y2866" t="s">
        <v>802</v>
      </c>
      <c r="Z2866" t="s">
        <v>792</v>
      </c>
      <c r="AB2866" t="s">
        <v>1739</v>
      </c>
      <c r="AC2866">
        <v>0.5</v>
      </c>
      <c r="AD2866">
        <v>0.5</v>
      </c>
      <c r="AE2866" t="s">
        <v>795</v>
      </c>
      <c r="AF2866" t="s">
        <v>796</v>
      </c>
      <c r="AG2866" t="s">
        <v>797</v>
      </c>
      <c r="AH2866">
        <v>718680.30119999999</v>
      </c>
      <c r="AI2866">
        <v>759357.60624791996</v>
      </c>
      <c r="AJ2866">
        <v>0.12</v>
      </c>
    </row>
    <row r="2867" spans="14:36" x14ac:dyDescent="0.3">
      <c r="N2867" t="str">
        <f t="shared" si="176"/>
        <v>Wigan16CarersCarers ServicesCarer advice and support related to Care Act duties</v>
      </c>
      <c r="O2867" t="s">
        <v>353</v>
      </c>
      <c r="P2867" t="s">
        <v>1201</v>
      </c>
      <c r="Q2867">
        <v>16</v>
      </c>
      <c r="R2867" t="s">
        <v>1250</v>
      </c>
      <c r="S2867" t="s">
        <v>7505</v>
      </c>
      <c r="T2867" t="s">
        <v>811</v>
      </c>
      <c r="U2867" t="s">
        <v>895</v>
      </c>
      <c r="W2867">
        <v>1500</v>
      </c>
      <c r="X2867">
        <v>1500</v>
      </c>
      <c r="Y2867" t="s">
        <v>813</v>
      </c>
      <c r="Z2867" t="s">
        <v>792</v>
      </c>
      <c r="AB2867" t="s">
        <v>793</v>
      </c>
      <c r="AD2867" t="s">
        <v>794</v>
      </c>
      <c r="AE2867" t="s">
        <v>825</v>
      </c>
      <c r="AF2867" t="s">
        <v>796</v>
      </c>
      <c r="AG2867" t="s">
        <v>797</v>
      </c>
      <c r="AH2867">
        <v>1082288.0592</v>
      </c>
      <c r="AI2867">
        <v>1143545.5633507201</v>
      </c>
      <c r="AJ2867">
        <v>0.85</v>
      </c>
    </row>
    <row r="2868" spans="14:36" x14ac:dyDescent="0.3">
      <c r="N2868" t="str">
        <f t="shared" si="176"/>
        <v>Wigan19Older Persons &amp; Intermediate Care ServicesBed based intermediate Care Services (Reablement, rehabilitation, wider short-term services supporting recovery)Bed-based intermediate care with reablement (to support discharge)</v>
      </c>
      <c r="O2868" t="s">
        <v>353</v>
      </c>
      <c r="P2868" t="s">
        <v>1201</v>
      </c>
      <c r="Q2868">
        <v>19</v>
      </c>
      <c r="R2868" t="s">
        <v>7048</v>
      </c>
      <c r="S2868" t="s">
        <v>7506</v>
      </c>
      <c r="T2868" t="s">
        <v>877</v>
      </c>
      <c r="U2868" t="s">
        <v>878</v>
      </c>
      <c r="W2868">
        <v>50</v>
      </c>
      <c r="X2868">
        <v>50</v>
      </c>
      <c r="Y2868" t="s">
        <v>879</v>
      </c>
      <c r="Z2868" t="s">
        <v>792</v>
      </c>
      <c r="AB2868" t="s">
        <v>793</v>
      </c>
      <c r="AD2868" t="s">
        <v>794</v>
      </c>
      <c r="AE2868" t="s">
        <v>804</v>
      </c>
      <c r="AF2868" t="s">
        <v>796</v>
      </c>
      <c r="AG2868" t="s">
        <v>797</v>
      </c>
      <c r="AH2868">
        <v>338296.90499999997</v>
      </c>
      <c r="AI2868">
        <v>357444.50982299994</v>
      </c>
      <c r="AJ2868">
        <v>0.1</v>
      </c>
    </row>
    <row r="2869" spans="14:36" x14ac:dyDescent="0.3">
      <c r="N2869" t="str">
        <f t="shared" si="176"/>
        <v>Wigan22Care at HomeHome Care or Domiciliary CareDomiciliary care packages</v>
      </c>
      <c r="O2869" t="s">
        <v>353</v>
      </c>
      <c r="P2869" t="s">
        <v>1201</v>
      </c>
      <c r="Q2869">
        <v>22</v>
      </c>
      <c r="R2869" t="s">
        <v>2105</v>
      </c>
      <c r="S2869" t="s">
        <v>7507</v>
      </c>
      <c r="T2869" t="s">
        <v>842</v>
      </c>
      <c r="U2869" t="s">
        <v>843</v>
      </c>
      <c r="W2869">
        <v>51057</v>
      </c>
      <c r="X2869">
        <v>51057</v>
      </c>
      <c r="Y2869" t="s">
        <v>844</v>
      </c>
      <c r="Z2869" t="s">
        <v>792</v>
      </c>
      <c r="AB2869" t="s">
        <v>793</v>
      </c>
      <c r="AD2869" t="s">
        <v>794</v>
      </c>
      <c r="AE2869" t="s">
        <v>804</v>
      </c>
      <c r="AF2869" t="s">
        <v>796</v>
      </c>
      <c r="AG2869" t="s">
        <v>797</v>
      </c>
      <c r="AH2869">
        <v>992551.02119999996</v>
      </c>
      <c r="AI2869">
        <v>1048729.4089999199</v>
      </c>
      <c r="AJ2869">
        <v>0.06</v>
      </c>
    </row>
    <row r="2870" spans="14:36" x14ac:dyDescent="0.3">
      <c r="N2870" t="str">
        <f t="shared" si="176"/>
        <v>Wigan27Transformed Home Care ModelHome Care or Domiciliary CareDomiciliary care to support hospital discharge (Discharge to Assess pathway 1)</v>
      </c>
      <c r="O2870" t="s">
        <v>353</v>
      </c>
      <c r="P2870" t="s">
        <v>1201</v>
      </c>
      <c r="Q2870">
        <v>27</v>
      </c>
      <c r="R2870" t="s">
        <v>7051</v>
      </c>
      <c r="S2870" t="s">
        <v>7508</v>
      </c>
      <c r="T2870" t="s">
        <v>842</v>
      </c>
      <c r="U2870" t="s">
        <v>856</v>
      </c>
      <c r="W2870">
        <v>40234</v>
      </c>
      <c r="X2870">
        <v>40234</v>
      </c>
      <c r="Y2870" t="s">
        <v>844</v>
      </c>
      <c r="Z2870" t="s">
        <v>792</v>
      </c>
      <c r="AB2870" t="s">
        <v>793</v>
      </c>
      <c r="AD2870" t="s">
        <v>794</v>
      </c>
      <c r="AE2870" t="s">
        <v>804</v>
      </c>
      <c r="AF2870" t="s">
        <v>796</v>
      </c>
      <c r="AG2870" t="s">
        <v>797</v>
      </c>
      <c r="AH2870">
        <v>782148.15</v>
      </c>
      <c r="AI2870">
        <v>826417.73528999998</v>
      </c>
      <c r="AJ2870">
        <v>0.05</v>
      </c>
    </row>
    <row r="2871" spans="14:36" x14ac:dyDescent="0.3">
      <c r="N2871" t="str">
        <f t="shared" si="176"/>
        <v>Wigan28Development of High Quality Demetia ServiceResidential PlacementsNursing home</v>
      </c>
      <c r="O2871" t="s">
        <v>353</v>
      </c>
      <c r="P2871" t="s">
        <v>1201</v>
      </c>
      <c r="Q2871">
        <v>28</v>
      </c>
      <c r="R2871" t="s">
        <v>7053</v>
      </c>
      <c r="S2871" t="s">
        <v>7509</v>
      </c>
      <c r="T2871" t="s">
        <v>806</v>
      </c>
      <c r="U2871" t="s">
        <v>917</v>
      </c>
      <c r="W2871">
        <v>25</v>
      </c>
      <c r="X2871">
        <v>25</v>
      </c>
      <c r="Y2871" t="s">
        <v>808</v>
      </c>
      <c r="Z2871" t="s">
        <v>792</v>
      </c>
      <c r="AB2871" t="s">
        <v>793</v>
      </c>
      <c r="AD2871" t="s">
        <v>794</v>
      </c>
      <c r="AE2871" t="s">
        <v>804</v>
      </c>
      <c r="AF2871" t="s">
        <v>796</v>
      </c>
      <c r="AG2871" t="s">
        <v>797</v>
      </c>
      <c r="AH2871">
        <v>886434.57</v>
      </c>
      <c r="AI2871">
        <v>936606.76666199998</v>
      </c>
      <c r="AJ2871">
        <v>0.05</v>
      </c>
    </row>
    <row r="2872" spans="14:36" x14ac:dyDescent="0.3">
      <c r="N2872" t="str">
        <f t="shared" si="176"/>
        <v>Wigan32Investment in the Continued Innovation &amp; Sustainability of the Nursing Care MarketResidential PlacementsNursing home</v>
      </c>
      <c r="O2872" t="s">
        <v>353</v>
      </c>
      <c r="P2872" t="s">
        <v>1201</v>
      </c>
      <c r="Q2872">
        <v>32</v>
      </c>
      <c r="R2872" t="s">
        <v>7055</v>
      </c>
      <c r="S2872" t="s">
        <v>7510</v>
      </c>
      <c r="T2872" t="s">
        <v>806</v>
      </c>
      <c r="U2872" t="s">
        <v>917</v>
      </c>
      <c r="W2872">
        <v>34</v>
      </c>
      <c r="X2872">
        <v>34</v>
      </c>
      <c r="Y2872" t="s">
        <v>808</v>
      </c>
      <c r="Z2872" t="s">
        <v>792</v>
      </c>
      <c r="AB2872" t="s">
        <v>793</v>
      </c>
      <c r="AD2872" t="s">
        <v>794</v>
      </c>
      <c r="AE2872" t="s">
        <v>804</v>
      </c>
      <c r="AF2872" t="s">
        <v>845</v>
      </c>
      <c r="AG2872" t="s">
        <v>797</v>
      </c>
      <c r="AH2872">
        <v>1198474</v>
      </c>
      <c r="AI2872">
        <v>1198474</v>
      </c>
      <c r="AJ2872">
        <v>0.08</v>
      </c>
    </row>
    <row r="2873" spans="14:36" x14ac:dyDescent="0.3">
      <c r="N2873" t="str">
        <f t="shared" si="176"/>
        <v>Wigan33Investment in the Continued Innovation &amp; Sustainability of the Residential Care MarketResidential PlacementsCare home</v>
      </c>
      <c r="O2873" t="s">
        <v>353</v>
      </c>
      <c r="P2873" t="s">
        <v>1201</v>
      </c>
      <c r="Q2873">
        <v>33</v>
      </c>
      <c r="R2873" t="s">
        <v>7057</v>
      </c>
      <c r="S2873" t="s">
        <v>7510</v>
      </c>
      <c r="T2873" t="s">
        <v>806</v>
      </c>
      <c r="U2873" t="s">
        <v>807</v>
      </c>
      <c r="W2873">
        <v>94</v>
      </c>
      <c r="X2873">
        <v>94</v>
      </c>
      <c r="Y2873" t="s">
        <v>808</v>
      </c>
      <c r="Z2873" t="s">
        <v>792</v>
      </c>
      <c r="AB2873" t="s">
        <v>793</v>
      </c>
      <c r="AD2873" t="s">
        <v>794</v>
      </c>
      <c r="AE2873" t="s">
        <v>804</v>
      </c>
      <c r="AF2873" t="s">
        <v>845</v>
      </c>
      <c r="AG2873" t="s">
        <v>797</v>
      </c>
      <c r="AH2873">
        <v>3261473</v>
      </c>
      <c r="AI2873">
        <v>3261473</v>
      </c>
      <c r="AJ2873">
        <v>0.17</v>
      </c>
    </row>
    <row r="2874" spans="14:36" x14ac:dyDescent="0.3">
      <c r="N2874" t="str">
        <f t="shared" si="176"/>
        <v>Wigan35Investment in Community Based Care and Support to Ensure the Ongoing Sustainability of Provision Home CareHome Care or Domiciliary CareDomiciliary care packages</v>
      </c>
      <c r="O2874" t="s">
        <v>353</v>
      </c>
      <c r="P2874" t="s">
        <v>1201</v>
      </c>
      <c r="Q2874">
        <v>35</v>
      </c>
      <c r="R2874" t="s">
        <v>7060</v>
      </c>
      <c r="S2874" t="s">
        <v>7511</v>
      </c>
      <c r="T2874" t="s">
        <v>842</v>
      </c>
      <c r="U2874" t="s">
        <v>843</v>
      </c>
      <c r="W2874">
        <v>91619</v>
      </c>
      <c r="X2874">
        <v>91619</v>
      </c>
      <c r="Y2874" t="s">
        <v>844</v>
      </c>
      <c r="Z2874" t="s">
        <v>792</v>
      </c>
      <c r="AB2874" t="s">
        <v>793</v>
      </c>
      <c r="AD2874" t="s">
        <v>794</v>
      </c>
      <c r="AE2874" t="s">
        <v>804</v>
      </c>
      <c r="AF2874" t="s">
        <v>845</v>
      </c>
      <c r="AG2874" t="s">
        <v>797</v>
      </c>
      <c r="AH2874">
        <v>1781065</v>
      </c>
      <c r="AI2874">
        <v>1781065</v>
      </c>
      <c r="AJ2874">
        <v>0.1</v>
      </c>
    </row>
    <row r="2875" spans="14:36" x14ac:dyDescent="0.3">
      <c r="N2875" t="str">
        <f t="shared" si="176"/>
        <v>Wigan38People Powered Technology &amp; Digital Reform Assistive Technologies and EquipmentCommunity based equipment</v>
      </c>
      <c r="O2875" t="s">
        <v>353</v>
      </c>
      <c r="P2875" t="s">
        <v>1201</v>
      </c>
      <c r="Q2875">
        <v>38</v>
      </c>
      <c r="R2875" t="s">
        <v>7063</v>
      </c>
      <c r="S2875" t="s">
        <v>7512</v>
      </c>
      <c r="T2875" t="s">
        <v>800</v>
      </c>
      <c r="U2875" t="s">
        <v>903</v>
      </c>
      <c r="W2875">
        <v>2070</v>
      </c>
      <c r="X2875">
        <v>2070</v>
      </c>
      <c r="Y2875" t="s">
        <v>802</v>
      </c>
      <c r="Z2875" t="s">
        <v>792</v>
      </c>
      <c r="AB2875" t="s">
        <v>793</v>
      </c>
      <c r="AD2875" t="s">
        <v>794</v>
      </c>
      <c r="AE2875" t="s">
        <v>795</v>
      </c>
      <c r="AF2875" t="s">
        <v>845</v>
      </c>
      <c r="AG2875" t="s">
        <v>797</v>
      </c>
      <c r="AH2875">
        <v>66022</v>
      </c>
      <c r="AI2875">
        <v>66022</v>
      </c>
      <c r="AJ2875">
        <v>0.01</v>
      </c>
    </row>
    <row r="2876" spans="14:36" x14ac:dyDescent="0.3">
      <c r="N2876" t="str">
        <f t="shared" si="176"/>
        <v>Wigan40Reform &amp; Expansion of Early Intervention ServicesBed based intermediate Care Services (Reablement, rehabilitation, wider short-term services supporting recovery)Bed-based intermediate care with reablement (to support discharge)</v>
      </c>
      <c r="O2876" t="s">
        <v>353</v>
      </c>
      <c r="P2876" t="s">
        <v>1201</v>
      </c>
      <c r="Q2876">
        <v>40</v>
      </c>
      <c r="R2876" t="s">
        <v>7067</v>
      </c>
      <c r="S2876" t="s">
        <v>7513</v>
      </c>
      <c r="T2876" t="s">
        <v>877</v>
      </c>
      <c r="U2876" t="s">
        <v>878</v>
      </c>
      <c r="W2876">
        <v>7</v>
      </c>
      <c r="X2876">
        <v>7</v>
      </c>
      <c r="Y2876" t="s">
        <v>879</v>
      </c>
      <c r="Z2876" t="s">
        <v>792</v>
      </c>
      <c r="AB2876" t="s">
        <v>793</v>
      </c>
      <c r="AD2876" t="s">
        <v>794</v>
      </c>
      <c r="AE2876" t="s">
        <v>795</v>
      </c>
      <c r="AF2876" t="s">
        <v>845</v>
      </c>
      <c r="AG2876" t="s">
        <v>797</v>
      </c>
      <c r="AH2876">
        <v>737073</v>
      </c>
      <c r="AI2876">
        <v>737073</v>
      </c>
      <c r="AJ2876">
        <v>0.19</v>
      </c>
    </row>
    <row r="2877" spans="14:36" x14ac:dyDescent="0.3">
      <c r="N2877" t="str">
        <f t="shared" si="176"/>
        <v>Wigan42Reform &amp; Expansion of Early Intervention ServicesAssistive Technologies and EquipmentCommunity based equipment</v>
      </c>
      <c r="O2877" t="s">
        <v>353</v>
      </c>
      <c r="P2877" t="s">
        <v>1201</v>
      </c>
      <c r="Q2877">
        <v>42</v>
      </c>
      <c r="R2877" t="s">
        <v>7067</v>
      </c>
      <c r="S2877" t="s">
        <v>7514</v>
      </c>
      <c r="T2877" t="s">
        <v>800</v>
      </c>
      <c r="U2877" t="s">
        <v>903</v>
      </c>
      <c r="W2877">
        <v>600</v>
      </c>
      <c r="X2877">
        <v>600</v>
      </c>
      <c r="Y2877" t="s">
        <v>802</v>
      </c>
      <c r="Z2877" t="s">
        <v>792</v>
      </c>
      <c r="AB2877" t="s">
        <v>793</v>
      </c>
      <c r="AD2877" t="s">
        <v>794</v>
      </c>
      <c r="AE2877" t="s">
        <v>795</v>
      </c>
      <c r="AF2877" t="s">
        <v>845</v>
      </c>
      <c r="AG2877" t="s">
        <v>797</v>
      </c>
      <c r="AH2877">
        <v>155339</v>
      </c>
      <c r="AI2877">
        <v>155339</v>
      </c>
      <c r="AJ2877">
        <v>0.03</v>
      </c>
    </row>
    <row r="2878" spans="14:36" x14ac:dyDescent="0.3">
      <c r="N2878" t="str">
        <f t="shared" si="176"/>
        <v>Wigan47Population Health - Deal for Carers. Sustaining Strengthened Support &amp; Recognition for Carers. Carers ServicesRespite services</v>
      </c>
      <c r="O2878" t="s">
        <v>353</v>
      </c>
      <c r="P2878" t="s">
        <v>1201</v>
      </c>
      <c r="Q2878">
        <v>47</v>
      </c>
      <c r="R2878" t="s">
        <v>7071</v>
      </c>
      <c r="S2878" t="s">
        <v>7515</v>
      </c>
      <c r="T2878" t="s">
        <v>811</v>
      </c>
      <c r="U2878" t="s">
        <v>830</v>
      </c>
      <c r="W2878">
        <v>103</v>
      </c>
      <c r="X2878">
        <v>103</v>
      </c>
      <c r="Y2878" t="s">
        <v>813</v>
      </c>
      <c r="Z2878" t="s">
        <v>792</v>
      </c>
      <c r="AB2878" t="s">
        <v>793</v>
      </c>
      <c r="AD2878" t="s">
        <v>794</v>
      </c>
      <c r="AE2878" t="s">
        <v>795</v>
      </c>
      <c r="AF2878" t="s">
        <v>845</v>
      </c>
      <c r="AG2878" t="s">
        <v>797</v>
      </c>
      <c r="AH2878">
        <v>388919</v>
      </c>
      <c r="AI2878">
        <v>388919</v>
      </c>
      <c r="AJ2878">
        <v>0.46</v>
      </c>
    </row>
    <row r="2879" spans="14:36" x14ac:dyDescent="0.3">
      <c r="N2879" t="str">
        <f t="shared" si="176"/>
        <v>Wigan49Mental Health ServicesResidential PlacementsSupported housing</v>
      </c>
      <c r="O2879" t="s">
        <v>353</v>
      </c>
      <c r="P2879" t="s">
        <v>1201</v>
      </c>
      <c r="Q2879">
        <v>49</v>
      </c>
      <c r="R2879" t="s">
        <v>5492</v>
      </c>
      <c r="S2879" t="s">
        <v>7516</v>
      </c>
      <c r="T2879" t="s">
        <v>806</v>
      </c>
      <c r="U2879" t="s">
        <v>873</v>
      </c>
      <c r="W2879">
        <v>26</v>
      </c>
      <c r="X2879">
        <v>26</v>
      </c>
      <c r="Y2879" t="s">
        <v>808</v>
      </c>
      <c r="Z2879" t="s">
        <v>1006</v>
      </c>
      <c r="AB2879" t="s">
        <v>793</v>
      </c>
      <c r="AD2879" t="s">
        <v>794</v>
      </c>
      <c r="AE2879" t="s">
        <v>804</v>
      </c>
      <c r="AF2879" t="s">
        <v>845</v>
      </c>
      <c r="AG2879" t="s">
        <v>797</v>
      </c>
      <c r="AH2879">
        <v>519651</v>
      </c>
      <c r="AI2879">
        <v>519651</v>
      </c>
      <c r="AJ2879">
        <v>0.03</v>
      </c>
    </row>
    <row r="2880" spans="14:36" x14ac:dyDescent="0.3">
      <c r="N2880" t="str">
        <f t="shared" si="176"/>
        <v>Wigan51Disabled Facilities GrantDFG Related SchemesAdaptations, including statutory DFG grants</v>
      </c>
      <c r="O2880" t="s">
        <v>353</v>
      </c>
      <c r="P2880" t="s">
        <v>1201</v>
      </c>
      <c r="Q2880">
        <v>51</v>
      </c>
      <c r="R2880" t="s">
        <v>891</v>
      </c>
      <c r="S2880" t="s">
        <v>7517</v>
      </c>
      <c r="T2880" t="s">
        <v>834</v>
      </c>
      <c r="U2880" t="s">
        <v>835</v>
      </c>
      <c r="W2880">
        <v>260</v>
      </c>
      <c r="X2880">
        <v>260</v>
      </c>
      <c r="Y2880" t="s">
        <v>836</v>
      </c>
      <c r="Z2880" t="s">
        <v>812</v>
      </c>
      <c r="AA2880" t="s">
        <v>1479</v>
      </c>
      <c r="AB2880" t="s">
        <v>793</v>
      </c>
      <c r="AD2880" t="s">
        <v>794</v>
      </c>
      <c r="AE2880" t="s">
        <v>804</v>
      </c>
      <c r="AF2880" t="s">
        <v>840</v>
      </c>
      <c r="AG2880" t="s">
        <v>797</v>
      </c>
      <c r="AH2880">
        <v>4554373</v>
      </c>
      <c r="AI2880">
        <v>4554373</v>
      </c>
      <c r="AJ2880">
        <v>1</v>
      </c>
    </row>
    <row r="2881" spans="14:36" x14ac:dyDescent="0.3">
      <c r="N2881" t="str">
        <f t="shared" si="176"/>
        <v>Wigan52Additional Bed CapacityBed based intermediate Care Services (Reablement, rehabilitation, wider short-term services supporting recovery)Bed-based intermediate care with reablement (to support discharge)</v>
      </c>
      <c r="O2881" t="s">
        <v>353</v>
      </c>
      <c r="P2881" t="s">
        <v>1201</v>
      </c>
      <c r="Q2881">
        <v>52</v>
      </c>
      <c r="R2881" t="s">
        <v>7077</v>
      </c>
      <c r="S2881" t="s">
        <v>7518</v>
      </c>
      <c r="T2881" t="s">
        <v>877</v>
      </c>
      <c r="U2881" t="s">
        <v>878</v>
      </c>
      <c r="W2881">
        <v>11</v>
      </c>
      <c r="X2881">
        <v>11</v>
      </c>
      <c r="Y2881" t="s">
        <v>879</v>
      </c>
      <c r="Z2881" t="s">
        <v>792</v>
      </c>
      <c r="AB2881" t="s">
        <v>793</v>
      </c>
      <c r="AD2881" t="s">
        <v>794</v>
      </c>
      <c r="AE2881" t="s">
        <v>804</v>
      </c>
      <c r="AF2881" t="s">
        <v>860</v>
      </c>
      <c r="AG2881" t="s">
        <v>861</v>
      </c>
      <c r="AH2881">
        <v>171000</v>
      </c>
      <c r="AI2881">
        <v>686423</v>
      </c>
      <c r="AJ2881">
        <v>1</v>
      </c>
    </row>
    <row r="2882" spans="14:36" x14ac:dyDescent="0.3">
      <c r="N2882" t="str">
        <f t="shared" ref="N2882:N2945" si="177">O2882&amp;Q2882&amp;R2882&amp;T2882&amp;U2882</f>
        <v>Wigan53Additional Home Care ProvisionHome Care or Domiciliary CareDomiciliary care packages</v>
      </c>
      <c r="O2882" t="s">
        <v>353</v>
      </c>
      <c r="P2882" t="s">
        <v>1201</v>
      </c>
      <c r="Q2882">
        <v>53</v>
      </c>
      <c r="R2882" t="s">
        <v>6796</v>
      </c>
      <c r="S2882" t="s">
        <v>7519</v>
      </c>
      <c r="T2882" t="s">
        <v>842</v>
      </c>
      <c r="U2882" t="s">
        <v>843</v>
      </c>
      <c r="W2882">
        <v>41964</v>
      </c>
      <c r="X2882">
        <v>41964</v>
      </c>
      <c r="Y2882" t="s">
        <v>844</v>
      </c>
      <c r="Z2882" t="s">
        <v>792</v>
      </c>
      <c r="AB2882" t="s">
        <v>793</v>
      </c>
      <c r="AD2882" t="s">
        <v>794</v>
      </c>
      <c r="AE2882" t="s">
        <v>804</v>
      </c>
      <c r="AF2882" t="s">
        <v>864</v>
      </c>
      <c r="AG2882" t="s">
        <v>861</v>
      </c>
      <c r="AH2882">
        <v>815786</v>
      </c>
      <c r="AI2882">
        <v>848184</v>
      </c>
      <c r="AJ2882">
        <v>0.05</v>
      </c>
    </row>
    <row r="2883" spans="14:36" x14ac:dyDescent="0.3">
      <c r="N2883" t="str">
        <f t="shared" si="177"/>
        <v>Wigan54Additional Home Care ProvisionHome Care or Domiciliary CareDomiciliary care packages</v>
      </c>
      <c r="O2883" t="s">
        <v>353</v>
      </c>
      <c r="P2883" t="s">
        <v>1201</v>
      </c>
      <c r="Q2883">
        <v>54</v>
      </c>
      <c r="R2883" t="s">
        <v>6796</v>
      </c>
      <c r="S2883" t="s">
        <v>7519</v>
      </c>
      <c r="T2883" t="s">
        <v>842</v>
      </c>
      <c r="U2883" t="s">
        <v>843</v>
      </c>
      <c r="W2883">
        <v>7573</v>
      </c>
      <c r="X2883">
        <v>7573</v>
      </c>
      <c r="Y2883" t="s">
        <v>844</v>
      </c>
      <c r="Z2883" t="s">
        <v>792</v>
      </c>
      <c r="AB2883" t="s">
        <v>793</v>
      </c>
      <c r="AD2883" t="s">
        <v>794</v>
      </c>
      <c r="AE2883" t="s">
        <v>804</v>
      </c>
      <c r="AF2883" t="s">
        <v>860</v>
      </c>
      <c r="AG2883" t="s">
        <v>861</v>
      </c>
      <c r="AH2883">
        <v>147214</v>
      </c>
      <c r="AI2883">
        <v>169322</v>
      </c>
      <c r="AJ2883">
        <v>0.01</v>
      </c>
    </row>
    <row r="2884" spans="14:36" x14ac:dyDescent="0.3">
      <c r="N2884" t="str">
        <f t="shared" si="177"/>
        <v xml:space="preserve">Wigan58Additional Reablement ProvisionHome-based intermediate care servicesReablement at home (to support discharge) </v>
      </c>
      <c r="O2884" t="s">
        <v>353</v>
      </c>
      <c r="P2884" t="s">
        <v>1201</v>
      </c>
      <c r="Q2884">
        <v>58</v>
      </c>
      <c r="R2884" t="s">
        <v>7083</v>
      </c>
      <c r="S2884" t="s">
        <v>7520</v>
      </c>
      <c r="T2884" t="s">
        <v>787</v>
      </c>
      <c r="U2884" t="s">
        <v>788</v>
      </c>
      <c r="W2884">
        <v>915</v>
      </c>
      <c r="X2884">
        <v>1538</v>
      </c>
      <c r="Y2884" t="s">
        <v>789</v>
      </c>
      <c r="Z2884" t="s">
        <v>792</v>
      </c>
      <c r="AB2884" t="s">
        <v>793</v>
      </c>
      <c r="AD2884" t="s">
        <v>794</v>
      </c>
      <c r="AE2884" t="s">
        <v>795</v>
      </c>
      <c r="AF2884" t="s">
        <v>860</v>
      </c>
      <c r="AG2884" t="s">
        <v>861</v>
      </c>
      <c r="AH2884">
        <v>703000</v>
      </c>
      <c r="AI2884">
        <v>1248537</v>
      </c>
      <c r="AJ2884">
        <v>0.18</v>
      </c>
    </row>
    <row r="2885" spans="14:36" x14ac:dyDescent="0.3">
      <c r="N2885" t="str">
        <f t="shared" si="177"/>
        <v>Wiltshire1IC Therapy (Wiltshire Health and Care ASC)Bed based intermediate Care Services (Reablement, rehabilitation, wider short-term services supporting recovery)Bed-based intermediate care with rehabilitation (to support discharge)</v>
      </c>
      <c r="O2885" t="s">
        <v>355</v>
      </c>
      <c r="P2885" t="s">
        <v>976</v>
      </c>
      <c r="Q2885">
        <v>1</v>
      </c>
      <c r="R2885" t="s">
        <v>7086</v>
      </c>
      <c r="S2885" t="s">
        <v>7521</v>
      </c>
      <c r="T2885" t="s">
        <v>877</v>
      </c>
      <c r="U2885" t="s">
        <v>968</v>
      </c>
      <c r="W2885">
        <v>364</v>
      </c>
      <c r="X2885">
        <v>370</v>
      </c>
      <c r="Y2885" t="s">
        <v>879</v>
      </c>
      <c r="Z2885" t="s">
        <v>823</v>
      </c>
      <c r="AB2885" t="s">
        <v>824</v>
      </c>
      <c r="AD2885" t="s">
        <v>794</v>
      </c>
      <c r="AE2885" t="s">
        <v>832</v>
      </c>
      <c r="AF2885" t="s">
        <v>796</v>
      </c>
      <c r="AG2885" t="s">
        <v>797</v>
      </c>
      <c r="AH2885">
        <v>977935</v>
      </c>
      <c r="AI2885">
        <v>977935</v>
      </c>
      <c r="AJ2885">
        <v>1.4068665520536093E-2</v>
      </c>
    </row>
    <row r="2886" spans="14:36" x14ac:dyDescent="0.3">
      <c r="N2886" t="str">
        <f t="shared" si="177"/>
        <v>Wiltshire6Step Up Beds (WHC ACS) Community Hospital BedsBed based intermediate Care Services (Reablement, rehabilitation, wider short-term services supporting recovery)Bed-based intermediate care with rehabilitation (to support discharge)</v>
      </c>
      <c r="O2886" t="s">
        <v>355</v>
      </c>
      <c r="P2886" t="s">
        <v>976</v>
      </c>
      <c r="Q2886">
        <v>6</v>
      </c>
      <c r="R2886" t="s">
        <v>7089</v>
      </c>
      <c r="S2886" t="s">
        <v>7522</v>
      </c>
      <c r="T2886" t="s">
        <v>877</v>
      </c>
      <c r="U2886" t="s">
        <v>968</v>
      </c>
      <c r="W2886">
        <v>671</v>
      </c>
      <c r="X2886">
        <v>751</v>
      </c>
      <c r="Y2886" t="s">
        <v>879</v>
      </c>
      <c r="Z2886" t="s">
        <v>823</v>
      </c>
      <c r="AB2886" t="s">
        <v>824</v>
      </c>
      <c r="AD2886" t="s">
        <v>794</v>
      </c>
      <c r="AE2886" t="s">
        <v>832</v>
      </c>
      <c r="AF2886" t="s">
        <v>796</v>
      </c>
      <c r="AG2886" t="s">
        <v>797</v>
      </c>
      <c r="AH2886">
        <v>1023712</v>
      </c>
      <c r="AI2886">
        <v>1023712</v>
      </c>
      <c r="AJ2886">
        <v>1.472721777762228E-2</v>
      </c>
    </row>
    <row r="2887" spans="14:36" x14ac:dyDescent="0.3">
      <c r="N2887" t="str">
        <f t="shared" si="177"/>
        <v>Wiltshire19Homefirst Plus- Local Authority ContributionHome-based intermediate care servicesReablement at home (accepting step up and step down users)</v>
      </c>
      <c r="O2887" t="s">
        <v>355</v>
      </c>
      <c r="P2887" t="s">
        <v>976</v>
      </c>
      <c r="Q2887">
        <v>19</v>
      </c>
      <c r="R2887" t="s">
        <v>7092</v>
      </c>
      <c r="S2887" t="s">
        <v>7523</v>
      </c>
      <c r="T2887" t="s">
        <v>787</v>
      </c>
      <c r="U2887" t="s">
        <v>930</v>
      </c>
      <c r="W2887">
        <v>210</v>
      </c>
      <c r="X2887">
        <v>216</v>
      </c>
      <c r="Y2887" t="s">
        <v>789</v>
      </c>
      <c r="Z2887" t="s">
        <v>792</v>
      </c>
      <c r="AB2887" t="s">
        <v>793</v>
      </c>
      <c r="AD2887" t="s">
        <v>794</v>
      </c>
      <c r="AE2887" t="s">
        <v>795</v>
      </c>
      <c r="AF2887" t="s">
        <v>1029</v>
      </c>
      <c r="AG2887" t="s">
        <v>797</v>
      </c>
      <c r="AH2887">
        <v>664898</v>
      </c>
      <c r="AI2887">
        <v>664898</v>
      </c>
      <c r="AJ2887">
        <v>9.5652855939028746E-3</v>
      </c>
    </row>
    <row r="2888" spans="14:36" x14ac:dyDescent="0.3">
      <c r="N2888" t="str">
        <f t="shared" si="177"/>
        <v>Wiltshire20Carers - LA contribution to pool (Adults)Carers ServicesCarer advice and support related to Care Act duties</v>
      </c>
      <c r="O2888" t="s">
        <v>355</v>
      </c>
      <c r="P2888" t="s">
        <v>976</v>
      </c>
      <c r="Q2888">
        <v>20</v>
      </c>
      <c r="R2888" t="s">
        <v>7095</v>
      </c>
      <c r="S2888" t="s">
        <v>1250</v>
      </c>
      <c r="T2888" t="s">
        <v>811</v>
      </c>
      <c r="U2888" t="s">
        <v>895</v>
      </c>
      <c r="W2888">
        <v>552</v>
      </c>
      <c r="X2888">
        <v>560</v>
      </c>
      <c r="Y2888" t="s">
        <v>813</v>
      </c>
      <c r="Z2888" t="s">
        <v>792</v>
      </c>
      <c r="AB2888" t="s">
        <v>793</v>
      </c>
      <c r="AD2888" t="s">
        <v>794</v>
      </c>
      <c r="AE2888" t="s">
        <v>825</v>
      </c>
      <c r="AF2888" t="s">
        <v>1029</v>
      </c>
      <c r="AG2888" t="s">
        <v>797</v>
      </c>
      <c r="AH2888">
        <v>668583</v>
      </c>
      <c r="AI2888">
        <v>668583</v>
      </c>
      <c r="AJ2888">
        <v>9.6182983528727197E-3</v>
      </c>
    </row>
    <row r="2889" spans="14:36" x14ac:dyDescent="0.3">
      <c r="N2889" t="str">
        <f t="shared" si="177"/>
        <v>Wiltshire21Carers - LA contribution to pool (Childrens)Carers ServicesCarer advice and support related to Care Act duties</v>
      </c>
      <c r="O2889" t="s">
        <v>355</v>
      </c>
      <c r="P2889" t="s">
        <v>976</v>
      </c>
      <c r="Q2889">
        <v>21</v>
      </c>
      <c r="R2889" t="s">
        <v>7098</v>
      </c>
      <c r="S2889" t="s">
        <v>1250</v>
      </c>
      <c r="T2889" t="s">
        <v>811</v>
      </c>
      <c r="U2889" t="s">
        <v>895</v>
      </c>
      <c r="W2889">
        <v>552</v>
      </c>
      <c r="X2889">
        <v>560</v>
      </c>
      <c r="Y2889" t="s">
        <v>813</v>
      </c>
      <c r="Z2889" t="s">
        <v>792</v>
      </c>
      <c r="AB2889" t="s">
        <v>793</v>
      </c>
      <c r="AD2889" t="s">
        <v>794</v>
      </c>
      <c r="AE2889" t="s">
        <v>825</v>
      </c>
      <c r="AF2889" t="s">
        <v>1029</v>
      </c>
      <c r="AG2889" t="s">
        <v>797</v>
      </c>
      <c r="AH2889">
        <v>72674</v>
      </c>
      <c r="AI2889">
        <v>72674</v>
      </c>
      <c r="AJ2889">
        <v>1.0454950462346069E-3</v>
      </c>
    </row>
    <row r="2890" spans="14:36" x14ac:dyDescent="0.3">
      <c r="N2890" t="str">
        <f t="shared" si="177"/>
        <v>Wiltshire23Disabled Facilities Capital GrantDFG Related SchemesAdaptations, including statutory DFG grants</v>
      </c>
      <c r="O2890" t="s">
        <v>355</v>
      </c>
      <c r="P2890" t="s">
        <v>976</v>
      </c>
      <c r="Q2890">
        <v>23</v>
      </c>
      <c r="R2890" t="s">
        <v>7100</v>
      </c>
      <c r="S2890" t="s">
        <v>891</v>
      </c>
      <c r="T2890" t="s">
        <v>834</v>
      </c>
      <c r="U2890" t="s">
        <v>835</v>
      </c>
      <c r="W2890">
        <v>2750</v>
      </c>
      <c r="X2890">
        <v>2800</v>
      </c>
      <c r="Y2890" t="s">
        <v>836</v>
      </c>
      <c r="Z2890" t="s">
        <v>792</v>
      </c>
      <c r="AB2890" t="s">
        <v>793</v>
      </c>
      <c r="AD2890" t="s">
        <v>794</v>
      </c>
      <c r="AE2890" t="s">
        <v>804</v>
      </c>
      <c r="AF2890" t="s">
        <v>840</v>
      </c>
      <c r="AG2890" t="s">
        <v>797</v>
      </c>
      <c r="AH2890">
        <v>5846400</v>
      </c>
      <c r="AI2890">
        <v>3713864</v>
      </c>
      <c r="AJ2890">
        <v>8.410686405462757E-2</v>
      </c>
    </row>
    <row r="2891" spans="14:36" x14ac:dyDescent="0.3">
      <c r="N2891" t="str">
        <f t="shared" si="177"/>
        <v>Wiltshire26Medvivo - Telecare Response and SupportAssistive Technologies and EquipmentAssistive technologies including telecare</v>
      </c>
      <c r="O2891" t="s">
        <v>355</v>
      </c>
      <c r="P2891" t="s">
        <v>976</v>
      </c>
      <c r="Q2891">
        <v>26</v>
      </c>
      <c r="R2891" t="s">
        <v>7103</v>
      </c>
      <c r="S2891" t="s">
        <v>6514</v>
      </c>
      <c r="T2891" t="s">
        <v>800</v>
      </c>
      <c r="U2891" t="s">
        <v>850</v>
      </c>
      <c r="W2891">
        <v>3500</v>
      </c>
      <c r="X2891">
        <v>3600</v>
      </c>
      <c r="Y2891" t="s">
        <v>802</v>
      </c>
      <c r="Z2891" t="s">
        <v>792</v>
      </c>
      <c r="AB2891" t="s">
        <v>793</v>
      </c>
      <c r="AD2891" t="s">
        <v>794</v>
      </c>
      <c r="AE2891" t="s">
        <v>804</v>
      </c>
      <c r="AF2891" t="s">
        <v>796</v>
      </c>
      <c r="AG2891" t="s">
        <v>797</v>
      </c>
      <c r="AH2891">
        <v>1268238</v>
      </c>
      <c r="AI2891">
        <v>1268238</v>
      </c>
      <c r="AJ2891">
        <v>1.8244991970257383E-2</v>
      </c>
    </row>
    <row r="2892" spans="14:36" x14ac:dyDescent="0.3">
      <c r="N2892" t="str">
        <f t="shared" si="177"/>
        <v>Wiltshire28Complex Care packagesHome Care or Domiciliary CareDomiciliary care packages</v>
      </c>
      <c r="O2892" t="s">
        <v>355</v>
      </c>
      <c r="P2892" t="s">
        <v>976</v>
      </c>
      <c r="Q2892">
        <v>28</v>
      </c>
      <c r="R2892" t="s">
        <v>7106</v>
      </c>
      <c r="S2892" t="s">
        <v>7524</v>
      </c>
      <c r="T2892" t="s">
        <v>842</v>
      </c>
      <c r="U2892" t="s">
        <v>843</v>
      </c>
      <c r="W2892">
        <v>222</v>
      </c>
      <c r="X2892">
        <v>228</v>
      </c>
      <c r="Y2892" t="s">
        <v>844</v>
      </c>
      <c r="Z2892" t="s">
        <v>792</v>
      </c>
      <c r="AB2892" t="s">
        <v>793</v>
      </c>
      <c r="AD2892" t="s">
        <v>794</v>
      </c>
      <c r="AE2892" t="s">
        <v>804</v>
      </c>
      <c r="AF2892" t="s">
        <v>796</v>
      </c>
      <c r="AG2892" t="s">
        <v>797</v>
      </c>
      <c r="AH2892">
        <v>497926</v>
      </c>
      <c r="AI2892">
        <v>497926</v>
      </c>
      <c r="AJ2892">
        <v>7.1632105896388357E-3</v>
      </c>
    </row>
    <row r="2893" spans="14:36" x14ac:dyDescent="0.3">
      <c r="N2893" t="str">
        <f t="shared" si="177"/>
        <v>Wiltshire32Carers - ICB contribution to pool (CCG)Carers ServicesRespite services</v>
      </c>
      <c r="O2893" t="s">
        <v>355</v>
      </c>
      <c r="P2893" t="s">
        <v>976</v>
      </c>
      <c r="Q2893">
        <v>32</v>
      </c>
      <c r="R2893" t="s">
        <v>7108</v>
      </c>
      <c r="S2893" t="s">
        <v>6514</v>
      </c>
      <c r="T2893" t="s">
        <v>811</v>
      </c>
      <c r="U2893" t="s">
        <v>830</v>
      </c>
      <c r="W2893">
        <v>50</v>
      </c>
      <c r="X2893">
        <v>53</v>
      </c>
      <c r="Y2893" t="s">
        <v>813</v>
      </c>
      <c r="Z2893" t="s">
        <v>792</v>
      </c>
      <c r="AB2893" t="s">
        <v>793</v>
      </c>
      <c r="AD2893" t="s">
        <v>794</v>
      </c>
      <c r="AE2893" t="s">
        <v>825</v>
      </c>
      <c r="AF2893" t="s">
        <v>796</v>
      </c>
      <c r="AG2893" t="s">
        <v>797</v>
      </c>
      <c r="AH2893">
        <v>821067</v>
      </c>
      <c r="AI2893">
        <v>821067</v>
      </c>
      <c r="AJ2893">
        <v>1.18119476171218E-2</v>
      </c>
    </row>
    <row r="2894" spans="14:36" x14ac:dyDescent="0.3">
      <c r="N2894" t="str">
        <f t="shared" si="177"/>
        <v>Wiltshire41Step Up/Down Beds - IR BedsBed based intermediate Care Services (Reablement, rehabilitation, wider short-term services supporting recovery)Bed-based intermediate care with rehabilitation (to support discharge)</v>
      </c>
      <c r="O2894" t="s">
        <v>355</v>
      </c>
      <c r="P2894" t="s">
        <v>976</v>
      </c>
      <c r="Q2894">
        <v>41</v>
      </c>
      <c r="R2894" t="s">
        <v>7110</v>
      </c>
      <c r="S2894" t="s">
        <v>7523</v>
      </c>
      <c r="T2894" t="s">
        <v>877</v>
      </c>
      <c r="U2894" t="s">
        <v>968</v>
      </c>
      <c r="W2894">
        <v>1212</v>
      </c>
      <c r="X2894">
        <v>1300</v>
      </c>
      <c r="Y2894" t="s">
        <v>879</v>
      </c>
      <c r="Z2894" t="s">
        <v>792</v>
      </c>
      <c r="AB2894" t="s">
        <v>793</v>
      </c>
      <c r="AD2894" t="s">
        <v>794</v>
      </c>
      <c r="AE2894" t="s">
        <v>804</v>
      </c>
      <c r="AF2894" t="s">
        <v>796</v>
      </c>
      <c r="AG2894" t="s">
        <v>797</v>
      </c>
      <c r="AH2894">
        <v>3517284</v>
      </c>
      <c r="AI2894">
        <v>3517284</v>
      </c>
      <c r="AJ2894">
        <v>5.0599980711124225E-2</v>
      </c>
    </row>
    <row r="2895" spans="14:36" x14ac:dyDescent="0.3">
      <c r="N2895" t="str">
        <f t="shared" si="177"/>
        <v>Wiltshire42Block Beds D2A additional bed capacity - Non RecurrentBed based intermediate Care Services (Reablement, rehabilitation, wider short-term services supporting recovery)Bed-based intermediate care with reablement (to support discharge)</v>
      </c>
      <c r="O2895" t="s">
        <v>355</v>
      </c>
      <c r="P2895" t="s">
        <v>976</v>
      </c>
      <c r="Q2895">
        <v>42</v>
      </c>
      <c r="R2895" t="s">
        <v>7113</v>
      </c>
      <c r="S2895" t="s">
        <v>7525</v>
      </c>
      <c r="T2895" t="s">
        <v>877</v>
      </c>
      <c r="U2895" t="s">
        <v>878</v>
      </c>
      <c r="W2895">
        <v>540</v>
      </c>
      <c r="X2895">
        <v>550</v>
      </c>
      <c r="Y2895" t="s">
        <v>879</v>
      </c>
      <c r="Z2895" t="s">
        <v>792</v>
      </c>
      <c r="AB2895" t="s">
        <v>793</v>
      </c>
      <c r="AD2895" t="s">
        <v>794</v>
      </c>
      <c r="AE2895" t="s">
        <v>804</v>
      </c>
      <c r="AF2895" t="s">
        <v>1029</v>
      </c>
      <c r="AG2895" t="s">
        <v>797</v>
      </c>
      <c r="AH2895">
        <v>1120358</v>
      </c>
      <c r="AI2895">
        <v>0</v>
      </c>
      <c r="AJ2895">
        <v>1.6117576286007532E-2</v>
      </c>
    </row>
    <row r="2896" spans="14:36" x14ac:dyDescent="0.3">
      <c r="N2896" t="str">
        <f t="shared" si="177"/>
        <v xml:space="preserve">Wiltshire43Council reablementHome-based intermediate care servicesReablement at home (to support discharge) </v>
      </c>
      <c r="O2896" t="s">
        <v>355</v>
      </c>
      <c r="P2896" t="s">
        <v>976</v>
      </c>
      <c r="Q2896">
        <v>43</v>
      </c>
      <c r="R2896" t="s">
        <v>7115</v>
      </c>
      <c r="S2896" t="s">
        <v>7526</v>
      </c>
      <c r="T2896" t="s">
        <v>787</v>
      </c>
      <c r="U2896" t="s">
        <v>788</v>
      </c>
      <c r="W2896">
        <v>552</v>
      </c>
      <c r="X2896">
        <v>575</v>
      </c>
      <c r="Y2896" t="s">
        <v>789</v>
      </c>
      <c r="Z2896" t="s">
        <v>823</v>
      </c>
      <c r="AB2896" t="s">
        <v>793</v>
      </c>
      <c r="AD2896" t="s">
        <v>794</v>
      </c>
      <c r="AE2896" t="s">
        <v>795</v>
      </c>
      <c r="AF2896" t="s">
        <v>796</v>
      </c>
      <c r="AG2896" t="s">
        <v>797</v>
      </c>
      <c r="AH2896">
        <v>414510</v>
      </c>
      <c r="AI2896">
        <v>414510</v>
      </c>
      <c r="AJ2896">
        <v>5.9631801141358225E-3</v>
      </c>
    </row>
    <row r="2897" spans="14:36" x14ac:dyDescent="0.3">
      <c r="N2897" t="str">
        <f t="shared" si="177"/>
        <v>Wiltshire44TF Dom Care - in house - a - Discharge Fund - ICBHome-based intermediate care servicesReablement at home (accepting step up and step down users)</v>
      </c>
      <c r="O2897" t="s">
        <v>355</v>
      </c>
      <c r="P2897" t="s">
        <v>976</v>
      </c>
      <c r="Q2897">
        <v>44</v>
      </c>
      <c r="R2897" t="s">
        <v>7117</v>
      </c>
      <c r="S2897" t="s">
        <v>7527</v>
      </c>
      <c r="T2897" t="s">
        <v>787</v>
      </c>
      <c r="U2897" t="s">
        <v>930</v>
      </c>
      <c r="W2897">
        <v>210</v>
      </c>
      <c r="X2897">
        <v>218</v>
      </c>
      <c r="Y2897" t="s">
        <v>789</v>
      </c>
      <c r="Z2897" t="s">
        <v>792</v>
      </c>
      <c r="AB2897" t="s">
        <v>793</v>
      </c>
      <c r="AD2897" t="s">
        <v>794</v>
      </c>
      <c r="AE2897" t="s">
        <v>795</v>
      </c>
      <c r="AF2897" t="s">
        <v>860</v>
      </c>
      <c r="AG2897" t="s">
        <v>797</v>
      </c>
      <c r="AH2897">
        <v>793663</v>
      </c>
      <c r="AI2897">
        <v>793663</v>
      </c>
      <c r="AJ2897">
        <v>1.1417711077960434E-2</v>
      </c>
    </row>
    <row r="2898" spans="14:36" x14ac:dyDescent="0.3">
      <c r="N2898" t="str">
        <f t="shared" si="177"/>
        <v>Wiltshire45TF Dom Care - in house - aHome Care or Domiciliary CareDomiciliary care to support hospital discharge (Discharge to Assess pathway 1)</v>
      </c>
      <c r="O2898" t="s">
        <v>355</v>
      </c>
      <c r="P2898" t="s">
        <v>976</v>
      </c>
      <c r="Q2898">
        <v>45</v>
      </c>
      <c r="R2898" t="s">
        <v>7119</v>
      </c>
      <c r="S2898" t="s">
        <v>7528</v>
      </c>
      <c r="T2898" t="s">
        <v>842</v>
      </c>
      <c r="U2898" t="s">
        <v>856</v>
      </c>
      <c r="W2898">
        <v>1492</v>
      </c>
      <c r="X2898">
        <v>1510</v>
      </c>
      <c r="Y2898" t="s">
        <v>844</v>
      </c>
      <c r="Z2898" t="s">
        <v>792</v>
      </c>
      <c r="AB2898" t="s">
        <v>793</v>
      </c>
      <c r="AD2898" t="s">
        <v>794</v>
      </c>
      <c r="AE2898" t="s">
        <v>795</v>
      </c>
      <c r="AF2898" t="s">
        <v>796</v>
      </c>
      <c r="AG2898" t="s">
        <v>797</v>
      </c>
      <c r="AH2898">
        <v>259236</v>
      </c>
      <c r="AI2898">
        <v>259236</v>
      </c>
      <c r="AJ2898">
        <v>3.7293936456734801E-3</v>
      </c>
    </row>
    <row r="2899" spans="14:36" x14ac:dyDescent="0.3">
      <c r="N2899" t="str">
        <f t="shared" si="177"/>
        <v>Wiltshire46Dom Care - Rapid response a Discharge Fund ICBHome Care or Domiciliary CareDomiciliary care to support hospital discharge (Discharge to Assess pathway 1)</v>
      </c>
      <c r="O2899" t="s">
        <v>355</v>
      </c>
      <c r="P2899" t="s">
        <v>976</v>
      </c>
      <c r="Q2899">
        <v>46</v>
      </c>
      <c r="R2899" t="s">
        <v>7122</v>
      </c>
      <c r="S2899" t="s">
        <v>7529</v>
      </c>
      <c r="T2899" t="s">
        <v>842</v>
      </c>
      <c r="U2899" t="s">
        <v>856</v>
      </c>
      <c r="W2899">
        <v>168</v>
      </c>
      <c r="X2899">
        <v>180</v>
      </c>
      <c r="Y2899" t="s">
        <v>844</v>
      </c>
      <c r="Z2899" t="s">
        <v>792</v>
      </c>
      <c r="AB2899" t="s">
        <v>793</v>
      </c>
      <c r="AD2899" t="s">
        <v>794</v>
      </c>
      <c r="AE2899" t="s">
        <v>795</v>
      </c>
      <c r="AF2899" t="s">
        <v>860</v>
      </c>
      <c r="AG2899" t="s">
        <v>797</v>
      </c>
      <c r="AH2899">
        <v>1052899</v>
      </c>
      <c r="AI2899">
        <v>1052899</v>
      </c>
      <c r="AJ2899">
        <v>1.5147104723633911E-2</v>
      </c>
    </row>
    <row r="2900" spans="14:36" x14ac:dyDescent="0.3">
      <c r="N2900" t="str">
        <f t="shared" si="177"/>
        <v>Wiltshire47EOL &amp; Non CHC complex/ spot- non recurrentHome Care or Domiciliary CareDomiciliary care to support hospital discharge (Discharge to Assess pathway 1)</v>
      </c>
      <c r="O2900" t="s">
        <v>355</v>
      </c>
      <c r="P2900" t="s">
        <v>976</v>
      </c>
      <c r="Q2900">
        <v>47</v>
      </c>
      <c r="R2900" t="s">
        <v>7125</v>
      </c>
      <c r="S2900" t="s">
        <v>7530</v>
      </c>
      <c r="T2900" t="s">
        <v>842</v>
      </c>
      <c r="U2900" t="s">
        <v>856</v>
      </c>
      <c r="W2900">
        <v>204</v>
      </c>
      <c r="X2900">
        <v>212</v>
      </c>
      <c r="Y2900" t="s">
        <v>844</v>
      </c>
      <c r="Z2900" t="s">
        <v>792</v>
      </c>
      <c r="AB2900" t="s">
        <v>793</v>
      </c>
      <c r="AD2900" t="s">
        <v>794</v>
      </c>
      <c r="AE2900" t="s">
        <v>804</v>
      </c>
      <c r="AF2900" t="s">
        <v>1029</v>
      </c>
      <c r="AG2900" t="s">
        <v>797</v>
      </c>
      <c r="AH2900">
        <v>530000</v>
      </c>
      <c r="AI2900">
        <v>0</v>
      </c>
      <c r="AJ2900">
        <v>7.6246301910496382E-3</v>
      </c>
    </row>
    <row r="2901" spans="14:36" x14ac:dyDescent="0.3">
      <c r="N2901" t="str">
        <f t="shared" si="177"/>
        <v xml:space="preserve">Wiltshire52Home First Plus - WHCHome-based intermediate care servicesReablement at home (to support discharge) </v>
      </c>
      <c r="O2901" t="s">
        <v>355</v>
      </c>
      <c r="P2901" t="s">
        <v>976</v>
      </c>
      <c r="Q2901">
        <v>52</v>
      </c>
      <c r="R2901" t="s">
        <v>7128</v>
      </c>
      <c r="S2901" t="s">
        <v>7523</v>
      </c>
      <c r="T2901" t="s">
        <v>787</v>
      </c>
      <c r="U2901" t="s">
        <v>788</v>
      </c>
      <c r="W2901">
        <v>552</v>
      </c>
      <c r="X2901">
        <v>575</v>
      </c>
      <c r="Y2901" t="s">
        <v>789</v>
      </c>
      <c r="Z2901" t="s">
        <v>823</v>
      </c>
      <c r="AB2901" t="s">
        <v>793</v>
      </c>
      <c r="AD2901" t="s">
        <v>794</v>
      </c>
      <c r="AE2901" t="s">
        <v>832</v>
      </c>
      <c r="AF2901" t="s">
        <v>845</v>
      </c>
      <c r="AG2901" t="s">
        <v>797</v>
      </c>
      <c r="AH2901">
        <v>931775</v>
      </c>
      <c r="AI2901">
        <v>915300</v>
      </c>
      <c r="AJ2901">
        <v>1.3404603389179768E-2</v>
      </c>
    </row>
    <row r="2902" spans="14:36" x14ac:dyDescent="0.3">
      <c r="N2902" t="str">
        <f t="shared" si="177"/>
        <v>Wiltshire57New: Providing stability and extra capacity in the local care system - Complex CasesHome Care or Domiciliary CareDomiciliary care packages</v>
      </c>
      <c r="O2902" t="s">
        <v>355</v>
      </c>
      <c r="P2902" t="s">
        <v>976</v>
      </c>
      <c r="Q2902">
        <v>57</v>
      </c>
      <c r="R2902" t="s">
        <v>7130</v>
      </c>
      <c r="S2902" t="s">
        <v>7531</v>
      </c>
      <c r="T2902" t="s">
        <v>842</v>
      </c>
      <c r="U2902" t="s">
        <v>843</v>
      </c>
      <c r="W2902">
        <v>222</v>
      </c>
      <c r="X2902">
        <v>227</v>
      </c>
      <c r="Y2902" t="s">
        <v>844</v>
      </c>
      <c r="Z2902" t="s">
        <v>792</v>
      </c>
      <c r="AB2902" t="s">
        <v>793</v>
      </c>
      <c r="AD2902" t="s">
        <v>794</v>
      </c>
      <c r="AE2902" t="s">
        <v>804</v>
      </c>
      <c r="AF2902" t="s">
        <v>845</v>
      </c>
      <c r="AG2902" t="s">
        <v>797</v>
      </c>
      <c r="AH2902">
        <v>1088512</v>
      </c>
      <c r="AI2902">
        <v>1014741</v>
      </c>
      <c r="AJ2902">
        <v>1.565943671418835E-2</v>
      </c>
    </row>
    <row r="2903" spans="14:36" x14ac:dyDescent="0.3">
      <c r="N2903" t="str">
        <f t="shared" si="177"/>
        <v>Wiltshire58Providing stability and extra capacity I the local care system - Accommodation (i) IBCFResidential PlacementsNursing home</v>
      </c>
      <c r="O2903" t="s">
        <v>355</v>
      </c>
      <c r="P2903" t="s">
        <v>976</v>
      </c>
      <c r="Q2903">
        <v>58</v>
      </c>
      <c r="R2903" t="s">
        <v>7133</v>
      </c>
      <c r="S2903" t="s">
        <v>7531</v>
      </c>
      <c r="T2903" t="s">
        <v>806</v>
      </c>
      <c r="U2903" t="s">
        <v>917</v>
      </c>
      <c r="W2903">
        <v>192</v>
      </c>
      <c r="X2903">
        <v>185</v>
      </c>
      <c r="Y2903" t="s">
        <v>808</v>
      </c>
      <c r="Z2903" t="s">
        <v>792</v>
      </c>
      <c r="AB2903" t="s">
        <v>793</v>
      </c>
      <c r="AD2903" t="s">
        <v>794</v>
      </c>
      <c r="AE2903" t="s">
        <v>804</v>
      </c>
      <c r="AF2903" t="s">
        <v>845</v>
      </c>
      <c r="AG2903" t="s">
        <v>797</v>
      </c>
      <c r="AH2903">
        <v>1043659</v>
      </c>
      <c r="AI2903">
        <v>972927</v>
      </c>
      <c r="AJ2903">
        <v>1.5014177208605048E-2</v>
      </c>
    </row>
    <row r="2904" spans="14:36" x14ac:dyDescent="0.3">
      <c r="N2904" t="str">
        <f t="shared" si="177"/>
        <v>Wiltshire59Providing stability and extra capacity in the local care system - Accomodation (ii) IBCFResidential PlacementsNursing home</v>
      </c>
      <c r="O2904" t="s">
        <v>355</v>
      </c>
      <c r="P2904" t="s">
        <v>976</v>
      </c>
      <c r="Q2904">
        <v>59</v>
      </c>
      <c r="R2904" t="s">
        <v>7136</v>
      </c>
      <c r="S2904" t="s">
        <v>7531</v>
      </c>
      <c r="T2904" t="s">
        <v>806</v>
      </c>
      <c r="U2904" t="s">
        <v>917</v>
      </c>
      <c r="W2904">
        <v>191</v>
      </c>
      <c r="X2904">
        <v>185</v>
      </c>
      <c r="Y2904" t="s">
        <v>808</v>
      </c>
      <c r="Z2904" t="s">
        <v>792</v>
      </c>
      <c r="AB2904" t="s">
        <v>793</v>
      </c>
      <c r="AD2904" t="s">
        <v>794</v>
      </c>
      <c r="AE2904" t="s">
        <v>804</v>
      </c>
      <c r="AF2904" t="s">
        <v>845</v>
      </c>
      <c r="AG2904" t="s">
        <v>797</v>
      </c>
      <c r="AH2904">
        <v>1439936</v>
      </c>
      <c r="AI2904">
        <v>1342348</v>
      </c>
      <c r="AJ2904">
        <v>2.0715055658074064E-2</v>
      </c>
    </row>
    <row r="2905" spans="14:36" x14ac:dyDescent="0.3">
      <c r="N2905" t="str">
        <f t="shared" si="177"/>
        <v xml:space="preserve">Windsor and Maidenhead6Short Term Support &amp; Re-ablement- RBWMHome-based intermediate care servicesReablement at home (to support discharge) </v>
      </c>
      <c r="O2905" t="s">
        <v>357</v>
      </c>
      <c r="P2905" t="s">
        <v>1437</v>
      </c>
      <c r="Q2905">
        <v>6</v>
      </c>
      <c r="R2905" t="s">
        <v>7138</v>
      </c>
      <c r="S2905" t="s">
        <v>7532</v>
      </c>
      <c r="T2905" t="s">
        <v>787</v>
      </c>
      <c r="U2905" t="s">
        <v>788</v>
      </c>
      <c r="W2905">
        <v>470</v>
      </c>
      <c r="X2905">
        <v>470</v>
      </c>
      <c r="Y2905" t="s">
        <v>789</v>
      </c>
      <c r="Z2905" t="s">
        <v>792</v>
      </c>
      <c r="AB2905" t="s">
        <v>793</v>
      </c>
      <c r="AD2905" t="s">
        <v>794</v>
      </c>
      <c r="AE2905" t="s">
        <v>795</v>
      </c>
      <c r="AF2905" t="s">
        <v>796</v>
      </c>
      <c r="AG2905" t="s">
        <v>797</v>
      </c>
      <c r="AH2905">
        <v>2217250</v>
      </c>
      <c r="AI2905">
        <v>2217250</v>
      </c>
      <c r="AJ2905">
        <v>1</v>
      </c>
    </row>
    <row r="2906" spans="14:36" x14ac:dyDescent="0.3">
      <c r="N2906" t="str">
        <f t="shared" si="177"/>
        <v>Windsor and Maidenhead8Care Home PlacementResidential PlacementsCare home</v>
      </c>
      <c r="O2906" t="s">
        <v>357</v>
      </c>
      <c r="P2906" t="s">
        <v>1437</v>
      </c>
      <c r="Q2906">
        <v>8</v>
      </c>
      <c r="R2906" t="s">
        <v>7140</v>
      </c>
      <c r="S2906" t="s">
        <v>7533</v>
      </c>
      <c r="T2906" t="s">
        <v>806</v>
      </c>
      <c r="U2906" t="s">
        <v>807</v>
      </c>
      <c r="W2906">
        <v>9</v>
      </c>
      <c r="X2906">
        <v>9</v>
      </c>
      <c r="Y2906" t="s">
        <v>808</v>
      </c>
      <c r="Z2906" t="s">
        <v>792</v>
      </c>
      <c r="AB2906" t="s">
        <v>793</v>
      </c>
      <c r="AD2906" t="s">
        <v>794</v>
      </c>
      <c r="AE2906" t="s">
        <v>804</v>
      </c>
      <c r="AF2906" t="s">
        <v>796</v>
      </c>
      <c r="AG2906" t="s">
        <v>797</v>
      </c>
      <c r="AH2906">
        <v>1126660</v>
      </c>
      <c r="AI2906">
        <v>1126660</v>
      </c>
      <c r="AJ2906">
        <v>1</v>
      </c>
    </row>
    <row r="2907" spans="14:36" x14ac:dyDescent="0.3">
      <c r="N2907" t="str">
        <f t="shared" si="177"/>
        <v>Windsor and Maidenhead9Outcome Based Commissioning for Prevention (Domiciliary Care)Home Care or Domiciliary CareDomiciliary care packages</v>
      </c>
      <c r="O2907" t="s">
        <v>357</v>
      </c>
      <c r="P2907" t="s">
        <v>1437</v>
      </c>
      <c r="Q2907">
        <v>9</v>
      </c>
      <c r="R2907" t="s">
        <v>7143</v>
      </c>
      <c r="S2907" t="s">
        <v>7534</v>
      </c>
      <c r="T2907" t="s">
        <v>842</v>
      </c>
      <c r="U2907" t="s">
        <v>843</v>
      </c>
      <c r="W2907">
        <v>24280</v>
      </c>
      <c r="X2907">
        <v>24280</v>
      </c>
      <c r="Y2907" t="s">
        <v>844</v>
      </c>
      <c r="Z2907" t="s">
        <v>792</v>
      </c>
      <c r="AB2907" t="s">
        <v>793</v>
      </c>
      <c r="AD2907" t="s">
        <v>794</v>
      </c>
      <c r="AE2907" t="s">
        <v>804</v>
      </c>
      <c r="AF2907" t="s">
        <v>796</v>
      </c>
      <c r="AG2907" t="s">
        <v>797</v>
      </c>
      <c r="AH2907">
        <v>489210</v>
      </c>
      <c r="AI2907">
        <v>489210</v>
      </c>
      <c r="AJ2907">
        <v>1</v>
      </c>
    </row>
    <row r="2908" spans="14:36" x14ac:dyDescent="0.3">
      <c r="N2908" t="str">
        <f t="shared" si="177"/>
        <v>Windsor and Maidenhead10Community Beds (St Marks) BHFTBed based intermediate Care Services (Reablement, rehabilitation, wider short-term services supporting recovery)Other</v>
      </c>
      <c r="O2908" t="s">
        <v>357</v>
      </c>
      <c r="P2908" t="s">
        <v>1437</v>
      </c>
      <c r="Q2908">
        <v>10</v>
      </c>
      <c r="R2908" t="s">
        <v>7146</v>
      </c>
      <c r="S2908" t="s">
        <v>7535</v>
      </c>
      <c r="T2908" t="s">
        <v>877</v>
      </c>
      <c r="U2908" t="s">
        <v>812</v>
      </c>
      <c r="V2908" t="s">
        <v>7536</v>
      </c>
      <c r="W2908">
        <v>14</v>
      </c>
      <c r="X2908">
        <v>14</v>
      </c>
      <c r="Y2908" t="s">
        <v>879</v>
      </c>
      <c r="Z2908" t="s">
        <v>823</v>
      </c>
      <c r="AB2908" t="s">
        <v>824</v>
      </c>
      <c r="AD2908" t="s">
        <v>794</v>
      </c>
      <c r="AE2908" t="s">
        <v>832</v>
      </c>
      <c r="AF2908" t="s">
        <v>796</v>
      </c>
      <c r="AG2908" t="s">
        <v>797</v>
      </c>
      <c r="AH2908">
        <v>532407</v>
      </c>
      <c r="AI2908">
        <v>532407</v>
      </c>
      <c r="AJ2908">
        <v>0.83</v>
      </c>
    </row>
    <row r="2909" spans="14:36" x14ac:dyDescent="0.3">
      <c r="N2909" t="str">
        <f t="shared" si="177"/>
        <v>Windsor and Maidenhead11EquipmentAssistive Technologies and EquipmentCommunity based equipment</v>
      </c>
      <c r="O2909" t="s">
        <v>357</v>
      </c>
      <c r="P2909" t="s">
        <v>1437</v>
      </c>
      <c r="Q2909">
        <v>11</v>
      </c>
      <c r="R2909" t="s">
        <v>1034</v>
      </c>
      <c r="S2909" t="s">
        <v>6053</v>
      </c>
      <c r="T2909" t="s">
        <v>800</v>
      </c>
      <c r="U2909" t="s">
        <v>903</v>
      </c>
      <c r="W2909">
        <v>64</v>
      </c>
      <c r="X2909">
        <v>64</v>
      </c>
      <c r="Y2909" t="s">
        <v>802</v>
      </c>
      <c r="Z2909" t="s">
        <v>792</v>
      </c>
      <c r="AB2909" t="s">
        <v>793</v>
      </c>
      <c r="AD2909" t="s">
        <v>794</v>
      </c>
      <c r="AE2909" t="s">
        <v>804</v>
      </c>
      <c r="AF2909" t="s">
        <v>796</v>
      </c>
      <c r="AG2909" t="s">
        <v>797</v>
      </c>
      <c r="AH2909">
        <v>32000</v>
      </c>
      <c r="AI2909">
        <v>32000</v>
      </c>
      <c r="AJ2909">
        <v>1</v>
      </c>
    </row>
    <row r="2910" spans="14:36" x14ac:dyDescent="0.3">
      <c r="N2910" t="str">
        <f t="shared" si="177"/>
        <v>Windsor and Maidenhead12Telehealth &amp; Equipment (Community Equipment Store)Assistive Technologies and EquipmentAssistive technologies including telecare</v>
      </c>
      <c r="O2910" t="s">
        <v>357</v>
      </c>
      <c r="P2910" t="s">
        <v>1437</v>
      </c>
      <c r="Q2910">
        <v>12</v>
      </c>
      <c r="R2910" t="s">
        <v>7151</v>
      </c>
      <c r="S2910" t="s">
        <v>7537</v>
      </c>
      <c r="T2910" t="s">
        <v>800</v>
      </c>
      <c r="U2910" t="s">
        <v>850</v>
      </c>
      <c r="W2910">
        <v>1590</v>
      </c>
      <c r="X2910">
        <v>1590</v>
      </c>
      <c r="Y2910" t="s">
        <v>802</v>
      </c>
      <c r="Z2910" t="s">
        <v>823</v>
      </c>
      <c r="AB2910" t="s">
        <v>824</v>
      </c>
      <c r="AD2910" t="s">
        <v>794</v>
      </c>
      <c r="AE2910" t="s">
        <v>804</v>
      </c>
      <c r="AF2910" t="s">
        <v>796</v>
      </c>
      <c r="AG2910" t="s">
        <v>797</v>
      </c>
      <c r="AH2910">
        <v>879450</v>
      </c>
      <c r="AI2910">
        <v>879450</v>
      </c>
      <c r="AJ2910">
        <v>0.32</v>
      </c>
    </row>
    <row r="2911" spans="14:36" x14ac:dyDescent="0.3">
      <c r="N2911" t="str">
        <f t="shared" si="177"/>
        <v>Windsor and Maidenhead13Care Home Placement- CarersCarers ServicesRespite services</v>
      </c>
      <c r="O2911" t="s">
        <v>357</v>
      </c>
      <c r="P2911" t="s">
        <v>1437</v>
      </c>
      <c r="Q2911">
        <v>13</v>
      </c>
      <c r="R2911" t="s">
        <v>7154</v>
      </c>
      <c r="S2911" t="s">
        <v>7533</v>
      </c>
      <c r="T2911" t="s">
        <v>811</v>
      </c>
      <c r="U2911" t="s">
        <v>830</v>
      </c>
      <c r="W2911">
        <v>2</v>
      </c>
      <c r="X2911">
        <v>2</v>
      </c>
      <c r="Y2911" t="s">
        <v>813</v>
      </c>
      <c r="Z2911" t="s">
        <v>792</v>
      </c>
      <c r="AB2911" t="s">
        <v>793</v>
      </c>
      <c r="AD2911" t="s">
        <v>794</v>
      </c>
      <c r="AE2911" t="s">
        <v>804</v>
      </c>
      <c r="AF2911" t="s">
        <v>796</v>
      </c>
      <c r="AG2911" t="s">
        <v>797</v>
      </c>
      <c r="AH2911">
        <v>109200</v>
      </c>
      <c r="AI2911">
        <v>109200</v>
      </c>
      <c r="AJ2911">
        <v>1</v>
      </c>
    </row>
    <row r="2912" spans="14:36" x14ac:dyDescent="0.3">
      <c r="N2912" t="str">
        <f t="shared" si="177"/>
        <v>Windsor and Maidenhead14Support/ Respite for Carers identified by ESTCarers ServicesRespite services</v>
      </c>
      <c r="O2912" t="s">
        <v>357</v>
      </c>
      <c r="P2912" t="s">
        <v>1437</v>
      </c>
      <c r="Q2912">
        <v>14</v>
      </c>
      <c r="R2912" t="s">
        <v>7156</v>
      </c>
      <c r="S2912" t="s">
        <v>3592</v>
      </c>
      <c r="T2912" t="s">
        <v>811</v>
      </c>
      <c r="U2912" t="s">
        <v>830</v>
      </c>
      <c r="W2912">
        <v>10</v>
      </c>
      <c r="X2912">
        <v>10</v>
      </c>
      <c r="Y2912" t="s">
        <v>813</v>
      </c>
      <c r="Z2912" t="s">
        <v>792</v>
      </c>
      <c r="AB2912" t="s">
        <v>793</v>
      </c>
      <c r="AD2912" t="s">
        <v>794</v>
      </c>
      <c r="AE2912" t="s">
        <v>804</v>
      </c>
      <c r="AF2912" t="s">
        <v>796</v>
      </c>
      <c r="AG2912" t="s">
        <v>797</v>
      </c>
      <c r="AH2912">
        <v>50000</v>
      </c>
      <c r="AI2912">
        <v>50000</v>
      </c>
      <c r="AJ2912">
        <v>1</v>
      </c>
    </row>
    <row r="2913" spans="14:36" x14ac:dyDescent="0.3">
      <c r="N2913" t="str">
        <f t="shared" si="177"/>
        <v>Windsor and Maidenhead15Carers Respite RBWM- Young CarersCarers ServicesRespite services</v>
      </c>
      <c r="O2913" t="s">
        <v>357</v>
      </c>
      <c r="P2913" t="s">
        <v>1437</v>
      </c>
      <c r="Q2913">
        <v>15</v>
      </c>
      <c r="R2913" t="s">
        <v>7159</v>
      </c>
      <c r="S2913" t="s">
        <v>3592</v>
      </c>
      <c r="T2913" t="s">
        <v>811</v>
      </c>
      <c r="U2913" t="s">
        <v>830</v>
      </c>
      <c r="W2913">
        <v>103</v>
      </c>
      <c r="X2913">
        <v>103</v>
      </c>
      <c r="Y2913" t="s">
        <v>813</v>
      </c>
      <c r="Z2913" t="s">
        <v>792</v>
      </c>
      <c r="AB2913" t="s">
        <v>793</v>
      </c>
      <c r="AD2913" t="s">
        <v>794</v>
      </c>
      <c r="AE2913" t="s">
        <v>825</v>
      </c>
      <c r="AF2913" t="s">
        <v>796</v>
      </c>
      <c r="AG2913" t="s">
        <v>797</v>
      </c>
      <c r="AH2913">
        <v>73420</v>
      </c>
      <c r="AI2913">
        <v>73420</v>
      </c>
      <c r="AJ2913">
        <v>1</v>
      </c>
    </row>
    <row r="2914" spans="14:36" x14ac:dyDescent="0.3">
      <c r="N2914" t="str">
        <f t="shared" si="177"/>
        <v>Windsor and Maidenhead17Training for parent carers-Early Bird ProjectsCarers ServicesOther</v>
      </c>
      <c r="O2914" t="s">
        <v>357</v>
      </c>
      <c r="P2914" t="s">
        <v>1437</v>
      </c>
      <c r="Q2914">
        <v>17</v>
      </c>
      <c r="R2914" t="s">
        <v>7163</v>
      </c>
      <c r="S2914" t="s">
        <v>7538</v>
      </c>
      <c r="T2914" t="s">
        <v>811</v>
      </c>
      <c r="U2914" t="s">
        <v>812</v>
      </c>
      <c r="V2914" t="s">
        <v>2548</v>
      </c>
      <c r="W2914">
        <v>24</v>
      </c>
      <c r="X2914">
        <v>24</v>
      </c>
      <c r="Y2914" t="s">
        <v>813</v>
      </c>
      <c r="Z2914" t="s">
        <v>792</v>
      </c>
      <c r="AB2914" t="s">
        <v>793</v>
      </c>
      <c r="AD2914" t="s">
        <v>794</v>
      </c>
      <c r="AE2914" t="s">
        <v>795</v>
      </c>
      <c r="AF2914" t="s">
        <v>796</v>
      </c>
      <c r="AG2914" t="s">
        <v>797</v>
      </c>
      <c r="AH2914">
        <v>16770</v>
      </c>
      <c r="AI2914">
        <v>16770</v>
      </c>
      <c r="AJ2914">
        <v>1</v>
      </c>
    </row>
    <row r="2915" spans="14:36" x14ac:dyDescent="0.3">
      <c r="N2915" t="str">
        <f t="shared" si="177"/>
        <v>Windsor and Maidenhead18Crossroads Sitting ServiceCarers ServicesRespite services</v>
      </c>
      <c r="O2915" t="s">
        <v>357</v>
      </c>
      <c r="P2915" t="s">
        <v>1437</v>
      </c>
      <c r="Q2915">
        <v>18</v>
      </c>
      <c r="R2915" t="s">
        <v>7166</v>
      </c>
      <c r="S2915" t="s">
        <v>7539</v>
      </c>
      <c r="T2915" t="s">
        <v>811</v>
      </c>
      <c r="U2915" t="s">
        <v>830</v>
      </c>
      <c r="W2915">
        <v>34</v>
      </c>
      <c r="X2915">
        <v>34</v>
      </c>
      <c r="Y2915" t="s">
        <v>813</v>
      </c>
      <c r="Z2915" t="s">
        <v>792</v>
      </c>
      <c r="AB2915" t="s">
        <v>793</v>
      </c>
      <c r="AD2915" t="s">
        <v>794</v>
      </c>
      <c r="AE2915" t="s">
        <v>825</v>
      </c>
      <c r="AF2915" t="s">
        <v>796</v>
      </c>
      <c r="AG2915" t="s">
        <v>797</v>
      </c>
      <c r="AH2915">
        <v>15000</v>
      </c>
      <c r="AI2915">
        <v>15000</v>
      </c>
      <c r="AJ2915">
        <v>1</v>
      </c>
    </row>
    <row r="2916" spans="14:36" x14ac:dyDescent="0.3">
      <c r="N2916" t="str">
        <f t="shared" si="177"/>
        <v>Windsor and Maidenhead19Carers Services Personal Budgets- Care ActCarers ServicesOther</v>
      </c>
      <c r="O2916" t="s">
        <v>357</v>
      </c>
      <c r="P2916" t="s">
        <v>1437</v>
      </c>
      <c r="Q2916">
        <v>19</v>
      </c>
      <c r="R2916" t="s">
        <v>7169</v>
      </c>
      <c r="S2916" t="s">
        <v>3592</v>
      </c>
      <c r="T2916" t="s">
        <v>811</v>
      </c>
      <c r="U2916" t="s">
        <v>812</v>
      </c>
      <c r="V2916" t="s">
        <v>2548</v>
      </c>
      <c r="W2916">
        <v>165</v>
      </c>
      <c r="X2916">
        <v>165</v>
      </c>
      <c r="Y2916" t="s">
        <v>813</v>
      </c>
      <c r="Z2916" t="s">
        <v>792</v>
      </c>
      <c r="AB2916" t="s">
        <v>793</v>
      </c>
      <c r="AD2916" t="s">
        <v>794</v>
      </c>
      <c r="AE2916" t="s">
        <v>795</v>
      </c>
      <c r="AF2916" t="s">
        <v>796</v>
      </c>
      <c r="AG2916" t="s">
        <v>797</v>
      </c>
      <c r="AH2916">
        <v>25000</v>
      </c>
      <c r="AI2916">
        <v>25000</v>
      </c>
      <c r="AJ2916">
        <v>1</v>
      </c>
    </row>
    <row r="2917" spans="14:36" x14ac:dyDescent="0.3">
      <c r="N2917" t="str">
        <f t="shared" si="177"/>
        <v>Windsor and Maidenhead20BME Outreach and Engagement - Care ActCarers ServicesOther</v>
      </c>
      <c r="O2917" t="s">
        <v>357</v>
      </c>
      <c r="P2917" t="s">
        <v>1437</v>
      </c>
      <c r="Q2917">
        <v>20</v>
      </c>
      <c r="R2917" t="s">
        <v>7172</v>
      </c>
      <c r="S2917" t="s">
        <v>3592</v>
      </c>
      <c r="T2917" t="s">
        <v>811</v>
      </c>
      <c r="U2917" t="s">
        <v>812</v>
      </c>
      <c r="V2917" t="s">
        <v>2548</v>
      </c>
      <c r="W2917">
        <v>150</v>
      </c>
      <c r="X2917">
        <v>150</v>
      </c>
      <c r="Y2917" t="s">
        <v>813</v>
      </c>
      <c r="Z2917" t="s">
        <v>792</v>
      </c>
      <c r="AB2917" t="s">
        <v>793</v>
      </c>
      <c r="AD2917" t="s">
        <v>794</v>
      </c>
      <c r="AE2917" t="s">
        <v>795</v>
      </c>
      <c r="AF2917" t="s">
        <v>796</v>
      </c>
      <c r="AG2917" t="s">
        <v>797</v>
      </c>
      <c r="AH2917">
        <v>10000</v>
      </c>
      <c r="AI2917">
        <v>10000</v>
      </c>
      <c r="AJ2917">
        <v>1</v>
      </c>
    </row>
    <row r="2918" spans="14:36" x14ac:dyDescent="0.3">
      <c r="N2918" t="str">
        <f t="shared" si="177"/>
        <v>Windsor and Maidenhead29Base Budget Contingency - Social Care Projects (on-going)DFG Related SchemesDiscretionary use of DFG</v>
      </c>
      <c r="O2918" t="s">
        <v>357</v>
      </c>
      <c r="P2918" t="s">
        <v>1437</v>
      </c>
      <c r="Q2918">
        <v>29</v>
      </c>
      <c r="R2918" t="s">
        <v>7175</v>
      </c>
      <c r="S2918" t="s">
        <v>7540</v>
      </c>
      <c r="T2918" t="s">
        <v>834</v>
      </c>
      <c r="U2918" t="s">
        <v>1293</v>
      </c>
      <c r="W2918">
        <v>56</v>
      </c>
      <c r="X2918">
        <v>56</v>
      </c>
      <c r="Y2918" t="s">
        <v>836</v>
      </c>
      <c r="Z2918" t="s">
        <v>792</v>
      </c>
      <c r="AB2918" t="s">
        <v>793</v>
      </c>
      <c r="AD2918" t="s">
        <v>794</v>
      </c>
      <c r="AE2918" t="s">
        <v>795</v>
      </c>
      <c r="AF2918" t="s">
        <v>796</v>
      </c>
      <c r="AG2918" t="s">
        <v>797</v>
      </c>
      <c r="AH2918">
        <v>272570</v>
      </c>
      <c r="AI2918">
        <v>272570</v>
      </c>
      <c r="AJ2918">
        <v>1</v>
      </c>
    </row>
    <row r="2919" spans="14:36" x14ac:dyDescent="0.3">
      <c r="N2919" t="str">
        <f t="shared" si="177"/>
        <v>Windsor and Maidenhead57Discharges-Short Term Support Home CareHome Care or Domiciliary CareDomiciliary care packages</v>
      </c>
      <c r="O2919" t="s">
        <v>357</v>
      </c>
      <c r="P2919" t="s">
        <v>1437</v>
      </c>
      <c r="Q2919">
        <v>57</v>
      </c>
      <c r="R2919" t="s">
        <v>7178</v>
      </c>
      <c r="S2919" t="s">
        <v>7541</v>
      </c>
      <c r="T2919" t="s">
        <v>842</v>
      </c>
      <c r="U2919" t="s">
        <v>843</v>
      </c>
      <c r="W2919">
        <v>15600</v>
      </c>
      <c r="X2919">
        <v>15600</v>
      </c>
      <c r="Y2919" t="s">
        <v>844</v>
      </c>
      <c r="Z2919" t="s">
        <v>792</v>
      </c>
      <c r="AB2919" t="s">
        <v>793</v>
      </c>
      <c r="AD2919" t="s">
        <v>794</v>
      </c>
      <c r="AE2919" t="s">
        <v>795</v>
      </c>
      <c r="AF2919" t="s">
        <v>864</v>
      </c>
      <c r="AG2919" t="s">
        <v>861</v>
      </c>
      <c r="AH2919">
        <v>299342</v>
      </c>
      <c r="AI2919">
        <v>508128</v>
      </c>
      <c r="AJ2919">
        <v>1</v>
      </c>
    </row>
    <row r="2920" spans="14:36" x14ac:dyDescent="0.3">
      <c r="N2920" t="str">
        <f t="shared" si="177"/>
        <v>Windsor and Maidenhead62Disabled Facilities Grant-Capital ApprovedDFG Related SchemesAdaptations, including statutory DFG grants</v>
      </c>
      <c r="O2920" t="s">
        <v>357</v>
      </c>
      <c r="P2920" t="s">
        <v>1437</v>
      </c>
      <c r="Q2920">
        <v>62</v>
      </c>
      <c r="R2920" t="s">
        <v>7181</v>
      </c>
      <c r="S2920" t="s">
        <v>6056</v>
      </c>
      <c r="T2920" t="s">
        <v>834</v>
      </c>
      <c r="U2920" t="s">
        <v>835</v>
      </c>
      <c r="W2920">
        <v>74</v>
      </c>
      <c r="X2920">
        <v>74</v>
      </c>
      <c r="Y2920" t="s">
        <v>836</v>
      </c>
      <c r="Z2920" t="s">
        <v>792</v>
      </c>
      <c r="AB2920" t="s">
        <v>793</v>
      </c>
      <c r="AD2920" t="s">
        <v>794</v>
      </c>
      <c r="AE2920" t="s">
        <v>795</v>
      </c>
      <c r="AF2920" t="s">
        <v>840</v>
      </c>
      <c r="AG2920" t="s">
        <v>797</v>
      </c>
      <c r="AH2920">
        <v>675001</v>
      </c>
      <c r="AI2920">
        <v>675001</v>
      </c>
      <c r="AJ2920">
        <v>1</v>
      </c>
    </row>
    <row r="2921" spans="14:36" x14ac:dyDescent="0.3">
      <c r="N2921" t="str">
        <f t="shared" si="177"/>
        <v>Windsor and Maidenhead63EquipmentDFG Related SchemesDiscretionary use of DFG</v>
      </c>
      <c r="O2921" t="s">
        <v>357</v>
      </c>
      <c r="P2921" t="s">
        <v>1437</v>
      </c>
      <c r="Q2921">
        <v>63</v>
      </c>
      <c r="R2921" t="s">
        <v>1034</v>
      </c>
      <c r="S2921" t="s">
        <v>6056</v>
      </c>
      <c r="T2921" t="s">
        <v>834</v>
      </c>
      <c r="U2921" t="s">
        <v>1293</v>
      </c>
      <c r="W2921">
        <v>70</v>
      </c>
      <c r="X2921">
        <v>70</v>
      </c>
      <c r="Y2921" t="s">
        <v>836</v>
      </c>
      <c r="Z2921" t="s">
        <v>792</v>
      </c>
      <c r="AB2921" t="s">
        <v>793</v>
      </c>
      <c r="AD2921" t="s">
        <v>794</v>
      </c>
      <c r="AE2921" t="s">
        <v>795</v>
      </c>
      <c r="AF2921" t="s">
        <v>840</v>
      </c>
      <c r="AG2921" t="s">
        <v>797</v>
      </c>
      <c r="AH2921">
        <v>357130</v>
      </c>
      <c r="AI2921">
        <v>357130</v>
      </c>
      <c r="AJ2921">
        <v>1</v>
      </c>
    </row>
    <row r="2922" spans="14:36" x14ac:dyDescent="0.3">
      <c r="N2922" t="str">
        <f t="shared" si="177"/>
        <v>Wirral1Wirral Independence ServiceAssistive Technologies and EquipmentCommunity based equipment</v>
      </c>
      <c r="O2922" t="s">
        <v>359</v>
      </c>
      <c r="P2922" t="s">
        <v>1201</v>
      </c>
      <c r="Q2922">
        <v>1</v>
      </c>
      <c r="R2922" t="s">
        <v>7186</v>
      </c>
      <c r="S2922" t="s">
        <v>7186</v>
      </c>
      <c r="T2922" t="s">
        <v>800</v>
      </c>
      <c r="U2922" t="s">
        <v>903</v>
      </c>
      <c r="W2922">
        <v>46869</v>
      </c>
      <c r="X2922">
        <v>49212</v>
      </c>
      <c r="Y2922" t="s">
        <v>802</v>
      </c>
      <c r="Z2922" t="s">
        <v>792</v>
      </c>
      <c r="AB2922" t="s">
        <v>793</v>
      </c>
      <c r="AD2922" t="s">
        <v>794</v>
      </c>
      <c r="AE2922" t="s">
        <v>804</v>
      </c>
      <c r="AF2922" t="s">
        <v>845</v>
      </c>
      <c r="AG2922" t="s">
        <v>797</v>
      </c>
      <c r="AH2922">
        <v>4217000</v>
      </c>
      <c r="AI2922">
        <v>4217000</v>
      </c>
      <c r="AJ2922">
        <v>0.98</v>
      </c>
    </row>
    <row r="2923" spans="14:36" x14ac:dyDescent="0.3">
      <c r="N2923" t="str">
        <f t="shared" si="177"/>
        <v>Wirral3TeletriageAssistive Technologies and EquipmentAssistive technologies including telecare</v>
      </c>
      <c r="O2923" t="s">
        <v>359</v>
      </c>
      <c r="P2923" t="s">
        <v>1201</v>
      </c>
      <c r="Q2923">
        <v>3</v>
      </c>
      <c r="R2923" t="s">
        <v>7188</v>
      </c>
      <c r="S2923" t="s">
        <v>7542</v>
      </c>
      <c r="T2923" t="s">
        <v>800</v>
      </c>
      <c r="U2923" t="s">
        <v>850</v>
      </c>
      <c r="W2923">
        <v>2458</v>
      </c>
      <c r="X2923">
        <v>2458</v>
      </c>
      <c r="Y2923" t="s">
        <v>802</v>
      </c>
      <c r="Z2923" t="s">
        <v>823</v>
      </c>
      <c r="AB2923" t="s">
        <v>793</v>
      </c>
      <c r="AD2923" t="s">
        <v>794</v>
      </c>
      <c r="AE2923" t="s">
        <v>832</v>
      </c>
      <c r="AF2923" t="s">
        <v>1029</v>
      </c>
      <c r="AG2923" t="s">
        <v>797</v>
      </c>
      <c r="AH2923">
        <v>262828</v>
      </c>
      <c r="AI2923">
        <v>262828</v>
      </c>
      <c r="AJ2923">
        <v>0.99</v>
      </c>
    </row>
    <row r="2924" spans="14:36" x14ac:dyDescent="0.3">
      <c r="N2924" t="str">
        <f t="shared" si="177"/>
        <v>Wirral3TeletriageAssistive Technologies and EquipmentAssistive technologies including telecare</v>
      </c>
      <c r="O2924" t="s">
        <v>359</v>
      </c>
      <c r="P2924" t="s">
        <v>1201</v>
      </c>
      <c r="Q2924">
        <v>3</v>
      </c>
      <c r="R2924" t="s">
        <v>7188</v>
      </c>
      <c r="S2924" t="s">
        <v>7542</v>
      </c>
      <c r="T2924" t="s">
        <v>800</v>
      </c>
      <c r="U2924" t="s">
        <v>850</v>
      </c>
      <c r="W2924">
        <v>142</v>
      </c>
      <c r="X2924">
        <v>142</v>
      </c>
      <c r="Y2924" t="s">
        <v>802</v>
      </c>
      <c r="Z2924" t="s">
        <v>823</v>
      </c>
      <c r="AB2924" t="s">
        <v>793</v>
      </c>
      <c r="AD2924" t="s">
        <v>794</v>
      </c>
      <c r="AE2924" t="s">
        <v>832</v>
      </c>
      <c r="AF2924" t="s">
        <v>845</v>
      </c>
      <c r="AG2924" t="s">
        <v>797</v>
      </c>
      <c r="AH2924">
        <v>15194</v>
      </c>
      <c r="AI2924">
        <v>15194</v>
      </c>
      <c r="AJ2924">
        <v>0.99</v>
      </c>
    </row>
    <row r="2925" spans="14:36" x14ac:dyDescent="0.3">
      <c r="N2925" t="str">
        <f t="shared" si="177"/>
        <v>Wirral5Home first - MDT (CIRT)Bed based intermediate Care Services (Reablement, rehabilitation, wider short-term services supporting recovery)Bed-based intermediate care with reablement accepting step up and step down users</v>
      </c>
      <c r="O2925" t="s">
        <v>359</v>
      </c>
      <c r="P2925" t="s">
        <v>1201</v>
      </c>
      <c r="Q2925">
        <v>5</v>
      </c>
      <c r="R2925" t="s">
        <v>7191</v>
      </c>
      <c r="S2925" t="s">
        <v>7543</v>
      </c>
      <c r="T2925" t="s">
        <v>877</v>
      </c>
      <c r="U2925" t="s">
        <v>1259</v>
      </c>
      <c r="W2925">
        <v>2400</v>
      </c>
      <c r="X2925">
        <v>2400</v>
      </c>
      <c r="Y2925" t="s">
        <v>879</v>
      </c>
      <c r="Z2925" t="s">
        <v>823</v>
      </c>
      <c r="AB2925" t="s">
        <v>824</v>
      </c>
      <c r="AD2925" t="s">
        <v>794</v>
      </c>
      <c r="AE2925" t="s">
        <v>832</v>
      </c>
      <c r="AF2925" t="s">
        <v>796</v>
      </c>
      <c r="AG2925" t="s">
        <v>797</v>
      </c>
      <c r="AH2925">
        <v>1045000</v>
      </c>
      <c r="AI2925">
        <v>1104147</v>
      </c>
      <c r="AJ2925">
        <v>1</v>
      </c>
    </row>
    <row r="2926" spans="14:36" x14ac:dyDescent="0.3">
      <c r="N2926" t="str">
        <f t="shared" si="177"/>
        <v>Wirral8D2A - clatterbridge - CICCBed based intermediate Care Services (Reablement, rehabilitation, wider short-term services supporting recovery)Bed-based intermediate care with rehabilitation (to support discharge)</v>
      </c>
      <c r="O2926" t="s">
        <v>359</v>
      </c>
      <c r="P2926" t="s">
        <v>1201</v>
      </c>
      <c r="Q2926">
        <v>8</v>
      </c>
      <c r="R2926" t="s">
        <v>7195</v>
      </c>
      <c r="S2926" t="s">
        <v>7544</v>
      </c>
      <c r="T2926" t="s">
        <v>877</v>
      </c>
      <c r="U2926" t="s">
        <v>968</v>
      </c>
      <c r="W2926">
        <v>1178</v>
      </c>
      <c r="X2926">
        <v>1178</v>
      </c>
      <c r="Y2926" t="s">
        <v>879</v>
      </c>
      <c r="Z2926" t="s">
        <v>823</v>
      </c>
      <c r="AB2926" t="s">
        <v>824</v>
      </c>
      <c r="AD2926" t="s">
        <v>794</v>
      </c>
      <c r="AE2926" t="s">
        <v>832</v>
      </c>
      <c r="AF2926" t="s">
        <v>796</v>
      </c>
      <c r="AG2926" t="s">
        <v>797</v>
      </c>
      <c r="AH2926">
        <v>6448000</v>
      </c>
      <c r="AI2926">
        <v>6812956.7999999998</v>
      </c>
      <c r="AJ2926">
        <v>1</v>
      </c>
    </row>
    <row r="2927" spans="14:36" x14ac:dyDescent="0.3">
      <c r="N2927" t="str">
        <f t="shared" si="177"/>
        <v>Wirral9D2A - additional bedsBed based intermediate Care Services (Reablement, rehabilitation, wider short-term services supporting recovery)Bed-based intermediate care with rehabilitation (to support discharge)</v>
      </c>
      <c r="O2927" t="s">
        <v>359</v>
      </c>
      <c r="P2927" t="s">
        <v>1201</v>
      </c>
      <c r="Q2927">
        <v>9</v>
      </c>
      <c r="R2927" t="s">
        <v>7197</v>
      </c>
      <c r="S2927" t="s">
        <v>7545</v>
      </c>
      <c r="T2927" t="s">
        <v>877</v>
      </c>
      <c r="U2927" t="s">
        <v>968</v>
      </c>
      <c r="W2927">
        <v>139</v>
      </c>
      <c r="X2927">
        <v>139</v>
      </c>
      <c r="Y2927" t="s">
        <v>879</v>
      </c>
      <c r="Z2927" t="s">
        <v>823</v>
      </c>
      <c r="AB2927" t="s">
        <v>824</v>
      </c>
      <c r="AD2927" t="s">
        <v>794</v>
      </c>
      <c r="AE2927" t="s">
        <v>804</v>
      </c>
      <c r="AF2927" t="s">
        <v>796</v>
      </c>
      <c r="AG2927" t="s">
        <v>797</v>
      </c>
      <c r="AH2927">
        <v>754600</v>
      </c>
      <c r="AI2927">
        <v>797310.36</v>
      </c>
      <c r="AJ2927">
        <v>1</v>
      </c>
    </row>
    <row r="2928" spans="14:36" x14ac:dyDescent="0.3">
      <c r="N2928" t="str">
        <f t="shared" si="177"/>
        <v xml:space="preserve">Wirral14Re-ablement - Commissioned CareHome-based intermediate care servicesReablement at home (to support discharge) </v>
      </c>
      <c r="O2928" t="s">
        <v>359</v>
      </c>
      <c r="P2928" t="s">
        <v>1201</v>
      </c>
      <c r="Q2928">
        <v>14</v>
      </c>
      <c r="R2928" t="s">
        <v>7200</v>
      </c>
      <c r="S2928" t="s">
        <v>7546</v>
      </c>
      <c r="T2928" t="s">
        <v>787</v>
      </c>
      <c r="U2928" t="s">
        <v>788</v>
      </c>
      <c r="W2928">
        <v>160</v>
      </c>
      <c r="X2928">
        <v>160</v>
      </c>
      <c r="Y2928" t="s">
        <v>789</v>
      </c>
      <c r="Z2928" t="s">
        <v>792</v>
      </c>
      <c r="AB2928" t="s">
        <v>793</v>
      </c>
      <c r="AD2928" t="s">
        <v>794</v>
      </c>
      <c r="AE2928" t="s">
        <v>804</v>
      </c>
      <c r="AF2928" t="s">
        <v>845</v>
      </c>
      <c r="AG2928" t="s">
        <v>797</v>
      </c>
      <c r="AH2928">
        <v>1231249</v>
      </c>
      <c r="AI2928">
        <v>1231249</v>
      </c>
      <c r="AJ2928">
        <v>1</v>
      </c>
    </row>
    <row r="2929" spans="14:36" x14ac:dyDescent="0.3">
      <c r="N2929" t="str">
        <f t="shared" si="177"/>
        <v>Wirral15Dom Care (stabilising the Market - 15 min &amp; 7 day retainer)Home Care or Domiciliary CareDomiciliary care packages</v>
      </c>
      <c r="O2929" t="s">
        <v>359</v>
      </c>
      <c r="P2929" t="s">
        <v>1201</v>
      </c>
      <c r="Q2929">
        <v>15</v>
      </c>
      <c r="R2929" t="s">
        <v>7203</v>
      </c>
      <c r="S2929" t="s">
        <v>7547</v>
      </c>
      <c r="T2929" t="s">
        <v>842</v>
      </c>
      <c r="U2929" t="s">
        <v>843</v>
      </c>
      <c r="W2929">
        <v>18969</v>
      </c>
      <c r="X2929">
        <v>18969</v>
      </c>
      <c r="Y2929" t="s">
        <v>844</v>
      </c>
      <c r="Z2929" t="s">
        <v>792</v>
      </c>
      <c r="AB2929" t="s">
        <v>793</v>
      </c>
      <c r="AD2929" t="s">
        <v>794</v>
      </c>
      <c r="AE2929" t="s">
        <v>804</v>
      </c>
      <c r="AF2929" t="s">
        <v>1029</v>
      </c>
      <c r="AG2929" t="s">
        <v>797</v>
      </c>
      <c r="AH2929">
        <v>412000</v>
      </c>
      <c r="AI2929">
        <v>412000</v>
      </c>
      <c r="AJ2929">
        <v>1</v>
      </c>
    </row>
    <row r="2930" spans="14:36" x14ac:dyDescent="0.3">
      <c r="N2930" t="str">
        <f t="shared" si="177"/>
        <v>Wirral21Carers ServiceCarers ServicesRespite services</v>
      </c>
      <c r="O2930" t="s">
        <v>359</v>
      </c>
      <c r="P2930" t="s">
        <v>1201</v>
      </c>
      <c r="Q2930">
        <v>21</v>
      </c>
      <c r="R2930" t="s">
        <v>2908</v>
      </c>
      <c r="S2930" t="s">
        <v>7548</v>
      </c>
      <c r="T2930" t="s">
        <v>811</v>
      </c>
      <c r="U2930" t="s">
        <v>830</v>
      </c>
      <c r="W2930">
        <v>163</v>
      </c>
      <c r="X2930">
        <v>163</v>
      </c>
      <c r="Y2930" t="s">
        <v>813</v>
      </c>
      <c r="Z2930" t="s">
        <v>792</v>
      </c>
      <c r="AB2930" t="s">
        <v>793</v>
      </c>
      <c r="AD2930" t="s">
        <v>794</v>
      </c>
      <c r="AE2930" t="s">
        <v>804</v>
      </c>
      <c r="AF2930" t="s">
        <v>1029</v>
      </c>
      <c r="AG2930" t="s">
        <v>797</v>
      </c>
      <c r="AH2930">
        <v>727992</v>
      </c>
      <c r="AI2930">
        <v>727992</v>
      </c>
      <c r="AJ2930">
        <v>0.8</v>
      </c>
    </row>
    <row r="2931" spans="14:36" x14ac:dyDescent="0.3">
      <c r="N2931" t="str">
        <f t="shared" si="177"/>
        <v>Wirral22Mobile Nights ServiceHome Care or Domiciliary CareDomiciliary care packages</v>
      </c>
      <c r="O2931" t="s">
        <v>359</v>
      </c>
      <c r="P2931" t="s">
        <v>1201</v>
      </c>
      <c r="Q2931">
        <v>22</v>
      </c>
      <c r="R2931" t="s">
        <v>7208</v>
      </c>
      <c r="S2931" t="s">
        <v>7549</v>
      </c>
      <c r="T2931" t="s">
        <v>842</v>
      </c>
      <c r="U2931" t="s">
        <v>843</v>
      </c>
      <c r="W2931">
        <v>713</v>
      </c>
      <c r="X2931">
        <v>713</v>
      </c>
      <c r="Y2931" t="s">
        <v>844</v>
      </c>
      <c r="Z2931" t="s">
        <v>792</v>
      </c>
      <c r="AB2931" t="s">
        <v>793</v>
      </c>
      <c r="AD2931" t="s">
        <v>794</v>
      </c>
      <c r="AE2931" t="s">
        <v>804</v>
      </c>
      <c r="AF2931" t="s">
        <v>845</v>
      </c>
      <c r="AG2931" t="s">
        <v>797</v>
      </c>
      <c r="AH2931">
        <v>838000</v>
      </c>
      <c r="AI2931">
        <v>838000</v>
      </c>
      <c r="AJ2931">
        <v>1</v>
      </c>
    </row>
    <row r="2932" spans="14:36" x14ac:dyDescent="0.3">
      <c r="N2932" t="str">
        <f t="shared" si="177"/>
        <v>Wirral25Winter Funding - Supporting Dom CareHome Care or Domiciliary CareDomiciliary care to support hospital discharge (Discharge to Assess pathway 1)</v>
      </c>
      <c r="O2932" t="s">
        <v>359</v>
      </c>
      <c r="P2932" t="s">
        <v>1201</v>
      </c>
      <c r="Q2932">
        <v>25</v>
      </c>
      <c r="R2932" t="s">
        <v>7210</v>
      </c>
      <c r="S2932" t="s">
        <v>7550</v>
      </c>
      <c r="T2932" t="s">
        <v>842</v>
      </c>
      <c r="U2932" t="s">
        <v>856</v>
      </c>
      <c r="W2932">
        <v>23000</v>
      </c>
      <c r="X2932">
        <v>23000</v>
      </c>
      <c r="Y2932" t="s">
        <v>844</v>
      </c>
      <c r="Z2932" t="s">
        <v>792</v>
      </c>
      <c r="AB2932" t="s">
        <v>793</v>
      </c>
      <c r="AD2932" t="s">
        <v>794</v>
      </c>
      <c r="AE2932" t="s">
        <v>795</v>
      </c>
      <c r="AF2932" t="s">
        <v>845</v>
      </c>
      <c r="AG2932" t="s">
        <v>797</v>
      </c>
      <c r="AH2932">
        <v>1800370</v>
      </c>
      <c r="AI2932">
        <v>1800370</v>
      </c>
      <c r="AJ2932">
        <v>0.09</v>
      </c>
    </row>
    <row r="2933" spans="14:36" x14ac:dyDescent="0.3">
      <c r="N2933" t="str">
        <f t="shared" si="177"/>
        <v>Wirral28IV AntibioticsBed based intermediate Care Services (Reablement, rehabilitation, wider short-term services supporting recovery)Other</v>
      </c>
      <c r="O2933" t="s">
        <v>359</v>
      </c>
      <c r="P2933" t="s">
        <v>1201</v>
      </c>
      <c r="Q2933">
        <v>28</v>
      </c>
      <c r="R2933" t="s">
        <v>7213</v>
      </c>
      <c r="S2933" t="s">
        <v>7551</v>
      </c>
      <c r="T2933" t="s">
        <v>877</v>
      </c>
      <c r="U2933" t="s">
        <v>812</v>
      </c>
      <c r="V2933" t="s">
        <v>7552</v>
      </c>
      <c r="W2933">
        <v>588</v>
      </c>
      <c r="X2933">
        <v>588</v>
      </c>
      <c r="Y2933" t="s">
        <v>879</v>
      </c>
      <c r="Z2933" t="s">
        <v>823</v>
      </c>
      <c r="AB2933" t="s">
        <v>824</v>
      </c>
      <c r="AD2933" t="s">
        <v>794</v>
      </c>
      <c r="AE2933" t="s">
        <v>1119</v>
      </c>
      <c r="AF2933" t="s">
        <v>796</v>
      </c>
      <c r="AG2933" t="s">
        <v>797</v>
      </c>
      <c r="AH2933">
        <v>662000</v>
      </c>
      <c r="AI2933">
        <v>699469.2</v>
      </c>
      <c r="AJ2933">
        <v>1</v>
      </c>
    </row>
    <row r="2934" spans="14:36" x14ac:dyDescent="0.3">
      <c r="N2934" t="str">
        <f t="shared" si="177"/>
        <v>Wirral35DFGDFG Related SchemesAdaptations, including statutory DFG grants</v>
      </c>
      <c r="O2934" t="s">
        <v>359</v>
      </c>
      <c r="P2934" t="s">
        <v>1201</v>
      </c>
      <c r="Q2934">
        <v>35</v>
      </c>
      <c r="R2934" t="s">
        <v>840</v>
      </c>
      <c r="S2934" t="s">
        <v>7553</v>
      </c>
      <c r="T2934" t="s">
        <v>834</v>
      </c>
      <c r="U2934" t="s">
        <v>835</v>
      </c>
      <c r="W2934">
        <v>2750</v>
      </c>
      <c r="X2934">
        <v>2750</v>
      </c>
      <c r="Y2934" t="s">
        <v>836</v>
      </c>
      <c r="Z2934" t="s">
        <v>812</v>
      </c>
      <c r="AA2934" t="s">
        <v>7554</v>
      </c>
      <c r="AB2934" t="s">
        <v>793</v>
      </c>
      <c r="AD2934" t="s">
        <v>794</v>
      </c>
      <c r="AE2934" t="s">
        <v>804</v>
      </c>
      <c r="AF2934" t="s">
        <v>840</v>
      </c>
      <c r="AG2934" t="s">
        <v>797</v>
      </c>
      <c r="AH2934">
        <v>4723627</v>
      </c>
      <c r="AI2934">
        <v>4723627</v>
      </c>
      <c r="AJ2934">
        <v>1</v>
      </c>
    </row>
    <row r="2935" spans="14:36" x14ac:dyDescent="0.3">
      <c r="N2935" t="str">
        <f t="shared" si="177"/>
        <v>Wirral40Park HouseBed based intermediate Care Services (Reablement, rehabilitation, wider short-term services supporting recovery)Bed-based intermediate care with rehabilitation (to support discharge)</v>
      </c>
      <c r="O2935" t="s">
        <v>359</v>
      </c>
      <c r="P2935" t="s">
        <v>1201</v>
      </c>
      <c r="Q2935">
        <v>40</v>
      </c>
      <c r="R2935" t="s">
        <v>7218</v>
      </c>
      <c r="S2935" t="s">
        <v>7555</v>
      </c>
      <c r="T2935" t="s">
        <v>877</v>
      </c>
      <c r="U2935" t="s">
        <v>968</v>
      </c>
      <c r="W2935">
        <v>87</v>
      </c>
      <c r="X2935">
        <v>87</v>
      </c>
      <c r="Y2935" t="s">
        <v>879</v>
      </c>
      <c r="Z2935" t="s">
        <v>792</v>
      </c>
      <c r="AB2935" t="s">
        <v>793</v>
      </c>
      <c r="AD2935" t="s">
        <v>794</v>
      </c>
      <c r="AE2935" t="s">
        <v>804</v>
      </c>
      <c r="AF2935" t="s">
        <v>864</v>
      </c>
      <c r="AG2935" t="s">
        <v>797</v>
      </c>
      <c r="AH2935">
        <v>392200</v>
      </c>
      <c r="AI2935">
        <v>403966</v>
      </c>
      <c r="AJ2935">
        <v>1</v>
      </c>
    </row>
    <row r="2936" spans="14:36" x14ac:dyDescent="0.3">
      <c r="N2936" t="str">
        <f t="shared" si="177"/>
        <v>Wirral22Mobile Nights ServiceHome Care or Domiciliary CareDomiciliary care packages</v>
      </c>
      <c r="O2936" t="s">
        <v>359</v>
      </c>
      <c r="P2936" t="s">
        <v>1201</v>
      </c>
      <c r="Q2936">
        <v>22</v>
      </c>
      <c r="R2936" t="s">
        <v>7208</v>
      </c>
      <c r="S2936" t="s">
        <v>7549</v>
      </c>
      <c r="T2936" t="s">
        <v>842</v>
      </c>
      <c r="U2936" t="s">
        <v>843</v>
      </c>
      <c r="W2936">
        <v>421</v>
      </c>
      <c r="X2936">
        <v>421</v>
      </c>
      <c r="Y2936" t="s">
        <v>844</v>
      </c>
      <c r="Z2936" t="s">
        <v>792</v>
      </c>
      <c r="AB2936" t="s">
        <v>793</v>
      </c>
      <c r="AD2936" t="s">
        <v>794</v>
      </c>
      <c r="AE2936" t="s">
        <v>804</v>
      </c>
      <c r="AF2936" t="s">
        <v>864</v>
      </c>
      <c r="AG2936" t="s">
        <v>797</v>
      </c>
      <c r="AH2936">
        <v>495260</v>
      </c>
      <c r="AI2936">
        <v>510118</v>
      </c>
      <c r="AJ2936">
        <v>1</v>
      </c>
    </row>
    <row r="2937" spans="14:36" x14ac:dyDescent="0.3">
      <c r="N2937" t="str">
        <f t="shared" si="177"/>
        <v>Wirral23Home First Bed based intermediate Care Services (Reablement, rehabilitation, wider short-term services supporting recovery)Bed-based intermediate care with rehabilitation (to support discharge)</v>
      </c>
      <c r="O2937" t="s">
        <v>359</v>
      </c>
      <c r="P2937" t="s">
        <v>1201</v>
      </c>
      <c r="Q2937">
        <v>23</v>
      </c>
      <c r="R2937" t="s">
        <v>4095</v>
      </c>
      <c r="S2937" t="s">
        <v>7556</v>
      </c>
      <c r="T2937" t="s">
        <v>877</v>
      </c>
      <c r="U2937" t="s">
        <v>968</v>
      </c>
      <c r="W2937">
        <v>1020</v>
      </c>
      <c r="X2937">
        <v>2040</v>
      </c>
      <c r="Y2937" t="s">
        <v>879</v>
      </c>
      <c r="Z2937" t="s">
        <v>823</v>
      </c>
      <c r="AB2937" t="s">
        <v>824</v>
      </c>
      <c r="AD2937" t="s">
        <v>794</v>
      </c>
      <c r="AE2937" t="s">
        <v>832</v>
      </c>
      <c r="AF2937" t="s">
        <v>860</v>
      </c>
      <c r="AG2937" t="s">
        <v>797</v>
      </c>
      <c r="AH2937">
        <v>2457969</v>
      </c>
      <c r="AI2937">
        <v>3344764</v>
      </c>
      <c r="AJ2937">
        <v>1</v>
      </c>
    </row>
    <row r="2938" spans="14:36" x14ac:dyDescent="0.3">
      <c r="N2938" t="str">
        <f t="shared" si="177"/>
        <v>Wirral46Melrose HouseBed based intermediate Care Services (Reablement, rehabilitation, wider short-term services supporting recovery)Bed-based intermediate care with rehabilitation (to support discharge)</v>
      </c>
      <c r="O2938" t="s">
        <v>359</v>
      </c>
      <c r="P2938" t="s">
        <v>1201</v>
      </c>
      <c r="Q2938">
        <v>46</v>
      </c>
      <c r="R2938" t="s">
        <v>7222</v>
      </c>
      <c r="S2938" t="s">
        <v>7557</v>
      </c>
      <c r="T2938" t="s">
        <v>877</v>
      </c>
      <c r="U2938" t="s">
        <v>968</v>
      </c>
      <c r="W2938">
        <v>26</v>
      </c>
      <c r="X2938">
        <v>26</v>
      </c>
      <c r="Y2938" t="s">
        <v>879</v>
      </c>
      <c r="Z2938" t="s">
        <v>792</v>
      </c>
      <c r="AB2938" t="s">
        <v>793</v>
      </c>
      <c r="AD2938" t="s">
        <v>794</v>
      </c>
      <c r="AE2938" t="s">
        <v>804</v>
      </c>
      <c r="AF2938" t="s">
        <v>864</v>
      </c>
      <c r="AG2938" t="s">
        <v>861</v>
      </c>
      <c r="AH2938">
        <v>125000</v>
      </c>
      <c r="AI2938">
        <v>0</v>
      </c>
      <c r="AJ2938">
        <v>1</v>
      </c>
    </row>
    <row r="2939" spans="14:36" x14ac:dyDescent="0.3">
      <c r="N2939" t="str">
        <f t="shared" si="177"/>
        <v>Wokingham2Voluntary Sector partnership, social prescribingCarers ServicesOther</v>
      </c>
      <c r="O2939" t="s">
        <v>361</v>
      </c>
      <c r="P2939" t="s">
        <v>1437</v>
      </c>
      <c r="Q2939">
        <v>2</v>
      </c>
      <c r="R2939" t="s">
        <v>7225</v>
      </c>
      <c r="S2939" t="s">
        <v>7558</v>
      </c>
      <c r="T2939" t="s">
        <v>811</v>
      </c>
      <c r="U2939" t="s">
        <v>812</v>
      </c>
      <c r="V2939" t="s">
        <v>822</v>
      </c>
      <c r="W2939">
        <v>179</v>
      </c>
      <c r="X2939">
        <v>189</v>
      </c>
      <c r="Y2939" t="s">
        <v>813</v>
      </c>
      <c r="Z2939" t="s">
        <v>792</v>
      </c>
      <c r="AB2939" t="s">
        <v>793</v>
      </c>
      <c r="AD2939" t="s">
        <v>794</v>
      </c>
      <c r="AE2939" t="s">
        <v>825</v>
      </c>
      <c r="AF2939" t="s">
        <v>1029</v>
      </c>
      <c r="AG2939" t="s">
        <v>797</v>
      </c>
      <c r="AH2939">
        <v>131500</v>
      </c>
      <c r="AI2939">
        <v>131500</v>
      </c>
      <c r="AJ2939">
        <v>0.59959088199214727</v>
      </c>
    </row>
    <row r="2940" spans="14:36" x14ac:dyDescent="0.3">
      <c r="N2940" t="str">
        <f t="shared" si="177"/>
        <v xml:space="preserve">Wokingham4Maximising Independence - START team reablementHome-based intermediate care servicesJoint reablement and rehabilitation service (to support discharge) </v>
      </c>
      <c r="O2940" t="s">
        <v>361</v>
      </c>
      <c r="P2940" t="s">
        <v>1437</v>
      </c>
      <c r="Q2940">
        <v>4</v>
      </c>
      <c r="R2940" t="s">
        <v>7228</v>
      </c>
      <c r="S2940" t="s">
        <v>7559</v>
      </c>
      <c r="T2940" t="s">
        <v>787</v>
      </c>
      <c r="U2940" t="s">
        <v>1551</v>
      </c>
      <c r="W2940">
        <v>145</v>
      </c>
      <c r="X2940">
        <v>145</v>
      </c>
      <c r="Y2940" t="s">
        <v>789</v>
      </c>
      <c r="Z2940" t="s">
        <v>792</v>
      </c>
      <c r="AB2940" t="s">
        <v>793</v>
      </c>
      <c r="AD2940" t="s">
        <v>794</v>
      </c>
      <c r="AE2940" t="s">
        <v>795</v>
      </c>
      <c r="AF2940" t="s">
        <v>1029</v>
      </c>
      <c r="AG2940" t="s">
        <v>797</v>
      </c>
      <c r="AH2940">
        <v>495331</v>
      </c>
      <c r="AI2940">
        <v>495331</v>
      </c>
      <c r="AJ2940">
        <v>0.15091185241084457</v>
      </c>
    </row>
    <row r="2941" spans="14:36" x14ac:dyDescent="0.3">
      <c r="N2941" t="str">
        <f t="shared" si="177"/>
        <v>Wokingham5Disabled Facilities GrantDFG Related SchemesAdaptations, including statutory DFG grants</v>
      </c>
      <c r="O2941" t="s">
        <v>361</v>
      </c>
      <c r="P2941" t="s">
        <v>1437</v>
      </c>
      <c r="Q2941">
        <v>5</v>
      </c>
      <c r="R2941" t="s">
        <v>891</v>
      </c>
      <c r="S2941" t="s">
        <v>891</v>
      </c>
      <c r="T2941" t="s">
        <v>834</v>
      </c>
      <c r="U2941" t="s">
        <v>835</v>
      </c>
      <c r="W2941">
        <v>450</v>
      </c>
      <c r="X2941">
        <v>450</v>
      </c>
      <c r="Y2941" t="s">
        <v>836</v>
      </c>
      <c r="Z2941" t="s">
        <v>792</v>
      </c>
      <c r="AB2941" t="s">
        <v>793</v>
      </c>
      <c r="AD2941" t="s">
        <v>794</v>
      </c>
      <c r="AE2941" t="s">
        <v>795</v>
      </c>
      <c r="AF2941" t="s">
        <v>840</v>
      </c>
      <c r="AG2941" t="s">
        <v>797</v>
      </c>
      <c r="AH2941">
        <v>1075656</v>
      </c>
      <c r="AI2941">
        <v>1075656</v>
      </c>
      <c r="AJ2941">
        <v>1</v>
      </c>
    </row>
    <row r="2942" spans="14:36" x14ac:dyDescent="0.3">
      <c r="N2942" t="str">
        <f t="shared" si="177"/>
        <v>Wokingham6iBCF FundingHome Care or Domiciliary CareDomiciliary care packages</v>
      </c>
      <c r="O2942" t="s">
        <v>361</v>
      </c>
      <c r="P2942" t="s">
        <v>1437</v>
      </c>
      <c r="Q2942">
        <v>6</v>
      </c>
      <c r="R2942" t="s">
        <v>7233</v>
      </c>
      <c r="S2942" t="s">
        <v>7560</v>
      </c>
      <c r="T2942" t="s">
        <v>842</v>
      </c>
      <c r="U2942" t="s">
        <v>843</v>
      </c>
      <c r="W2942">
        <v>2720</v>
      </c>
      <c r="X2942">
        <v>2590</v>
      </c>
      <c r="Y2942" t="s">
        <v>844</v>
      </c>
      <c r="Z2942" t="s">
        <v>792</v>
      </c>
      <c r="AB2942" t="s">
        <v>793</v>
      </c>
      <c r="AD2942" t="s">
        <v>794</v>
      </c>
      <c r="AE2942" t="s">
        <v>795</v>
      </c>
      <c r="AF2942" t="s">
        <v>845</v>
      </c>
      <c r="AG2942" t="s">
        <v>797</v>
      </c>
      <c r="AH2942">
        <v>58202</v>
      </c>
      <c r="AI2942">
        <v>58202</v>
      </c>
      <c r="AJ2942">
        <v>7.780452468886262E-2</v>
      </c>
    </row>
    <row r="2943" spans="14:36" x14ac:dyDescent="0.3">
      <c r="N2943" t="str">
        <f t="shared" si="177"/>
        <v>Wokingham9Protection of ASC - Residential/Nursing/Dom CareResidential PlacementsNursing home</v>
      </c>
      <c r="O2943" t="s">
        <v>361</v>
      </c>
      <c r="P2943" t="s">
        <v>1437</v>
      </c>
      <c r="Q2943">
        <v>9</v>
      </c>
      <c r="R2943" t="s">
        <v>7235</v>
      </c>
      <c r="S2943" t="s">
        <v>7561</v>
      </c>
      <c r="T2943" t="s">
        <v>806</v>
      </c>
      <c r="U2943" t="s">
        <v>917</v>
      </c>
      <c r="W2943">
        <v>21</v>
      </c>
      <c r="X2943">
        <v>21</v>
      </c>
      <c r="Y2943" t="s">
        <v>808</v>
      </c>
      <c r="Z2943" t="s">
        <v>792</v>
      </c>
      <c r="AB2943" t="s">
        <v>793</v>
      </c>
      <c r="AD2943" t="s">
        <v>794</v>
      </c>
      <c r="AE2943" t="s">
        <v>795</v>
      </c>
      <c r="AF2943" t="s">
        <v>796</v>
      </c>
      <c r="AG2943" t="s">
        <v>797</v>
      </c>
      <c r="AH2943">
        <v>1083640</v>
      </c>
      <c r="AI2943">
        <v>1145000</v>
      </c>
      <c r="AJ2943">
        <v>7.780452468886262E-2</v>
      </c>
    </row>
    <row r="2944" spans="14:36" x14ac:dyDescent="0.3">
      <c r="N2944" t="str">
        <f t="shared" si="177"/>
        <v xml:space="preserve">Wokingham10BHFT Sourced Maximising IndependenceHome-based intermediate care servicesJoint reablement and rehabilitation service (to support discharge) </v>
      </c>
      <c r="O2944" t="s">
        <v>361</v>
      </c>
      <c r="P2944" t="s">
        <v>1437</v>
      </c>
      <c r="Q2944">
        <v>10</v>
      </c>
      <c r="R2944" t="s">
        <v>7237</v>
      </c>
      <c r="S2944" t="s">
        <v>7562</v>
      </c>
      <c r="T2944" t="s">
        <v>787</v>
      </c>
      <c r="U2944" t="s">
        <v>1551</v>
      </c>
      <c r="W2944">
        <v>825</v>
      </c>
      <c r="X2944">
        <v>872</v>
      </c>
      <c r="Y2944" t="s">
        <v>789</v>
      </c>
      <c r="Z2944" t="s">
        <v>823</v>
      </c>
      <c r="AB2944" t="s">
        <v>793</v>
      </c>
      <c r="AD2944" t="s">
        <v>794</v>
      </c>
      <c r="AE2944" t="s">
        <v>832</v>
      </c>
      <c r="AF2944" t="s">
        <v>796</v>
      </c>
      <c r="AG2944" t="s">
        <v>797</v>
      </c>
      <c r="AH2944">
        <v>180600</v>
      </c>
      <c r="AI2944">
        <v>190800</v>
      </c>
      <c r="AJ2944">
        <v>0.59270930835294255</v>
      </c>
    </row>
    <row r="2945" spans="14:36" x14ac:dyDescent="0.3">
      <c r="N2945" t="str">
        <f t="shared" si="177"/>
        <v>Wokingham11Rapid Response OTBed based intermediate Care Services (Reablement, rehabilitation, wider short-term services supporting recovery)Bed-based intermediate care with reablement (to support admissions avoidance)</v>
      </c>
      <c r="O2945" t="s">
        <v>361</v>
      </c>
      <c r="P2945" t="s">
        <v>1437</v>
      </c>
      <c r="Q2945">
        <v>11</v>
      </c>
      <c r="R2945" t="s">
        <v>7240</v>
      </c>
      <c r="S2945" t="s">
        <v>7563</v>
      </c>
      <c r="T2945" t="s">
        <v>877</v>
      </c>
      <c r="U2945" t="s">
        <v>995</v>
      </c>
      <c r="W2945">
        <v>69</v>
      </c>
      <c r="X2945">
        <v>69</v>
      </c>
      <c r="Y2945" t="s">
        <v>808</v>
      </c>
      <c r="Z2945" t="s">
        <v>823</v>
      </c>
      <c r="AB2945" t="s">
        <v>793</v>
      </c>
      <c r="AD2945" t="s">
        <v>794</v>
      </c>
      <c r="AE2945" t="s">
        <v>795</v>
      </c>
      <c r="AF2945" t="s">
        <v>796</v>
      </c>
      <c r="AG2945" t="s">
        <v>797</v>
      </c>
      <c r="AH2945">
        <v>21800</v>
      </c>
      <c r="AI2945">
        <v>23000</v>
      </c>
      <c r="AJ2945">
        <v>0.15091185241084457</v>
      </c>
    </row>
    <row r="2946" spans="14:36" x14ac:dyDescent="0.3">
      <c r="N2946" t="str">
        <f t="shared" ref="N2946:N3009" si="178">O2946&amp;Q2946&amp;R2946&amp;T2946&amp;U2946</f>
        <v>Wokingham20Carers FundingCarers ServicesCarer advice and support related to Care Act duties</v>
      </c>
      <c r="O2946" t="s">
        <v>361</v>
      </c>
      <c r="P2946" t="s">
        <v>1437</v>
      </c>
      <c r="Q2946">
        <v>20</v>
      </c>
      <c r="R2946" t="s">
        <v>7243</v>
      </c>
      <c r="S2946" t="s">
        <v>7564</v>
      </c>
      <c r="T2946" t="s">
        <v>811</v>
      </c>
      <c r="U2946" t="s">
        <v>895</v>
      </c>
      <c r="W2946">
        <v>301</v>
      </c>
      <c r="X2946">
        <v>318</v>
      </c>
      <c r="Y2946" t="s">
        <v>813</v>
      </c>
      <c r="Z2946" t="s">
        <v>792</v>
      </c>
      <c r="AB2946" t="s">
        <v>793</v>
      </c>
      <c r="AD2946" t="s">
        <v>794</v>
      </c>
      <c r="AE2946" t="s">
        <v>795</v>
      </c>
      <c r="AF2946" t="s">
        <v>796</v>
      </c>
      <c r="AG2946" t="s">
        <v>797</v>
      </c>
      <c r="AH2946">
        <v>220400</v>
      </c>
      <c r="AI2946">
        <v>232900</v>
      </c>
      <c r="AJ2946">
        <v>0.59959088199214727</v>
      </c>
    </row>
    <row r="2947" spans="14:36" x14ac:dyDescent="0.3">
      <c r="N2947" t="str">
        <f t="shared" si="178"/>
        <v>Wokingham23Protection of ASC - Residential/Nursing/Dom CareResidential PlacementsCare home</v>
      </c>
      <c r="O2947" t="s">
        <v>361</v>
      </c>
      <c r="P2947" t="s">
        <v>1437</v>
      </c>
      <c r="Q2947">
        <v>23</v>
      </c>
      <c r="R2947" t="s">
        <v>7235</v>
      </c>
      <c r="S2947" t="s">
        <v>7561</v>
      </c>
      <c r="T2947" t="s">
        <v>806</v>
      </c>
      <c r="U2947" t="s">
        <v>807</v>
      </c>
      <c r="W2947">
        <v>3</v>
      </c>
      <c r="X2947">
        <v>3</v>
      </c>
      <c r="Y2947" t="s">
        <v>808</v>
      </c>
      <c r="Z2947" t="s">
        <v>792</v>
      </c>
      <c r="AB2947" t="s">
        <v>793</v>
      </c>
      <c r="AD2947" t="s">
        <v>794</v>
      </c>
      <c r="AE2947" t="s">
        <v>795</v>
      </c>
      <c r="AF2947" t="s">
        <v>796</v>
      </c>
      <c r="AG2947" t="s">
        <v>797</v>
      </c>
      <c r="AH2947">
        <v>166630</v>
      </c>
      <c r="AI2947">
        <v>176100</v>
      </c>
      <c r="AJ2947">
        <v>7.780452468886262E-2</v>
      </c>
    </row>
    <row r="2948" spans="14:36" x14ac:dyDescent="0.3">
      <c r="N2948" t="str">
        <f t="shared" si="178"/>
        <v>Wokingham27Wokingham Step Up BedsBed based intermediate Care Services (Reablement, rehabilitation, wider short-term services supporting recovery)Bed-based intermediate care with reablement accepting step up and step down users</v>
      </c>
      <c r="O2948" t="s">
        <v>361</v>
      </c>
      <c r="P2948" t="s">
        <v>1437</v>
      </c>
      <c r="Q2948">
        <v>27</v>
      </c>
      <c r="R2948" t="s">
        <v>7248</v>
      </c>
      <c r="S2948" t="s">
        <v>7565</v>
      </c>
      <c r="T2948" t="s">
        <v>877</v>
      </c>
      <c r="U2948" t="s">
        <v>1259</v>
      </c>
      <c r="W2948">
        <v>206</v>
      </c>
      <c r="X2948">
        <v>206</v>
      </c>
      <c r="Y2948" t="s">
        <v>808</v>
      </c>
      <c r="Z2948" t="s">
        <v>823</v>
      </c>
      <c r="AB2948" t="s">
        <v>793</v>
      </c>
      <c r="AD2948" t="s">
        <v>794</v>
      </c>
      <c r="AE2948" t="s">
        <v>832</v>
      </c>
      <c r="AF2948" t="s">
        <v>796</v>
      </c>
      <c r="AG2948" t="s">
        <v>797</v>
      </c>
      <c r="AH2948">
        <v>102600</v>
      </c>
      <c r="AI2948">
        <v>108400</v>
      </c>
      <c r="AJ2948">
        <v>0.59270930835294255</v>
      </c>
    </row>
    <row r="2949" spans="14:36" x14ac:dyDescent="0.3">
      <c r="N2949" t="str">
        <f t="shared" si="178"/>
        <v>Wokingham29Contribution to Step Down Suffolk Lodge &amp; additional part time co-ordinatorBed based intermediate Care Services (Reablement, rehabilitation, wider short-term services supporting recovery)Bed-based intermediate care with reablement (to support discharge)</v>
      </c>
      <c r="O2949" t="s">
        <v>361</v>
      </c>
      <c r="P2949" t="s">
        <v>1437</v>
      </c>
      <c r="Q2949">
        <v>29</v>
      </c>
      <c r="R2949" t="s">
        <v>7251</v>
      </c>
      <c r="S2949" t="s">
        <v>7566</v>
      </c>
      <c r="T2949" t="s">
        <v>877</v>
      </c>
      <c r="U2949" t="s">
        <v>878</v>
      </c>
      <c r="W2949">
        <v>8</v>
      </c>
      <c r="X2949">
        <v>8</v>
      </c>
      <c r="Y2949" t="s">
        <v>808</v>
      </c>
      <c r="Z2949" t="s">
        <v>792</v>
      </c>
      <c r="AB2949" t="s">
        <v>793</v>
      </c>
      <c r="AD2949" t="s">
        <v>794</v>
      </c>
      <c r="AE2949" t="s">
        <v>795</v>
      </c>
      <c r="AF2949" t="s">
        <v>796</v>
      </c>
      <c r="AG2949" t="s">
        <v>797</v>
      </c>
      <c r="AH2949">
        <v>200500</v>
      </c>
      <c r="AI2949">
        <v>211800</v>
      </c>
      <c r="AJ2949">
        <v>0.59270930835294255</v>
      </c>
    </row>
    <row r="2950" spans="14:36" x14ac:dyDescent="0.3">
      <c r="N2950" t="str">
        <f t="shared" si="178"/>
        <v xml:space="preserve">Wokingham37Surrey Model Reablement ImplementationHome-based intermediate care servicesReablement at home (to support discharge) </v>
      </c>
      <c r="O2950" t="s">
        <v>361</v>
      </c>
      <c r="P2950" t="s">
        <v>1437</v>
      </c>
      <c r="Q2950">
        <v>37</v>
      </c>
      <c r="R2950" t="s">
        <v>7253</v>
      </c>
      <c r="S2950" t="s">
        <v>7567</v>
      </c>
      <c r="T2950" t="s">
        <v>787</v>
      </c>
      <c r="U2950" t="s">
        <v>788</v>
      </c>
      <c r="W2950">
        <v>70</v>
      </c>
      <c r="X2950">
        <v>74</v>
      </c>
      <c r="Y2950" t="s">
        <v>789</v>
      </c>
      <c r="Z2950" t="s">
        <v>792</v>
      </c>
      <c r="AB2950" t="s">
        <v>793</v>
      </c>
      <c r="AD2950" t="s">
        <v>794</v>
      </c>
      <c r="AE2950" t="s">
        <v>804</v>
      </c>
      <c r="AF2950" t="s">
        <v>796</v>
      </c>
      <c r="AG2950" t="s">
        <v>797</v>
      </c>
      <c r="AH2950">
        <v>70000</v>
      </c>
      <c r="AI2950">
        <v>74000</v>
      </c>
      <c r="AJ2950">
        <v>7.780452468886262E-2</v>
      </c>
    </row>
    <row r="2951" spans="14:36" x14ac:dyDescent="0.3">
      <c r="N2951" t="str">
        <f t="shared" si="178"/>
        <v>Wokingham39Protection of ASC - Residential/Nursing/Dom CareHome Care or Domiciliary CareDomiciliary care packages</v>
      </c>
      <c r="O2951" t="s">
        <v>361</v>
      </c>
      <c r="P2951" t="s">
        <v>1437</v>
      </c>
      <c r="Q2951">
        <v>39</v>
      </c>
      <c r="R2951" t="s">
        <v>7235</v>
      </c>
      <c r="S2951" t="s">
        <v>7561</v>
      </c>
      <c r="T2951" t="s">
        <v>842</v>
      </c>
      <c r="U2951" t="s">
        <v>843</v>
      </c>
      <c r="W2951">
        <v>7786</v>
      </c>
      <c r="X2951">
        <v>7837</v>
      </c>
      <c r="Y2951" t="s">
        <v>844</v>
      </c>
      <c r="Z2951" t="s">
        <v>792</v>
      </c>
      <c r="AB2951" t="s">
        <v>793</v>
      </c>
      <c r="AD2951" t="s">
        <v>794</v>
      </c>
      <c r="AE2951" t="s">
        <v>795</v>
      </c>
      <c r="AF2951" t="s">
        <v>796</v>
      </c>
      <c r="AG2951" t="s">
        <v>797</v>
      </c>
      <c r="AH2951">
        <v>166630</v>
      </c>
      <c r="AI2951">
        <v>176100</v>
      </c>
      <c r="AJ2951">
        <v>7.780452468886262E-2</v>
      </c>
    </row>
    <row r="2952" spans="14:36" x14ac:dyDescent="0.3">
      <c r="N2952" t="str">
        <f t="shared" si="178"/>
        <v xml:space="preserve">Wokingham42BHFT reablement contractHome-based intermediate care servicesReablement at home (to support discharge) </v>
      </c>
      <c r="O2952" t="s">
        <v>361</v>
      </c>
      <c r="P2952" t="s">
        <v>1437</v>
      </c>
      <c r="Q2952">
        <v>42</v>
      </c>
      <c r="R2952" t="s">
        <v>7257</v>
      </c>
      <c r="S2952" t="s">
        <v>4186</v>
      </c>
      <c r="T2952" t="s">
        <v>787</v>
      </c>
      <c r="U2952" t="s">
        <v>788</v>
      </c>
      <c r="W2952">
        <v>780</v>
      </c>
      <c r="X2952">
        <v>824</v>
      </c>
      <c r="Y2952" t="s">
        <v>789</v>
      </c>
      <c r="Z2952" t="s">
        <v>823</v>
      </c>
      <c r="AB2952" t="s">
        <v>824</v>
      </c>
      <c r="AD2952" t="s">
        <v>794</v>
      </c>
      <c r="AE2952" t="s">
        <v>832</v>
      </c>
      <c r="AF2952" t="s">
        <v>796</v>
      </c>
      <c r="AG2952" t="s">
        <v>797</v>
      </c>
      <c r="AH2952">
        <v>868170</v>
      </c>
      <c r="AI2952">
        <v>917308.42200000002</v>
      </c>
      <c r="AJ2952">
        <v>0.59270930835294255</v>
      </c>
    </row>
    <row r="2953" spans="14:36" x14ac:dyDescent="0.3">
      <c r="N2953" t="str">
        <f t="shared" si="178"/>
        <v>Wokingham46Care homes staffing costsResidential PlacementsCare home</v>
      </c>
      <c r="O2953" t="s">
        <v>361</v>
      </c>
      <c r="P2953" t="s">
        <v>1437</v>
      </c>
      <c r="Q2953">
        <v>46</v>
      </c>
      <c r="R2953" t="s">
        <v>7259</v>
      </c>
      <c r="S2953" t="s">
        <v>7568</v>
      </c>
      <c r="T2953" t="s">
        <v>806</v>
      </c>
      <c r="U2953" t="s">
        <v>807</v>
      </c>
      <c r="W2953">
        <v>612</v>
      </c>
      <c r="X2953">
        <v>647</v>
      </c>
      <c r="Y2953" t="s">
        <v>808</v>
      </c>
      <c r="Z2953" t="s">
        <v>823</v>
      </c>
      <c r="AB2953" t="s">
        <v>824</v>
      </c>
      <c r="AD2953" t="s">
        <v>794</v>
      </c>
      <c r="AE2953" t="s">
        <v>832</v>
      </c>
      <c r="AF2953" t="s">
        <v>796</v>
      </c>
      <c r="AG2953" t="s">
        <v>797</v>
      </c>
      <c r="AH2953">
        <v>265542</v>
      </c>
      <c r="AI2953">
        <v>280571.67700000003</v>
      </c>
      <c r="AJ2953">
        <v>7.780452468886262E-2</v>
      </c>
    </row>
    <row r="2954" spans="14:36" x14ac:dyDescent="0.3">
      <c r="N2954" t="str">
        <f t="shared" si="178"/>
        <v>Wokingham47Out of Hospital - Speech &amp; Language TherapyHome-based intermediate care servicesReablement at home (accepting step up and step down users)</v>
      </c>
      <c r="O2954" t="s">
        <v>361</v>
      </c>
      <c r="P2954" t="s">
        <v>1437</v>
      </c>
      <c r="Q2954">
        <v>47</v>
      </c>
      <c r="R2954" t="s">
        <v>7262</v>
      </c>
      <c r="S2954" t="s">
        <v>7569</v>
      </c>
      <c r="T2954" t="s">
        <v>787</v>
      </c>
      <c r="U2954" t="s">
        <v>930</v>
      </c>
      <c r="W2954">
        <v>41</v>
      </c>
      <c r="X2954">
        <v>43</v>
      </c>
      <c r="Y2954" t="s">
        <v>789</v>
      </c>
      <c r="Z2954" t="s">
        <v>823</v>
      </c>
      <c r="AB2954" t="s">
        <v>824</v>
      </c>
      <c r="AD2954" t="s">
        <v>794</v>
      </c>
      <c r="AE2954" t="s">
        <v>832</v>
      </c>
      <c r="AF2954" t="s">
        <v>796</v>
      </c>
      <c r="AG2954" t="s">
        <v>797</v>
      </c>
      <c r="AH2954">
        <v>71782</v>
      </c>
      <c r="AI2954">
        <v>75844.861000000004</v>
      </c>
      <c r="AJ2954">
        <v>0.59270930835294255</v>
      </c>
    </row>
    <row r="2955" spans="14:36" x14ac:dyDescent="0.3">
      <c r="N2955" t="str">
        <f t="shared" si="178"/>
        <v>Wokingham48Out of Hospital - Care Homes in ReachBed based intermediate Care Services (Reablement, rehabilitation, wider short-term services supporting recovery)Bed-based intermediate care with rehabilitation (to support admission avoidance)</v>
      </c>
      <c r="O2955" t="s">
        <v>361</v>
      </c>
      <c r="P2955" t="s">
        <v>1437</v>
      </c>
      <c r="Q2955">
        <v>48</v>
      </c>
      <c r="R2955" t="s">
        <v>7264</v>
      </c>
      <c r="S2955" t="s">
        <v>7570</v>
      </c>
      <c r="T2955" t="s">
        <v>877</v>
      </c>
      <c r="U2955" t="s">
        <v>1018</v>
      </c>
      <c r="W2955">
        <v>50</v>
      </c>
      <c r="X2955">
        <v>50</v>
      </c>
      <c r="Y2955" t="s">
        <v>808</v>
      </c>
      <c r="Z2955" t="s">
        <v>823</v>
      </c>
      <c r="AB2955" t="s">
        <v>824</v>
      </c>
      <c r="AD2955" t="s">
        <v>794</v>
      </c>
      <c r="AE2955" t="s">
        <v>832</v>
      </c>
      <c r="AF2955" t="s">
        <v>796</v>
      </c>
      <c r="AG2955" t="s">
        <v>797</v>
      </c>
      <c r="AH2955">
        <v>175818</v>
      </c>
      <c r="AI2955">
        <v>185769.299</v>
      </c>
      <c r="AJ2955">
        <v>0.59270930835294255</v>
      </c>
    </row>
    <row r="2956" spans="14:36" x14ac:dyDescent="0.3">
      <c r="N2956" t="str">
        <f t="shared" si="178"/>
        <v>Wokingham49Out of Hospital - Community GeriatricianBed based intermediate Care Services (Reablement, rehabilitation, wider short-term services supporting recovery)Bed-based intermediate care with reablement (to support admissions avoidance)</v>
      </c>
      <c r="O2956" t="s">
        <v>361</v>
      </c>
      <c r="P2956" t="s">
        <v>1437</v>
      </c>
      <c r="Q2956">
        <v>49</v>
      </c>
      <c r="R2956" t="s">
        <v>7267</v>
      </c>
      <c r="S2956" t="s">
        <v>7571</v>
      </c>
      <c r="T2956" t="s">
        <v>877</v>
      </c>
      <c r="U2956" t="s">
        <v>995</v>
      </c>
      <c r="W2956">
        <v>156</v>
      </c>
      <c r="X2956">
        <v>165</v>
      </c>
      <c r="Y2956" t="s">
        <v>808</v>
      </c>
      <c r="Z2956" t="s">
        <v>823</v>
      </c>
      <c r="AB2956" t="s">
        <v>824</v>
      </c>
      <c r="AD2956" t="s">
        <v>794</v>
      </c>
      <c r="AE2956" t="s">
        <v>832</v>
      </c>
      <c r="AF2956" t="s">
        <v>796</v>
      </c>
      <c r="AG2956" t="s">
        <v>797</v>
      </c>
      <c r="AH2956">
        <v>152742</v>
      </c>
      <c r="AI2956">
        <v>161387.19699999999</v>
      </c>
      <c r="AJ2956">
        <v>0.59270930835294255</v>
      </c>
    </row>
    <row r="2957" spans="14:36" x14ac:dyDescent="0.3">
      <c r="N2957" t="str">
        <f t="shared" si="178"/>
        <v>Wokingham50Out of Hospital - Intermediate Care (Discharge Service)Bed based intermediate Care Services (Reablement, rehabilitation, wider short-term services supporting recovery)Bed-based intermediate care with reablement (to support discharge)</v>
      </c>
      <c r="O2957" t="s">
        <v>361</v>
      </c>
      <c r="P2957" t="s">
        <v>1437</v>
      </c>
      <c r="Q2957">
        <v>50</v>
      </c>
      <c r="R2957" t="s">
        <v>7270</v>
      </c>
      <c r="S2957" t="s">
        <v>7572</v>
      </c>
      <c r="T2957" t="s">
        <v>877</v>
      </c>
      <c r="U2957" t="s">
        <v>878</v>
      </c>
      <c r="W2957">
        <v>108</v>
      </c>
      <c r="X2957">
        <v>114</v>
      </c>
      <c r="Y2957" t="s">
        <v>808</v>
      </c>
      <c r="Z2957" t="s">
        <v>823</v>
      </c>
      <c r="AB2957" t="s">
        <v>824</v>
      </c>
      <c r="AD2957" t="s">
        <v>794</v>
      </c>
      <c r="AE2957" t="s">
        <v>832</v>
      </c>
      <c r="AF2957" t="s">
        <v>796</v>
      </c>
      <c r="AG2957" t="s">
        <v>797</v>
      </c>
      <c r="AH2957">
        <v>730744</v>
      </c>
      <c r="AI2957">
        <v>772104.11</v>
      </c>
      <c r="AJ2957">
        <v>0.59270930835294255</v>
      </c>
    </row>
    <row r="2958" spans="14:36" x14ac:dyDescent="0.3">
      <c r="N2958" t="str">
        <f t="shared" si="178"/>
        <v>Wokingham52Out of Hospital - Intermediate Care (inc night sitting, rapid response, reablement, falls)Bed based intermediate Care Services (Reablement, rehabilitation, wider short-term services supporting recovery)Bed-based intermediate care with reablement (to support admissions avoidance)</v>
      </c>
      <c r="O2958" t="s">
        <v>361</v>
      </c>
      <c r="P2958" t="s">
        <v>1437</v>
      </c>
      <c r="Q2958">
        <v>52</v>
      </c>
      <c r="R2958" t="s">
        <v>7273</v>
      </c>
      <c r="S2958" t="s">
        <v>7573</v>
      </c>
      <c r="T2958" t="s">
        <v>877</v>
      </c>
      <c r="U2958" t="s">
        <v>995</v>
      </c>
      <c r="W2958">
        <v>171</v>
      </c>
      <c r="X2958">
        <v>181</v>
      </c>
      <c r="Y2958" t="s">
        <v>808</v>
      </c>
      <c r="Z2958" t="s">
        <v>823</v>
      </c>
      <c r="AB2958" t="s">
        <v>824</v>
      </c>
      <c r="AD2958" t="s">
        <v>794</v>
      </c>
      <c r="AE2958" t="s">
        <v>832</v>
      </c>
      <c r="AF2958" t="s">
        <v>796</v>
      </c>
      <c r="AG2958" t="s">
        <v>797</v>
      </c>
      <c r="AH2958">
        <v>359327</v>
      </c>
      <c r="AI2958">
        <v>379664.908</v>
      </c>
      <c r="AJ2958">
        <v>0.59270930835294255</v>
      </c>
    </row>
    <row r="2959" spans="14:36" x14ac:dyDescent="0.3">
      <c r="N2959" t="str">
        <f t="shared" si="178"/>
        <v>Wokingham54Carers Funding (CCG)Carers ServicesOther</v>
      </c>
      <c r="O2959" t="s">
        <v>361</v>
      </c>
      <c r="P2959" t="s">
        <v>1437</v>
      </c>
      <c r="Q2959">
        <v>54</v>
      </c>
      <c r="R2959" t="s">
        <v>7275</v>
      </c>
      <c r="S2959" t="s">
        <v>7574</v>
      </c>
      <c r="T2959" t="s">
        <v>811</v>
      </c>
      <c r="U2959" t="s">
        <v>812</v>
      </c>
      <c r="V2959" t="s">
        <v>7575</v>
      </c>
      <c r="W2959">
        <v>50</v>
      </c>
      <c r="X2959">
        <v>50</v>
      </c>
      <c r="Y2959" t="s">
        <v>813</v>
      </c>
      <c r="Z2959" t="s">
        <v>792</v>
      </c>
      <c r="AB2959" t="s">
        <v>824</v>
      </c>
      <c r="AD2959" t="s">
        <v>794</v>
      </c>
      <c r="AE2959" t="s">
        <v>825</v>
      </c>
      <c r="AF2959" t="s">
        <v>796</v>
      </c>
      <c r="AG2959" t="s">
        <v>797</v>
      </c>
      <c r="AH2959">
        <v>88708</v>
      </c>
      <c r="AI2959">
        <v>93728.873000000007</v>
      </c>
      <c r="AJ2959">
        <v>0.59959088199214727</v>
      </c>
    </row>
    <row r="2960" spans="14:36" x14ac:dyDescent="0.3">
      <c r="N2960" t="str">
        <f t="shared" si="178"/>
        <v>Wokingham57Discharge Fund Block BedsResidential PlacementsNursing home</v>
      </c>
      <c r="O2960" t="s">
        <v>361</v>
      </c>
      <c r="P2960" t="s">
        <v>1437</v>
      </c>
      <c r="Q2960">
        <v>57</v>
      </c>
      <c r="R2960" t="s">
        <v>7278</v>
      </c>
      <c r="S2960" t="s">
        <v>7576</v>
      </c>
      <c r="T2960" t="s">
        <v>806</v>
      </c>
      <c r="U2960" t="s">
        <v>917</v>
      </c>
      <c r="W2960">
        <v>5</v>
      </c>
      <c r="X2960">
        <v>9</v>
      </c>
      <c r="Y2960" t="s">
        <v>808</v>
      </c>
      <c r="Z2960" t="s">
        <v>792</v>
      </c>
      <c r="AB2960" t="s">
        <v>793</v>
      </c>
      <c r="AD2960" t="s">
        <v>794</v>
      </c>
      <c r="AE2960" t="s">
        <v>804</v>
      </c>
      <c r="AF2960" t="s">
        <v>860</v>
      </c>
      <c r="AG2960" t="s">
        <v>861</v>
      </c>
      <c r="AH2960">
        <v>248735</v>
      </c>
      <c r="AI2960">
        <v>465621</v>
      </c>
      <c r="AJ2960">
        <v>7.780452468886262E-2</v>
      </c>
    </row>
    <row r="2961" spans="14:36" x14ac:dyDescent="0.3">
      <c r="N2961" t="str">
        <f t="shared" si="178"/>
        <v>Wokingham58Discharge Fund block dom careHome Care or Domiciliary CareDomiciliary care to support hospital discharge (Discharge to Assess pathway 1)</v>
      </c>
      <c r="O2961" t="s">
        <v>361</v>
      </c>
      <c r="P2961" t="s">
        <v>1437</v>
      </c>
      <c r="Q2961">
        <v>58</v>
      </c>
      <c r="R2961" t="s">
        <v>7281</v>
      </c>
      <c r="S2961" t="s">
        <v>7577</v>
      </c>
      <c r="T2961" t="s">
        <v>842</v>
      </c>
      <c r="U2961" t="s">
        <v>856</v>
      </c>
      <c r="W2961">
        <v>200</v>
      </c>
      <c r="X2961">
        <v>340</v>
      </c>
      <c r="Y2961" t="s">
        <v>844</v>
      </c>
      <c r="Z2961" t="s">
        <v>792</v>
      </c>
      <c r="AB2961" t="s">
        <v>793</v>
      </c>
      <c r="AD2961" t="s">
        <v>794</v>
      </c>
      <c r="AE2961" t="s">
        <v>804</v>
      </c>
      <c r="AF2961" t="s">
        <v>860</v>
      </c>
      <c r="AG2961" t="s">
        <v>861</v>
      </c>
      <c r="AH2961">
        <v>211880</v>
      </c>
      <c r="AI2961">
        <v>399220</v>
      </c>
      <c r="AJ2961">
        <v>7.780452468886262E-2</v>
      </c>
    </row>
    <row r="2962" spans="14:36" x14ac:dyDescent="0.3">
      <c r="N2962" t="str">
        <f t="shared" si="178"/>
        <v>Wokingham61Discharge Fund equipmentAssistive Technologies and EquipmentCommunity based equipment</v>
      </c>
      <c r="O2962" t="s">
        <v>361</v>
      </c>
      <c r="P2962" t="s">
        <v>1437</v>
      </c>
      <c r="Q2962">
        <v>61</v>
      </c>
      <c r="R2962" t="s">
        <v>7284</v>
      </c>
      <c r="S2962" t="s">
        <v>7578</v>
      </c>
      <c r="T2962" t="s">
        <v>800</v>
      </c>
      <c r="U2962" t="s">
        <v>903</v>
      </c>
      <c r="W2962">
        <v>75</v>
      </c>
      <c r="X2962">
        <v>100</v>
      </c>
      <c r="Y2962" t="s">
        <v>802</v>
      </c>
      <c r="Z2962" t="s">
        <v>792</v>
      </c>
      <c r="AB2962" t="s">
        <v>793</v>
      </c>
      <c r="AD2962" t="s">
        <v>794</v>
      </c>
      <c r="AE2962" t="s">
        <v>795</v>
      </c>
      <c r="AF2962" t="s">
        <v>860</v>
      </c>
      <c r="AG2962" t="s">
        <v>861</v>
      </c>
      <c r="AH2962">
        <v>35000</v>
      </c>
      <c r="AI2962">
        <v>66400</v>
      </c>
      <c r="AJ2962">
        <v>7.780452468886262E-2</v>
      </c>
    </row>
    <row r="2963" spans="14:36" x14ac:dyDescent="0.3">
      <c r="N2963" t="str">
        <f t="shared" si="178"/>
        <v>Wolverhampton23CarersCarers ServicesRespite services</v>
      </c>
      <c r="O2963" t="s">
        <v>363</v>
      </c>
      <c r="P2963" t="s">
        <v>1172</v>
      </c>
      <c r="Q2963">
        <v>23</v>
      </c>
      <c r="R2963" t="s">
        <v>1250</v>
      </c>
      <c r="S2963" t="s">
        <v>2205</v>
      </c>
      <c r="T2963" t="s">
        <v>811</v>
      </c>
      <c r="U2963" t="s">
        <v>830</v>
      </c>
      <c r="W2963">
        <v>89</v>
      </c>
      <c r="X2963">
        <v>89</v>
      </c>
      <c r="Y2963" t="s">
        <v>813</v>
      </c>
      <c r="Z2963" t="s">
        <v>823</v>
      </c>
      <c r="AB2963" t="s">
        <v>793</v>
      </c>
      <c r="AD2963" t="s">
        <v>794</v>
      </c>
      <c r="AE2963" t="s">
        <v>804</v>
      </c>
      <c r="AF2963" t="s">
        <v>1042</v>
      </c>
      <c r="AG2963" t="s">
        <v>797</v>
      </c>
      <c r="AH2963">
        <v>142520</v>
      </c>
      <c r="AI2963">
        <v>145085</v>
      </c>
      <c r="AJ2963">
        <v>0.2</v>
      </c>
    </row>
    <row r="2964" spans="14:36" x14ac:dyDescent="0.3">
      <c r="N2964" t="str">
        <f t="shared" si="178"/>
        <v>Wolverhampton24Care ActCarers ServicesCarer advice and support related to Care Act duties</v>
      </c>
      <c r="O2964" t="s">
        <v>363</v>
      </c>
      <c r="P2964" t="s">
        <v>1172</v>
      </c>
      <c r="Q2964">
        <v>24</v>
      </c>
      <c r="R2964" t="s">
        <v>2726</v>
      </c>
      <c r="S2964" t="s">
        <v>2207</v>
      </c>
      <c r="T2964" t="s">
        <v>811</v>
      </c>
      <c r="U2964" t="s">
        <v>895</v>
      </c>
      <c r="W2964">
        <v>2700</v>
      </c>
      <c r="X2964">
        <v>3000</v>
      </c>
      <c r="Y2964" t="s">
        <v>813</v>
      </c>
      <c r="Z2964" t="s">
        <v>792</v>
      </c>
      <c r="AB2964" t="s">
        <v>793</v>
      </c>
      <c r="AD2964" t="s">
        <v>794</v>
      </c>
      <c r="AE2964" t="s">
        <v>795</v>
      </c>
      <c r="AF2964" t="s">
        <v>796</v>
      </c>
      <c r="AG2964" t="s">
        <v>797</v>
      </c>
      <c r="AH2964">
        <v>713000</v>
      </c>
      <c r="AI2964">
        <v>713000</v>
      </c>
      <c r="AJ2964">
        <v>0.1</v>
      </c>
    </row>
    <row r="2965" spans="14:36" x14ac:dyDescent="0.3">
      <c r="N2965" t="str">
        <f t="shared" si="178"/>
        <v>Wolverhampton25Demographic GrowthCarers ServicesCarer advice and support related to Care Act duties</v>
      </c>
      <c r="O2965" t="s">
        <v>363</v>
      </c>
      <c r="P2965" t="s">
        <v>1172</v>
      </c>
      <c r="Q2965">
        <v>25</v>
      </c>
      <c r="R2965" t="s">
        <v>7289</v>
      </c>
      <c r="S2965" t="s">
        <v>2207</v>
      </c>
      <c r="T2965" t="s">
        <v>811</v>
      </c>
      <c r="U2965" t="s">
        <v>895</v>
      </c>
      <c r="W2965">
        <v>250</v>
      </c>
      <c r="X2965">
        <v>400</v>
      </c>
      <c r="Y2965" t="s">
        <v>813</v>
      </c>
      <c r="Z2965" t="s">
        <v>792</v>
      </c>
      <c r="AB2965" t="s">
        <v>793</v>
      </c>
      <c r="AD2965" t="s">
        <v>794</v>
      </c>
      <c r="AE2965" t="s">
        <v>795</v>
      </c>
      <c r="AF2965" t="s">
        <v>796</v>
      </c>
      <c r="AG2965" t="s">
        <v>797</v>
      </c>
      <c r="AH2965">
        <v>628000</v>
      </c>
      <c r="AI2965">
        <v>628000</v>
      </c>
      <c r="AJ2965">
        <v>0.15</v>
      </c>
    </row>
    <row r="2966" spans="14:36" x14ac:dyDescent="0.3">
      <c r="N2966" t="str">
        <f t="shared" si="178"/>
        <v>Wolverhampton26Dementia CafesCarers ServicesOther</v>
      </c>
      <c r="O2966" t="s">
        <v>363</v>
      </c>
      <c r="P2966" t="s">
        <v>1172</v>
      </c>
      <c r="Q2966">
        <v>26</v>
      </c>
      <c r="R2966" t="s">
        <v>7292</v>
      </c>
      <c r="S2966" t="s">
        <v>7579</v>
      </c>
      <c r="T2966" t="s">
        <v>811</v>
      </c>
      <c r="U2966" t="s">
        <v>812</v>
      </c>
      <c r="V2966" t="s">
        <v>2207</v>
      </c>
      <c r="W2966">
        <v>250</v>
      </c>
      <c r="X2966">
        <v>250</v>
      </c>
      <c r="Y2966" t="s">
        <v>813</v>
      </c>
      <c r="Z2966" t="s">
        <v>823</v>
      </c>
      <c r="AB2966" t="s">
        <v>793</v>
      </c>
      <c r="AD2966" t="s">
        <v>794</v>
      </c>
      <c r="AE2966" t="s">
        <v>825</v>
      </c>
      <c r="AF2966" t="s">
        <v>1029</v>
      </c>
      <c r="AG2966" t="s">
        <v>797</v>
      </c>
      <c r="AH2966">
        <v>73000</v>
      </c>
      <c r="AI2966">
        <v>73000</v>
      </c>
      <c r="AJ2966">
        <v>0.2</v>
      </c>
    </row>
    <row r="2967" spans="14:36" x14ac:dyDescent="0.3">
      <c r="N2967" t="str">
        <f t="shared" si="178"/>
        <v>Wolverhampton30Reablement TeamHome-based intermediate care servicesReablement at home (accepting step up and step down users)</v>
      </c>
      <c r="O2967" t="s">
        <v>363</v>
      </c>
      <c r="P2967" t="s">
        <v>1172</v>
      </c>
      <c r="Q2967">
        <v>30</v>
      </c>
      <c r="R2967" t="s">
        <v>3699</v>
      </c>
      <c r="S2967" t="s">
        <v>434</v>
      </c>
      <c r="T2967" t="s">
        <v>787</v>
      </c>
      <c r="U2967" t="s">
        <v>930</v>
      </c>
      <c r="W2967">
        <v>400</v>
      </c>
      <c r="X2967">
        <v>450</v>
      </c>
      <c r="Y2967" t="s">
        <v>789</v>
      </c>
      <c r="Z2967" t="s">
        <v>792</v>
      </c>
      <c r="AB2967" t="s">
        <v>793</v>
      </c>
      <c r="AD2967" t="s">
        <v>794</v>
      </c>
      <c r="AE2967" t="s">
        <v>795</v>
      </c>
      <c r="AF2967" t="s">
        <v>1029</v>
      </c>
      <c r="AG2967" t="s">
        <v>797</v>
      </c>
      <c r="AH2967">
        <v>1317040</v>
      </c>
      <c r="AI2967">
        <v>1317040</v>
      </c>
      <c r="AJ2967">
        <v>0.2</v>
      </c>
    </row>
    <row r="2968" spans="14:36" x14ac:dyDescent="0.3">
      <c r="N2968" t="str">
        <f t="shared" si="178"/>
        <v>Wolverhampton32DFGDFG Related SchemesAdaptations, including statutory DFG grants</v>
      </c>
      <c r="O2968" t="s">
        <v>363</v>
      </c>
      <c r="P2968" t="s">
        <v>1172</v>
      </c>
      <c r="Q2968">
        <v>32</v>
      </c>
      <c r="R2968" t="s">
        <v>840</v>
      </c>
      <c r="S2968" t="s">
        <v>840</v>
      </c>
      <c r="T2968" t="s">
        <v>834</v>
      </c>
      <c r="U2968" t="s">
        <v>835</v>
      </c>
      <c r="W2968">
        <v>390</v>
      </c>
      <c r="X2968">
        <v>450</v>
      </c>
      <c r="Y2968" t="s">
        <v>836</v>
      </c>
      <c r="Z2968" t="s">
        <v>792</v>
      </c>
      <c r="AB2968" t="s">
        <v>793</v>
      </c>
      <c r="AD2968" t="s">
        <v>794</v>
      </c>
      <c r="AE2968" t="s">
        <v>795</v>
      </c>
      <c r="AF2968" t="s">
        <v>840</v>
      </c>
      <c r="AG2968" t="s">
        <v>797</v>
      </c>
      <c r="AH2968">
        <v>3571301</v>
      </c>
      <c r="AI2968">
        <v>3571301</v>
      </c>
      <c r="AJ2968">
        <v>1</v>
      </c>
    </row>
    <row r="2969" spans="14:36" x14ac:dyDescent="0.3">
      <c r="N2969" t="str">
        <f t="shared" si="178"/>
        <v>Wolverhampton33Equipment loan Service fixed costAssistive Technologies and EquipmentCommunity based equipment</v>
      </c>
      <c r="O2969" t="s">
        <v>363</v>
      </c>
      <c r="P2969" t="s">
        <v>1172</v>
      </c>
      <c r="Q2969">
        <v>33</v>
      </c>
      <c r="R2969" t="s">
        <v>7298</v>
      </c>
      <c r="S2969" t="s">
        <v>6435</v>
      </c>
      <c r="T2969" t="s">
        <v>800</v>
      </c>
      <c r="U2969" t="s">
        <v>903</v>
      </c>
      <c r="W2969">
        <v>2830</v>
      </c>
      <c r="X2969">
        <v>2830</v>
      </c>
      <c r="Y2969" t="s">
        <v>802</v>
      </c>
      <c r="Z2969" t="s">
        <v>823</v>
      </c>
      <c r="AB2969" t="s">
        <v>793</v>
      </c>
      <c r="AD2969" t="s">
        <v>794</v>
      </c>
      <c r="AE2969" t="s">
        <v>804</v>
      </c>
      <c r="AF2969" t="s">
        <v>1042</v>
      </c>
      <c r="AG2969" t="s">
        <v>797</v>
      </c>
      <c r="AH2969">
        <v>320141</v>
      </c>
      <c r="AI2969">
        <v>325904</v>
      </c>
      <c r="AJ2969">
        <v>0.2</v>
      </c>
    </row>
    <row r="2970" spans="14:36" x14ac:dyDescent="0.3">
      <c r="N2970" t="str">
        <f t="shared" si="178"/>
        <v>Wolverhampton34Equipment loan Service variable costAssistive Technologies and EquipmentCommunity based equipment</v>
      </c>
      <c r="O2970" t="s">
        <v>363</v>
      </c>
      <c r="P2970" t="s">
        <v>1172</v>
      </c>
      <c r="Q2970">
        <v>34</v>
      </c>
      <c r="R2970" t="s">
        <v>7301</v>
      </c>
      <c r="S2970" t="s">
        <v>6435</v>
      </c>
      <c r="T2970" t="s">
        <v>800</v>
      </c>
      <c r="U2970" t="s">
        <v>903</v>
      </c>
      <c r="W2970">
        <v>3670</v>
      </c>
      <c r="X2970">
        <v>3670</v>
      </c>
      <c r="Y2970" t="s">
        <v>802</v>
      </c>
      <c r="Z2970" t="s">
        <v>823</v>
      </c>
      <c r="AB2970" t="s">
        <v>793</v>
      </c>
      <c r="AD2970" t="s">
        <v>794</v>
      </c>
      <c r="AE2970" t="s">
        <v>804</v>
      </c>
      <c r="AF2970" t="s">
        <v>1042</v>
      </c>
      <c r="AG2970" t="s">
        <v>797</v>
      </c>
      <c r="AH2970">
        <v>415202</v>
      </c>
      <c r="AI2970">
        <v>422676</v>
      </c>
      <c r="AJ2970">
        <v>0.25</v>
      </c>
    </row>
    <row r="2971" spans="14:36" x14ac:dyDescent="0.3">
      <c r="N2971" t="str">
        <f t="shared" si="178"/>
        <v>Wolverhampton36Adult Community CareAssistive Technologies and EquipmentAssistive technologies including telecare</v>
      </c>
      <c r="O2971" t="s">
        <v>363</v>
      </c>
      <c r="P2971" t="s">
        <v>1172</v>
      </c>
      <c r="Q2971">
        <v>36</v>
      </c>
      <c r="R2971" t="s">
        <v>7303</v>
      </c>
      <c r="S2971" t="s">
        <v>2108</v>
      </c>
      <c r="T2971" t="s">
        <v>800</v>
      </c>
      <c r="U2971" t="s">
        <v>850</v>
      </c>
      <c r="W2971">
        <v>900</v>
      </c>
      <c r="X2971">
        <v>900</v>
      </c>
      <c r="Y2971" t="s">
        <v>802</v>
      </c>
      <c r="Z2971" t="s">
        <v>792</v>
      </c>
      <c r="AB2971" t="s">
        <v>793</v>
      </c>
      <c r="AD2971" t="s">
        <v>794</v>
      </c>
      <c r="AE2971" t="s">
        <v>804</v>
      </c>
      <c r="AF2971" t="s">
        <v>1029</v>
      </c>
      <c r="AG2971" t="s">
        <v>797</v>
      </c>
      <c r="AH2971">
        <v>598850</v>
      </c>
      <c r="AI2971">
        <v>598850</v>
      </c>
      <c r="AJ2971">
        <v>0.1</v>
      </c>
    </row>
    <row r="2972" spans="14:36" x14ac:dyDescent="0.3">
      <c r="N2972" t="str">
        <f t="shared" si="178"/>
        <v>Wolverhampton39Step Down BedsBed based intermediate Care Services (Reablement, rehabilitation, wider short-term services supporting recovery)Bed-based intermediate care with reablement (to support discharge)</v>
      </c>
      <c r="O2972" t="s">
        <v>363</v>
      </c>
      <c r="P2972" t="s">
        <v>1172</v>
      </c>
      <c r="Q2972">
        <v>39</v>
      </c>
      <c r="R2972" t="s">
        <v>1075</v>
      </c>
      <c r="S2972" t="s">
        <v>1075</v>
      </c>
      <c r="T2972" t="s">
        <v>877</v>
      </c>
      <c r="U2972" t="s">
        <v>878</v>
      </c>
      <c r="W2972">
        <v>100</v>
      </c>
      <c r="X2972">
        <v>115</v>
      </c>
      <c r="Y2972" t="s">
        <v>879</v>
      </c>
      <c r="Z2972" t="s">
        <v>823</v>
      </c>
      <c r="AB2972" t="s">
        <v>824</v>
      </c>
      <c r="AD2972" t="s">
        <v>794</v>
      </c>
      <c r="AE2972" t="s">
        <v>804</v>
      </c>
      <c r="AF2972" t="s">
        <v>1042</v>
      </c>
      <c r="AG2972" t="s">
        <v>797</v>
      </c>
      <c r="AH2972">
        <v>1000000</v>
      </c>
      <c r="AI2972">
        <v>1018000</v>
      </c>
      <c r="AJ2972">
        <v>0.3</v>
      </c>
    </row>
    <row r="2973" spans="14:36" x14ac:dyDescent="0.3">
      <c r="N2973" t="str">
        <f t="shared" si="178"/>
        <v>Wolverhampton40Step Up/Down BlockBed based intermediate Care Services (Reablement, rehabilitation, wider short-term services supporting recovery)Bed-based intermediate care with reablement (to support discharge)</v>
      </c>
      <c r="O2973" t="s">
        <v>363</v>
      </c>
      <c r="P2973" t="s">
        <v>1172</v>
      </c>
      <c r="Q2973">
        <v>40</v>
      </c>
      <c r="R2973" t="s">
        <v>7308</v>
      </c>
      <c r="S2973" t="s">
        <v>7308</v>
      </c>
      <c r="T2973" t="s">
        <v>877</v>
      </c>
      <c r="U2973" t="s">
        <v>878</v>
      </c>
      <c r="W2973">
        <v>100</v>
      </c>
      <c r="X2973">
        <v>115</v>
      </c>
      <c r="Y2973" t="s">
        <v>879</v>
      </c>
      <c r="Z2973" t="s">
        <v>823</v>
      </c>
      <c r="AB2973" t="s">
        <v>824</v>
      </c>
      <c r="AD2973" t="s">
        <v>794</v>
      </c>
      <c r="AE2973" t="s">
        <v>804</v>
      </c>
      <c r="AF2973" t="s">
        <v>1042</v>
      </c>
      <c r="AG2973" t="s">
        <v>797</v>
      </c>
      <c r="AH2973">
        <v>1068900</v>
      </c>
      <c r="AI2973">
        <v>1088140</v>
      </c>
      <c r="AJ2973">
        <v>0.3</v>
      </c>
    </row>
    <row r="2974" spans="14:36" x14ac:dyDescent="0.3">
      <c r="N2974" t="str">
        <f t="shared" si="178"/>
        <v>Wolverhampton41Bradley Respite CentreBed based intermediate Care Services (Reablement, rehabilitation, wider short-term services supporting recovery)Bed-based intermediate care with reablement (to support discharge)</v>
      </c>
      <c r="O2974" t="s">
        <v>363</v>
      </c>
      <c r="P2974" t="s">
        <v>1172</v>
      </c>
      <c r="Q2974">
        <v>41</v>
      </c>
      <c r="R2974" t="s">
        <v>7311</v>
      </c>
      <c r="S2974" t="s">
        <v>7311</v>
      </c>
      <c r="T2974" t="s">
        <v>877</v>
      </c>
      <c r="U2974" t="s">
        <v>878</v>
      </c>
      <c r="W2974">
        <v>244</v>
      </c>
      <c r="X2974">
        <v>244</v>
      </c>
      <c r="Y2974" t="s">
        <v>879</v>
      </c>
      <c r="Z2974" t="s">
        <v>823</v>
      </c>
      <c r="AB2974" t="s">
        <v>824</v>
      </c>
      <c r="AD2974" t="s">
        <v>794</v>
      </c>
      <c r="AE2974" t="s">
        <v>795</v>
      </c>
      <c r="AF2974" t="s">
        <v>1029</v>
      </c>
      <c r="AG2974" t="s">
        <v>797</v>
      </c>
      <c r="AH2974">
        <v>1615000</v>
      </c>
      <c r="AI2974">
        <v>1615000</v>
      </c>
      <c r="AJ2974">
        <v>1</v>
      </c>
    </row>
    <row r="2975" spans="14:36" x14ac:dyDescent="0.3">
      <c r="N2975" t="str">
        <f t="shared" si="178"/>
        <v>Wolverhampton42Older People Care PurchasingResidential PlacementsCare home</v>
      </c>
      <c r="O2975" t="s">
        <v>363</v>
      </c>
      <c r="P2975" t="s">
        <v>1172</v>
      </c>
      <c r="Q2975">
        <v>42</v>
      </c>
      <c r="R2975" t="s">
        <v>7314</v>
      </c>
      <c r="S2975" t="s">
        <v>7314</v>
      </c>
      <c r="T2975" t="s">
        <v>806</v>
      </c>
      <c r="U2975" t="s">
        <v>807</v>
      </c>
      <c r="W2975">
        <v>222</v>
      </c>
      <c r="X2975">
        <v>222</v>
      </c>
      <c r="Y2975" t="s">
        <v>808</v>
      </c>
      <c r="Z2975" t="s">
        <v>792</v>
      </c>
      <c r="AB2975" t="s">
        <v>793</v>
      </c>
      <c r="AD2975" t="s">
        <v>794</v>
      </c>
      <c r="AE2975" t="s">
        <v>795</v>
      </c>
      <c r="AF2975" t="s">
        <v>796</v>
      </c>
      <c r="AG2975" t="s">
        <v>797</v>
      </c>
      <c r="AH2975">
        <v>8680000</v>
      </c>
      <c r="AI2975">
        <v>9482814</v>
      </c>
      <c r="AJ2975">
        <v>0.2</v>
      </c>
    </row>
    <row r="2976" spans="14:36" x14ac:dyDescent="0.3">
      <c r="N2976" t="str">
        <f t="shared" si="178"/>
        <v>Wolverhampton43Older People Care PurchasingResidential PlacementsCare home</v>
      </c>
      <c r="O2976" t="s">
        <v>363</v>
      </c>
      <c r="P2976" t="s">
        <v>1172</v>
      </c>
      <c r="Q2976">
        <v>43</v>
      </c>
      <c r="R2976" t="s">
        <v>7314</v>
      </c>
      <c r="S2976" t="s">
        <v>7314</v>
      </c>
      <c r="T2976" t="s">
        <v>806</v>
      </c>
      <c r="U2976" t="s">
        <v>807</v>
      </c>
      <c r="W2976">
        <v>376</v>
      </c>
      <c r="X2976">
        <v>376</v>
      </c>
      <c r="Y2976" t="s">
        <v>808</v>
      </c>
      <c r="Z2976" t="s">
        <v>792</v>
      </c>
      <c r="AB2976" t="s">
        <v>793</v>
      </c>
      <c r="AD2976" t="s">
        <v>794</v>
      </c>
      <c r="AE2976" t="s">
        <v>795</v>
      </c>
      <c r="AF2976" t="s">
        <v>845</v>
      </c>
      <c r="AG2976" t="s">
        <v>797</v>
      </c>
      <c r="AH2976">
        <v>14761161</v>
      </c>
      <c r="AI2976">
        <v>14761161</v>
      </c>
      <c r="AJ2976">
        <v>0.25</v>
      </c>
    </row>
    <row r="2977" spans="14:36" x14ac:dyDescent="0.3">
      <c r="N2977" t="str">
        <f t="shared" si="178"/>
        <v>Wolverhampton44Older People Care PurchasingResidential PlacementsCare home</v>
      </c>
      <c r="O2977" t="s">
        <v>363</v>
      </c>
      <c r="P2977" t="s">
        <v>1172</v>
      </c>
      <c r="Q2977">
        <v>44</v>
      </c>
      <c r="R2977" t="s">
        <v>7314</v>
      </c>
      <c r="S2977" t="s">
        <v>7314</v>
      </c>
      <c r="T2977" t="s">
        <v>806</v>
      </c>
      <c r="U2977" t="s">
        <v>807</v>
      </c>
      <c r="W2977">
        <v>88</v>
      </c>
      <c r="X2977">
        <v>88</v>
      </c>
      <c r="Y2977" t="s">
        <v>808</v>
      </c>
      <c r="Z2977" t="s">
        <v>792</v>
      </c>
      <c r="AB2977" t="s">
        <v>793</v>
      </c>
      <c r="AD2977" t="s">
        <v>794</v>
      </c>
      <c r="AE2977" t="s">
        <v>804</v>
      </c>
      <c r="AF2977" t="s">
        <v>1029</v>
      </c>
      <c r="AG2977" t="s">
        <v>797</v>
      </c>
      <c r="AH2977">
        <v>3436839</v>
      </c>
      <c r="AI2977">
        <v>3436839</v>
      </c>
      <c r="AJ2977">
        <v>0.1</v>
      </c>
    </row>
    <row r="2978" spans="14:36" x14ac:dyDescent="0.3">
      <c r="N2978" t="str">
        <f t="shared" si="178"/>
        <v>Wolverhampton48Pathway 2 seasonal spot bedsBed based intermediate Care Services (Reablement, rehabilitation, wider short-term services supporting recovery)Bed-based intermediate care with rehabilitation (to support discharge)</v>
      </c>
      <c r="O2978" t="s">
        <v>363</v>
      </c>
      <c r="P2978" t="s">
        <v>1172</v>
      </c>
      <c r="Q2978">
        <v>48</v>
      </c>
      <c r="R2978" t="s">
        <v>7320</v>
      </c>
      <c r="S2978" t="s">
        <v>7580</v>
      </c>
      <c r="T2978" t="s">
        <v>877</v>
      </c>
      <c r="U2978" t="s">
        <v>968</v>
      </c>
      <c r="W2978">
        <v>80</v>
      </c>
      <c r="X2978">
        <v>80</v>
      </c>
      <c r="Y2978" t="s">
        <v>879</v>
      </c>
      <c r="Z2978" t="s">
        <v>823</v>
      </c>
      <c r="AB2978" t="s">
        <v>793</v>
      </c>
      <c r="AD2978" t="s">
        <v>794</v>
      </c>
      <c r="AE2978" t="s">
        <v>804</v>
      </c>
      <c r="AF2978" t="s">
        <v>864</v>
      </c>
      <c r="AG2978" t="s">
        <v>861</v>
      </c>
      <c r="AH2978">
        <v>400000</v>
      </c>
      <c r="AI2978">
        <v>800000</v>
      </c>
      <c r="AJ2978">
        <v>0.05</v>
      </c>
    </row>
    <row r="2979" spans="14:36" x14ac:dyDescent="0.3">
      <c r="N2979" t="str">
        <f t="shared" si="178"/>
        <v>Worcestershire1General Rehab BedsBed based intermediate Care Services (Reablement, rehabilitation, wider short-term services supporting recovery)Bed-based intermediate care with reablement (to support discharge)</v>
      </c>
      <c r="O2979" t="s">
        <v>365</v>
      </c>
      <c r="P2979" t="s">
        <v>1172</v>
      </c>
      <c r="Q2979">
        <v>1</v>
      </c>
      <c r="R2979" t="s">
        <v>3617</v>
      </c>
      <c r="S2979" t="s">
        <v>7581</v>
      </c>
      <c r="T2979" t="s">
        <v>877</v>
      </c>
      <c r="U2979" t="s">
        <v>878</v>
      </c>
      <c r="W2979">
        <v>1704</v>
      </c>
      <c r="X2979">
        <v>1760</v>
      </c>
      <c r="Y2979" t="s">
        <v>879</v>
      </c>
      <c r="Z2979" t="s">
        <v>823</v>
      </c>
      <c r="AB2979" t="s">
        <v>824</v>
      </c>
      <c r="AD2979" t="s">
        <v>794</v>
      </c>
      <c r="AE2979" t="s">
        <v>832</v>
      </c>
      <c r="AF2979" t="s">
        <v>796</v>
      </c>
      <c r="AG2979" t="s">
        <v>797</v>
      </c>
      <c r="AH2979">
        <v>13216339</v>
      </c>
      <c r="AI2979">
        <v>13652479</v>
      </c>
      <c r="AJ2979">
        <v>0.58309999999999995</v>
      </c>
    </row>
    <row r="2980" spans="14:36" x14ac:dyDescent="0.3">
      <c r="N2980" t="str">
        <f t="shared" si="178"/>
        <v>Worcestershire2Intermediate  BedsBed based intermediate Care Services (Reablement, rehabilitation, wider short-term services supporting recovery)Bed-based intermediate care with reablement (to support discharge)</v>
      </c>
      <c r="O2980" t="s">
        <v>365</v>
      </c>
      <c r="P2980" t="s">
        <v>1172</v>
      </c>
      <c r="Q2980">
        <v>2</v>
      </c>
      <c r="R2980" t="s">
        <v>7324</v>
      </c>
      <c r="S2980" t="s">
        <v>7581</v>
      </c>
      <c r="T2980" t="s">
        <v>877</v>
      </c>
      <c r="U2980" t="s">
        <v>878</v>
      </c>
      <c r="W2980">
        <v>246</v>
      </c>
      <c r="X2980">
        <v>254</v>
      </c>
      <c r="Y2980" t="s">
        <v>879</v>
      </c>
      <c r="Z2980" t="s">
        <v>823</v>
      </c>
      <c r="AB2980" t="s">
        <v>824</v>
      </c>
      <c r="AD2980" t="s">
        <v>794</v>
      </c>
      <c r="AE2980" t="s">
        <v>832</v>
      </c>
      <c r="AF2980" t="s">
        <v>796</v>
      </c>
      <c r="AG2980" t="s">
        <v>797</v>
      </c>
      <c r="AH2980">
        <v>1910814</v>
      </c>
      <c r="AI2980">
        <v>1973871</v>
      </c>
      <c r="AJ2980">
        <v>1</v>
      </c>
    </row>
    <row r="2981" spans="14:36" x14ac:dyDescent="0.3">
      <c r="N2981" t="str">
        <f t="shared" si="178"/>
        <v>Worcestershire5Worcestershire IP Unit - Pathway 2Bed based intermediate Care Services (Reablement, rehabilitation, wider short-term services supporting recovery)Bed-based intermediate care with rehabilitation (to support discharge)</v>
      </c>
      <c r="O2981" t="s">
        <v>365</v>
      </c>
      <c r="P2981" t="s">
        <v>1172</v>
      </c>
      <c r="Q2981">
        <v>5</v>
      </c>
      <c r="R2981" t="s">
        <v>7327</v>
      </c>
      <c r="S2981" t="s">
        <v>7582</v>
      </c>
      <c r="T2981" t="s">
        <v>877</v>
      </c>
      <c r="U2981" t="s">
        <v>968</v>
      </c>
      <c r="W2981">
        <v>456</v>
      </c>
      <c r="X2981">
        <v>471</v>
      </c>
      <c r="Y2981" t="s">
        <v>879</v>
      </c>
      <c r="Z2981" t="s">
        <v>823</v>
      </c>
      <c r="AB2981" t="s">
        <v>824</v>
      </c>
      <c r="AD2981" t="s">
        <v>794</v>
      </c>
      <c r="AE2981" t="s">
        <v>832</v>
      </c>
      <c r="AF2981" t="s">
        <v>796</v>
      </c>
      <c r="AG2981" t="s">
        <v>797</v>
      </c>
      <c r="AH2981">
        <v>5331135</v>
      </c>
      <c r="AI2981">
        <v>5507063</v>
      </c>
      <c r="AJ2981">
        <v>0.99780000000000002</v>
      </c>
    </row>
    <row r="2982" spans="14:36" x14ac:dyDescent="0.3">
      <c r="N2982" t="str">
        <f t="shared" si="178"/>
        <v xml:space="preserve">Worcestershire6Pathway 1 (UPI)Home-based intermediate care servicesJoint reablement and rehabilitation service (to support discharge) </v>
      </c>
      <c r="O2982" t="s">
        <v>365</v>
      </c>
      <c r="P2982" t="s">
        <v>1172</v>
      </c>
      <c r="Q2982">
        <v>6</v>
      </c>
      <c r="R2982" t="s">
        <v>7329</v>
      </c>
      <c r="S2982" t="s">
        <v>7583</v>
      </c>
      <c r="T2982" t="s">
        <v>787</v>
      </c>
      <c r="U2982" t="s">
        <v>1551</v>
      </c>
      <c r="W2982">
        <v>5541</v>
      </c>
      <c r="X2982">
        <v>5541</v>
      </c>
      <c r="Y2982" t="s">
        <v>789</v>
      </c>
      <c r="Z2982" t="s">
        <v>792</v>
      </c>
      <c r="AB2982" t="s">
        <v>793</v>
      </c>
      <c r="AD2982" t="s">
        <v>794</v>
      </c>
      <c r="AE2982" t="s">
        <v>795</v>
      </c>
      <c r="AF2982" t="s">
        <v>796</v>
      </c>
      <c r="AG2982" t="s">
        <v>797</v>
      </c>
      <c r="AH2982">
        <v>7162446</v>
      </c>
      <c r="AI2982">
        <v>8551339</v>
      </c>
      <c r="AJ2982">
        <v>0.87</v>
      </c>
    </row>
    <row r="2983" spans="14:36" x14ac:dyDescent="0.3">
      <c r="N2983" t="str">
        <f t="shared" si="178"/>
        <v xml:space="preserve">Worcestershire7Pathway 1 (UPI)Home-based intermediate care servicesJoint reablement and rehabilitation service (to support discharge) </v>
      </c>
      <c r="O2983" t="s">
        <v>365</v>
      </c>
      <c r="P2983" t="s">
        <v>1172</v>
      </c>
      <c r="Q2983">
        <v>7</v>
      </c>
      <c r="R2983" t="s">
        <v>7329</v>
      </c>
      <c r="S2983" t="s">
        <v>7583</v>
      </c>
      <c r="T2983" t="s">
        <v>787</v>
      </c>
      <c r="U2983" t="s">
        <v>1551</v>
      </c>
      <c r="W2983">
        <v>803</v>
      </c>
      <c r="X2983">
        <v>803</v>
      </c>
      <c r="Y2983" t="s">
        <v>789</v>
      </c>
      <c r="Z2983" t="s">
        <v>792</v>
      </c>
      <c r="AB2983" t="s">
        <v>793</v>
      </c>
      <c r="AD2983" t="s">
        <v>794</v>
      </c>
      <c r="AE2983" t="s">
        <v>795</v>
      </c>
      <c r="AF2983" t="s">
        <v>845</v>
      </c>
      <c r="AG2983" t="s">
        <v>797</v>
      </c>
      <c r="AH2983">
        <v>1038224</v>
      </c>
      <c r="AI2983">
        <v>1038224</v>
      </c>
      <c r="AJ2983">
        <v>0.13</v>
      </c>
    </row>
    <row r="2984" spans="14:36" x14ac:dyDescent="0.3">
      <c r="N2984" t="str">
        <f t="shared" si="178"/>
        <v>Worcestershire10Pathway 1+Home Care or Domiciliary CareDomiciliary care to support hospital discharge (Discharge to Assess pathway 1)</v>
      </c>
      <c r="O2984" t="s">
        <v>365</v>
      </c>
      <c r="P2984" t="s">
        <v>1172</v>
      </c>
      <c r="Q2984">
        <v>10</v>
      </c>
      <c r="R2984" t="s">
        <v>7334</v>
      </c>
      <c r="S2984" t="s">
        <v>7584</v>
      </c>
      <c r="T2984" t="s">
        <v>842</v>
      </c>
      <c r="U2984" t="s">
        <v>856</v>
      </c>
      <c r="W2984">
        <v>35040</v>
      </c>
      <c r="X2984">
        <v>52560</v>
      </c>
      <c r="Y2984" t="s">
        <v>844</v>
      </c>
      <c r="Z2984" t="s">
        <v>792</v>
      </c>
      <c r="AB2984" t="s">
        <v>793</v>
      </c>
      <c r="AD2984" t="s">
        <v>794</v>
      </c>
      <c r="AE2984" t="s">
        <v>795</v>
      </c>
      <c r="AF2984" t="s">
        <v>796</v>
      </c>
      <c r="AG2984" t="s">
        <v>797</v>
      </c>
      <c r="AH2984">
        <v>279359</v>
      </c>
      <c r="AI2984">
        <v>463663</v>
      </c>
      <c r="AJ2984">
        <v>1</v>
      </c>
    </row>
    <row r="2985" spans="14:36" x14ac:dyDescent="0.3">
      <c r="N2985" t="str">
        <f t="shared" si="178"/>
        <v>Worcestershire11Pathway 3 (SPOT DTA)Residential PlacementsShort term residential care (without rehabilitation or reablement input)</v>
      </c>
      <c r="O2985" t="s">
        <v>365</v>
      </c>
      <c r="P2985" t="s">
        <v>1172</v>
      </c>
      <c r="Q2985">
        <v>11</v>
      </c>
      <c r="R2985" t="s">
        <v>7337</v>
      </c>
      <c r="S2985" t="s">
        <v>7585</v>
      </c>
      <c r="T2985" t="s">
        <v>806</v>
      </c>
      <c r="U2985" t="s">
        <v>955</v>
      </c>
      <c r="W2985">
        <v>53</v>
      </c>
      <c r="X2985">
        <v>53</v>
      </c>
      <c r="Y2985" t="s">
        <v>808</v>
      </c>
      <c r="Z2985" t="s">
        <v>792</v>
      </c>
      <c r="AB2985" t="s">
        <v>793</v>
      </c>
      <c r="AD2985" t="s">
        <v>794</v>
      </c>
      <c r="AE2985" t="s">
        <v>804</v>
      </c>
      <c r="AF2985" t="s">
        <v>796</v>
      </c>
      <c r="AG2985" t="s">
        <v>797</v>
      </c>
      <c r="AH2985">
        <v>229571</v>
      </c>
      <c r="AI2985">
        <v>229571</v>
      </c>
      <c r="AJ2985">
        <v>0.34</v>
      </c>
    </row>
    <row r="2986" spans="14:36" x14ac:dyDescent="0.3">
      <c r="N2986" t="str">
        <f t="shared" si="178"/>
        <v>Worcestershire12Pathway 3 (SPOT DTA)Residential PlacementsShort term residential care (without rehabilitation or reablement input)</v>
      </c>
      <c r="O2986" t="s">
        <v>365</v>
      </c>
      <c r="P2986" t="s">
        <v>1172</v>
      </c>
      <c r="Q2986">
        <v>12</v>
      </c>
      <c r="R2986" t="s">
        <v>7337</v>
      </c>
      <c r="S2986" t="s">
        <v>7585</v>
      </c>
      <c r="T2986" t="s">
        <v>806</v>
      </c>
      <c r="U2986" t="s">
        <v>955</v>
      </c>
      <c r="W2986">
        <v>103</v>
      </c>
      <c r="X2986">
        <v>103</v>
      </c>
      <c r="Y2986" t="s">
        <v>808</v>
      </c>
      <c r="Z2986" t="s">
        <v>792</v>
      </c>
      <c r="AB2986" t="s">
        <v>793</v>
      </c>
      <c r="AD2986" t="s">
        <v>794</v>
      </c>
      <c r="AE2986" t="s">
        <v>804</v>
      </c>
      <c r="AF2986" t="s">
        <v>845</v>
      </c>
      <c r="AG2986" t="s">
        <v>797</v>
      </c>
      <c r="AH2986">
        <v>440218</v>
      </c>
      <c r="AI2986">
        <v>440218</v>
      </c>
      <c r="AJ2986">
        <v>0.66</v>
      </c>
    </row>
    <row r="2987" spans="14:36" x14ac:dyDescent="0.3">
      <c r="N2987" t="str">
        <f t="shared" si="178"/>
        <v>Worcestershire15CarersCarers ServicesRespite services</v>
      </c>
      <c r="O2987" t="s">
        <v>365</v>
      </c>
      <c r="P2987" t="s">
        <v>1172</v>
      </c>
      <c r="Q2987">
        <v>15</v>
      </c>
      <c r="R2987" t="s">
        <v>1250</v>
      </c>
      <c r="S2987" t="s">
        <v>7586</v>
      </c>
      <c r="T2987" t="s">
        <v>811</v>
      </c>
      <c r="U2987" t="s">
        <v>830</v>
      </c>
      <c r="W2987">
        <v>244</v>
      </c>
      <c r="X2987">
        <v>244</v>
      </c>
      <c r="Y2987" t="s">
        <v>813</v>
      </c>
      <c r="Z2987" t="s">
        <v>792</v>
      </c>
      <c r="AB2987" t="s">
        <v>793</v>
      </c>
      <c r="AD2987" t="s">
        <v>794</v>
      </c>
      <c r="AE2987" t="s">
        <v>795</v>
      </c>
      <c r="AF2987" t="s">
        <v>796</v>
      </c>
      <c r="AG2987" t="s">
        <v>797</v>
      </c>
      <c r="AH2987">
        <v>1158022</v>
      </c>
      <c r="AI2987">
        <v>1158022</v>
      </c>
      <c r="AJ2987">
        <v>0.14000000000000001</v>
      </c>
    </row>
    <row r="2988" spans="14:36" x14ac:dyDescent="0.3">
      <c r="N2988" t="str">
        <f t="shared" si="178"/>
        <v>Worcestershire16CarersCarers ServicesRespite services</v>
      </c>
      <c r="O2988" t="s">
        <v>365</v>
      </c>
      <c r="P2988" t="s">
        <v>1172</v>
      </c>
      <c r="Q2988">
        <v>16</v>
      </c>
      <c r="R2988" t="s">
        <v>1250</v>
      </c>
      <c r="S2988" t="s">
        <v>7586</v>
      </c>
      <c r="T2988" t="s">
        <v>811</v>
      </c>
      <c r="U2988" t="s">
        <v>830</v>
      </c>
      <c r="W2988">
        <v>21</v>
      </c>
      <c r="X2988">
        <v>21</v>
      </c>
      <c r="Y2988" t="s">
        <v>813</v>
      </c>
      <c r="Z2988" t="s">
        <v>792</v>
      </c>
      <c r="AB2988" t="s">
        <v>793</v>
      </c>
      <c r="AD2988" t="s">
        <v>794</v>
      </c>
      <c r="AE2988" t="s">
        <v>795</v>
      </c>
      <c r="AF2988" t="s">
        <v>845</v>
      </c>
      <c r="AG2988" t="s">
        <v>797</v>
      </c>
      <c r="AH2988">
        <v>101978</v>
      </c>
      <c r="AI2988">
        <v>101978</v>
      </c>
      <c r="AJ2988">
        <v>0.01</v>
      </c>
    </row>
    <row r="2989" spans="14:36" x14ac:dyDescent="0.3">
      <c r="N2989" t="str">
        <f t="shared" si="178"/>
        <v>Worcestershire17Implementation of the Care Act- Additional demand for Home CareHome Care or Domiciliary CareOther</v>
      </c>
      <c r="O2989" t="s">
        <v>365</v>
      </c>
      <c r="P2989" t="s">
        <v>1172</v>
      </c>
      <c r="Q2989">
        <v>17</v>
      </c>
      <c r="R2989" t="s">
        <v>7346</v>
      </c>
      <c r="S2989" t="s">
        <v>7587</v>
      </c>
      <c r="T2989" t="s">
        <v>842</v>
      </c>
      <c r="U2989" t="s">
        <v>812</v>
      </c>
      <c r="V2989" t="s">
        <v>7588</v>
      </c>
      <c r="W2989">
        <v>102158</v>
      </c>
      <c r="X2989">
        <v>105222</v>
      </c>
      <c r="Y2989" t="s">
        <v>844</v>
      </c>
      <c r="Z2989" t="s">
        <v>792</v>
      </c>
      <c r="AB2989" t="s">
        <v>793</v>
      </c>
      <c r="AD2989" t="s">
        <v>794</v>
      </c>
      <c r="AE2989" t="s">
        <v>804</v>
      </c>
      <c r="AF2989" t="s">
        <v>796</v>
      </c>
      <c r="AG2989" t="s">
        <v>797</v>
      </c>
      <c r="AH2989">
        <v>2278115</v>
      </c>
      <c r="AI2989">
        <v>2346458</v>
      </c>
      <c r="AJ2989">
        <v>0.08</v>
      </c>
    </row>
    <row r="2990" spans="14:36" x14ac:dyDescent="0.3">
      <c r="N2990" t="str">
        <f t="shared" si="178"/>
        <v>Worcestershire18Implementation of the Care Act- Additional demand for Home CareHome Care or Domiciliary CareOther</v>
      </c>
      <c r="O2990" t="s">
        <v>365</v>
      </c>
      <c r="P2990" t="s">
        <v>1172</v>
      </c>
      <c r="Q2990">
        <v>18</v>
      </c>
      <c r="R2990" t="s">
        <v>7346</v>
      </c>
      <c r="S2990" t="s">
        <v>7587</v>
      </c>
      <c r="T2990" t="s">
        <v>842</v>
      </c>
      <c r="U2990" t="s">
        <v>812</v>
      </c>
      <c r="V2990" t="s">
        <v>7588</v>
      </c>
      <c r="W2990">
        <v>13405</v>
      </c>
      <c r="X2990">
        <v>13405</v>
      </c>
      <c r="Y2990" t="s">
        <v>844</v>
      </c>
      <c r="Z2990" t="s">
        <v>792</v>
      </c>
      <c r="AB2990" t="s">
        <v>793</v>
      </c>
      <c r="AD2990" t="s">
        <v>794</v>
      </c>
      <c r="AE2990" t="s">
        <v>804</v>
      </c>
      <c r="AF2990" t="s">
        <v>845</v>
      </c>
      <c r="AG2990" t="s">
        <v>797</v>
      </c>
      <c r="AH2990">
        <v>298942</v>
      </c>
      <c r="AI2990">
        <v>298942</v>
      </c>
      <c r="AJ2990">
        <v>0.01</v>
      </c>
    </row>
    <row r="2991" spans="14:36" x14ac:dyDescent="0.3">
      <c r="N2991" t="str">
        <f t="shared" si="178"/>
        <v>Worcestershire19Complex CasesResidential PlacementsOther</v>
      </c>
      <c r="O2991" t="s">
        <v>365</v>
      </c>
      <c r="P2991" t="s">
        <v>1172</v>
      </c>
      <c r="Q2991">
        <v>19</v>
      </c>
      <c r="R2991" t="s">
        <v>7351</v>
      </c>
      <c r="S2991" t="s">
        <v>7589</v>
      </c>
      <c r="T2991" t="s">
        <v>806</v>
      </c>
      <c r="U2991" t="s">
        <v>812</v>
      </c>
      <c r="V2991" t="s">
        <v>7590</v>
      </c>
      <c r="W2991">
        <v>15</v>
      </c>
      <c r="X2991">
        <v>15</v>
      </c>
      <c r="Y2991" t="s">
        <v>808</v>
      </c>
      <c r="Z2991" t="s">
        <v>792</v>
      </c>
      <c r="AB2991" t="s">
        <v>793</v>
      </c>
      <c r="AD2991" t="s">
        <v>794</v>
      </c>
      <c r="AE2991" t="s">
        <v>804</v>
      </c>
      <c r="AF2991" t="s">
        <v>796</v>
      </c>
      <c r="AG2991" t="s">
        <v>797</v>
      </c>
      <c r="AH2991">
        <v>803500</v>
      </c>
      <c r="AI2991">
        <v>803500</v>
      </c>
      <c r="AJ2991">
        <v>0.03</v>
      </c>
    </row>
    <row r="2992" spans="14:36" x14ac:dyDescent="0.3">
      <c r="N2992" t="str">
        <f t="shared" si="178"/>
        <v>Worcestershire20WCESAssistive Technologies and EquipmentCommunity based equipment</v>
      </c>
      <c r="O2992" t="s">
        <v>365</v>
      </c>
      <c r="P2992" t="s">
        <v>1172</v>
      </c>
      <c r="Q2992">
        <v>20</v>
      </c>
      <c r="R2992" t="s">
        <v>7354</v>
      </c>
      <c r="S2992" t="s">
        <v>7591</v>
      </c>
      <c r="T2992" t="s">
        <v>800</v>
      </c>
      <c r="U2992" t="s">
        <v>903</v>
      </c>
      <c r="W2992">
        <v>16170</v>
      </c>
      <c r="X2992">
        <v>16170</v>
      </c>
      <c r="Y2992" t="s">
        <v>802</v>
      </c>
      <c r="Z2992" t="s">
        <v>792</v>
      </c>
      <c r="AB2992" t="s">
        <v>793</v>
      </c>
      <c r="AD2992" t="s">
        <v>794</v>
      </c>
      <c r="AE2992" t="s">
        <v>832</v>
      </c>
      <c r="AF2992" t="s">
        <v>796</v>
      </c>
      <c r="AG2992" t="s">
        <v>797</v>
      </c>
      <c r="AH2992">
        <v>1762000</v>
      </c>
      <c r="AI2992">
        <v>1762000</v>
      </c>
      <c r="AJ2992">
        <v>0.46</v>
      </c>
    </row>
    <row r="2993" spans="14:36" x14ac:dyDescent="0.3">
      <c r="N2993" t="str">
        <f t="shared" si="178"/>
        <v>Worcestershire21Disabled Facilities GrantDFG Related SchemesAdaptations, including statutory DFG grants</v>
      </c>
      <c r="O2993" t="s">
        <v>365</v>
      </c>
      <c r="P2993" t="s">
        <v>1172</v>
      </c>
      <c r="Q2993">
        <v>21</v>
      </c>
      <c r="R2993" t="s">
        <v>891</v>
      </c>
      <c r="S2993" t="s">
        <v>7592</v>
      </c>
      <c r="T2993" t="s">
        <v>834</v>
      </c>
      <c r="U2993" t="s">
        <v>835</v>
      </c>
      <c r="W2993">
        <v>570</v>
      </c>
      <c r="X2993">
        <v>570</v>
      </c>
      <c r="Y2993" t="s">
        <v>836</v>
      </c>
      <c r="Z2993" t="s">
        <v>812</v>
      </c>
      <c r="AA2993" t="s">
        <v>7593</v>
      </c>
      <c r="AB2993" t="s">
        <v>793</v>
      </c>
      <c r="AD2993" t="s">
        <v>794</v>
      </c>
      <c r="AE2993" t="s">
        <v>795</v>
      </c>
      <c r="AF2993" t="s">
        <v>840</v>
      </c>
      <c r="AG2993" t="s">
        <v>797</v>
      </c>
      <c r="AH2993">
        <v>5663577</v>
      </c>
      <c r="AI2993">
        <v>5813577</v>
      </c>
      <c r="AJ2993">
        <v>0.91887827474208561</v>
      </c>
    </row>
    <row r="2994" spans="14:36" x14ac:dyDescent="0.3">
      <c r="N2994" t="str">
        <f t="shared" si="178"/>
        <v>Worcestershire22Disabled Facilities GrantDFG Related SchemesDiscretionary use of DFG</v>
      </c>
      <c r="O2994" t="s">
        <v>365</v>
      </c>
      <c r="P2994" t="s">
        <v>1172</v>
      </c>
      <c r="Q2994">
        <v>22</v>
      </c>
      <c r="R2994" t="s">
        <v>891</v>
      </c>
      <c r="S2994" t="s">
        <v>7592</v>
      </c>
      <c r="T2994" t="s">
        <v>834</v>
      </c>
      <c r="U2994" t="s">
        <v>1293</v>
      </c>
      <c r="W2994">
        <v>500</v>
      </c>
      <c r="X2994">
        <v>430</v>
      </c>
      <c r="Y2994" t="s">
        <v>836</v>
      </c>
      <c r="Z2994" t="s">
        <v>812</v>
      </c>
      <c r="AA2994" t="s">
        <v>7593</v>
      </c>
      <c r="AB2994" t="s">
        <v>793</v>
      </c>
      <c r="AD2994" t="s">
        <v>794</v>
      </c>
      <c r="AE2994" t="s">
        <v>795</v>
      </c>
      <c r="AF2994" t="s">
        <v>840</v>
      </c>
      <c r="AG2994" t="s">
        <v>797</v>
      </c>
      <c r="AH2994">
        <v>500000</v>
      </c>
      <c r="AI2994">
        <v>350000</v>
      </c>
      <c r="AJ2994">
        <v>8.1121725257914362E-2</v>
      </c>
    </row>
    <row r="2995" spans="14:36" x14ac:dyDescent="0.3">
      <c r="N2995" t="str">
        <f t="shared" si="178"/>
        <v>Worcestershire24Investment in Care Homes Residential PlacementsCare home</v>
      </c>
      <c r="O2995" t="s">
        <v>365</v>
      </c>
      <c r="P2995" t="s">
        <v>1172</v>
      </c>
      <c r="Q2995">
        <v>24</v>
      </c>
      <c r="R2995" t="s">
        <v>7360</v>
      </c>
      <c r="S2995" t="s">
        <v>7594</v>
      </c>
      <c r="T2995" t="s">
        <v>806</v>
      </c>
      <c r="U2995" t="s">
        <v>807</v>
      </c>
      <c r="W2995">
        <v>62</v>
      </c>
      <c r="X2995">
        <v>62</v>
      </c>
      <c r="Y2995" t="s">
        <v>808</v>
      </c>
      <c r="Z2995" t="s">
        <v>792</v>
      </c>
      <c r="AB2995" t="s">
        <v>793</v>
      </c>
      <c r="AD2995" t="s">
        <v>794</v>
      </c>
      <c r="AE2995" t="s">
        <v>804</v>
      </c>
      <c r="AF2995" t="s">
        <v>796</v>
      </c>
      <c r="AG2995" t="s">
        <v>797</v>
      </c>
      <c r="AH2995">
        <v>2500000</v>
      </c>
      <c r="AI2995">
        <v>2500000</v>
      </c>
      <c r="AJ2995">
        <v>0.09</v>
      </c>
    </row>
    <row r="2996" spans="14:36" x14ac:dyDescent="0.3">
      <c r="N2996" t="str">
        <f t="shared" si="178"/>
        <v>Worcestershire29Pathway 1 (UPI)Home Care or Domiciliary CareDomiciliary care packages</v>
      </c>
      <c r="O2996" t="s">
        <v>365</v>
      </c>
      <c r="P2996" t="s">
        <v>1172</v>
      </c>
      <c r="Q2996">
        <v>29</v>
      </c>
      <c r="R2996" t="s">
        <v>7329</v>
      </c>
      <c r="S2996" t="s">
        <v>7583</v>
      </c>
      <c r="T2996" t="s">
        <v>842</v>
      </c>
      <c r="U2996" t="s">
        <v>843</v>
      </c>
      <c r="W2996">
        <v>6836</v>
      </c>
      <c r="X2996">
        <v>11348</v>
      </c>
      <c r="Y2996" t="s">
        <v>844</v>
      </c>
      <c r="Z2996" t="s">
        <v>792</v>
      </c>
      <c r="AB2996" t="s">
        <v>793</v>
      </c>
      <c r="AD2996" t="s">
        <v>794</v>
      </c>
      <c r="AE2996" t="s">
        <v>795</v>
      </c>
      <c r="AF2996" t="s">
        <v>864</v>
      </c>
      <c r="AG2996" t="s">
        <v>861</v>
      </c>
      <c r="AH2996">
        <v>930246</v>
      </c>
      <c r="AI2996">
        <v>1544208.95</v>
      </c>
      <c r="AJ2996">
        <v>0.11</v>
      </c>
    </row>
    <row r="2997" spans="14:36" x14ac:dyDescent="0.3">
      <c r="N2997" t="str">
        <f t="shared" si="178"/>
        <v xml:space="preserve">Worcestershire30Pathway 1 (UPI)Home-based intermediate care servicesJoint reablement and rehabilitation service (to support discharge) </v>
      </c>
      <c r="O2997" t="s">
        <v>365</v>
      </c>
      <c r="P2997" t="s">
        <v>1172</v>
      </c>
      <c r="Q2997">
        <v>30</v>
      </c>
      <c r="R2997" t="s">
        <v>7329</v>
      </c>
      <c r="S2997" t="s">
        <v>7583</v>
      </c>
      <c r="T2997" t="s">
        <v>787</v>
      </c>
      <c r="U2997" t="s">
        <v>1551</v>
      </c>
      <c r="W2997">
        <v>528</v>
      </c>
      <c r="X2997">
        <v>876</v>
      </c>
      <c r="Y2997" t="s">
        <v>789</v>
      </c>
      <c r="Z2997" t="s">
        <v>792</v>
      </c>
      <c r="AB2997" t="s">
        <v>793</v>
      </c>
      <c r="AD2997" t="s">
        <v>794</v>
      </c>
      <c r="AE2997" t="s">
        <v>795</v>
      </c>
      <c r="AF2997" t="s">
        <v>864</v>
      </c>
      <c r="AG2997" t="s">
        <v>861</v>
      </c>
      <c r="AH2997">
        <v>497938</v>
      </c>
      <c r="AI2997">
        <v>826577</v>
      </c>
      <c r="AJ2997">
        <v>0.06</v>
      </c>
    </row>
    <row r="2998" spans="14:36" x14ac:dyDescent="0.3">
      <c r="N2998" t="str">
        <f t="shared" si="178"/>
        <v>Worcestershire31Pathway 2 Care ServicesBed based intermediate Care Services (Reablement, rehabilitation, wider short-term services supporting recovery)Bed-based intermediate care with rehabilitation (to support discharge)</v>
      </c>
      <c r="O2998" t="s">
        <v>365</v>
      </c>
      <c r="P2998" t="s">
        <v>1172</v>
      </c>
      <c r="Q2998">
        <v>31</v>
      </c>
      <c r="R2998" t="s">
        <v>7368</v>
      </c>
      <c r="S2998" t="s">
        <v>7582</v>
      </c>
      <c r="T2998" t="s">
        <v>877</v>
      </c>
      <c r="U2998" t="s">
        <v>968</v>
      </c>
      <c r="W2998">
        <v>15</v>
      </c>
      <c r="X2998">
        <v>15</v>
      </c>
      <c r="Y2998" t="s">
        <v>879</v>
      </c>
      <c r="Z2998" t="s">
        <v>823</v>
      </c>
      <c r="AB2998" t="s">
        <v>793</v>
      </c>
      <c r="AD2998" t="s">
        <v>794</v>
      </c>
      <c r="AE2998" t="s">
        <v>795</v>
      </c>
      <c r="AF2998" t="s">
        <v>864</v>
      </c>
      <c r="AG2998" t="s">
        <v>861</v>
      </c>
      <c r="AH2998">
        <v>14391</v>
      </c>
      <c r="AI2998">
        <v>23890</v>
      </c>
      <c r="AJ2998">
        <v>5.0000000000000001E-3</v>
      </c>
    </row>
    <row r="2999" spans="14:36" x14ac:dyDescent="0.3">
      <c r="N2999" t="str">
        <f t="shared" si="178"/>
        <v>Worcestershire32Pathway 3 (SPOT DTA)Residential PlacementsShort term residential care (without rehabilitation or reablement input)</v>
      </c>
      <c r="O2999" t="s">
        <v>365</v>
      </c>
      <c r="P2999" t="s">
        <v>1172</v>
      </c>
      <c r="Q2999">
        <v>32</v>
      </c>
      <c r="R2999" t="s">
        <v>7337</v>
      </c>
      <c r="S2999" t="s">
        <v>7585</v>
      </c>
      <c r="T2999" t="s">
        <v>806</v>
      </c>
      <c r="U2999" t="s">
        <v>955</v>
      </c>
      <c r="W2999">
        <v>106</v>
      </c>
      <c r="X2999">
        <v>176</v>
      </c>
      <c r="Y2999" t="s">
        <v>808</v>
      </c>
      <c r="Z2999" t="s">
        <v>792</v>
      </c>
      <c r="AB2999" t="s">
        <v>793</v>
      </c>
      <c r="AD2999" t="s">
        <v>794</v>
      </c>
      <c r="AE2999" t="s">
        <v>795</v>
      </c>
      <c r="AF2999" t="s">
        <v>864</v>
      </c>
      <c r="AG2999" t="s">
        <v>861</v>
      </c>
      <c r="AH2999">
        <v>1218991</v>
      </c>
      <c r="AI2999">
        <v>2023525</v>
      </c>
      <c r="AJ2999">
        <v>1</v>
      </c>
    </row>
    <row r="3000" spans="14:36" x14ac:dyDescent="0.3">
      <c r="N3000" t="str">
        <f t="shared" si="178"/>
        <v>Worcestershire33WCESAssistive Technologies and EquipmentCommunity based equipment</v>
      </c>
      <c r="O3000" t="s">
        <v>365</v>
      </c>
      <c r="P3000" t="s">
        <v>1172</v>
      </c>
      <c r="Q3000">
        <v>33</v>
      </c>
      <c r="R3000" t="s">
        <v>7354</v>
      </c>
      <c r="S3000" t="s">
        <v>7591</v>
      </c>
      <c r="T3000" t="s">
        <v>800</v>
      </c>
      <c r="U3000" t="s">
        <v>903</v>
      </c>
      <c r="W3000">
        <v>144</v>
      </c>
      <c r="X3000">
        <v>239</v>
      </c>
      <c r="Y3000" t="s">
        <v>802</v>
      </c>
      <c r="Z3000" t="s">
        <v>792</v>
      </c>
      <c r="AB3000" t="s">
        <v>793</v>
      </c>
      <c r="AD3000" t="s">
        <v>794</v>
      </c>
      <c r="AE3000" t="s">
        <v>795</v>
      </c>
      <c r="AF3000" t="s">
        <v>864</v>
      </c>
      <c r="AG3000" t="s">
        <v>861</v>
      </c>
      <c r="AH3000">
        <v>5634</v>
      </c>
      <c r="AI3000">
        <v>9351.06</v>
      </c>
      <c r="AJ3000">
        <v>0.01</v>
      </c>
    </row>
    <row r="3001" spans="14:36" x14ac:dyDescent="0.3">
      <c r="N3001" t="str">
        <f t="shared" si="178"/>
        <v>Worcestershire34Pathway 2 Discharge BedsBed based intermediate Care Services (Reablement, rehabilitation, wider short-term services supporting recovery)Bed-based intermediate care with reablement (to support discharge)</v>
      </c>
      <c r="O3001" t="s">
        <v>365</v>
      </c>
      <c r="P3001" t="s">
        <v>1172</v>
      </c>
      <c r="Q3001">
        <v>34</v>
      </c>
      <c r="R3001" t="s">
        <v>7375</v>
      </c>
      <c r="S3001" t="s">
        <v>7581</v>
      </c>
      <c r="T3001" t="s">
        <v>877</v>
      </c>
      <c r="U3001" t="s">
        <v>878</v>
      </c>
      <c r="W3001">
        <v>43</v>
      </c>
      <c r="X3001">
        <v>44</v>
      </c>
      <c r="Y3001" t="s">
        <v>879</v>
      </c>
      <c r="Z3001" t="s">
        <v>823</v>
      </c>
      <c r="AB3001" t="s">
        <v>824</v>
      </c>
      <c r="AD3001" t="s">
        <v>794</v>
      </c>
      <c r="AE3001" t="s">
        <v>795</v>
      </c>
      <c r="AF3001" t="s">
        <v>860</v>
      </c>
      <c r="AG3001" t="s">
        <v>861</v>
      </c>
      <c r="AH3001">
        <v>500000</v>
      </c>
      <c r="AI3001">
        <v>516500</v>
      </c>
      <c r="AJ3001">
        <v>1</v>
      </c>
    </row>
    <row r="3002" spans="14:36" x14ac:dyDescent="0.3">
      <c r="N3002" t="str">
        <f t="shared" si="178"/>
        <v>Worcestershire35Pathway 2 Rehab BedsBed based intermediate Care Services (Reablement, rehabilitation, wider short-term services supporting recovery)Bed-based intermediate care with reablement (to support discharge)</v>
      </c>
      <c r="O3002" t="s">
        <v>365</v>
      </c>
      <c r="P3002" t="s">
        <v>1172</v>
      </c>
      <c r="Q3002">
        <v>35</v>
      </c>
      <c r="R3002" t="s">
        <v>7378</v>
      </c>
      <c r="S3002" t="s">
        <v>7581</v>
      </c>
      <c r="T3002" t="s">
        <v>877</v>
      </c>
      <c r="U3002" t="s">
        <v>878</v>
      </c>
      <c r="W3002">
        <v>57</v>
      </c>
      <c r="X3002">
        <v>59</v>
      </c>
      <c r="Y3002" t="s">
        <v>879</v>
      </c>
      <c r="Z3002" t="s">
        <v>823</v>
      </c>
      <c r="AB3002" t="s">
        <v>824</v>
      </c>
      <c r="AD3002" t="s">
        <v>794</v>
      </c>
      <c r="AE3002" t="s">
        <v>832</v>
      </c>
      <c r="AF3002" t="s">
        <v>860</v>
      </c>
      <c r="AG3002" t="s">
        <v>861</v>
      </c>
      <c r="AH3002">
        <v>899000</v>
      </c>
      <c r="AI3002">
        <v>928667</v>
      </c>
      <c r="AJ3002">
        <v>1</v>
      </c>
    </row>
    <row r="3003" spans="14:36" x14ac:dyDescent="0.3">
      <c r="N3003" t="str">
        <f t="shared" si="178"/>
        <v>York1DFG and FallsDFG Related SchemesDiscretionary use of DFG</v>
      </c>
      <c r="O3003" t="s">
        <v>368</v>
      </c>
      <c r="P3003" t="s">
        <v>922</v>
      </c>
      <c r="Q3003">
        <v>1</v>
      </c>
      <c r="R3003" t="s">
        <v>7380</v>
      </c>
      <c r="S3003" t="s">
        <v>840</v>
      </c>
      <c r="T3003" t="s">
        <v>834</v>
      </c>
      <c r="U3003" t="s">
        <v>1293</v>
      </c>
      <c r="W3003">
        <v>245</v>
      </c>
      <c r="X3003">
        <v>245</v>
      </c>
      <c r="Y3003" t="s">
        <v>836</v>
      </c>
      <c r="Z3003" t="s">
        <v>792</v>
      </c>
      <c r="AB3003" t="s">
        <v>793</v>
      </c>
      <c r="AD3003" t="s">
        <v>794</v>
      </c>
      <c r="AE3003" t="s">
        <v>795</v>
      </c>
      <c r="AF3003" t="s">
        <v>840</v>
      </c>
      <c r="AG3003" t="s">
        <v>797</v>
      </c>
      <c r="AH3003">
        <v>1467977</v>
      </c>
      <c r="AI3003">
        <v>1467977</v>
      </c>
      <c r="AJ3003">
        <v>0.75552084405558417</v>
      </c>
    </row>
    <row r="3004" spans="14:36" x14ac:dyDescent="0.3">
      <c r="N3004" t="str">
        <f t="shared" si="178"/>
        <v>York2Packages of Care - Care at HomeHome Care or Domiciliary CareDomiciliary care packages</v>
      </c>
      <c r="O3004" t="s">
        <v>368</v>
      </c>
      <c r="P3004" t="s">
        <v>922</v>
      </c>
      <c r="Q3004">
        <v>2</v>
      </c>
      <c r="R3004" t="s">
        <v>7382</v>
      </c>
      <c r="S3004" t="s">
        <v>7595</v>
      </c>
      <c r="T3004" t="s">
        <v>842</v>
      </c>
      <c r="U3004" t="s">
        <v>843</v>
      </c>
      <c r="W3004">
        <v>123568</v>
      </c>
      <c r="X3004">
        <v>123568</v>
      </c>
      <c r="Y3004" t="s">
        <v>844</v>
      </c>
      <c r="Z3004" t="s">
        <v>792</v>
      </c>
      <c r="AB3004" t="s">
        <v>793</v>
      </c>
      <c r="AD3004" t="s">
        <v>794</v>
      </c>
      <c r="AE3004" t="s">
        <v>804</v>
      </c>
      <c r="AF3004" t="s">
        <v>796</v>
      </c>
      <c r="AG3004" t="s">
        <v>797</v>
      </c>
      <c r="AH3004">
        <v>2965627</v>
      </c>
      <c r="AI3004">
        <v>3133481.4882</v>
      </c>
      <c r="AJ3004">
        <v>0.10547505669567188</v>
      </c>
    </row>
    <row r="3005" spans="14:36" x14ac:dyDescent="0.3">
      <c r="N3005" t="str">
        <f t="shared" si="178"/>
        <v>York3Packages of Care - Care at HomeHome Care or Domiciliary CareDomiciliary care packages</v>
      </c>
      <c r="O3005" t="s">
        <v>368</v>
      </c>
      <c r="P3005" t="s">
        <v>922</v>
      </c>
      <c r="Q3005">
        <v>3</v>
      </c>
      <c r="R3005" t="s">
        <v>7382</v>
      </c>
      <c r="S3005" t="s">
        <v>7595</v>
      </c>
      <c r="T3005" t="s">
        <v>842</v>
      </c>
      <c r="U3005" t="s">
        <v>843</v>
      </c>
      <c r="W3005">
        <v>49578</v>
      </c>
      <c r="X3005">
        <v>49578</v>
      </c>
      <c r="Y3005" t="s">
        <v>844</v>
      </c>
      <c r="Z3005" t="s">
        <v>792</v>
      </c>
      <c r="AB3005" t="s">
        <v>793</v>
      </c>
      <c r="AD3005" t="s">
        <v>794</v>
      </c>
      <c r="AE3005" t="s">
        <v>804</v>
      </c>
      <c r="AF3005" t="s">
        <v>845</v>
      </c>
      <c r="AG3005" t="s">
        <v>797</v>
      </c>
      <c r="AH3005">
        <v>1189878</v>
      </c>
      <c r="AI3005">
        <v>1189878</v>
      </c>
      <c r="AJ3005">
        <v>4.2319027143647089E-2</v>
      </c>
    </row>
    <row r="3006" spans="14:36" x14ac:dyDescent="0.3">
      <c r="N3006" t="str">
        <f t="shared" si="178"/>
        <v>York4Packages of Care - Care at HomeHome Care or Domiciliary CareDomiciliary care packages</v>
      </c>
      <c r="O3006" t="s">
        <v>368</v>
      </c>
      <c r="P3006" t="s">
        <v>922</v>
      </c>
      <c r="Q3006">
        <v>4</v>
      </c>
      <c r="R3006" t="s">
        <v>7382</v>
      </c>
      <c r="S3006" t="s">
        <v>7596</v>
      </c>
      <c r="T3006" t="s">
        <v>842</v>
      </c>
      <c r="U3006" t="s">
        <v>843</v>
      </c>
      <c r="W3006">
        <v>6542</v>
      </c>
      <c r="X3006">
        <v>6542</v>
      </c>
      <c r="Y3006" t="s">
        <v>844</v>
      </c>
      <c r="Z3006" t="s">
        <v>792</v>
      </c>
      <c r="AB3006" t="s">
        <v>793</v>
      </c>
      <c r="AD3006" t="s">
        <v>794</v>
      </c>
      <c r="AE3006" t="s">
        <v>804</v>
      </c>
      <c r="AF3006" t="s">
        <v>796</v>
      </c>
      <c r="AG3006" t="s">
        <v>797</v>
      </c>
      <c r="AH3006">
        <v>157000</v>
      </c>
      <c r="AI3006">
        <v>165886.20000000001</v>
      </c>
      <c r="AJ3006">
        <v>5.5838390671586434E-3</v>
      </c>
    </row>
    <row r="3007" spans="14:36" x14ac:dyDescent="0.3">
      <c r="N3007" t="str">
        <f t="shared" si="178"/>
        <v>York5Packages of Care - Care at HomeHome Care or Domiciliary CareDomiciliary care packages</v>
      </c>
      <c r="O3007" t="s">
        <v>368</v>
      </c>
      <c r="P3007" t="s">
        <v>922</v>
      </c>
      <c r="Q3007">
        <v>5</v>
      </c>
      <c r="R3007" t="s">
        <v>7382</v>
      </c>
      <c r="S3007" t="s">
        <v>7596</v>
      </c>
      <c r="T3007" t="s">
        <v>842</v>
      </c>
      <c r="U3007" t="s">
        <v>843</v>
      </c>
      <c r="W3007">
        <v>6392</v>
      </c>
      <c r="X3007">
        <v>6392</v>
      </c>
      <c r="Y3007" t="s">
        <v>844</v>
      </c>
      <c r="Z3007" t="s">
        <v>792</v>
      </c>
      <c r="AB3007" t="s">
        <v>793</v>
      </c>
      <c r="AD3007" t="s">
        <v>794</v>
      </c>
      <c r="AE3007" t="s">
        <v>804</v>
      </c>
      <c r="AF3007" t="s">
        <v>845</v>
      </c>
      <c r="AG3007" t="s">
        <v>797</v>
      </c>
      <c r="AH3007">
        <v>153416</v>
      </c>
      <c r="AI3007">
        <v>153416</v>
      </c>
      <c r="AJ3007">
        <v>5.4563710466701302E-3</v>
      </c>
    </row>
    <row r="3008" spans="14:36" x14ac:dyDescent="0.3">
      <c r="N3008" t="str">
        <f t="shared" si="178"/>
        <v>York7Carers SupportCarers ServicesRespite services</v>
      </c>
      <c r="O3008" t="s">
        <v>368</v>
      </c>
      <c r="P3008" t="s">
        <v>922</v>
      </c>
      <c r="Q3008">
        <v>7</v>
      </c>
      <c r="R3008" t="s">
        <v>1781</v>
      </c>
      <c r="S3008" t="s">
        <v>7597</v>
      </c>
      <c r="T3008" t="s">
        <v>811</v>
      </c>
      <c r="U3008" t="s">
        <v>830</v>
      </c>
      <c r="W3008">
        <v>1047</v>
      </c>
      <c r="X3008">
        <v>1099</v>
      </c>
      <c r="Y3008" t="s">
        <v>813</v>
      </c>
      <c r="Z3008" t="s">
        <v>792</v>
      </c>
      <c r="AB3008" t="s">
        <v>793</v>
      </c>
      <c r="AD3008" t="s">
        <v>794</v>
      </c>
      <c r="AE3008" t="s">
        <v>825</v>
      </c>
      <c r="AF3008" t="s">
        <v>796</v>
      </c>
      <c r="AG3008" t="s">
        <v>797</v>
      </c>
      <c r="AH3008">
        <v>715301</v>
      </c>
      <c r="AI3008">
        <v>755787.03659999999</v>
      </c>
      <c r="AJ3008">
        <v>0.82485699668670798</v>
      </c>
    </row>
    <row r="3009" spans="14:36" x14ac:dyDescent="0.3">
      <c r="N3009" t="str">
        <f t="shared" si="178"/>
        <v xml:space="preserve">York10Reablement contractHome-based intermediate care servicesReablement at home (to support discharge) </v>
      </c>
      <c r="O3009" t="s">
        <v>368</v>
      </c>
      <c r="P3009" t="s">
        <v>922</v>
      </c>
      <c r="Q3009">
        <v>10</v>
      </c>
      <c r="R3009" t="s">
        <v>3051</v>
      </c>
      <c r="S3009" t="s">
        <v>7598</v>
      </c>
      <c r="T3009" t="s">
        <v>787</v>
      </c>
      <c r="U3009" t="s">
        <v>788</v>
      </c>
      <c r="W3009">
        <v>617</v>
      </c>
      <c r="X3009">
        <v>617</v>
      </c>
      <c r="Y3009" t="s">
        <v>789</v>
      </c>
      <c r="Z3009" t="s">
        <v>792</v>
      </c>
      <c r="AB3009" t="s">
        <v>793</v>
      </c>
      <c r="AD3009" t="s">
        <v>794</v>
      </c>
      <c r="AE3009" t="s">
        <v>825</v>
      </c>
      <c r="AF3009" t="s">
        <v>796</v>
      </c>
      <c r="AG3009" t="s">
        <v>797</v>
      </c>
      <c r="AH3009">
        <v>1194078</v>
      </c>
      <c r="AI3009">
        <v>1261662.8148000001</v>
      </c>
      <c r="AJ3009">
        <v>0.75021440028549014</v>
      </c>
    </row>
    <row r="3010" spans="14:36" x14ac:dyDescent="0.3">
      <c r="N3010" t="str">
        <f t="shared" ref="N3010:N3030" si="179">O3010&amp;Q3010&amp;R3010&amp;T3010&amp;U3010</f>
        <v>York11FNH and other Step-up/Step-down bedsBed based intermediate Care Services (Reablement, rehabilitation, wider short-term services supporting recovery)Bed-based intermediate care with reablement accepting step up and step down users</v>
      </c>
      <c r="O3010" t="s">
        <v>368</v>
      </c>
      <c r="P3010" t="s">
        <v>922</v>
      </c>
      <c r="Q3010">
        <v>11</v>
      </c>
      <c r="R3010" t="s">
        <v>7394</v>
      </c>
      <c r="S3010" t="s">
        <v>7599</v>
      </c>
      <c r="T3010" t="s">
        <v>877</v>
      </c>
      <c r="U3010" t="s">
        <v>1259</v>
      </c>
      <c r="W3010">
        <v>572</v>
      </c>
      <c r="X3010">
        <v>572</v>
      </c>
      <c r="Y3010" t="s">
        <v>879</v>
      </c>
      <c r="Z3010" t="s">
        <v>792</v>
      </c>
      <c r="AB3010" t="s">
        <v>793</v>
      </c>
      <c r="AD3010" t="s">
        <v>794</v>
      </c>
      <c r="AE3010" t="s">
        <v>804</v>
      </c>
      <c r="AF3010" t="s">
        <v>796</v>
      </c>
      <c r="AG3010" t="s">
        <v>797</v>
      </c>
      <c r="AH3010">
        <v>269982</v>
      </c>
      <c r="AI3010">
        <v>285262.98119999998</v>
      </c>
      <c r="AJ3010">
        <v>0.26134962198580874</v>
      </c>
    </row>
    <row r="3011" spans="14:36" x14ac:dyDescent="0.3">
      <c r="N3011" t="str">
        <f t="shared" si="179"/>
        <v>York12Telecare and FallsAssistive Technologies and EquipmentAssistive technologies including telecare</v>
      </c>
      <c r="O3011" t="s">
        <v>368</v>
      </c>
      <c r="P3011" t="s">
        <v>922</v>
      </c>
      <c r="Q3011">
        <v>12</v>
      </c>
      <c r="R3011" t="s">
        <v>7397</v>
      </c>
      <c r="S3011" t="s">
        <v>7600</v>
      </c>
      <c r="T3011" t="s">
        <v>800</v>
      </c>
      <c r="U3011" t="s">
        <v>850</v>
      </c>
      <c r="W3011">
        <v>224</v>
      </c>
      <c r="X3011">
        <v>224</v>
      </c>
      <c r="Y3011" t="s">
        <v>802</v>
      </c>
      <c r="Z3011" t="s">
        <v>792</v>
      </c>
      <c r="AB3011" t="s">
        <v>793</v>
      </c>
      <c r="AD3011" t="s">
        <v>794</v>
      </c>
      <c r="AE3011" t="s">
        <v>795</v>
      </c>
      <c r="AF3011" t="s">
        <v>796</v>
      </c>
      <c r="AG3011" t="s">
        <v>797</v>
      </c>
      <c r="AH3011">
        <v>210035</v>
      </c>
      <c r="AI3011">
        <v>221922.981</v>
      </c>
      <c r="AJ3011">
        <v>9.0696127920684336E-2</v>
      </c>
    </row>
    <row r="3012" spans="14:36" x14ac:dyDescent="0.3">
      <c r="N3012" t="str">
        <f t="shared" si="179"/>
        <v>York13Community EquipmentAssistive Technologies and EquipmentCommunity based equipment</v>
      </c>
      <c r="O3012" t="s">
        <v>368</v>
      </c>
      <c r="P3012" t="s">
        <v>922</v>
      </c>
      <c r="Q3012">
        <v>13</v>
      </c>
      <c r="R3012" t="s">
        <v>1051</v>
      </c>
      <c r="S3012" t="s">
        <v>7600</v>
      </c>
      <c r="T3012" t="s">
        <v>800</v>
      </c>
      <c r="U3012" t="s">
        <v>903</v>
      </c>
      <c r="W3012">
        <v>1102</v>
      </c>
      <c r="X3012">
        <v>1102</v>
      </c>
      <c r="Y3012" t="s">
        <v>802</v>
      </c>
      <c r="Z3012" t="s">
        <v>792</v>
      </c>
      <c r="AB3012" t="s">
        <v>793</v>
      </c>
      <c r="AD3012" t="s">
        <v>794</v>
      </c>
      <c r="AE3012" t="s">
        <v>795</v>
      </c>
      <c r="AF3012" t="s">
        <v>796</v>
      </c>
      <c r="AG3012" t="s">
        <v>797</v>
      </c>
      <c r="AH3012">
        <v>196327</v>
      </c>
      <c r="AI3012">
        <v>207439.10819999999</v>
      </c>
      <c r="AJ3012">
        <v>8.4776816750942438E-2</v>
      </c>
    </row>
    <row r="3013" spans="14:36" x14ac:dyDescent="0.3">
      <c r="N3013" t="str">
        <f t="shared" si="179"/>
        <v>York15Packages of Care - Care at HomeHome Care or Domiciliary CareDomiciliary care packages</v>
      </c>
      <c r="O3013" t="s">
        <v>368</v>
      </c>
      <c r="P3013" t="s">
        <v>922</v>
      </c>
      <c r="Q3013">
        <v>15</v>
      </c>
      <c r="R3013" t="s">
        <v>7382</v>
      </c>
      <c r="S3013" t="s">
        <v>7601</v>
      </c>
      <c r="T3013" t="s">
        <v>842</v>
      </c>
      <c r="U3013" t="s">
        <v>843</v>
      </c>
      <c r="W3013">
        <v>7703</v>
      </c>
      <c r="X3013">
        <v>7703</v>
      </c>
      <c r="Y3013" t="s">
        <v>844</v>
      </c>
      <c r="Z3013" t="s">
        <v>792</v>
      </c>
      <c r="AB3013" t="s">
        <v>793</v>
      </c>
      <c r="AD3013" t="s">
        <v>794</v>
      </c>
      <c r="AE3013" t="s">
        <v>825</v>
      </c>
      <c r="AF3013" t="s">
        <v>845</v>
      </c>
      <c r="AG3013" t="s">
        <v>797</v>
      </c>
      <c r="AH3013">
        <v>184871</v>
      </c>
      <c r="AI3013">
        <v>184871</v>
      </c>
      <c r="AJ3013">
        <v>6.5750949820680615E-3</v>
      </c>
    </row>
    <row r="3014" spans="14:36" x14ac:dyDescent="0.3">
      <c r="N3014" t="str">
        <f t="shared" si="179"/>
        <v>York25Physiotherapy in step-down bedsBed based intermediate Care Services (Reablement, rehabilitation, wider short-term services supporting recovery)Bed-based intermediate care with rehabilitation (to support discharge)</v>
      </c>
      <c r="O3014" t="s">
        <v>368</v>
      </c>
      <c r="P3014" t="s">
        <v>922</v>
      </c>
      <c r="Q3014">
        <v>25</v>
      </c>
      <c r="R3014" t="s">
        <v>7404</v>
      </c>
      <c r="S3014" t="s">
        <v>7404</v>
      </c>
      <c r="T3014" t="s">
        <v>877</v>
      </c>
      <c r="U3014" t="s">
        <v>968</v>
      </c>
      <c r="W3014">
        <v>104</v>
      </c>
      <c r="X3014">
        <v>104</v>
      </c>
      <c r="Y3014" t="s">
        <v>879</v>
      </c>
      <c r="Z3014" t="s">
        <v>792</v>
      </c>
      <c r="AB3014" t="s">
        <v>824</v>
      </c>
      <c r="AD3014" t="s">
        <v>794</v>
      </c>
      <c r="AE3014" t="s">
        <v>832</v>
      </c>
      <c r="AF3014" t="s">
        <v>796</v>
      </c>
      <c r="AG3014" t="s">
        <v>797</v>
      </c>
      <c r="AH3014">
        <v>46462</v>
      </c>
      <c r="AI3014">
        <v>49091.749199999998</v>
      </c>
      <c r="AJ3014">
        <v>4.4976428564514101E-2</v>
      </c>
    </row>
    <row r="3015" spans="14:36" x14ac:dyDescent="0.3">
      <c r="N3015" t="str">
        <f t="shared" si="179"/>
        <v>York27Home from HospitalHome Care or Domiciliary CareDomiciliary care packages</v>
      </c>
      <c r="O3015" t="s">
        <v>368</v>
      </c>
      <c r="P3015" t="s">
        <v>922</v>
      </c>
      <c r="Q3015">
        <v>27</v>
      </c>
      <c r="R3015" t="s">
        <v>1008</v>
      </c>
      <c r="S3015" t="s">
        <v>1008</v>
      </c>
      <c r="T3015" t="s">
        <v>842</v>
      </c>
      <c r="U3015" t="s">
        <v>843</v>
      </c>
      <c r="W3015">
        <v>2340</v>
      </c>
      <c r="X3015">
        <v>2340</v>
      </c>
      <c r="Y3015" t="s">
        <v>844</v>
      </c>
      <c r="Z3015" t="s">
        <v>792</v>
      </c>
      <c r="AB3015" t="s">
        <v>824</v>
      </c>
      <c r="AD3015" t="s">
        <v>794</v>
      </c>
      <c r="AE3015" t="s">
        <v>825</v>
      </c>
      <c r="AF3015" t="s">
        <v>796</v>
      </c>
      <c r="AG3015" t="s">
        <v>797</v>
      </c>
      <c r="AH3015">
        <v>31880</v>
      </c>
      <c r="AI3015">
        <v>33684.408000000003</v>
      </c>
      <c r="AJ3015">
        <v>1.1338394233185833E-3</v>
      </c>
    </row>
    <row r="3016" spans="14:36" x14ac:dyDescent="0.3">
      <c r="N3016" t="str">
        <f t="shared" si="179"/>
        <v>York28Home from HospitalHome Care or Domiciliary CareDomiciliary care packages</v>
      </c>
      <c r="O3016" t="s">
        <v>368</v>
      </c>
      <c r="P3016" t="s">
        <v>922</v>
      </c>
      <c r="Q3016">
        <v>28</v>
      </c>
      <c r="R3016" t="s">
        <v>1008</v>
      </c>
      <c r="S3016" t="s">
        <v>1008</v>
      </c>
      <c r="T3016" t="s">
        <v>842</v>
      </c>
      <c r="U3016" t="s">
        <v>843</v>
      </c>
      <c r="W3016">
        <v>1560</v>
      </c>
      <c r="X3016">
        <v>1560</v>
      </c>
      <c r="Y3016" t="s">
        <v>844</v>
      </c>
      <c r="Z3016" t="s">
        <v>792</v>
      </c>
      <c r="AB3016" t="s">
        <v>824</v>
      </c>
      <c r="AD3016" t="s">
        <v>794</v>
      </c>
      <c r="AE3016" t="s">
        <v>825</v>
      </c>
      <c r="AF3016" t="s">
        <v>845</v>
      </c>
      <c r="AG3016" t="s">
        <v>797</v>
      </c>
      <c r="AH3016">
        <v>23315</v>
      </c>
      <c r="AI3016">
        <v>23315</v>
      </c>
      <c r="AJ3016">
        <v>8.2921788440002396E-4</v>
      </c>
    </row>
    <row r="3017" spans="14:36" x14ac:dyDescent="0.3">
      <c r="N3017" t="str">
        <f t="shared" si="179"/>
        <v>York29Packages of Care - PlacementsBed based intermediate Care Services (Reablement, rehabilitation, wider short-term services supporting recovery)Bed-based intermediate care with reablement accepting step up and step down users</v>
      </c>
      <c r="O3017" t="s">
        <v>368</v>
      </c>
      <c r="P3017" t="s">
        <v>922</v>
      </c>
      <c r="Q3017">
        <v>29</v>
      </c>
      <c r="R3017" t="s">
        <v>7411</v>
      </c>
      <c r="S3017" t="s">
        <v>7602</v>
      </c>
      <c r="T3017" t="s">
        <v>877</v>
      </c>
      <c r="U3017" t="s">
        <v>1259</v>
      </c>
      <c r="W3017">
        <v>45</v>
      </c>
      <c r="X3017">
        <v>45</v>
      </c>
      <c r="Y3017" t="s">
        <v>879</v>
      </c>
      <c r="Z3017" t="s">
        <v>792</v>
      </c>
      <c r="AB3017" t="s">
        <v>793</v>
      </c>
      <c r="AD3017" t="s">
        <v>794</v>
      </c>
      <c r="AE3017" t="s">
        <v>804</v>
      </c>
      <c r="AF3017" t="s">
        <v>845</v>
      </c>
      <c r="AG3017" t="s">
        <v>797</v>
      </c>
      <c r="AH3017">
        <v>40170</v>
      </c>
      <c r="AI3017">
        <v>40170</v>
      </c>
      <c r="AJ3017">
        <v>3.8885608356001279E-2</v>
      </c>
    </row>
    <row r="3018" spans="14:36" x14ac:dyDescent="0.3">
      <c r="N3018" t="str">
        <f t="shared" si="179"/>
        <v>York30Packages of Care - PlacementsResidential PlacementsCare home</v>
      </c>
      <c r="O3018" t="s">
        <v>368</v>
      </c>
      <c r="P3018" t="s">
        <v>922</v>
      </c>
      <c r="Q3018">
        <v>30</v>
      </c>
      <c r="R3018" t="s">
        <v>7411</v>
      </c>
      <c r="S3018" t="s">
        <v>7603</v>
      </c>
      <c r="T3018" t="s">
        <v>806</v>
      </c>
      <c r="U3018" t="s">
        <v>807</v>
      </c>
      <c r="W3018">
        <v>256</v>
      </c>
      <c r="X3018">
        <v>256</v>
      </c>
      <c r="Y3018" t="s">
        <v>808</v>
      </c>
      <c r="Z3018" t="s">
        <v>792</v>
      </c>
      <c r="AB3018" t="s">
        <v>793</v>
      </c>
      <c r="AD3018" t="s">
        <v>794</v>
      </c>
      <c r="AE3018" t="s">
        <v>804</v>
      </c>
      <c r="AF3018" t="s">
        <v>845</v>
      </c>
      <c r="AG3018" t="s">
        <v>797</v>
      </c>
      <c r="AH3018">
        <v>230720</v>
      </c>
      <c r="AI3018">
        <v>230720</v>
      </c>
      <c r="AJ3018">
        <v>2.9914821492265649E-3</v>
      </c>
    </row>
    <row r="3019" spans="14:36" x14ac:dyDescent="0.3">
      <c r="N3019" t="str">
        <f t="shared" si="179"/>
        <v>York31Packages of Care - PlacementsResidential PlacementsCare home</v>
      </c>
      <c r="O3019" t="s">
        <v>368</v>
      </c>
      <c r="P3019" t="s">
        <v>922</v>
      </c>
      <c r="Q3019">
        <v>31</v>
      </c>
      <c r="R3019" t="s">
        <v>7411</v>
      </c>
      <c r="S3019" t="s">
        <v>7604</v>
      </c>
      <c r="T3019" t="s">
        <v>806</v>
      </c>
      <c r="U3019" t="s">
        <v>807</v>
      </c>
      <c r="W3019">
        <v>402</v>
      </c>
      <c r="X3019">
        <v>402</v>
      </c>
      <c r="Y3019" t="s">
        <v>808</v>
      </c>
      <c r="Z3019" t="s">
        <v>792</v>
      </c>
      <c r="AB3019" t="s">
        <v>793</v>
      </c>
      <c r="AD3019" t="s">
        <v>794</v>
      </c>
      <c r="AE3019" t="s">
        <v>804</v>
      </c>
      <c r="AF3019" t="s">
        <v>845</v>
      </c>
      <c r="AG3019" t="s">
        <v>797</v>
      </c>
      <c r="AH3019">
        <v>361530</v>
      </c>
      <c r="AI3019">
        <v>361530</v>
      </c>
      <c r="AJ3019">
        <v>4.6875456891898402E-3</v>
      </c>
    </row>
    <row r="3020" spans="14:36" x14ac:dyDescent="0.3">
      <c r="N3020" t="str">
        <f t="shared" si="179"/>
        <v>York33Packages of Care - PlacementsHome Care or Domiciliary CareDomiciliary care to support hospital discharge (Discharge to Assess pathway 1)</v>
      </c>
      <c r="O3020" t="s">
        <v>368</v>
      </c>
      <c r="P3020" t="s">
        <v>922</v>
      </c>
      <c r="Q3020">
        <v>33</v>
      </c>
      <c r="R3020" t="s">
        <v>7411</v>
      </c>
      <c r="S3020" t="s">
        <v>5135</v>
      </c>
      <c r="T3020" t="s">
        <v>842</v>
      </c>
      <c r="U3020" t="s">
        <v>856</v>
      </c>
      <c r="W3020">
        <v>3605</v>
      </c>
      <c r="X3020">
        <v>3605</v>
      </c>
      <c r="Y3020" t="s">
        <v>844</v>
      </c>
      <c r="Z3020" t="s">
        <v>792</v>
      </c>
      <c r="AB3020" t="s">
        <v>793</v>
      </c>
      <c r="AD3020" t="s">
        <v>794</v>
      </c>
      <c r="AE3020" t="s">
        <v>795</v>
      </c>
      <c r="AF3020" t="s">
        <v>845</v>
      </c>
      <c r="AG3020" t="s">
        <v>797</v>
      </c>
      <c r="AH3020">
        <v>86520</v>
      </c>
      <c r="AI3020">
        <v>86520</v>
      </c>
      <c r="AJ3020">
        <v>3.0771576821055149E-3</v>
      </c>
    </row>
    <row r="3021" spans="14:36" x14ac:dyDescent="0.3">
      <c r="N3021" t="str">
        <f t="shared" si="179"/>
        <v>York37Hospice at Home Home Care or Domiciliary CareDomiciliary care packages</v>
      </c>
      <c r="O3021" t="s">
        <v>368</v>
      </c>
      <c r="P3021" t="s">
        <v>922</v>
      </c>
      <c r="Q3021">
        <v>37</v>
      </c>
      <c r="R3021" t="s">
        <v>7419</v>
      </c>
      <c r="S3021" t="s">
        <v>7605</v>
      </c>
      <c r="T3021" t="s">
        <v>842</v>
      </c>
      <c r="U3021" t="s">
        <v>843</v>
      </c>
      <c r="W3021">
        <v>6033</v>
      </c>
      <c r="X3021">
        <v>6374</v>
      </c>
      <c r="Y3021" t="s">
        <v>844</v>
      </c>
      <c r="Z3021" t="s">
        <v>823</v>
      </c>
      <c r="AB3021" t="s">
        <v>824</v>
      </c>
      <c r="AD3021" t="s">
        <v>794</v>
      </c>
      <c r="AE3021" t="s">
        <v>795</v>
      </c>
      <c r="AF3021" t="s">
        <v>796</v>
      </c>
      <c r="AG3021" t="s">
        <v>797</v>
      </c>
      <c r="AH3021">
        <v>173078</v>
      </c>
      <c r="AI3021">
        <v>182874.21479999999</v>
      </c>
      <c r="AJ3021">
        <v>6.1556668666604055E-3</v>
      </c>
    </row>
    <row r="3022" spans="14:36" x14ac:dyDescent="0.3">
      <c r="N3022" t="str">
        <f t="shared" si="179"/>
        <v>York42FNH and other Step-up/Step-down bedsBed based intermediate Care Services (Reablement, rehabilitation, wider short-term services supporting recovery)Bed-based intermediate care with reablement (to support discharge)</v>
      </c>
      <c r="O3022" t="s">
        <v>368</v>
      </c>
      <c r="P3022" t="s">
        <v>922</v>
      </c>
      <c r="Q3022">
        <v>42</v>
      </c>
      <c r="R3022" t="s">
        <v>7394</v>
      </c>
      <c r="S3022" t="s">
        <v>7606</v>
      </c>
      <c r="T3022" t="s">
        <v>877</v>
      </c>
      <c r="U3022" t="s">
        <v>878</v>
      </c>
      <c r="W3022">
        <v>104</v>
      </c>
      <c r="X3022">
        <v>104</v>
      </c>
      <c r="Y3022" t="s">
        <v>879</v>
      </c>
      <c r="Z3022" t="s">
        <v>823</v>
      </c>
      <c r="AB3022" t="s">
        <v>824</v>
      </c>
      <c r="AD3022" t="s">
        <v>794</v>
      </c>
      <c r="AE3022" t="s">
        <v>804</v>
      </c>
      <c r="AF3022" t="s">
        <v>845</v>
      </c>
      <c r="AG3022" t="s">
        <v>797</v>
      </c>
      <c r="AH3022">
        <v>205896</v>
      </c>
      <c r="AI3022">
        <v>205896</v>
      </c>
      <c r="AJ3022">
        <v>0.19931270147043165</v>
      </c>
    </row>
    <row r="3023" spans="14:36" x14ac:dyDescent="0.3">
      <c r="N3023" t="str">
        <f t="shared" si="179"/>
        <v>York46FNH and other Step-up/Step-down bedsBed based intermediate Care Services (Reablement, rehabilitation, wider short-term services supporting recovery)Bed-based intermediate care with reablement accepting step up and step down users</v>
      </c>
      <c r="O3023" t="s">
        <v>368</v>
      </c>
      <c r="P3023" t="s">
        <v>922</v>
      </c>
      <c r="Q3023">
        <v>46</v>
      </c>
      <c r="R3023" t="s">
        <v>7394</v>
      </c>
      <c r="S3023" t="s">
        <v>7607</v>
      </c>
      <c r="T3023" t="s">
        <v>877</v>
      </c>
      <c r="U3023" t="s">
        <v>1259</v>
      </c>
      <c r="W3023">
        <v>91</v>
      </c>
      <c r="X3023">
        <v>91</v>
      </c>
      <c r="Y3023" t="s">
        <v>879</v>
      </c>
      <c r="Z3023" t="s">
        <v>792</v>
      </c>
      <c r="AB3023" t="s">
        <v>793</v>
      </c>
      <c r="AD3023" t="s">
        <v>794</v>
      </c>
      <c r="AE3023" t="s">
        <v>804</v>
      </c>
      <c r="AF3023" t="s">
        <v>796</v>
      </c>
      <c r="AG3023" t="s">
        <v>797</v>
      </c>
      <c r="AH3023">
        <v>91440</v>
      </c>
      <c r="AI3023">
        <v>96615.504000000001</v>
      </c>
      <c r="AJ3023">
        <v>8.8516306399620534E-2</v>
      </c>
    </row>
    <row r="3024" spans="14:36" x14ac:dyDescent="0.3">
      <c r="N3024" t="str">
        <f t="shared" si="179"/>
        <v>York47FNH and other Step-up/Step-down bedsBed based intermediate Care Services (Reablement, rehabilitation, wider short-term services supporting recovery)Bed-based intermediate care with reablement accepting step up and step down users</v>
      </c>
      <c r="O3024" t="s">
        <v>368</v>
      </c>
      <c r="P3024" t="s">
        <v>922</v>
      </c>
      <c r="Q3024">
        <v>47</v>
      </c>
      <c r="R3024" t="s">
        <v>7394</v>
      </c>
      <c r="S3024" t="s">
        <v>7607</v>
      </c>
      <c r="T3024" t="s">
        <v>877</v>
      </c>
      <c r="U3024" t="s">
        <v>1259</v>
      </c>
      <c r="W3024">
        <v>49</v>
      </c>
      <c r="X3024">
        <v>49</v>
      </c>
      <c r="Y3024" t="s">
        <v>879</v>
      </c>
      <c r="Z3024" t="s">
        <v>792</v>
      </c>
      <c r="AB3024" t="s">
        <v>793</v>
      </c>
      <c r="AD3024" t="s">
        <v>794</v>
      </c>
      <c r="AE3024" t="s">
        <v>804</v>
      </c>
      <c r="AF3024" t="s">
        <v>845</v>
      </c>
      <c r="AG3024" t="s">
        <v>797</v>
      </c>
      <c r="AH3024">
        <v>49000</v>
      </c>
      <c r="AI3024">
        <v>49000</v>
      </c>
      <c r="AJ3024">
        <v>4.743327880119648E-2</v>
      </c>
    </row>
    <row r="3025" spans="14:36" x14ac:dyDescent="0.3">
      <c r="N3025" t="str">
        <f t="shared" si="179"/>
        <v>York56Packages of Care - Care at HomeHome Care or Domiciliary CareDomiciliary care to support hospital discharge (Discharge to Assess pathway 1)</v>
      </c>
      <c r="O3025" t="s">
        <v>368</v>
      </c>
      <c r="P3025" t="s">
        <v>922</v>
      </c>
      <c r="Q3025">
        <v>56</v>
      </c>
      <c r="R3025" t="s">
        <v>7382</v>
      </c>
      <c r="S3025" t="s">
        <v>7608</v>
      </c>
      <c r="T3025" t="s">
        <v>842</v>
      </c>
      <c r="U3025" t="s">
        <v>856</v>
      </c>
      <c r="W3025">
        <v>8237</v>
      </c>
      <c r="X3025">
        <v>8237</v>
      </c>
      <c r="Y3025" t="s">
        <v>844</v>
      </c>
      <c r="Z3025" t="s">
        <v>792</v>
      </c>
      <c r="AB3025" t="s">
        <v>793</v>
      </c>
      <c r="AD3025" t="s">
        <v>794</v>
      </c>
      <c r="AE3025" t="s">
        <v>795</v>
      </c>
      <c r="AF3025" t="s">
        <v>796</v>
      </c>
      <c r="AG3025" t="s">
        <v>797</v>
      </c>
      <c r="AH3025">
        <v>212444</v>
      </c>
      <c r="AI3025">
        <v>224468.33040000001</v>
      </c>
      <c r="AJ3025">
        <v>7.5557522725060557E-3</v>
      </c>
    </row>
    <row r="3026" spans="14:36" x14ac:dyDescent="0.3">
      <c r="N3026" t="str">
        <f t="shared" si="179"/>
        <v>York57Packages of Care - Care at HomeHome Care or Domiciliary CareDomiciliary care to support hospital discharge (Discharge to Assess pathway 1)</v>
      </c>
      <c r="O3026" t="s">
        <v>368</v>
      </c>
      <c r="P3026" t="s">
        <v>922</v>
      </c>
      <c r="Q3026">
        <v>57</v>
      </c>
      <c r="R3026" t="s">
        <v>7382</v>
      </c>
      <c r="S3026" t="s">
        <v>7608</v>
      </c>
      <c r="T3026" t="s">
        <v>842</v>
      </c>
      <c r="U3026" t="s">
        <v>856</v>
      </c>
      <c r="W3026">
        <v>1939</v>
      </c>
      <c r="X3026">
        <v>1939</v>
      </c>
      <c r="Y3026" t="s">
        <v>844</v>
      </c>
      <c r="Z3026" t="s">
        <v>792</v>
      </c>
      <c r="AB3026" t="s">
        <v>793</v>
      </c>
      <c r="AD3026" t="s">
        <v>794</v>
      </c>
      <c r="AE3026" t="s">
        <v>795</v>
      </c>
      <c r="AF3026" t="s">
        <v>845</v>
      </c>
      <c r="AG3026" t="s">
        <v>797</v>
      </c>
      <c r="AH3026">
        <v>50000</v>
      </c>
      <c r="AI3026">
        <v>50000</v>
      </c>
      <c r="AJ3026">
        <v>1.7782926965473388E-3</v>
      </c>
    </row>
    <row r="3027" spans="14:36" x14ac:dyDescent="0.3">
      <c r="N3027" t="str">
        <f t="shared" si="179"/>
        <v>York59Nursing care bedsResidential PlacementsNursing home</v>
      </c>
      <c r="O3027" t="s">
        <v>368</v>
      </c>
      <c r="P3027" t="s">
        <v>922</v>
      </c>
      <c r="Q3027">
        <v>59</v>
      </c>
      <c r="R3027" t="s">
        <v>7430</v>
      </c>
      <c r="S3027" t="s">
        <v>7609</v>
      </c>
      <c r="T3027" t="s">
        <v>806</v>
      </c>
      <c r="U3027" t="s">
        <v>917</v>
      </c>
      <c r="W3027">
        <v>208</v>
      </c>
      <c r="X3027">
        <v>335</v>
      </c>
      <c r="Y3027" t="s">
        <v>808</v>
      </c>
      <c r="Z3027" t="s">
        <v>792</v>
      </c>
      <c r="AB3027" t="s">
        <v>793</v>
      </c>
      <c r="AD3027" t="s">
        <v>794</v>
      </c>
      <c r="AE3027" t="s">
        <v>795</v>
      </c>
      <c r="AF3027" t="s">
        <v>864</v>
      </c>
      <c r="AG3027" t="s">
        <v>797</v>
      </c>
      <c r="AH3027">
        <v>223050.88000000009</v>
      </c>
      <c r="AI3027">
        <v>329593</v>
      </c>
      <c r="AJ3027">
        <v>2.8920454485492236E-3</v>
      </c>
    </row>
    <row r="3028" spans="14:36" x14ac:dyDescent="0.3">
      <c r="N3028" t="str">
        <f t="shared" si="179"/>
        <v>York60Home CareHome Care or Domiciliary CareDomiciliary care packages</v>
      </c>
      <c r="O3028" t="s">
        <v>368</v>
      </c>
      <c r="P3028" t="s">
        <v>922</v>
      </c>
      <c r="Q3028">
        <v>60</v>
      </c>
      <c r="R3028" t="s">
        <v>1447</v>
      </c>
      <c r="S3028" t="s">
        <v>7610</v>
      </c>
      <c r="T3028" t="s">
        <v>842</v>
      </c>
      <c r="U3028" t="s">
        <v>843</v>
      </c>
      <c r="W3028">
        <v>11960</v>
      </c>
      <c r="X3028">
        <v>19048</v>
      </c>
      <c r="Y3028" t="s">
        <v>844</v>
      </c>
      <c r="Z3028" t="s">
        <v>792</v>
      </c>
      <c r="AB3028" t="s">
        <v>793</v>
      </c>
      <c r="AD3028" t="s">
        <v>794</v>
      </c>
      <c r="AE3028" t="s">
        <v>795</v>
      </c>
      <c r="AF3028" t="s">
        <v>864</v>
      </c>
      <c r="AG3028" t="s">
        <v>797</v>
      </c>
      <c r="AH3028">
        <v>287027.59999999974</v>
      </c>
      <c r="AI3028">
        <v>401701.74</v>
      </c>
      <c r="AJ3028">
        <v>1.020838169575021E-2</v>
      </c>
    </row>
    <row r="3029" spans="14:36" x14ac:dyDescent="0.3">
      <c r="N3029" t="str">
        <f t="shared" si="179"/>
        <v xml:space="preserve">York63Additional reablementHome-based intermediate care servicesReablement at home (to support discharge) </v>
      </c>
      <c r="O3029" t="s">
        <v>368</v>
      </c>
      <c r="P3029" t="s">
        <v>922</v>
      </c>
      <c r="Q3029">
        <v>63</v>
      </c>
      <c r="R3029" t="s">
        <v>7434</v>
      </c>
      <c r="S3029" t="s">
        <v>7601</v>
      </c>
      <c r="T3029" t="s">
        <v>787</v>
      </c>
      <c r="U3029" t="s">
        <v>788</v>
      </c>
      <c r="W3029">
        <v>69</v>
      </c>
      <c r="X3029">
        <v>94</v>
      </c>
      <c r="Y3029" t="s">
        <v>789</v>
      </c>
      <c r="Z3029" t="s">
        <v>792</v>
      </c>
      <c r="AB3029" t="s">
        <v>824</v>
      </c>
      <c r="AD3029" t="s">
        <v>794</v>
      </c>
      <c r="AE3029" t="s">
        <v>804</v>
      </c>
      <c r="AF3029" t="s">
        <v>860</v>
      </c>
      <c r="AG3029" t="s">
        <v>797</v>
      </c>
      <c r="AH3029">
        <v>135127</v>
      </c>
      <c r="AI3029">
        <v>191264.63228249049</v>
      </c>
      <c r="AJ3029">
        <v>8.4897486820272566E-2</v>
      </c>
    </row>
    <row r="3030" spans="14:36" x14ac:dyDescent="0.3">
      <c r="N3030" t="str">
        <f t="shared" si="179"/>
        <v>York68ImmedicareAssistive Technologies and EquipmentAssistive technologies including telecare</v>
      </c>
      <c r="O3030" t="s">
        <v>368</v>
      </c>
      <c r="P3030" t="s">
        <v>922</v>
      </c>
      <c r="Q3030">
        <v>68</v>
      </c>
      <c r="R3030" t="s">
        <v>7437</v>
      </c>
      <c r="S3030" t="s">
        <v>7611</v>
      </c>
      <c r="T3030" t="s">
        <v>800</v>
      </c>
      <c r="U3030" t="s">
        <v>850</v>
      </c>
      <c r="W3030">
        <v>1283</v>
      </c>
      <c r="X3030">
        <v>1283</v>
      </c>
      <c r="Y3030" t="s">
        <v>802</v>
      </c>
      <c r="Z3030" t="s">
        <v>823</v>
      </c>
      <c r="AB3030" t="s">
        <v>824</v>
      </c>
      <c r="AD3030" t="s">
        <v>794</v>
      </c>
      <c r="AE3030" t="s">
        <v>804</v>
      </c>
      <c r="AF3030" t="s">
        <v>860</v>
      </c>
      <c r="AG3030" t="s">
        <v>797</v>
      </c>
      <c r="AH3030">
        <v>176272</v>
      </c>
      <c r="AI3030">
        <v>249503.05462046192</v>
      </c>
      <c r="AJ3030">
        <v>7.6116779873996565E-2</v>
      </c>
    </row>
  </sheetData>
  <autoFilter ref="N1:AJ3030" xr:uid="{BB5AEEE6-CEB5-429E-BAC4-67496EA9C0B3}">
    <sortState xmlns:xlrd2="http://schemas.microsoft.com/office/spreadsheetml/2017/richdata2" ref="N2:AJ3030">
      <sortCondition ref="O1:O3030"/>
    </sortState>
  </autoFilter>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B66A7B-2E6C-4E0A-A287-6A4D4915D13B}">
  <dimension ref="A1:Y1065"/>
  <sheetViews>
    <sheetView zoomScale="80" zoomScaleNormal="80" workbookViewId="0">
      <selection activeCell="D27" sqref="D27"/>
    </sheetView>
  </sheetViews>
  <sheetFormatPr defaultRowHeight="14.4" x14ac:dyDescent="0.3"/>
  <cols>
    <col min="1" max="1" width="28.33203125" customWidth="1"/>
    <col min="2" max="2" width="35.5546875" customWidth="1"/>
    <col min="3" max="3" width="38.6640625" bestFit="1" customWidth="1"/>
    <col min="4" max="4" width="81.109375" bestFit="1" customWidth="1"/>
    <col min="5" max="16" width="14.44140625" bestFit="1" customWidth="1"/>
    <col min="17" max="17" width="81.109375" bestFit="1" customWidth="1"/>
    <col min="18" max="18" width="6.5546875" bestFit="1" customWidth="1"/>
    <col min="19" max="19" width="8.109375" bestFit="1" customWidth="1"/>
    <col min="20" max="20" width="7.5546875" bestFit="1" customWidth="1"/>
    <col min="21" max="21" width="13" bestFit="1" customWidth="1"/>
    <col min="22" max="22" width="15" bestFit="1" customWidth="1"/>
    <col min="23" max="23" width="80.88671875" style="118" bestFit="1" customWidth="1"/>
    <col min="24" max="24" width="33.88671875" style="118" bestFit="1" customWidth="1"/>
    <col min="25" max="25" width="36.109375" style="118" bestFit="1" customWidth="1"/>
  </cols>
  <sheetData>
    <row r="1" spans="1:25" x14ac:dyDescent="0.3">
      <c r="A1" s="9" t="s">
        <v>7612</v>
      </c>
      <c r="B1" s="9" t="s">
        <v>735</v>
      </c>
      <c r="C1" t="s">
        <v>443</v>
      </c>
      <c r="D1" t="s">
        <v>691</v>
      </c>
      <c r="E1" t="s">
        <v>737</v>
      </c>
      <c r="F1" t="s">
        <v>738</v>
      </c>
      <c r="G1" t="s">
        <v>739</v>
      </c>
      <c r="H1" t="s">
        <v>740</v>
      </c>
      <c r="I1" t="s">
        <v>741</v>
      </c>
      <c r="J1" t="s">
        <v>742</v>
      </c>
      <c r="K1" t="s">
        <v>743</v>
      </c>
      <c r="L1" t="s">
        <v>744</v>
      </c>
      <c r="M1" t="s">
        <v>745</v>
      </c>
      <c r="N1" t="s">
        <v>746</v>
      </c>
      <c r="O1" t="s">
        <v>747</v>
      </c>
      <c r="P1" t="s">
        <v>748</v>
      </c>
      <c r="Q1" t="s">
        <v>3829</v>
      </c>
      <c r="R1" t="s">
        <v>793</v>
      </c>
      <c r="S1" t="s">
        <v>1739</v>
      </c>
      <c r="W1"/>
      <c r="X1"/>
      <c r="Y1"/>
    </row>
    <row r="2" spans="1:25" x14ac:dyDescent="0.3">
      <c r="A2" t="str">
        <f>Table_Capacity_HD_frontsheet[[#This Row],[Name]]&amp;B2</f>
        <v>Barking and DagenhamSocial support (including VCS) (pathway 0)</v>
      </c>
      <c r="B2" t="str">
        <f>VLOOKUP(Table_Capacity_HD_frontsheet[[#This Row],[Service Area]],PathwayLookup!A:B,2,0)</f>
        <v>Social support (including VCS) (pathway 0)</v>
      </c>
      <c r="C2" t="s">
        <v>65</v>
      </c>
      <c r="D2" t="s">
        <v>726</v>
      </c>
      <c r="E2">
        <v>36</v>
      </c>
      <c r="F2">
        <v>39</v>
      </c>
      <c r="G2">
        <v>41</v>
      </c>
      <c r="H2">
        <v>43</v>
      </c>
      <c r="I2">
        <v>45</v>
      </c>
      <c r="J2">
        <v>47</v>
      </c>
      <c r="K2">
        <v>50</v>
      </c>
      <c r="L2">
        <v>52</v>
      </c>
      <c r="M2">
        <v>54</v>
      </c>
      <c r="N2">
        <v>56</v>
      </c>
      <c r="O2">
        <v>59</v>
      </c>
      <c r="P2">
        <v>61</v>
      </c>
      <c r="R2">
        <v>1</v>
      </c>
      <c r="W2"/>
      <c r="X2"/>
      <c r="Y2"/>
    </row>
    <row r="3" spans="1:25" x14ac:dyDescent="0.3">
      <c r="A3" t="str">
        <f>Table_Capacity_HD_frontsheet[[#This Row],[Name]]&amp;B3</f>
        <v>Barking and DagenhamReablement &amp; Rehabilitation at home  (pathway 1)</v>
      </c>
      <c r="B3" t="str">
        <f>VLOOKUP(Table_Capacity_HD_frontsheet[[#This Row],[Service Area]],PathwayLookup!A:B,2,0)</f>
        <v>Reablement &amp; Rehabilitation at home  (pathway 1)</v>
      </c>
      <c r="C3" t="s">
        <v>65</v>
      </c>
      <c r="D3" t="s">
        <v>728</v>
      </c>
      <c r="E3">
        <v>64</v>
      </c>
      <c r="F3">
        <v>64</v>
      </c>
      <c r="G3">
        <v>64</v>
      </c>
      <c r="H3">
        <v>64</v>
      </c>
      <c r="I3">
        <v>64</v>
      </c>
      <c r="J3">
        <v>64</v>
      </c>
      <c r="K3">
        <v>67</v>
      </c>
      <c r="L3">
        <v>67</v>
      </c>
      <c r="M3">
        <v>67</v>
      </c>
      <c r="N3">
        <v>67</v>
      </c>
      <c r="O3">
        <v>67</v>
      </c>
      <c r="P3">
        <v>67</v>
      </c>
      <c r="R3">
        <v>1</v>
      </c>
      <c r="W3"/>
      <c r="X3"/>
      <c r="Y3"/>
    </row>
    <row r="4" spans="1:25" x14ac:dyDescent="0.3">
      <c r="A4" t="str">
        <f>Table_Capacity_HD_frontsheet[[#This Row],[Name]]&amp;B4</f>
        <v>Barking and DagenhamReablement &amp; Rehabilitation at home  (pathway 1)</v>
      </c>
      <c r="B4" t="str">
        <f>VLOOKUP(Table_Capacity_HD_frontsheet[[#This Row],[Service Area]],PathwayLookup!A:B,2,0)</f>
        <v>Reablement &amp; Rehabilitation at home  (pathway 1)</v>
      </c>
      <c r="C4" t="s">
        <v>65</v>
      </c>
      <c r="D4" t="s">
        <v>721</v>
      </c>
      <c r="E4">
        <v>12.7</v>
      </c>
      <c r="F4">
        <v>12.7</v>
      </c>
      <c r="G4">
        <v>12.7</v>
      </c>
      <c r="H4">
        <v>12.7</v>
      </c>
      <c r="I4">
        <v>12.7</v>
      </c>
      <c r="J4">
        <v>12.7</v>
      </c>
      <c r="K4">
        <v>12.7</v>
      </c>
      <c r="L4">
        <v>12.7</v>
      </c>
      <c r="M4">
        <v>12.7</v>
      </c>
      <c r="N4">
        <v>12.7</v>
      </c>
      <c r="O4">
        <v>12.7</v>
      </c>
      <c r="P4">
        <v>12.7</v>
      </c>
      <c r="Q4">
        <v>1</v>
      </c>
      <c r="W4"/>
      <c r="X4"/>
      <c r="Y4"/>
    </row>
    <row r="5" spans="1:25" x14ac:dyDescent="0.3">
      <c r="A5" t="str">
        <f>Table_Capacity_HD_frontsheet[[#This Row],[Name]]&amp;B5</f>
        <v>Barking and DagenhamShort term domiciliary care (pathway 1)</v>
      </c>
      <c r="B5" t="str">
        <f>VLOOKUP(Table_Capacity_HD_frontsheet[[#This Row],[Service Area]],PathwayLookup!A:B,2,0)</f>
        <v>Short term domiciliary care (pathway 1)</v>
      </c>
      <c r="C5" t="s">
        <v>65</v>
      </c>
      <c r="D5" t="s">
        <v>730</v>
      </c>
      <c r="W5"/>
      <c r="X5"/>
      <c r="Y5"/>
    </row>
    <row r="6" spans="1:25" x14ac:dyDescent="0.3">
      <c r="A6" t="str">
        <f>Table_Capacity_HD_frontsheet[[#This Row],[Name]]&amp;B6</f>
        <v>Barking and DagenhamReablement &amp; Rehabilitation in a bedded setting (pathway 2)</v>
      </c>
      <c r="B6" t="str">
        <f>VLOOKUP(Table_Capacity_HD_frontsheet[[#This Row],[Service Area]],PathwayLookup!A:B,2,0)</f>
        <v>Reablement &amp; Rehabilitation in a bedded setting (pathway 2)</v>
      </c>
      <c r="C6" t="s">
        <v>65</v>
      </c>
      <c r="D6" t="s">
        <v>723</v>
      </c>
      <c r="W6"/>
      <c r="X6"/>
      <c r="Y6"/>
    </row>
    <row r="7" spans="1:25" x14ac:dyDescent="0.3">
      <c r="A7" t="str">
        <f>Table_Capacity_HD_frontsheet[[#This Row],[Name]]&amp;B7</f>
        <v>Barking and DagenhamReablement &amp; Rehabilitation in a bedded setting (pathway 2)</v>
      </c>
      <c r="B7" t="str">
        <f>VLOOKUP(Table_Capacity_HD_frontsheet[[#This Row],[Service Area]],PathwayLookup!A:B,2,0)</f>
        <v>Reablement &amp; Rehabilitation in a bedded setting (pathway 2)</v>
      </c>
      <c r="C7" t="s">
        <v>65</v>
      </c>
      <c r="D7" t="s">
        <v>725</v>
      </c>
      <c r="E7">
        <v>16</v>
      </c>
      <c r="F7">
        <v>15</v>
      </c>
      <c r="G7">
        <v>15</v>
      </c>
      <c r="H7">
        <v>15</v>
      </c>
      <c r="I7">
        <v>15</v>
      </c>
      <c r="J7">
        <v>15</v>
      </c>
      <c r="K7">
        <v>15</v>
      </c>
      <c r="L7">
        <v>16</v>
      </c>
      <c r="M7">
        <v>16</v>
      </c>
      <c r="N7">
        <v>16</v>
      </c>
      <c r="O7">
        <v>16</v>
      </c>
      <c r="P7">
        <v>16</v>
      </c>
      <c r="Q7">
        <v>1</v>
      </c>
      <c r="W7"/>
      <c r="X7"/>
      <c r="Y7"/>
    </row>
    <row r="8" spans="1:25" x14ac:dyDescent="0.3">
      <c r="A8" t="str">
        <f>Table_Capacity_HD_frontsheet[[#This Row],[Name]]&amp;B8</f>
        <v>Barking and DagenhamShort-term residential/nursing care for someone likely to require a longer-term care home placement (pathway 3)</v>
      </c>
      <c r="B8" t="str">
        <f>VLOOKUP(Table_Capacity_HD_frontsheet[[#This Row],[Service Area]],PathwayLookup!A:B,2,0)</f>
        <v>Short-term residential/nursing care for someone likely to require a longer-term care home placement (pathway 3)</v>
      </c>
      <c r="C8" t="s">
        <v>65</v>
      </c>
      <c r="D8" t="s">
        <v>731</v>
      </c>
      <c r="E8">
        <v>3</v>
      </c>
      <c r="F8">
        <v>3</v>
      </c>
      <c r="G8">
        <v>3</v>
      </c>
      <c r="H8">
        <v>3</v>
      </c>
      <c r="I8">
        <v>3</v>
      </c>
      <c r="J8">
        <v>3</v>
      </c>
      <c r="K8">
        <v>3</v>
      </c>
      <c r="L8">
        <v>3</v>
      </c>
      <c r="M8">
        <v>3</v>
      </c>
      <c r="N8">
        <v>3</v>
      </c>
      <c r="O8">
        <v>3</v>
      </c>
      <c r="P8">
        <v>3</v>
      </c>
      <c r="R8">
        <v>1</v>
      </c>
      <c r="W8"/>
      <c r="X8"/>
      <c r="Y8"/>
    </row>
    <row r="9" spans="1:25" x14ac:dyDescent="0.3">
      <c r="A9" t="str">
        <f>Table_Capacity_HD_frontsheet[[#This Row],[Name]]&amp;B9</f>
        <v>BarnetSocial support (including VCS) (pathway 0)</v>
      </c>
      <c r="B9" t="str">
        <f>VLOOKUP(Table_Capacity_HD_frontsheet[[#This Row],[Service Area]],PathwayLookup!A:B,2,0)</f>
        <v>Social support (including VCS) (pathway 0)</v>
      </c>
      <c r="C9" t="s">
        <v>67</v>
      </c>
      <c r="D9" t="s">
        <v>726</v>
      </c>
      <c r="E9">
        <v>81</v>
      </c>
      <c r="F9">
        <v>81</v>
      </c>
      <c r="G9">
        <v>81</v>
      </c>
      <c r="H9">
        <v>81</v>
      </c>
      <c r="I9">
        <v>81</v>
      </c>
      <c r="J9">
        <v>81</v>
      </c>
      <c r="K9">
        <v>81</v>
      </c>
      <c r="L9">
        <v>81</v>
      </c>
      <c r="M9">
        <v>81</v>
      </c>
      <c r="N9">
        <v>81</v>
      </c>
      <c r="O9">
        <v>81</v>
      </c>
      <c r="P9">
        <v>81</v>
      </c>
      <c r="Q9">
        <v>1</v>
      </c>
      <c r="R9">
        <v>0</v>
      </c>
      <c r="S9">
        <v>0</v>
      </c>
      <c r="W9"/>
      <c r="X9"/>
      <c r="Y9"/>
    </row>
    <row r="10" spans="1:25" x14ac:dyDescent="0.3">
      <c r="A10" t="str">
        <f>Table_Capacity_HD_frontsheet[[#This Row],[Name]]&amp;B10</f>
        <v>BarnetReablement &amp; Rehabilitation at home  (pathway 1)</v>
      </c>
      <c r="B10" t="str">
        <f>VLOOKUP(Table_Capacity_HD_frontsheet[[#This Row],[Service Area]],PathwayLookup!A:B,2,0)</f>
        <v>Reablement &amp; Rehabilitation at home  (pathway 1)</v>
      </c>
      <c r="C10" t="s">
        <v>67</v>
      </c>
      <c r="D10" t="s">
        <v>728</v>
      </c>
      <c r="E10">
        <v>255</v>
      </c>
      <c r="F10">
        <v>280</v>
      </c>
      <c r="G10">
        <v>233</v>
      </c>
      <c r="H10">
        <v>210</v>
      </c>
      <c r="I10">
        <v>201</v>
      </c>
      <c r="J10">
        <v>218</v>
      </c>
      <c r="K10">
        <v>225</v>
      </c>
      <c r="L10">
        <v>246</v>
      </c>
      <c r="M10">
        <v>260</v>
      </c>
      <c r="N10">
        <v>284</v>
      </c>
      <c r="O10">
        <v>243</v>
      </c>
      <c r="P10">
        <v>204</v>
      </c>
      <c r="Q10">
        <v>0</v>
      </c>
      <c r="R10">
        <v>1</v>
      </c>
      <c r="S10">
        <v>0</v>
      </c>
      <c r="W10"/>
      <c r="X10"/>
      <c r="Y10"/>
    </row>
    <row r="11" spans="1:25" x14ac:dyDescent="0.3">
      <c r="A11" t="str">
        <f>Table_Capacity_HD_frontsheet[[#This Row],[Name]]&amp;B11</f>
        <v>BarnetReablement &amp; Rehabilitation at home  (pathway 1)</v>
      </c>
      <c r="B11" t="str">
        <f>VLOOKUP(Table_Capacity_HD_frontsheet[[#This Row],[Service Area]],PathwayLookup!A:B,2,0)</f>
        <v>Reablement &amp; Rehabilitation at home  (pathway 1)</v>
      </c>
      <c r="C11" t="s">
        <v>67</v>
      </c>
      <c r="D11" t="s">
        <v>721</v>
      </c>
      <c r="E11">
        <v>68</v>
      </c>
      <c r="F11">
        <v>49</v>
      </c>
      <c r="G11">
        <v>58</v>
      </c>
      <c r="H11">
        <v>158</v>
      </c>
      <c r="I11">
        <v>50</v>
      </c>
      <c r="J11">
        <v>142</v>
      </c>
      <c r="K11">
        <v>62</v>
      </c>
      <c r="L11">
        <v>35</v>
      </c>
      <c r="M11">
        <v>67</v>
      </c>
      <c r="N11">
        <v>12</v>
      </c>
      <c r="O11">
        <v>66</v>
      </c>
      <c r="P11">
        <v>113</v>
      </c>
      <c r="Q11">
        <v>1</v>
      </c>
      <c r="R11">
        <v>0</v>
      </c>
      <c r="S11">
        <v>0</v>
      </c>
      <c r="W11"/>
      <c r="X11"/>
      <c r="Y11"/>
    </row>
    <row r="12" spans="1:25" x14ac:dyDescent="0.3">
      <c r="A12" t="str">
        <f>Table_Capacity_HD_frontsheet[[#This Row],[Name]]&amp;B12</f>
        <v>BarnetShort term domiciliary care (pathway 1)</v>
      </c>
      <c r="B12" t="str">
        <f>VLOOKUP(Table_Capacity_HD_frontsheet[[#This Row],[Service Area]],PathwayLookup!A:B,2,0)</f>
        <v>Short term domiciliary care (pathway 1)</v>
      </c>
      <c r="C12" t="s">
        <v>67</v>
      </c>
      <c r="D12" t="s">
        <v>730</v>
      </c>
      <c r="E12">
        <v>0</v>
      </c>
      <c r="F12">
        <v>0</v>
      </c>
      <c r="G12">
        <v>0</v>
      </c>
      <c r="H12">
        <v>0</v>
      </c>
      <c r="I12">
        <v>0</v>
      </c>
      <c r="J12">
        <v>0</v>
      </c>
      <c r="K12">
        <v>0</v>
      </c>
      <c r="L12">
        <v>0</v>
      </c>
      <c r="M12">
        <v>0</v>
      </c>
      <c r="N12">
        <v>0</v>
      </c>
      <c r="O12">
        <v>0</v>
      </c>
      <c r="P12">
        <v>0</v>
      </c>
      <c r="Q12">
        <v>0</v>
      </c>
      <c r="R12">
        <v>0</v>
      </c>
      <c r="S12">
        <v>0</v>
      </c>
      <c r="W12"/>
      <c r="X12"/>
      <c r="Y12"/>
    </row>
    <row r="13" spans="1:25" x14ac:dyDescent="0.3">
      <c r="A13" t="str">
        <f>Table_Capacity_HD_frontsheet[[#This Row],[Name]]&amp;B13</f>
        <v>BarnetReablement &amp; Rehabilitation in a bedded setting (pathway 2)</v>
      </c>
      <c r="B13" t="str">
        <f>VLOOKUP(Table_Capacity_HD_frontsheet[[#This Row],[Service Area]],PathwayLookup!A:B,2,0)</f>
        <v>Reablement &amp; Rehabilitation in a bedded setting (pathway 2)</v>
      </c>
      <c r="C13" t="s">
        <v>67</v>
      </c>
      <c r="D13" t="s">
        <v>723</v>
      </c>
      <c r="E13">
        <v>22</v>
      </c>
      <c r="F13">
        <v>23</v>
      </c>
      <c r="G13">
        <v>22</v>
      </c>
      <c r="H13">
        <v>23</v>
      </c>
      <c r="I13">
        <v>23</v>
      </c>
      <c r="J13">
        <v>22</v>
      </c>
      <c r="K13">
        <v>23</v>
      </c>
      <c r="L13">
        <v>22</v>
      </c>
      <c r="M13">
        <v>23</v>
      </c>
      <c r="N13">
        <v>23</v>
      </c>
      <c r="O13">
        <v>21</v>
      </c>
      <c r="P13">
        <v>22</v>
      </c>
      <c r="Q13">
        <v>1</v>
      </c>
      <c r="R13">
        <v>0</v>
      </c>
      <c r="S13">
        <v>0</v>
      </c>
      <c r="W13"/>
      <c r="X13"/>
      <c r="Y13"/>
    </row>
    <row r="14" spans="1:25" x14ac:dyDescent="0.3">
      <c r="A14" t="str">
        <f>Table_Capacity_HD_frontsheet[[#This Row],[Name]]&amp;B14</f>
        <v>BarnetReablement &amp; Rehabilitation in a bedded setting (pathway 2)</v>
      </c>
      <c r="B14" t="str">
        <f>VLOOKUP(Table_Capacity_HD_frontsheet[[#This Row],[Service Area]],PathwayLookup!A:B,2,0)</f>
        <v>Reablement &amp; Rehabilitation in a bedded setting (pathway 2)</v>
      </c>
      <c r="C14" t="s">
        <v>67</v>
      </c>
      <c r="D14" t="s">
        <v>725</v>
      </c>
      <c r="E14">
        <v>78</v>
      </c>
      <c r="F14">
        <v>80</v>
      </c>
      <c r="G14">
        <v>78</v>
      </c>
      <c r="H14">
        <v>80</v>
      </c>
      <c r="I14">
        <v>80</v>
      </c>
      <c r="J14">
        <v>78</v>
      </c>
      <c r="K14">
        <v>80</v>
      </c>
      <c r="L14">
        <v>78</v>
      </c>
      <c r="M14">
        <v>80</v>
      </c>
      <c r="N14">
        <v>80</v>
      </c>
      <c r="O14">
        <v>72</v>
      </c>
      <c r="P14">
        <v>78</v>
      </c>
      <c r="Q14">
        <v>1</v>
      </c>
      <c r="R14">
        <v>0</v>
      </c>
      <c r="S14">
        <v>0</v>
      </c>
      <c r="W14"/>
      <c r="X14"/>
      <c r="Y14"/>
    </row>
    <row r="15" spans="1:25" x14ac:dyDescent="0.3">
      <c r="A15" t="str">
        <f>Table_Capacity_HD_frontsheet[[#This Row],[Name]]&amp;B15</f>
        <v>BarnetShort-term residential/nursing care for someone likely to require a longer-term care home placement (pathway 3)</v>
      </c>
      <c r="B15" t="str">
        <f>VLOOKUP(Table_Capacity_HD_frontsheet[[#This Row],[Service Area]],PathwayLookup!A:B,2,0)</f>
        <v>Short-term residential/nursing care for someone likely to require a longer-term care home placement (pathway 3)</v>
      </c>
      <c r="C15" t="s">
        <v>67</v>
      </c>
      <c r="D15" t="s">
        <v>731</v>
      </c>
      <c r="E15">
        <v>30</v>
      </c>
      <c r="F15">
        <v>30</v>
      </c>
      <c r="G15">
        <v>30</v>
      </c>
      <c r="H15">
        <v>30</v>
      </c>
      <c r="I15">
        <v>30</v>
      </c>
      <c r="J15">
        <v>30</v>
      </c>
      <c r="K15">
        <v>30</v>
      </c>
      <c r="L15">
        <v>30</v>
      </c>
      <c r="M15">
        <v>30</v>
      </c>
      <c r="N15">
        <v>30</v>
      </c>
      <c r="O15">
        <v>30</v>
      </c>
      <c r="P15">
        <v>30</v>
      </c>
      <c r="Q15">
        <v>0.15</v>
      </c>
      <c r="R15">
        <v>0.85</v>
      </c>
      <c r="S15">
        <v>0</v>
      </c>
      <c r="W15"/>
      <c r="X15"/>
      <c r="Y15"/>
    </row>
    <row r="16" spans="1:25" x14ac:dyDescent="0.3">
      <c r="A16" t="str">
        <f>Table_Capacity_HD_frontsheet[[#This Row],[Name]]&amp;B16</f>
        <v>BarnsleySocial support (including VCS) (pathway 0)</v>
      </c>
      <c r="B16" t="str">
        <f>VLOOKUP(Table_Capacity_HD_frontsheet[[#This Row],[Service Area]],PathwayLookup!A:B,2,0)</f>
        <v>Social support (including VCS) (pathway 0)</v>
      </c>
      <c r="C16" t="s">
        <v>69</v>
      </c>
      <c r="D16" t="s">
        <v>726</v>
      </c>
      <c r="E16">
        <v>1806</v>
      </c>
      <c r="F16">
        <v>1866</v>
      </c>
      <c r="G16">
        <v>1806</v>
      </c>
      <c r="H16">
        <v>1866</v>
      </c>
      <c r="I16">
        <v>1866</v>
      </c>
      <c r="J16">
        <v>1806</v>
      </c>
      <c r="K16">
        <v>1866</v>
      </c>
      <c r="L16">
        <v>1806</v>
      </c>
      <c r="M16">
        <v>1866</v>
      </c>
      <c r="N16">
        <v>1866</v>
      </c>
      <c r="O16">
        <v>1686</v>
      </c>
      <c r="P16">
        <v>1866</v>
      </c>
      <c r="W16"/>
      <c r="X16"/>
      <c r="Y16"/>
    </row>
    <row r="17" spans="1:25" x14ac:dyDescent="0.3">
      <c r="A17" t="str">
        <f>Table_Capacity_HD_frontsheet[[#This Row],[Name]]&amp;B17</f>
        <v>BarnsleyReablement &amp; Rehabilitation at home  (pathway 1)</v>
      </c>
      <c r="B17" t="str">
        <f>VLOOKUP(Table_Capacity_HD_frontsheet[[#This Row],[Service Area]],PathwayLookup!A:B,2,0)</f>
        <v>Reablement &amp; Rehabilitation at home  (pathway 1)</v>
      </c>
      <c r="C17" t="s">
        <v>69</v>
      </c>
      <c r="D17" t="s">
        <v>728</v>
      </c>
      <c r="E17">
        <v>83</v>
      </c>
      <c r="F17">
        <v>83</v>
      </c>
      <c r="G17">
        <v>83</v>
      </c>
      <c r="H17">
        <v>83</v>
      </c>
      <c r="I17">
        <v>83</v>
      </c>
      <c r="J17">
        <v>83</v>
      </c>
      <c r="K17">
        <v>83</v>
      </c>
      <c r="L17">
        <v>83</v>
      </c>
      <c r="M17">
        <v>83</v>
      </c>
      <c r="N17">
        <v>83</v>
      </c>
      <c r="O17">
        <v>83</v>
      </c>
      <c r="P17">
        <v>83</v>
      </c>
      <c r="R17">
        <v>1</v>
      </c>
      <c r="W17"/>
      <c r="X17"/>
      <c r="Y17"/>
    </row>
    <row r="18" spans="1:25" x14ac:dyDescent="0.3">
      <c r="A18" t="str">
        <f>Table_Capacity_HD_frontsheet[[#This Row],[Name]]&amp;B18</f>
        <v>BarnsleyReablement &amp; Rehabilitation at home  (pathway 1)</v>
      </c>
      <c r="B18" t="str">
        <f>VLOOKUP(Table_Capacity_HD_frontsheet[[#This Row],[Service Area]],PathwayLookup!A:B,2,0)</f>
        <v>Reablement &amp; Rehabilitation at home  (pathway 1)</v>
      </c>
      <c r="C18" t="s">
        <v>69</v>
      </c>
      <c r="D18" t="s">
        <v>721</v>
      </c>
      <c r="E18">
        <v>160</v>
      </c>
      <c r="F18">
        <v>166</v>
      </c>
      <c r="G18">
        <v>160</v>
      </c>
      <c r="H18">
        <v>166</v>
      </c>
      <c r="I18">
        <v>166</v>
      </c>
      <c r="J18">
        <v>160</v>
      </c>
      <c r="K18">
        <v>166</v>
      </c>
      <c r="L18">
        <v>160</v>
      </c>
      <c r="M18">
        <v>166</v>
      </c>
      <c r="N18">
        <v>166</v>
      </c>
      <c r="O18">
        <v>150</v>
      </c>
      <c r="P18">
        <v>166</v>
      </c>
      <c r="Q18">
        <v>1</v>
      </c>
      <c r="W18"/>
      <c r="X18"/>
      <c r="Y18"/>
    </row>
    <row r="19" spans="1:25" x14ac:dyDescent="0.3">
      <c r="A19" t="str">
        <f>Table_Capacity_HD_frontsheet[[#This Row],[Name]]&amp;B19</f>
        <v>BarnsleyShort term domiciliary care (pathway 1)</v>
      </c>
      <c r="B19" t="str">
        <f>VLOOKUP(Table_Capacity_HD_frontsheet[[#This Row],[Service Area]],PathwayLookup!A:B,2,0)</f>
        <v>Short term domiciliary care (pathway 1)</v>
      </c>
      <c r="C19" t="s">
        <v>69</v>
      </c>
      <c r="D19" t="s">
        <v>730</v>
      </c>
      <c r="W19"/>
      <c r="X19"/>
      <c r="Y19"/>
    </row>
    <row r="20" spans="1:25" x14ac:dyDescent="0.3">
      <c r="A20" t="str">
        <f>Table_Capacity_HD_frontsheet[[#This Row],[Name]]&amp;B20</f>
        <v>BarnsleyReablement &amp; Rehabilitation in a bedded setting (pathway 2)</v>
      </c>
      <c r="B20" t="str">
        <f>VLOOKUP(Table_Capacity_HD_frontsheet[[#This Row],[Service Area]],PathwayLookup!A:B,2,0)</f>
        <v>Reablement &amp; Rehabilitation in a bedded setting (pathway 2)</v>
      </c>
      <c r="C20" t="s">
        <v>69</v>
      </c>
      <c r="D20" t="s">
        <v>723</v>
      </c>
      <c r="W20"/>
      <c r="X20"/>
      <c r="Y20"/>
    </row>
    <row r="21" spans="1:25" x14ac:dyDescent="0.3">
      <c r="A21" t="str">
        <f>Table_Capacity_HD_frontsheet[[#This Row],[Name]]&amp;B21</f>
        <v>BarnsleyReablement &amp; Rehabilitation in a bedded setting (pathway 2)</v>
      </c>
      <c r="B21" t="str">
        <f>VLOOKUP(Table_Capacity_HD_frontsheet[[#This Row],[Service Area]],PathwayLookup!A:B,2,0)</f>
        <v>Reablement &amp; Rehabilitation in a bedded setting (pathway 2)</v>
      </c>
      <c r="C21" t="s">
        <v>69</v>
      </c>
      <c r="D21" t="s">
        <v>725</v>
      </c>
      <c r="E21">
        <v>167</v>
      </c>
      <c r="F21">
        <v>173</v>
      </c>
      <c r="G21">
        <v>167</v>
      </c>
      <c r="H21">
        <v>173</v>
      </c>
      <c r="I21">
        <v>173</v>
      </c>
      <c r="J21">
        <v>167</v>
      </c>
      <c r="K21">
        <v>173</v>
      </c>
      <c r="L21">
        <v>167</v>
      </c>
      <c r="M21">
        <v>173</v>
      </c>
      <c r="N21">
        <v>173</v>
      </c>
      <c r="O21">
        <v>156</v>
      </c>
      <c r="P21">
        <v>173</v>
      </c>
      <c r="Q21">
        <v>1</v>
      </c>
      <c r="W21"/>
      <c r="X21"/>
      <c r="Y21"/>
    </row>
    <row r="22" spans="1:25" x14ac:dyDescent="0.3">
      <c r="A22" t="str">
        <f>Table_Capacity_HD_frontsheet[[#This Row],[Name]]&amp;B22</f>
        <v>BarnsleyShort-term residential/nursing care for someone likely to require a longer-term care home placement (pathway 3)</v>
      </c>
      <c r="B22" t="str">
        <f>VLOOKUP(Table_Capacity_HD_frontsheet[[#This Row],[Service Area]],PathwayLookup!A:B,2,0)</f>
        <v>Short-term residential/nursing care for someone likely to require a longer-term care home placement (pathway 3)</v>
      </c>
      <c r="C22" t="s">
        <v>69</v>
      </c>
      <c r="D22" t="s">
        <v>731</v>
      </c>
      <c r="W22"/>
      <c r="X22"/>
      <c r="Y22"/>
    </row>
    <row r="23" spans="1:25" x14ac:dyDescent="0.3">
      <c r="A23" t="str">
        <f>Table_Capacity_HD_frontsheet[[#This Row],[Name]]&amp;B23</f>
        <v>Bath and North East SomersetSocial support (including VCS) (pathway 0)</v>
      </c>
      <c r="B23" t="str">
        <f>VLOOKUP(Table_Capacity_HD_frontsheet[[#This Row],[Service Area]],PathwayLookup!A:B,2,0)</f>
        <v>Social support (including VCS) (pathway 0)</v>
      </c>
      <c r="C23" t="s">
        <v>71</v>
      </c>
      <c r="D23" t="s">
        <v>726</v>
      </c>
      <c r="E23">
        <v>0</v>
      </c>
      <c r="F23">
        <v>0</v>
      </c>
      <c r="G23">
        <v>0</v>
      </c>
      <c r="H23">
        <v>0</v>
      </c>
      <c r="I23">
        <v>0</v>
      </c>
      <c r="J23">
        <v>0</v>
      </c>
      <c r="K23">
        <v>0</v>
      </c>
      <c r="L23">
        <v>0</v>
      </c>
      <c r="M23">
        <v>0</v>
      </c>
      <c r="N23">
        <v>0</v>
      </c>
      <c r="O23">
        <v>0</v>
      </c>
      <c r="P23">
        <v>0</v>
      </c>
      <c r="S23">
        <v>1</v>
      </c>
      <c r="W23"/>
      <c r="X23"/>
      <c r="Y23"/>
    </row>
    <row r="24" spans="1:25" x14ac:dyDescent="0.3">
      <c r="A24" t="str">
        <f>Table_Capacity_HD_frontsheet[[#This Row],[Name]]&amp;B24</f>
        <v>Bath and North East SomersetReablement &amp; Rehabilitation at home  (pathway 1)</v>
      </c>
      <c r="B24" t="str">
        <f>VLOOKUP(Table_Capacity_HD_frontsheet[[#This Row],[Service Area]],PathwayLookup!A:B,2,0)</f>
        <v>Reablement &amp; Rehabilitation at home  (pathway 1)</v>
      </c>
      <c r="C24" t="s">
        <v>71</v>
      </c>
      <c r="D24" t="s">
        <v>728</v>
      </c>
      <c r="E24">
        <v>200</v>
      </c>
      <c r="F24">
        <v>209</v>
      </c>
      <c r="G24">
        <v>204</v>
      </c>
      <c r="H24">
        <v>212</v>
      </c>
      <c r="I24">
        <v>209</v>
      </c>
      <c r="J24">
        <v>197</v>
      </c>
      <c r="K24">
        <v>198</v>
      </c>
      <c r="L24">
        <v>189</v>
      </c>
      <c r="M24">
        <v>196</v>
      </c>
      <c r="N24">
        <v>196</v>
      </c>
      <c r="O24">
        <v>180</v>
      </c>
      <c r="P24">
        <v>189</v>
      </c>
      <c r="S24">
        <v>1</v>
      </c>
      <c r="W24"/>
      <c r="X24"/>
      <c r="Y24"/>
    </row>
    <row r="25" spans="1:25" x14ac:dyDescent="0.3">
      <c r="A25" t="str">
        <f>Table_Capacity_HD_frontsheet[[#This Row],[Name]]&amp;B25</f>
        <v>Bath and North East SomersetReablement &amp; Rehabilitation at home  (pathway 1)</v>
      </c>
      <c r="B25" t="str">
        <f>VLOOKUP(Table_Capacity_HD_frontsheet[[#This Row],[Service Area]],PathwayLookup!A:B,2,0)</f>
        <v>Reablement &amp; Rehabilitation at home  (pathway 1)</v>
      </c>
      <c r="C25" t="s">
        <v>71</v>
      </c>
      <c r="D25" t="s">
        <v>721</v>
      </c>
      <c r="E25">
        <v>0</v>
      </c>
      <c r="F25">
        <v>0</v>
      </c>
      <c r="G25">
        <v>0</v>
      </c>
      <c r="H25">
        <v>0</v>
      </c>
      <c r="I25">
        <v>0</v>
      </c>
      <c r="J25">
        <v>0</v>
      </c>
      <c r="K25">
        <v>0</v>
      </c>
      <c r="L25">
        <v>0</v>
      </c>
      <c r="M25">
        <v>0</v>
      </c>
      <c r="N25">
        <v>0</v>
      </c>
      <c r="O25">
        <v>0</v>
      </c>
      <c r="P25">
        <v>0</v>
      </c>
      <c r="W25"/>
      <c r="X25"/>
      <c r="Y25"/>
    </row>
    <row r="26" spans="1:25" x14ac:dyDescent="0.3">
      <c r="A26" t="str">
        <f>Table_Capacity_HD_frontsheet[[#This Row],[Name]]&amp;B26</f>
        <v>Bath and North East SomersetShort term domiciliary care (pathway 1)</v>
      </c>
      <c r="B26" t="str">
        <f>VLOOKUP(Table_Capacity_HD_frontsheet[[#This Row],[Service Area]],PathwayLookup!A:B,2,0)</f>
        <v>Short term domiciliary care (pathway 1)</v>
      </c>
      <c r="C26" t="s">
        <v>71</v>
      </c>
      <c r="D26" t="s">
        <v>730</v>
      </c>
      <c r="E26">
        <v>46</v>
      </c>
      <c r="F26">
        <v>46</v>
      </c>
      <c r="G26">
        <v>46</v>
      </c>
      <c r="H26">
        <v>46</v>
      </c>
      <c r="I26">
        <v>46</v>
      </c>
      <c r="J26">
        <v>46</v>
      </c>
      <c r="K26">
        <v>46</v>
      </c>
      <c r="L26">
        <v>47</v>
      </c>
      <c r="M26">
        <v>47</v>
      </c>
      <c r="N26">
        <v>47</v>
      </c>
      <c r="O26">
        <v>46</v>
      </c>
      <c r="P26">
        <v>46</v>
      </c>
      <c r="W26"/>
      <c r="X26"/>
      <c r="Y26"/>
    </row>
    <row r="27" spans="1:25" x14ac:dyDescent="0.3">
      <c r="A27" t="str">
        <f>Table_Capacity_HD_frontsheet[[#This Row],[Name]]&amp;B27</f>
        <v>Bath and North East SomersetReablement &amp; Rehabilitation in a bedded setting (pathway 2)</v>
      </c>
      <c r="B27" t="str">
        <f>VLOOKUP(Table_Capacity_HD_frontsheet[[#This Row],[Service Area]],PathwayLookup!A:B,2,0)</f>
        <v>Reablement &amp; Rehabilitation in a bedded setting (pathway 2)</v>
      </c>
      <c r="C27" t="s">
        <v>71</v>
      </c>
      <c r="D27" t="s">
        <v>723</v>
      </c>
      <c r="E27">
        <v>9</v>
      </c>
      <c r="F27">
        <v>9</v>
      </c>
      <c r="G27">
        <v>8</v>
      </c>
      <c r="H27">
        <v>8</v>
      </c>
      <c r="I27">
        <v>7</v>
      </c>
      <c r="J27">
        <v>6</v>
      </c>
      <c r="K27">
        <v>6</v>
      </c>
      <c r="L27">
        <v>5</v>
      </c>
      <c r="M27">
        <v>5</v>
      </c>
      <c r="N27">
        <v>5</v>
      </c>
      <c r="O27">
        <v>4</v>
      </c>
      <c r="P27">
        <v>4</v>
      </c>
      <c r="W27"/>
      <c r="X27"/>
      <c r="Y27"/>
    </row>
    <row r="28" spans="1:25" x14ac:dyDescent="0.3">
      <c r="A28" t="str">
        <f>Table_Capacity_HD_frontsheet[[#This Row],[Name]]&amp;B28</f>
        <v>Bath and North East SomersetReablement &amp; Rehabilitation in a bedded setting (pathway 2)</v>
      </c>
      <c r="B28" t="str">
        <f>VLOOKUP(Table_Capacity_HD_frontsheet[[#This Row],[Service Area]],PathwayLookup!A:B,2,0)</f>
        <v>Reablement &amp; Rehabilitation in a bedded setting (pathway 2)</v>
      </c>
      <c r="C28" t="s">
        <v>71</v>
      </c>
      <c r="D28" t="s">
        <v>725</v>
      </c>
      <c r="E28">
        <v>0</v>
      </c>
      <c r="F28">
        <v>0</v>
      </c>
      <c r="G28">
        <v>0</v>
      </c>
      <c r="H28">
        <v>0</v>
      </c>
      <c r="I28">
        <v>0</v>
      </c>
      <c r="J28">
        <v>0</v>
      </c>
      <c r="K28">
        <v>0</v>
      </c>
      <c r="L28">
        <v>0</v>
      </c>
      <c r="M28">
        <v>0</v>
      </c>
      <c r="N28">
        <v>0</v>
      </c>
      <c r="O28">
        <v>0</v>
      </c>
      <c r="P28">
        <v>0</v>
      </c>
      <c r="W28"/>
      <c r="X28"/>
      <c r="Y28"/>
    </row>
    <row r="29" spans="1:25" x14ac:dyDescent="0.3">
      <c r="A29" t="str">
        <f>Table_Capacity_HD_frontsheet[[#This Row],[Name]]&amp;B29</f>
        <v>Bath and North East SomersetShort-term residential/nursing care for someone likely to require a longer-term care home placement (pathway 3)</v>
      </c>
      <c r="B29" t="str">
        <f>VLOOKUP(Table_Capacity_HD_frontsheet[[#This Row],[Service Area]],PathwayLookup!A:B,2,0)</f>
        <v>Short-term residential/nursing care for someone likely to require a longer-term care home placement (pathway 3)</v>
      </c>
      <c r="C29" t="s">
        <v>71</v>
      </c>
      <c r="D29" t="s">
        <v>731</v>
      </c>
      <c r="E29">
        <v>17</v>
      </c>
      <c r="F29">
        <v>18</v>
      </c>
      <c r="G29">
        <v>17</v>
      </c>
      <c r="H29">
        <v>18</v>
      </c>
      <c r="I29">
        <v>18</v>
      </c>
      <c r="J29">
        <v>17</v>
      </c>
      <c r="K29">
        <v>18</v>
      </c>
      <c r="L29">
        <v>17</v>
      </c>
      <c r="M29">
        <v>18</v>
      </c>
      <c r="N29">
        <v>18</v>
      </c>
      <c r="O29">
        <v>17</v>
      </c>
      <c r="P29">
        <v>18</v>
      </c>
      <c r="S29">
        <v>1</v>
      </c>
      <c r="W29"/>
      <c r="X29"/>
      <c r="Y29"/>
    </row>
    <row r="30" spans="1:25" x14ac:dyDescent="0.3">
      <c r="A30" t="str">
        <f>Table_Capacity_HD_frontsheet[[#This Row],[Name]]&amp;B30</f>
        <v>BedfordSocial support (including VCS) (pathway 0)</v>
      </c>
      <c r="B30" t="str">
        <f>VLOOKUP(Table_Capacity_HD_frontsheet[[#This Row],[Service Area]],PathwayLookup!A:B,2,0)</f>
        <v>Social support (including VCS) (pathway 0)</v>
      </c>
      <c r="C30" t="s">
        <v>73</v>
      </c>
      <c r="D30" t="s">
        <v>726</v>
      </c>
      <c r="W30"/>
      <c r="X30"/>
      <c r="Y30"/>
    </row>
    <row r="31" spans="1:25" x14ac:dyDescent="0.3">
      <c r="A31" t="str">
        <f>Table_Capacity_HD_frontsheet[[#This Row],[Name]]&amp;B31</f>
        <v>BedfordReablement &amp; Rehabilitation at home  (pathway 1)</v>
      </c>
      <c r="B31" t="str">
        <f>VLOOKUP(Table_Capacity_HD_frontsheet[[#This Row],[Service Area]],PathwayLookup!A:B,2,0)</f>
        <v>Reablement &amp; Rehabilitation at home  (pathway 1)</v>
      </c>
      <c r="C31" t="s">
        <v>73</v>
      </c>
      <c r="D31" t="s">
        <v>728</v>
      </c>
      <c r="W31"/>
      <c r="X31"/>
      <c r="Y31"/>
    </row>
    <row r="32" spans="1:25" x14ac:dyDescent="0.3">
      <c r="A32" t="str">
        <f>Table_Capacity_HD_frontsheet[[#This Row],[Name]]&amp;B32</f>
        <v>BedfordReablement &amp; Rehabilitation at home  (pathway 1)</v>
      </c>
      <c r="B32" t="str">
        <f>VLOOKUP(Table_Capacity_HD_frontsheet[[#This Row],[Service Area]],PathwayLookup!A:B,2,0)</f>
        <v>Reablement &amp; Rehabilitation at home  (pathway 1)</v>
      </c>
      <c r="C32" t="s">
        <v>73</v>
      </c>
      <c r="D32" t="s">
        <v>721</v>
      </c>
      <c r="W32"/>
      <c r="X32"/>
      <c r="Y32"/>
    </row>
    <row r="33" spans="1:25" x14ac:dyDescent="0.3">
      <c r="A33" t="str">
        <f>Table_Capacity_HD_frontsheet[[#This Row],[Name]]&amp;B33</f>
        <v>BedfordShort term domiciliary care (pathway 1)</v>
      </c>
      <c r="B33" t="str">
        <f>VLOOKUP(Table_Capacity_HD_frontsheet[[#This Row],[Service Area]],PathwayLookup!A:B,2,0)</f>
        <v>Short term domiciliary care (pathway 1)</v>
      </c>
      <c r="C33" t="s">
        <v>73</v>
      </c>
      <c r="D33" t="s">
        <v>730</v>
      </c>
      <c r="W33"/>
      <c r="X33"/>
      <c r="Y33"/>
    </row>
    <row r="34" spans="1:25" x14ac:dyDescent="0.3">
      <c r="A34" t="str">
        <f>Table_Capacity_HD_frontsheet[[#This Row],[Name]]&amp;B34</f>
        <v>BedfordReablement &amp; Rehabilitation in a bedded setting (pathway 2)</v>
      </c>
      <c r="B34" t="str">
        <f>VLOOKUP(Table_Capacity_HD_frontsheet[[#This Row],[Service Area]],PathwayLookup!A:B,2,0)</f>
        <v>Reablement &amp; Rehabilitation in a bedded setting (pathway 2)</v>
      </c>
      <c r="C34" t="s">
        <v>73</v>
      </c>
      <c r="D34" t="s">
        <v>723</v>
      </c>
      <c r="E34">
        <v>15</v>
      </c>
      <c r="F34">
        <v>16</v>
      </c>
      <c r="G34">
        <v>15</v>
      </c>
      <c r="H34">
        <v>16</v>
      </c>
      <c r="I34">
        <v>16</v>
      </c>
      <c r="J34">
        <v>15</v>
      </c>
      <c r="K34">
        <v>16</v>
      </c>
      <c r="L34">
        <v>15</v>
      </c>
      <c r="M34">
        <v>16</v>
      </c>
      <c r="N34">
        <v>16</v>
      </c>
      <c r="O34">
        <v>14</v>
      </c>
      <c r="P34">
        <v>16</v>
      </c>
      <c r="Q34">
        <v>1</v>
      </c>
      <c r="W34"/>
      <c r="X34"/>
      <c r="Y34"/>
    </row>
    <row r="35" spans="1:25" x14ac:dyDescent="0.3">
      <c r="A35" t="str">
        <f>Table_Capacity_HD_frontsheet[[#This Row],[Name]]&amp;B35</f>
        <v>BedfordReablement &amp; Rehabilitation in a bedded setting (pathway 2)</v>
      </c>
      <c r="B35" t="str">
        <f>VLOOKUP(Table_Capacity_HD_frontsheet[[#This Row],[Service Area]],PathwayLookup!A:B,2,0)</f>
        <v>Reablement &amp; Rehabilitation in a bedded setting (pathway 2)</v>
      </c>
      <c r="C35" t="s">
        <v>73</v>
      </c>
      <c r="D35" t="s">
        <v>725</v>
      </c>
      <c r="E35">
        <v>10</v>
      </c>
      <c r="F35">
        <v>10</v>
      </c>
      <c r="G35">
        <v>10</v>
      </c>
      <c r="H35">
        <v>10</v>
      </c>
      <c r="I35">
        <v>10</v>
      </c>
      <c r="J35">
        <v>10</v>
      </c>
      <c r="K35">
        <v>10</v>
      </c>
      <c r="L35">
        <v>10</v>
      </c>
      <c r="M35">
        <v>10</v>
      </c>
      <c r="N35">
        <v>10</v>
      </c>
      <c r="O35">
        <v>9</v>
      </c>
      <c r="P35">
        <v>10</v>
      </c>
      <c r="Q35">
        <v>1</v>
      </c>
      <c r="W35"/>
      <c r="X35"/>
      <c r="Y35"/>
    </row>
    <row r="36" spans="1:25" x14ac:dyDescent="0.3">
      <c r="A36" t="str">
        <f>Table_Capacity_HD_frontsheet[[#This Row],[Name]]&amp;B36</f>
        <v>BedfordShort-term residential/nursing care for someone likely to require a longer-term care home placement (pathway 3)</v>
      </c>
      <c r="B36" t="str">
        <f>VLOOKUP(Table_Capacity_HD_frontsheet[[#This Row],[Service Area]],PathwayLookup!A:B,2,0)</f>
        <v>Short-term residential/nursing care for someone likely to require a longer-term care home placement (pathway 3)</v>
      </c>
      <c r="C36" t="s">
        <v>73</v>
      </c>
      <c r="D36" t="s">
        <v>731</v>
      </c>
      <c r="W36"/>
      <c r="X36"/>
      <c r="Y36"/>
    </row>
    <row r="37" spans="1:25" x14ac:dyDescent="0.3">
      <c r="A37" t="str">
        <f>Table_Capacity_HD_frontsheet[[#This Row],[Name]]&amp;B37</f>
        <v>BexleySocial support (including VCS) (pathway 0)</v>
      </c>
      <c r="B37" t="str">
        <f>VLOOKUP(Table_Capacity_HD_frontsheet[[#This Row],[Service Area]],PathwayLookup!A:B,2,0)</f>
        <v>Social support (including VCS) (pathway 0)</v>
      </c>
      <c r="C37" t="s">
        <v>75</v>
      </c>
      <c r="D37" t="s">
        <v>726</v>
      </c>
      <c r="E37">
        <v>17</v>
      </c>
      <c r="F37">
        <v>17</v>
      </c>
      <c r="G37">
        <v>17</v>
      </c>
      <c r="H37">
        <v>17</v>
      </c>
      <c r="I37">
        <v>17</v>
      </c>
      <c r="J37">
        <v>17</v>
      </c>
      <c r="K37">
        <v>17</v>
      </c>
      <c r="L37">
        <v>17</v>
      </c>
      <c r="M37">
        <v>17</v>
      </c>
      <c r="N37">
        <v>17</v>
      </c>
      <c r="O37">
        <v>17</v>
      </c>
      <c r="P37">
        <v>17</v>
      </c>
      <c r="Q37">
        <v>0</v>
      </c>
      <c r="R37">
        <v>1</v>
      </c>
      <c r="S37">
        <v>0</v>
      </c>
      <c r="W37"/>
      <c r="X37"/>
      <c r="Y37"/>
    </row>
    <row r="38" spans="1:25" x14ac:dyDescent="0.3">
      <c r="A38" t="str">
        <f>Table_Capacity_HD_frontsheet[[#This Row],[Name]]&amp;B38</f>
        <v>BexleyReablement &amp; Rehabilitation at home  (pathway 1)</v>
      </c>
      <c r="B38" t="str">
        <f>VLOOKUP(Table_Capacity_HD_frontsheet[[#This Row],[Service Area]],PathwayLookup!A:B,2,0)</f>
        <v>Reablement &amp; Rehabilitation at home  (pathway 1)</v>
      </c>
      <c r="C38" t="s">
        <v>75</v>
      </c>
      <c r="D38" t="s">
        <v>728</v>
      </c>
      <c r="E38">
        <v>100</v>
      </c>
      <c r="F38">
        <v>100</v>
      </c>
      <c r="G38">
        <v>100</v>
      </c>
      <c r="H38">
        <v>100</v>
      </c>
      <c r="I38">
        <v>100</v>
      </c>
      <c r="J38">
        <v>100</v>
      </c>
      <c r="K38">
        <v>100</v>
      </c>
      <c r="L38">
        <v>100</v>
      </c>
      <c r="M38">
        <v>100</v>
      </c>
      <c r="N38">
        <v>100</v>
      </c>
      <c r="O38">
        <v>100</v>
      </c>
      <c r="P38">
        <v>100</v>
      </c>
      <c r="Q38">
        <v>0.10100000000000001</v>
      </c>
      <c r="R38">
        <v>0.89900000000000002</v>
      </c>
      <c r="S38">
        <v>0</v>
      </c>
      <c r="W38"/>
      <c r="X38"/>
      <c r="Y38"/>
    </row>
    <row r="39" spans="1:25" x14ac:dyDescent="0.3">
      <c r="A39" t="str">
        <f>Table_Capacity_HD_frontsheet[[#This Row],[Name]]&amp;B39</f>
        <v>BexleyReablement &amp; Rehabilitation at home  (pathway 1)</v>
      </c>
      <c r="B39" t="str">
        <f>VLOOKUP(Table_Capacity_HD_frontsheet[[#This Row],[Service Area]],PathwayLookup!A:B,2,0)</f>
        <v>Reablement &amp; Rehabilitation at home  (pathway 1)</v>
      </c>
      <c r="C39" t="s">
        <v>75</v>
      </c>
      <c r="D39" t="s">
        <v>721</v>
      </c>
      <c r="E39">
        <v>59</v>
      </c>
      <c r="F39">
        <v>59</v>
      </c>
      <c r="G39">
        <v>59</v>
      </c>
      <c r="H39">
        <v>59</v>
      </c>
      <c r="I39">
        <v>59</v>
      </c>
      <c r="J39">
        <v>59</v>
      </c>
      <c r="K39">
        <v>59</v>
      </c>
      <c r="L39">
        <v>59</v>
      </c>
      <c r="M39">
        <v>59</v>
      </c>
      <c r="N39">
        <v>59</v>
      </c>
      <c r="O39">
        <v>59</v>
      </c>
      <c r="P39">
        <v>59</v>
      </c>
      <c r="Q39">
        <v>1</v>
      </c>
      <c r="R39">
        <v>0</v>
      </c>
      <c r="S39">
        <v>0</v>
      </c>
      <c r="W39"/>
      <c r="X39"/>
      <c r="Y39"/>
    </row>
    <row r="40" spans="1:25" x14ac:dyDescent="0.3">
      <c r="A40" t="str">
        <f>Table_Capacity_HD_frontsheet[[#This Row],[Name]]&amp;B40</f>
        <v>BexleyShort term domiciliary care (pathway 1)</v>
      </c>
      <c r="B40" t="str">
        <f>VLOOKUP(Table_Capacity_HD_frontsheet[[#This Row],[Service Area]],PathwayLookup!A:B,2,0)</f>
        <v>Short term domiciliary care (pathway 1)</v>
      </c>
      <c r="C40" t="s">
        <v>75</v>
      </c>
      <c r="D40" t="s">
        <v>730</v>
      </c>
      <c r="E40">
        <v>37</v>
      </c>
      <c r="F40">
        <v>38</v>
      </c>
      <c r="G40">
        <v>38</v>
      </c>
      <c r="H40">
        <v>37</v>
      </c>
      <c r="I40">
        <v>38</v>
      </c>
      <c r="J40">
        <v>37</v>
      </c>
      <c r="K40">
        <v>37</v>
      </c>
      <c r="L40">
        <v>37</v>
      </c>
      <c r="M40">
        <v>37</v>
      </c>
      <c r="N40">
        <v>38</v>
      </c>
      <c r="O40">
        <v>38</v>
      </c>
      <c r="P40">
        <v>38</v>
      </c>
      <c r="Q40">
        <v>0.78600000000000003</v>
      </c>
      <c r="R40">
        <v>0.214</v>
      </c>
      <c r="S40">
        <v>0</v>
      </c>
      <c r="W40"/>
      <c r="X40"/>
      <c r="Y40"/>
    </row>
    <row r="41" spans="1:25" x14ac:dyDescent="0.3">
      <c r="A41" t="str">
        <f>Table_Capacity_HD_frontsheet[[#This Row],[Name]]&amp;B41</f>
        <v>BexleyReablement &amp; Rehabilitation in a bedded setting (pathway 2)</v>
      </c>
      <c r="B41" t="str">
        <f>VLOOKUP(Table_Capacity_HD_frontsheet[[#This Row],[Service Area]],PathwayLookup!A:B,2,0)</f>
        <v>Reablement &amp; Rehabilitation in a bedded setting (pathway 2)</v>
      </c>
      <c r="C41" t="s">
        <v>75</v>
      </c>
      <c r="D41" t="s">
        <v>723</v>
      </c>
      <c r="E41">
        <v>10</v>
      </c>
      <c r="F41">
        <v>10</v>
      </c>
      <c r="G41">
        <v>10</v>
      </c>
      <c r="H41">
        <v>10</v>
      </c>
      <c r="I41">
        <v>10</v>
      </c>
      <c r="J41">
        <v>10</v>
      </c>
      <c r="K41">
        <v>10</v>
      </c>
      <c r="L41">
        <v>10</v>
      </c>
      <c r="M41">
        <v>10</v>
      </c>
      <c r="N41">
        <v>10</v>
      </c>
      <c r="O41">
        <v>10</v>
      </c>
      <c r="P41">
        <v>10</v>
      </c>
      <c r="Q41">
        <v>0</v>
      </c>
      <c r="R41">
        <v>1</v>
      </c>
      <c r="S41">
        <v>0</v>
      </c>
      <c r="W41"/>
      <c r="X41"/>
      <c r="Y41"/>
    </row>
    <row r="42" spans="1:25" x14ac:dyDescent="0.3">
      <c r="A42" t="str">
        <f>Table_Capacity_HD_frontsheet[[#This Row],[Name]]&amp;B42</f>
        <v>BexleyReablement &amp; Rehabilitation in a bedded setting (pathway 2)</v>
      </c>
      <c r="B42" t="str">
        <f>VLOOKUP(Table_Capacity_HD_frontsheet[[#This Row],[Service Area]],PathwayLookup!A:B,2,0)</f>
        <v>Reablement &amp; Rehabilitation in a bedded setting (pathway 2)</v>
      </c>
      <c r="C42" t="s">
        <v>75</v>
      </c>
      <c r="D42" t="s">
        <v>725</v>
      </c>
      <c r="E42">
        <v>22</v>
      </c>
      <c r="F42">
        <v>22</v>
      </c>
      <c r="G42">
        <v>22</v>
      </c>
      <c r="H42">
        <v>22</v>
      </c>
      <c r="I42">
        <v>22</v>
      </c>
      <c r="J42">
        <v>22</v>
      </c>
      <c r="K42">
        <v>22</v>
      </c>
      <c r="L42">
        <v>22</v>
      </c>
      <c r="M42">
        <v>22</v>
      </c>
      <c r="N42">
        <v>22</v>
      </c>
      <c r="O42">
        <v>22</v>
      </c>
      <c r="P42">
        <v>22</v>
      </c>
      <c r="Q42">
        <v>1</v>
      </c>
      <c r="R42">
        <v>0</v>
      </c>
      <c r="S42">
        <v>0</v>
      </c>
      <c r="W42"/>
      <c r="X42"/>
      <c r="Y42"/>
    </row>
    <row r="43" spans="1:25" x14ac:dyDescent="0.3">
      <c r="A43" t="str">
        <f>Table_Capacity_HD_frontsheet[[#This Row],[Name]]&amp;B43</f>
        <v>BexleyShort-term residential/nursing care for someone likely to require a longer-term care home placement (pathway 3)</v>
      </c>
      <c r="B43" t="str">
        <f>VLOOKUP(Table_Capacity_HD_frontsheet[[#This Row],[Service Area]],PathwayLookup!A:B,2,0)</f>
        <v>Short-term residential/nursing care for someone likely to require a longer-term care home placement (pathway 3)</v>
      </c>
      <c r="C43" t="s">
        <v>75</v>
      </c>
      <c r="D43" t="s">
        <v>731</v>
      </c>
      <c r="E43">
        <v>10</v>
      </c>
      <c r="F43">
        <v>10</v>
      </c>
      <c r="G43">
        <v>11</v>
      </c>
      <c r="H43">
        <v>11</v>
      </c>
      <c r="I43">
        <v>11</v>
      </c>
      <c r="J43">
        <v>11</v>
      </c>
      <c r="K43">
        <v>11</v>
      </c>
      <c r="L43">
        <v>11</v>
      </c>
      <c r="M43">
        <v>11</v>
      </c>
      <c r="N43">
        <v>11</v>
      </c>
      <c r="O43">
        <v>11</v>
      </c>
      <c r="P43">
        <v>11</v>
      </c>
      <c r="Q43">
        <v>0.498</v>
      </c>
      <c r="R43">
        <v>0.502</v>
      </c>
      <c r="S43">
        <v>0</v>
      </c>
      <c r="W43"/>
      <c r="X43"/>
      <c r="Y43"/>
    </row>
    <row r="44" spans="1:25" x14ac:dyDescent="0.3">
      <c r="A44" t="str">
        <f>Table_Capacity_HD_frontsheet[[#This Row],[Name]]&amp;B44</f>
        <v>BirminghamSocial support (including VCS) (pathway 0)</v>
      </c>
      <c r="B44" t="str">
        <f>VLOOKUP(Table_Capacity_HD_frontsheet[[#This Row],[Service Area]],PathwayLookup!A:B,2,0)</f>
        <v>Social support (including VCS) (pathway 0)</v>
      </c>
      <c r="C44" t="s">
        <v>77</v>
      </c>
      <c r="D44" t="s">
        <v>726</v>
      </c>
      <c r="E44">
        <v>120</v>
      </c>
      <c r="F44">
        <v>120</v>
      </c>
      <c r="G44">
        <v>120</v>
      </c>
      <c r="H44">
        <v>120</v>
      </c>
      <c r="I44">
        <v>120</v>
      </c>
      <c r="J44">
        <v>120</v>
      </c>
      <c r="K44">
        <v>120</v>
      </c>
      <c r="L44">
        <v>135</v>
      </c>
      <c r="M44">
        <v>135</v>
      </c>
      <c r="N44">
        <v>135</v>
      </c>
      <c r="O44">
        <v>135</v>
      </c>
      <c r="P44">
        <v>135</v>
      </c>
      <c r="W44"/>
      <c r="X44"/>
      <c r="Y44"/>
    </row>
    <row r="45" spans="1:25" x14ac:dyDescent="0.3">
      <c r="A45" t="str">
        <f>Table_Capacity_HD_frontsheet[[#This Row],[Name]]&amp;B45</f>
        <v>BirminghamReablement &amp; Rehabilitation at home  (pathway 1)</v>
      </c>
      <c r="B45" t="str">
        <f>VLOOKUP(Table_Capacity_HD_frontsheet[[#This Row],[Service Area]],PathwayLookup!A:B,2,0)</f>
        <v>Reablement &amp; Rehabilitation at home  (pathway 1)</v>
      </c>
      <c r="C45" t="s">
        <v>77</v>
      </c>
      <c r="D45" t="s">
        <v>728</v>
      </c>
      <c r="E45">
        <v>200</v>
      </c>
      <c r="F45">
        <v>200</v>
      </c>
      <c r="G45">
        <v>200</v>
      </c>
      <c r="H45">
        <v>200</v>
      </c>
      <c r="I45">
        <v>200</v>
      </c>
      <c r="J45">
        <v>200</v>
      </c>
      <c r="K45">
        <v>200</v>
      </c>
      <c r="L45">
        <v>200</v>
      </c>
      <c r="M45">
        <v>200</v>
      </c>
      <c r="N45">
        <v>200</v>
      </c>
      <c r="O45">
        <v>200</v>
      </c>
      <c r="P45">
        <v>200</v>
      </c>
      <c r="W45"/>
      <c r="X45"/>
      <c r="Y45"/>
    </row>
    <row r="46" spans="1:25" x14ac:dyDescent="0.3">
      <c r="A46" t="str">
        <f>Table_Capacity_HD_frontsheet[[#This Row],[Name]]&amp;B46</f>
        <v>BirminghamReablement &amp; Rehabilitation at home  (pathway 1)</v>
      </c>
      <c r="B46" t="str">
        <f>VLOOKUP(Table_Capacity_HD_frontsheet[[#This Row],[Service Area]],PathwayLookup!A:B,2,0)</f>
        <v>Reablement &amp; Rehabilitation at home  (pathway 1)</v>
      </c>
      <c r="C46" t="s">
        <v>77</v>
      </c>
      <c r="D46" t="s">
        <v>721</v>
      </c>
      <c r="E46">
        <v>600</v>
      </c>
      <c r="F46">
        <v>600</v>
      </c>
      <c r="G46">
        <v>600</v>
      </c>
      <c r="H46">
        <v>600</v>
      </c>
      <c r="I46">
        <v>600</v>
      </c>
      <c r="J46">
        <v>600</v>
      </c>
      <c r="K46">
        <v>600</v>
      </c>
      <c r="L46">
        <v>600</v>
      </c>
      <c r="M46">
        <v>600</v>
      </c>
      <c r="N46">
        <v>600</v>
      </c>
      <c r="O46">
        <v>600</v>
      </c>
      <c r="P46">
        <v>600</v>
      </c>
      <c r="W46"/>
      <c r="X46"/>
      <c r="Y46"/>
    </row>
    <row r="47" spans="1:25" x14ac:dyDescent="0.3">
      <c r="A47" t="str">
        <f>Table_Capacity_HD_frontsheet[[#This Row],[Name]]&amp;B47</f>
        <v>BirminghamShort term domiciliary care (pathway 1)</v>
      </c>
      <c r="B47" t="str">
        <f>VLOOKUP(Table_Capacity_HD_frontsheet[[#This Row],[Service Area]],PathwayLookup!A:B,2,0)</f>
        <v>Short term domiciliary care (pathway 1)</v>
      </c>
      <c r="C47" t="s">
        <v>77</v>
      </c>
      <c r="D47" t="s">
        <v>730</v>
      </c>
      <c r="W47"/>
      <c r="X47"/>
      <c r="Y47"/>
    </row>
    <row r="48" spans="1:25" x14ac:dyDescent="0.3">
      <c r="A48" t="str">
        <f>Table_Capacity_HD_frontsheet[[#This Row],[Name]]&amp;B48</f>
        <v>BirminghamReablement &amp; Rehabilitation in a bedded setting (pathway 2)</v>
      </c>
      <c r="B48" t="str">
        <f>VLOOKUP(Table_Capacity_HD_frontsheet[[#This Row],[Service Area]],PathwayLookup!A:B,2,0)</f>
        <v>Reablement &amp; Rehabilitation in a bedded setting (pathway 2)</v>
      </c>
      <c r="C48" t="s">
        <v>77</v>
      </c>
      <c r="D48" t="s">
        <v>723</v>
      </c>
      <c r="W48"/>
      <c r="X48"/>
      <c r="Y48"/>
    </row>
    <row r="49" spans="1:25" x14ac:dyDescent="0.3">
      <c r="A49" t="str">
        <f>Table_Capacity_HD_frontsheet[[#This Row],[Name]]&amp;B49</f>
        <v>BirminghamReablement &amp; Rehabilitation in a bedded setting (pathway 2)</v>
      </c>
      <c r="B49" t="str">
        <f>VLOOKUP(Table_Capacity_HD_frontsheet[[#This Row],[Service Area]],PathwayLookup!A:B,2,0)</f>
        <v>Reablement &amp; Rehabilitation in a bedded setting (pathway 2)</v>
      </c>
      <c r="C49" t="s">
        <v>77</v>
      </c>
      <c r="D49" t="s">
        <v>725</v>
      </c>
      <c r="E49">
        <v>360</v>
      </c>
      <c r="F49">
        <v>360</v>
      </c>
      <c r="G49">
        <v>360</v>
      </c>
      <c r="H49">
        <v>360</v>
      </c>
      <c r="I49">
        <v>360</v>
      </c>
      <c r="J49">
        <v>360</v>
      </c>
      <c r="K49">
        <v>360</v>
      </c>
      <c r="L49">
        <v>360</v>
      </c>
      <c r="M49">
        <v>360</v>
      </c>
      <c r="N49">
        <v>360</v>
      </c>
      <c r="O49">
        <v>360</v>
      </c>
      <c r="P49">
        <v>360</v>
      </c>
      <c r="W49"/>
      <c r="X49"/>
      <c r="Y49"/>
    </row>
    <row r="50" spans="1:25" x14ac:dyDescent="0.3">
      <c r="A50" t="str">
        <f>Table_Capacity_HD_frontsheet[[#This Row],[Name]]&amp;B50</f>
        <v>BirminghamShort-term residential/nursing care for someone likely to require a longer-term care home placement (pathway 3)</v>
      </c>
      <c r="B50" t="str">
        <f>VLOOKUP(Table_Capacity_HD_frontsheet[[#This Row],[Service Area]],PathwayLookup!A:B,2,0)</f>
        <v>Short-term residential/nursing care for someone likely to require a longer-term care home placement (pathway 3)</v>
      </c>
      <c r="C50" t="s">
        <v>77</v>
      </c>
      <c r="D50" t="s">
        <v>731</v>
      </c>
      <c r="E50">
        <v>3</v>
      </c>
      <c r="F50">
        <v>3</v>
      </c>
      <c r="G50">
        <v>3</v>
      </c>
      <c r="H50">
        <v>3</v>
      </c>
      <c r="I50">
        <v>3</v>
      </c>
      <c r="J50">
        <v>3</v>
      </c>
      <c r="K50">
        <v>3</v>
      </c>
      <c r="L50">
        <v>3</v>
      </c>
      <c r="M50">
        <v>3</v>
      </c>
      <c r="N50">
        <v>3</v>
      </c>
      <c r="O50">
        <v>3</v>
      </c>
      <c r="P50">
        <v>3</v>
      </c>
      <c r="W50"/>
      <c r="X50"/>
      <c r="Y50"/>
    </row>
    <row r="51" spans="1:25" x14ac:dyDescent="0.3">
      <c r="A51" t="str">
        <f>Table_Capacity_HD_frontsheet[[#This Row],[Name]]&amp;B51</f>
        <v>Blackburn with DarwenSocial support (including VCS) (pathway 0)</v>
      </c>
      <c r="B51" t="str">
        <f>VLOOKUP(Table_Capacity_HD_frontsheet[[#This Row],[Service Area]],PathwayLookup!A:B,2,0)</f>
        <v>Social support (including VCS) (pathway 0)</v>
      </c>
      <c r="C51" t="s">
        <v>79</v>
      </c>
      <c r="D51" t="s">
        <v>726</v>
      </c>
      <c r="E51">
        <v>1426</v>
      </c>
      <c r="F51">
        <v>1608</v>
      </c>
      <c r="G51">
        <v>1542</v>
      </c>
      <c r="H51">
        <v>1472</v>
      </c>
      <c r="I51">
        <v>1392</v>
      </c>
      <c r="J51">
        <v>1423</v>
      </c>
      <c r="K51">
        <v>1514</v>
      </c>
      <c r="L51">
        <v>1572</v>
      </c>
      <c r="M51">
        <v>1567</v>
      </c>
      <c r="N51">
        <v>1472</v>
      </c>
      <c r="O51">
        <v>1371</v>
      </c>
      <c r="P51">
        <v>1518</v>
      </c>
      <c r="S51">
        <v>1</v>
      </c>
      <c r="W51"/>
      <c r="X51"/>
      <c r="Y51"/>
    </row>
    <row r="52" spans="1:25" x14ac:dyDescent="0.3">
      <c r="A52" t="str">
        <f>Table_Capacity_HD_frontsheet[[#This Row],[Name]]&amp;B52</f>
        <v>Blackburn with DarwenReablement &amp; Rehabilitation at home  (pathway 1)</v>
      </c>
      <c r="B52" t="str">
        <f>VLOOKUP(Table_Capacity_HD_frontsheet[[#This Row],[Service Area]],PathwayLookup!A:B,2,0)</f>
        <v>Reablement &amp; Rehabilitation at home  (pathway 1)</v>
      </c>
      <c r="C52" t="s">
        <v>79</v>
      </c>
      <c r="D52" t="s">
        <v>728</v>
      </c>
      <c r="E52">
        <v>46</v>
      </c>
      <c r="F52">
        <v>46</v>
      </c>
      <c r="G52">
        <v>46</v>
      </c>
      <c r="H52">
        <v>46</v>
      </c>
      <c r="I52">
        <v>46</v>
      </c>
      <c r="J52">
        <v>46</v>
      </c>
      <c r="K52">
        <v>46</v>
      </c>
      <c r="L52">
        <v>46</v>
      </c>
      <c r="M52">
        <v>46</v>
      </c>
      <c r="N52">
        <v>46</v>
      </c>
      <c r="O52">
        <v>46</v>
      </c>
      <c r="P52">
        <v>46</v>
      </c>
      <c r="R52">
        <v>1</v>
      </c>
      <c r="W52"/>
      <c r="X52"/>
      <c r="Y52"/>
    </row>
    <row r="53" spans="1:25" x14ac:dyDescent="0.3">
      <c r="A53" t="str">
        <f>Table_Capacity_HD_frontsheet[[#This Row],[Name]]&amp;B53</f>
        <v>Blackburn with DarwenReablement &amp; Rehabilitation at home  (pathway 1)</v>
      </c>
      <c r="B53" t="str">
        <f>VLOOKUP(Table_Capacity_HD_frontsheet[[#This Row],[Service Area]],PathwayLookup!A:B,2,0)</f>
        <v>Reablement &amp; Rehabilitation at home  (pathway 1)</v>
      </c>
      <c r="C53" t="s">
        <v>79</v>
      </c>
      <c r="D53" t="s">
        <v>721</v>
      </c>
      <c r="E53">
        <v>15</v>
      </c>
      <c r="F53">
        <v>15</v>
      </c>
      <c r="G53">
        <v>15</v>
      </c>
      <c r="H53">
        <v>15</v>
      </c>
      <c r="I53">
        <v>15</v>
      </c>
      <c r="J53">
        <v>15</v>
      </c>
      <c r="K53">
        <v>15</v>
      </c>
      <c r="L53">
        <v>15</v>
      </c>
      <c r="M53">
        <v>15</v>
      </c>
      <c r="N53">
        <v>15</v>
      </c>
      <c r="O53">
        <v>15</v>
      </c>
      <c r="P53">
        <v>15</v>
      </c>
      <c r="R53">
        <v>1</v>
      </c>
      <c r="W53"/>
      <c r="X53"/>
      <c r="Y53"/>
    </row>
    <row r="54" spans="1:25" x14ac:dyDescent="0.3">
      <c r="A54" t="str">
        <f>Table_Capacity_HD_frontsheet[[#This Row],[Name]]&amp;B54</f>
        <v>Blackburn with DarwenShort term domiciliary care (pathway 1)</v>
      </c>
      <c r="B54" t="str">
        <f>VLOOKUP(Table_Capacity_HD_frontsheet[[#This Row],[Service Area]],PathwayLookup!A:B,2,0)</f>
        <v>Short term domiciliary care (pathway 1)</v>
      </c>
      <c r="C54" t="s">
        <v>79</v>
      </c>
      <c r="D54" t="s">
        <v>730</v>
      </c>
      <c r="E54">
        <v>13</v>
      </c>
      <c r="F54">
        <v>13</v>
      </c>
      <c r="G54">
        <v>13</v>
      </c>
      <c r="H54">
        <v>13</v>
      </c>
      <c r="I54">
        <v>13</v>
      </c>
      <c r="J54">
        <v>13</v>
      </c>
      <c r="K54">
        <v>13</v>
      </c>
      <c r="L54">
        <v>13</v>
      </c>
      <c r="M54">
        <v>13</v>
      </c>
      <c r="N54">
        <v>13</v>
      </c>
      <c r="O54">
        <v>13</v>
      </c>
      <c r="P54">
        <v>13</v>
      </c>
      <c r="R54">
        <v>1</v>
      </c>
      <c r="W54"/>
      <c r="X54"/>
      <c r="Y54"/>
    </row>
    <row r="55" spans="1:25" x14ac:dyDescent="0.3">
      <c r="A55" t="str">
        <f>Table_Capacity_HD_frontsheet[[#This Row],[Name]]&amp;B55</f>
        <v>Blackburn with DarwenReablement &amp; Rehabilitation in a bedded setting (pathway 2)</v>
      </c>
      <c r="B55" t="str">
        <f>VLOOKUP(Table_Capacity_HD_frontsheet[[#This Row],[Service Area]],PathwayLookup!A:B,2,0)</f>
        <v>Reablement &amp; Rehabilitation in a bedded setting (pathway 2)</v>
      </c>
      <c r="C55" t="s">
        <v>79</v>
      </c>
      <c r="D55" t="s">
        <v>723</v>
      </c>
      <c r="E55">
        <v>31</v>
      </c>
      <c r="F55">
        <v>31</v>
      </c>
      <c r="G55">
        <v>31</v>
      </c>
      <c r="H55">
        <v>31</v>
      </c>
      <c r="I55">
        <v>31</v>
      </c>
      <c r="J55">
        <v>31</v>
      </c>
      <c r="K55">
        <v>31</v>
      </c>
      <c r="L55">
        <v>31</v>
      </c>
      <c r="M55">
        <v>31</v>
      </c>
      <c r="N55">
        <v>31</v>
      </c>
      <c r="O55">
        <v>31</v>
      </c>
      <c r="P55">
        <v>31</v>
      </c>
      <c r="S55">
        <v>1</v>
      </c>
      <c r="W55"/>
      <c r="X55"/>
      <c r="Y55"/>
    </row>
    <row r="56" spans="1:25" x14ac:dyDescent="0.3">
      <c r="A56" t="str">
        <f>Table_Capacity_HD_frontsheet[[#This Row],[Name]]&amp;B56</f>
        <v>Blackburn with DarwenReablement &amp; Rehabilitation in a bedded setting (pathway 2)</v>
      </c>
      <c r="B56" t="str">
        <f>VLOOKUP(Table_Capacity_HD_frontsheet[[#This Row],[Service Area]],PathwayLookup!A:B,2,0)</f>
        <v>Reablement &amp; Rehabilitation in a bedded setting (pathway 2)</v>
      </c>
      <c r="C56" t="s">
        <v>79</v>
      </c>
      <c r="D56" t="s">
        <v>725</v>
      </c>
      <c r="E56">
        <v>0</v>
      </c>
      <c r="F56">
        <v>0</v>
      </c>
      <c r="G56">
        <v>0</v>
      </c>
      <c r="H56">
        <v>0</v>
      </c>
      <c r="I56">
        <v>0</v>
      </c>
      <c r="J56">
        <v>0</v>
      </c>
      <c r="K56">
        <v>0</v>
      </c>
      <c r="L56">
        <v>0</v>
      </c>
      <c r="M56">
        <v>0</v>
      </c>
      <c r="N56">
        <v>0</v>
      </c>
      <c r="O56">
        <v>0</v>
      </c>
      <c r="P56">
        <v>0</v>
      </c>
      <c r="S56">
        <v>1</v>
      </c>
      <c r="W56"/>
      <c r="X56"/>
      <c r="Y56"/>
    </row>
    <row r="57" spans="1:25" x14ac:dyDescent="0.3">
      <c r="A57" t="str">
        <f>Table_Capacity_HD_frontsheet[[#This Row],[Name]]&amp;B57</f>
        <v>Blackburn with DarwenShort-term residential/nursing care for someone likely to require a longer-term care home placement (pathway 3)</v>
      </c>
      <c r="B57" t="str">
        <f>VLOOKUP(Table_Capacity_HD_frontsheet[[#This Row],[Service Area]],PathwayLookup!A:B,2,0)</f>
        <v>Short-term residential/nursing care for someone likely to require a longer-term care home placement (pathway 3)</v>
      </c>
      <c r="C57" t="s">
        <v>79</v>
      </c>
      <c r="D57" t="s">
        <v>731</v>
      </c>
      <c r="E57">
        <v>47</v>
      </c>
      <c r="F57">
        <v>47</v>
      </c>
      <c r="G57">
        <v>47</v>
      </c>
      <c r="H57">
        <v>47</v>
      </c>
      <c r="I57">
        <v>47</v>
      </c>
      <c r="J57">
        <v>47</v>
      </c>
      <c r="K57">
        <v>47</v>
      </c>
      <c r="L57">
        <v>47</v>
      </c>
      <c r="M57">
        <v>47</v>
      </c>
      <c r="N57">
        <v>47</v>
      </c>
      <c r="O57">
        <v>47</v>
      </c>
      <c r="P57">
        <v>47</v>
      </c>
      <c r="Q57">
        <v>0.25</v>
      </c>
      <c r="R57">
        <v>0.75</v>
      </c>
      <c r="W57"/>
      <c r="X57"/>
      <c r="Y57"/>
    </row>
    <row r="58" spans="1:25" x14ac:dyDescent="0.3">
      <c r="A58" t="str">
        <f>Table_Capacity_HD_frontsheet[[#This Row],[Name]]&amp;B58</f>
        <v>BlackpoolSocial support (including VCS) (pathway 0)</v>
      </c>
      <c r="B58" t="str">
        <f>VLOOKUP(Table_Capacity_HD_frontsheet[[#This Row],[Service Area]],PathwayLookup!A:B,2,0)</f>
        <v>Social support (including VCS) (pathway 0)</v>
      </c>
      <c r="C58" t="s">
        <v>81</v>
      </c>
      <c r="D58" t="s">
        <v>726</v>
      </c>
      <c r="E58">
        <v>53</v>
      </c>
      <c r="F58">
        <v>53</v>
      </c>
      <c r="G58">
        <v>53</v>
      </c>
      <c r="H58">
        <v>53</v>
      </c>
      <c r="I58">
        <v>53</v>
      </c>
      <c r="J58">
        <v>53</v>
      </c>
      <c r="K58">
        <v>53</v>
      </c>
      <c r="L58">
        <v>53</v>
      </c>
      <c r="M58">
        <v>53</v>
      </c>
      <c r="N58">
        <v>53</v>
      </c>
      <c r="O58">
        <v>53</v>
      </c>
      <c r="P58">
        <v>53</v>
      </c>
      <c r="W58"/>
      <c r="X58"/>
      <c r="Y58"/>
    </row>
    <row r="59" spans="1:25" x14ac:dyDescent="0.3">
      <c r="A59" t="str">
        <f>Table_Capacity_HD_frontsheet[[#This Row],[Name]]&amp;B59</f>
        <v>BlackpoolReablement &amp; Rehabilitation at home  (pathway 1)</v>
      </c>
      <c r="B59" t="str">
        <f>VLOOKUP(Table_Capacity_HD_frontsheet[[#This Row],[Service Area]],PathwayLookup!A:B,2,0)</f>
        <v>Reablement &amp; Rehabilitation at home  (pathway 1)</v>
      </c>
      <c r="C59" t="s">
        <v>81</v>
      </c>
      <c r="D59" t="s">
        <v>728</v>
      </c>
      <c r="E59">
        <v>0</v>
      </c>
      <c r="F59">
        <v>0</v>
      </c>
      <c r="G59">
        <v>0</v>
      </c>
      <c r="H59">
        <v>0</v>
      </c>
      <c r="I59">
        <v>0</v>
      </c>
      <c r="J59">
        <v>0</v>
      </c>
      <c r="K59">
        <v>0</v>
      </c>
      <c r="L59">
        <v>0</v>
      </c>
      <c r="M59">
        <v>0</v>
      </c>
      <c r="N59">
        <v>0</v>
      </c>
      <c r="O59">
        <v>0</v>
      </c>
      <c r="P59">
        <v>0</v>
      </c>
      <c r="W59"/>
      <c r="X59"/>
      <c r="Y59"/>
    </row>
    <row r="60" spans="1:25" x14ac:dyDescent="0.3">
      <c r="A60" t="str">
        <f>Table_Capacity_HD_frontsheet[[#This Row],[Name]]&amp;B60</f>
        <v>BlackpoolReablement &amp; Rehabilitation at home  (pathway 1)</v>
      </c>
      <c r="B60" t="str">
        <f>VLOOKUP(Table_Capacity_HD_frontsheet[[#This Row],[Service Area]],PathwayLookup!A:B,2,0)</f>
        <v>Reablement &amp; Rehabilitation at home  (pathway 1)</v>
      </c>
      <c r="C60" t="s">
        <v>81</v>
      </c>
      <c r="D60" t="s">
        <v>721</v>
      </c>
      <c r="E60">
        <v>0</v>
      </c>
      <c r="F60">
        <v>0</v>
      </c>
      <c r="G60">
        <v>0</v>
      </c>
      <c r="H60">
        <v>0</v>
      </c>
      <c r="I60">
        <v>0</v>
      </c>
      <c r="J60">
        <v>0</v>
      </c>
      <c r="K60">
        <v>0</v>
      </c>
      <c r="L60">
        <v>0</v>
      </c>
      <c r="M60">
        <v>0</v>
      </c>
      <c r="N60">
        <v>0</v>
      </c>
      <c r="O60">
        <v>0</v>
      </c>
      <c r="P60">
        <v>0</v>
      </c>
      <c r="W60"/>
      <c r="X60"/>
      <c r="Y60"/>
    </row>
    <row r="61" spans="1:25" x14ac:dyDescent="0.3">
      <c r="A61" t="str">
        <f>Table_Capacity_HD_frontsheet[[#This Row],[Name]]&amp;B61</f>
        <v>BlackpoolShort term domiciliary care (pathway 1)</v>
      </c>
      <c r="B61" t="str">
        <f>VLOOKUP(Table_Capacity_HD_frontsheet[[#This Row],[Service Area]],PathwayLookup!A:B,2,0)</f>
        <v>Short term domiciliary care (pathway 1)</v>
      </c>
      <c r="C61" t="s">
        <v>81</v>
      </c>
      <c r="D61" t="s">
        <v>730</v>
      </c>
      <c r="E61">
        <v>74</v>
      </c>
      <c r="F61">
        <v>78</v>
      </c>
      <c r="G61">
        <v>76</v>
      </c>
      <c r="H61">
        <v>78</v>
      </c>
      <c r="I61">
        <v>78</v>
      </c>
      <c r="J61">
        <v>76</v>
      </c>
      <c r="K61">
        <v>78</v>
      </c>
      <c r="L61">
        <v>76</v>
      </c>
      <c r="M61">
        <v>77</v>
      </c>
      <c r="N61">
        <v>78</v>
      </c>
      <c r="O61">
        <v>73</v>
      </c>
      <c r="P61">
        <v>78</v>
      </c>
      <c r="R61">
        <v>1</v>
      </c>
      <c r="W61"/>
      <c r="X61"/>
      <c r="Y61"/>
    </row>
    <row r="62" spans="1:25" x14ac:dyDescent="0.3">
      <c r="A62" t="str">
        <f>Table_Capacity_HD_frontsheet[[#This Row],[Name]]&amp;B62</f>
        <v>BlackpoolReablement &amp; Rehabilitation in a bedded setting (pathway 2)</v>
      </c>
      <c r="B62" t="str">
        <f>VLOOKUP(Table_Capacity_HD_frontsheet[[#This Row],[Service Area]],PathwayLookup!A:B,2,0)</f>
        <v>Reablement &amp; Rehabilitation in a bedded setting (pathway 2)</v>
      </c>
      <c r="C62" t="s">
        <v>81</v>
      </c>
      <c r="D62" t="s">
        <v>723</v>
      </c>
      <c r="E62">
        <v>32</v>
      </c>
      <c r="F62">
        <v>32</v>
      </c>
      <c r="G62">
        <v>32</v>
      </c>
      <c r="H62">
        <v>32</v>
      </c>
      <c r="I62">
        <v>32</v>
      </c>
      <c r="J62">
        <v>32</v>
      </c>
      <c r="K62">
        <v>32</v>
      </c>
      <c r="L62">
        <v>32</v>
      </c>
      <c r="M62">
        <v>32</v>
      </c>
      <c r="N62">
        <v>32</v>
      </c>
      <c r="O62">
        <v>32</v>
      </c>
      <c r="P62">
        <v>32</v>
      </c>
      <c r="R62">
        <v>1</v>
      </c>
      <c r="W62"/>
      <c r="X62"/>
      <c r="Y62"/>
    </row>
    <row r="63" spans="1:25" x14ac:dyDescent="0.3">
      <c r="A63" t="str">
        <f>Table_Capacity_HD_frontsheet[[#This Row],[Name]]&amp;B63</f>
        <v>BlackpoolReablement &amp; Rehabilitation in a bedded setting (pathway 2)</v>
      </c>
      <c r="B63" t="str">
        <f>VLOOKUP(Table_Capacity_HD_frontsheet[[#This Row],[Service Area]],PathwayLookup!A:B,2,0)</f>
        <v>Reablement &amp; Rehabilitation in a bedded setting (pathway 2)</v>
      </c>
      <c r="C63" t="s">
        <v>81</v>
      </c>
      <c r="D63" t="s">
        <v>725</v>
      </c>
      <c r="E63">
        <v>16</v>
      </c>
      <c r="F63">
        <v>16</v>
      </c>
      <c r="G63">
        <v>16</v>
      </c>
      <c r="H63">
        <v>16</v>
      </c>
      <c r="I63">
        <v>16</v>
      </c>
      <c r="J63">
        <v>16</v>
      </c>
      <c r="K63">
        <v>16</v>
      </c>
      <c r="L63">
        <v>16</v>
      </c>
      <c r="M63">
        <v>16</v>
      </c>
      <c r="N63">
        <v>16</v>
      </c>
      <c r="O63">
        <v>16</v>
      </c>
      <c r="P63">
        <v>16</v>
      </c>
      <c r="W63"/>
      <c r="X63"/>
      <c r="Y63"/>
    </row>
    <row r="64" spans="1:25" x14ac:dyDescent="0.3">
      <c r="A64" t="str">
        <f>Table_Capacity_HD_frontsheet[[#This Row],[Name]]&amp;B64</f>
        <v>BlackpoolShort-term residential/nursing care for someone likely to require a longer-term care home placement (pathway 3)</v>
      </c>
      <c r="B64" t="str">
        <f>VLOOKUP(Table_Capacity_HD_frontsheet[[#This Row],[Service Area]],PathwayLookup!A:B,2,0)</f>
        <v>Short-term residential/nursing care for someone likely to require a longer-term care home placement (pathway 3)</v>
      </c>
      <c r="C64" t="s">
        <v>81</v>
      </c>
      <c r="D64" t="s">
        <v>731</v>
      </c>
      <c r="E64">
        <v>5</v>
      </c>
      <c r="F64">
        <v>5</v>
      </c>
      <c r="G64">
        <v>5</v>
      </c>
      <c r="H64">
        <v>5</v>
      </c>
      <c r="I64">
        <v>5</v>
      </c>
      <c r="J64">
        <v>5</v>
      </c>
      <c r="K64">
        <v>5</v>
      </c>
      <c r="L64">
        <v>5</v>
      </c>
      <c r="M64">
        <v>5</v>
      </c>
      <c r="N64">
        <v>5</v>
      </c>
      <c r="O64">
        <v>5</v>
      </c>
      <c r="P64">
        <v>5</v>
      </c>
      <c r="R64">
        <v>1</v>
      </c>
      <c r="W64"/>
      <c r="X64"/>
      <c r="Y64"/>
    </row>
    <row r="65" spans="1:25" x14ac:dyDescent="0.3">
      <c r="A65" t="str">
        <f>Table_Capacity_HD_frontsheet[[#This Row],[Name]]&amp;B65</f>
        <v>BoltonSocial support (including VCS) (pathway 0)</v>
      </c>
      <c r="B65" t="str">
        <f>VLOOKUP(Table_Capacity_HD_frontsheet[[#This Row],[Service Area]],PathwayLookup!A:B,2,0)</f>
        <v>Social support (including VCS) (pathway 0)</v>
      </c>
      <c r="C65" t="s">
        <v>83</v>
      </c>
      <c r="D65" t="s">
        <v>726</v>
      </c>
      <c r="E65">
        <v>70</v>
      </c>
      <c r="F65">
        <v>70</v>
      </c>
      <c r="G65">
        <v>70</v>
      </c>
      <c r="H65">
        <v>70</v>
      </c>
      <c r="I65">
        <v>70</v>
      </c>
      <c r="J65">
        <v>70</v>
      </c>
      <c r="K65">
        <v>70</v>
      </c>
      <c r="L65">
        <v>70</v>
      </c>
      <c r="M65">
        <v>70</v>
      </c>
      <c r="N65">
        <v>70</v>
      </c>
      <c r="O65">
        <v>70</v>
      </c>
      <c r="P65">
        <v>70</v>
      </c>
      <c r="Q65">
        <v>1</v>
      </c>
      <c r="R65">
        <v>0</v>
      </c>
      <c r="S65">
        <v>0</v>
      </c>
      <c r="W65"/>
      <c r="X65"/>
      <c r="Y65"/>
    </row>
    <row r="66" spans="1:25" x14ac:dyDescent="0.3">
      <c r="A66" t="str">
        <f>Table_Capacity_HD_frontsheet[[#This Row],[Name]]&amp;B66</f>
        <v>BoltonReablement &amp; Rehabilitation at home  (pathway 1)</v>
      </c>
      <c r="B66" t="str">
        <f>VLOOKUP(Table_Capacity_HD_frontsheet[[#This Row],[Service Area]],PathwayLookup!A:B,2,0)</f>
        <v>Reablement &amp; Rehabilitation at home  (pathway 1)</v>
      </c>
      <c r="C66" t="s">
        <v>83</v>
      </c>
      <c r="D66" t="s">
        <v>728</v>
      </c>
      <c r="E66">
        <v>0</v>
      </c>
      <c r="F66">
        <v>0</v>
      </c>
      <c r="G66">
        <v>0</v>
      </c>
      <c r="H66">
        <v>0</v>
      </c>
      <c r="I66">
        <v>0</v>
      </c>
      <c r="J66">
        <v>0</v>
      </c>
      <c r="K66">
        <v>0</v>
      </c>
      <c r="L66">
        <v>0</v>
      </c>
      <c r="M66">
        <v>0</v>
      </c>
      <c r="N66">
        <v>0</v>
      </c>
      <c r="O66">
        <v>0</v>
      </c>
      <c r="P66">
        <v>0</v>
      </c>
      <c r="Q66">
        <v>0</v>
      </c>
      <c r="R66">
        <v>0</v>
      </c>
      <c r="S66">
        <v>0</v>
      </c>
      <c r="W66"/>
      <c r="X66"/>
      <c r="Y66"/>
    </row>
    <row r="67" spans="1:25" x14ac:dyDescent="0.3">
      <c r="A67" t="str">
        <f>Table_Capacity_HD_frontsheet[[#This Row],[Name]]&amp;B67</f>
        <v>BoltonReablement &amp; Rehabilitation at home  (pathway 1)</v>
      </c>
      <c r="B67" t="str">
        <f>VLOOKUP(Table_Capacity_HD_frontsheet[[#This Row],[Service Area]],PathwayLookup!A:B,2,0)</f>
        <v>Reablement &amp; Rehabilitation at home  (pathway 1)</v>
      </c>
      <c r="C67" t="s">
        <v>83</v>
      </c>
      <c r="D67" t="s">
        <v>721</v>
      </c>
      <c r="E67">
        <v>150</v>
      </c>
      <c r="F67">
        <v>150</v>
      </c>
      <c r="G67">
        <v>150</v>
      </c>
      <c r="H67">
        <v>150</v>
      </c>
      <c r="I67">
        <v>150</v>
      </c>
      <c r="J67">
        <v>150</v>
      </c>
      <c r="K67">
        <v>150</v>
      </c>
      <c r="L67">
        <v>150</v>
      </c>
      <c r="M67">
        <v>150</v>
      </c>
      <c r="N67">
        <v>150</v>
      </c>
      <c r="O67">
        <v>150</v>
      </c>
      <c r="P67">
        <v>150</v>
      </c>
      <c r="Q67">
        <v>0.85</v>
      </c>
      <c r="R67">
        <v>0.15</v>
      </c>
      <c r="S67">
        <v>0</v>
      </c>
      <c r="W67"/>
      <c r="X67"/>
      <c r="Y67"/>
    </row>
    <row r="68" spans="1:25" x14ac:dyDescent="0.3">
      <c r="A68" t="str">
        <f>Table_Capacity_HD_frontsheet[[#This Row],[Name]]&amp;B68</f>
        <v>BoltonShort term domiciliary care (pathway 1)</v>
      </c>
      <c r="B68" t="str">
        <f>VLOOKUP(Table_Capacity_HD_frontsheet[[#This Row],[Service Area]],PathwayLookup!A:B,2,0)</f>
        <v>Short term domiciliary care (pathway 1)</v>
      </c>
      <c r="C68" t="s">
        <v>83</v>
      </c>
      <c r="D68" t="s">
        <v>730</v>
      </c>
      <c r="E68">
        <v>40</v>
      </c>
      <c r="F68">
        <v>40</v>
      </c>
      <c r="G68">
        <v>40</v>
      </c>
      <c r="H68">
        <v>40</v>
      </c>
      <c r="I68">
        <v>40</v>
      </c>
      <c r="J68">
        <v>40</v>
      </c>
      <c r="K68">
        <v>40</v>
      </c>
      <c r="L68">
        <v>40</v>
      </c>
      <c r="M68">
        <v>40</v>
      </c>
      <c r="N68">
        <v>40</v>
      </c>
      <c r="O68">
        <v>40</v>
      </c>
      <c r="P68">
        <v>40</v>
      </c>
      <c r="Q68">
        <v>0</v>
      </c>
      <c r="R68">
        <v>1</v>
      </c>
      <c r="S68">
        <v>0</v>
      </c>
      <c r="W68"/>
      <c r="X68"/>
      <c r="Y68"/>
    </row>
    <row r="69" spans="1:25" x14ac:dyDescent="0.3">
      <c r="A69" t="str">
        <f>Table_Capacity_HD_frontsheet[[#This Row],[Name]]&amp;B69</f>
        <v>BoltonReablement &amp; Rehabilitation in a bedded setting (pathway 2)</v>
      </c>
      <c r="B69" t="str">
        <f>VLOOKUP(Table_Capacity_HD_frontsheet[[#This Row],[Service Area]],PathwayLookup!A:B,2,0)</f>
        <v>Reablement &amp; Rehabilitation in a bedded setting (pathway 2)</v>
      </c>
      <c r="C69" t="s">
        <v>83</v>
      </c>
      <c r="D69" t="s">
        <v>723</v>
      </c>
      <c r="E69">
        <v>0</v>
      </c>
      <c r="F69">
        <v>0</v>
      </c>
      <c r="G69">
        <v>0</v>
      </c>
      <c r="H69">
        <v>0</v>
      </c>
      <c r="I69">
        <v>0</v>
      </c>
      <c r="J69">
        <v>0</v>
      </c>
      <c r="K69">
        <v>0</v>
      </c>
      <c r="L69">
        <v>0</v>
      </c>
      <c r="M69">
        <v>0</v>
      </c>
      <c r="N69">
        <v>0</v>
      </c>
      <c r="O69">
        <v>0</v>
      </c>
      <c r="P69">
        <v>0</v>
      </c>
      <c r="Q69">
        <v>0</v>
      </c>
      <c r="R69">
        <v>0</v>
      </c>
      <c r="S69">
        <v>0</v>
      </c>
      <c r="W69"/>
      <c r="X69"/>
      <c r="Y69"/>
    </row>
    <row r="70" spans="1:25" x14ac:dyDescent="0.3">
      <c r="A70" t="str">
        <f>Table_Capacity_HD_frontsheet[[#This Row],[Name]]&amp;B70</f>
        <v>BoltonReablement &amp; Rehabilitation in a bedded setting (pathway 2)</v>
      </c>
      <c r="B70" t="str">
        <f>VLOOKUP(Table_Capacity_HD_frontsheet[[#This Row],[Service Area]],PathwayLookup!A:B,2,0)</f>
        <v>Reablement &amp; Rehabilitation in a bedded setting (pathway 2)</v>
      </c>
      <c r="C70" t="s">
        <v>83</v>
      </c>
      <c r="D70" t="s">
        <v>725</v>
      </c>
      <c r="E70">
        <v>69</v>
      </c>
      <c r="F70">
        <v>69</v>
      </c>
      <c r="G70">
        <v>69</v>
      </c>
      <c r="H70">
        <v>69</v>
      </c>
      <c r="I70">
        <v>69</v>
      </c>
      <c r="J70">
        <v>69</v>
      </c>
      <c r="K70">
        <v>69</v>
      </c>
      <c r="L70">
        <v>69</v>
      </c>
      <c r="M70">
        <v>85</v>
      </c>
      <c r="N70">
        <v>85</v>
      </c>
      <c r="O70">
        <v>85</v>
      </c>
      <c r="P70">
        <v>85</v>
      </c>
      <c r="Q70">
        <v>0.89</v>
      </c>
      <c r="R70">
        <v>0.11</v>
      </c>
      <c r="S70">
        <v>0</v>
      </c>
      <c r="W70"/>
      <c r="X70"/>
      <c r="Y70"/>
    </row>
    <row r="71" spans="1:25" x14ac:dyDescent="0.3">
      <c r="A71" t="str">
        <f>Table_Capacity_HD_frontsheet[[#This Row],[Name]]&amp;B71</f>
        <v>BoltonShort-term residential/nursing care for someone likely to require a longer-term care home placement (pathway 3)</v>
      </c>
      <c r="B71" t="str">
        <f>VLOOKUP(Table_Capacity_HD_frontsheet[[#This Row],[Service Area]],PathwayLookup!A:B,2,0)</f>
        <v>Short-term residential/nursing care for someone likely to require a longer-term care home placement (pathway 3)</v>
      </c>
      <c r="C71" t="s">
        <v>83</v>
      </c>
      <c r="D71" t="s">
        <v>731</v>
      </c>
      <c r="E71">
        <v>2</v>
      </c>
      <c r="F71">
        <v>2</v>
      </c>
      <c r="G71">
        <v>2</v>
      </c>
      <c r="H71">
        <v>2</v>
      </c>
      <c r="I71">
        <v>2</v>
      </c>
      <c r="J71">
        <v>2</v>
      </c>
      <c r="K71">
        <v>2</v>
      </c>
      <c r="L71">
        <v>2</v>
      </c>
      <c r="M71">
        <v>2</v>
      </c>
      <c r="N71">
        <v>2</v>
      </c>
      <c r="O71">
        <v>2</v>
      </c>
      <c r="P71">
        <v>2</v>
      </c>
      <c r="Q71">
        <v>0</v>
      </c>
      <c r="R71">
        <v>0</v>
      </c>
      <c r="S71">
        <v>0</v>
      </c>
      <c r="W71"/>
      <c r="X71"/>
      <c r="Y71"/>
    </row>
    <row r="72" spans="1:25" x14ac:dyDescent="0.3">
      <c r="A72" t="str">
        <f>Table_Capacity_HD_frontsheet[[#This Row],[Name]]&amp;B72</f>
        <v>Bournemouth, Christchurch and PooleSocial support (including VCS) (pathway 0)</v>
      </c>
      <c r="B72" t="str">
        <f>VLOOKUP(Table_Capacity_HD_frontsheet[[#This Row],[Service Area]],PathwayLookup!A:B,2,0)</f>
        <v>Social support (including VCS) (pathway 0)</v>
      </c>
      <c r="C72" t="s">
        <v>85</v>
      </c>
      <c r="D72" t="s">
        <v>726</v>
      </c>
      <c r="E72">
        <v>38</v>
      </c>
      <c r="F72">
        <v>38</v>
      </c>
      <c r="G72">
        <v>38</v>
      </c>
      <c r="H72">
        <v>38</v>
      </c>
      <c r="I72">
        <v>38</v>
      </c>
      <c r="J72">
        <v>38</v>
      </c>
      <c r="K72">
        <v>38</v>
      </c>
      <c r="L72">
        <v>38</v>
      </c>
      <c r="M72">
        <v>38</v>
      </c>
      <c r="N72">
        <v>38</v>
      </c>
      <c r="O72">
        <v>38</v>
      </c>
      <c r="P72">
        <v>38</v>
      </c>
      <c r="W72"/>
      <c r="X72"/>
      <c r="Y72"/>
    </row>
    <row r="73" spans="1:25" x14ac:dyDescent="0.3">
      <c r="A73" t="str">
        <f>Table_Capacity_HD_frontsheet[[#This Row],[Name]]&amp;B73</f>
        <v>Bournemouth, Christchurch and PooleReablement &amp; Rehabilitation at home  (pathway 1)</v>
      </c>
      <c r="B73" t="str">
        <f>VLOOKUP(Table_Capacity_HD_frontsheet[[#This Row],[Service Area]],PathwayLookup!A:B,2,0)</f>
        <v>Reablement &amp; Rehabilitation at home  (pathway 1)</v>
      </c>
      <c r="C73" t="s">
        <v>85</v>
      </c>
      <c r="D73" t="s">
        <v>728</v>
      </c>
      <c r="E73">
        <v>27</v>
      </c>
      <c r="F73">
        <v>15</v>
      </c>
      <c r="G73">
        <v>20</v>
      </c>
      <c r="H73">
        <v>29</v>
      </c>
      <c r="I73">
        <v>23</v>
      </c>
      <c r="J73">
        <v>13</v>
      </c>
      <c r="K73">
        <v>24</v>
      </c>
      <c r="L73">
        <v>25</v>
      </c>
      <c r="M73">
        <v>30</v>
      </c>
      <c r="N73">
        <v>26</v>
      </c>
      <c r="O73">
        <v>27</v>
      </c>
      <c r="P73">
        <v>35</v>
      </c>
      <c r="W73"/>
      <c r="X73"/>
      <c r="Y73"/>
    </row>
    <row r="74" spans="1:25" x14ac:dyDescent="0.3">
      <c r="A74" t="str">
        <f>Table_Capacity_HD_frontsheet[[#This Row],[Name]]&amp;B74</f>
        <v>Bournemouth, Christchurch and PooleReablement &amp; Rehabilitation at home  (pathway 1)</v>
      </c>
      <c r="B74" t="str">
        <f>VLOOKUP(Table_Capacity_HD_frontsheet[[#This Row],[Service Area]],PathwayLookup!A:B,2,0)</f>
        <v>Reablement &amp; Rehabilitation at home  (pathway 1)</v>
      </c>
      <c r="C74" t="s">
        <v>85</v>
      </c>
      <c r="D74" t="s">
        <v>721</v>
      </c>
      <c r="E74">
        <v>178</v>
      </c>
      <c r="F74">
        <v>178</v>
      </c>
      <c r="G74">
        <v>178</v>
      </c>
      <c r="H74">
        <v>178</v>
      </c>
      <c r="I74">
        <v>178</v>
      </c>
      <c r="J74">
        <v>178</v>
      </c>
      <c r="K74">
        <v>178</v>
      </c>
      <c r="L74">
        <v>178</v>
      </c>
      <c r="M74">
        <v>178</v>
      </c>
      <c r="N74">
        <v>178</v>
      </c>
      <c r="O74">
        <v>178</v>
      </c>
      <c r="P74">
        <v>178</v>
      </c>
      <c r="W74"/>
      <c r="X74"/>
      <c r="Y74"/>
    </row>
    <row r="75" spans="1:25" x14ac:dyDescent="0.3">
      <c r="A75" t="str">
        <f>Table_Capacity_HD_frontsheet[[#This Row],[Name]]&amp;B75</f>
        <v>Bournemouth, Christchurch and PooleShort term domiciliary care (pathway 1)</v>
      </c>
      <c r="B75" t="str">
        <f>VLOOKUP(Table_Capacity_HD_frontsheet[[#This Row],[Service Area]],PathwayLookup!A:B,2,0)</f>
        <v>Short term domiciliary care (pathway 1)</v>
      </c>
      <c r="C75" t="s">
        <v>85</v>
      </c>
      <c r="D75" t="s">
        <v>730</v>
      </c>
      <c r="E75">
        <v>12</v>
      </c>
      <c r="F75">
        <v>16</v>
      </c>
      <c r="G75">
        <v>27</v>
      </c>
      <c r="H75">
        <v>27</v>
      </c>
      <c r="I75">
        <v>27</v>
      </c>
      <c r="J75">
        <v>27</v>
      </c>
      <c r="K75">
        <v>27</v>
      </c>
      <c r="L75">
        <v>27</v>
      </c>
      <c r="M75">
        <v>27</v>
      </c>
      <c r="N75">
        <v>27</v>
      </c>
      <c r="O75">
        <v>27</v>
      </c>
      <c r="P75">
        <v>27</v>
      </c>
      <c r="W75"/>
      <c r="X75"/>
      <c r="Y75"/>
    </row>
    <row r="76" spans="1:25" x14ac:dyDescent="0.3">
      <c r="A76" t="str">
        <f>Table_Capacity_HD_frontsheet[[#This Row],[Name]]&amp;B76</f>
        <v>Bournemouth, Christchurch and PooleReablement &amp; Rehabilitation in a bedded setting (pathway 2)</v>
      </c>
      <c r="B76" t="str">
        <f>VLOOKUP(Table_Capacity_HD_frontsheet[[#This Row],[Service Area]],PathwayLookup!A:B,2,0)</f>
        <v>Reablement &amp; Rehabilitation in a bedded setting (pathway 2)</v>
      </c>
      <c r="C76" t="s">
        <v>85</v>
      </c>
      <c r="D76" t="s">
        <v>723</v>
      </c>
      <c r="E76">
        <v>86</v>
      </c>
      <c r="F76">
        <v>86</v>
      </c>
      <c r="G76">
        <v>86</v>
      </c>
      <c r="H76">
        <v>86</v>
      </c>
      <c r="I76">
        <v>86</v>
      </c>
      <c r="J76">
        <v>86</v>
      </c>
      <c r="K76">
        <v>86</v>
      </c>
      <c r="L76">
        <v>86</v>
      </c>
      <c r="M76">
        <v>86</v>
      </c>
      <c r="N76">
        <v>86</v>
      </c>
      <c r="O76">
        <v>86</v>
      </c>
      <c r="P76">
        <v>86</v>
      </c>
      <c r="W76"/>
      <c r="X76"/>
      <c r="Y76"/>
    </row>
    <row r="77" spans="1:25" x14ac:dyDescent="0.3">
      <c r="A77" t="str">
        <f>Table_Capacity_HD_frontsheet[[#This Row],[Name]]&amp;B77</f>
        <v>Bournemouth, Christchurch and PooleReablement &amp; Rehabilitation in a bedded setting (pathway 2)</v>
      </c>
      <c r="B77" t="str">
        <f>VLOOKUP(Table_Capacity_HD_frontsheet[[#This Row],[Service Area]],PathwayLookup!A:B,2,0)</f>
        <v>Reablement &amp; Rehabilitation in a bedded setting (pathway 2)</v>
      </c>
      <c r="C77" t="s">
        <v>85</v>
      </c>
      <c r="D77" t="s">
        <v>725</v>
      </c>
      <c r="E77">
        <v>49</v>
      </c>
      <c r="F77">
        <v>49</v>
      </c>
      <c r="G77">
        <v>49</v>
      </c>
      <c r="H77">
        <v>49</v>
      </c>
      <c r="I77">
        <v>49</v>
      </c>
      <c r="J77">
        <v>49</v>
      </c>
      <c r="K77">
        <v>49</v>
      </c>
      <c r="L77">
        <v>49</v>
      </c>
      <c r="M77">
        <v>49</v>
      </c>
      <c r="N77">
        <v>49</v>
      </c>
      <c r="O77">
        <v>49</v>
      </c>
      <c r="P77">
        <v>49</v>
      </c>
      <c r="W77"/>
      <c r="X77"/>
      <c r="Y77"/>
    </row>
    <row r="78" spans="1:25" x14ac:dyDescent="0.3">
      <c r="A78" t="str">
        <f>Table_Capacity_HD_frontsheet[[#This Row],[Name]]&amp;B78</f>
        <v>Bournemouth, Christchurch and PooleShort-term residential/nursing care for someone likely to require a longer-term care home placement (pathway 3)</v>
      </c>
      <c r="B78" t="str">
        <f>VLOOKUP(Table_Capacity_HD_frontsheet[[#This Row],[Service Area]],PathwayLookup!A:B,2,0)</f>
        <v>Short-term residential/nursing care for someone likely to require a longer-term care home placement (pathway 3)</v>
      </c>
      <c r="C78" t="s">
        <v>85</v>
      </c>
      <c r="D78" t="s">
        <v>731</v>
      </c>
      <c r="E78">
        <v>19</v>
      </c>
      <c r="F78">
        <v>8</v>
      </c>
      <c r="G78">
        <v>12</v>
      </c>
      <c r="H78">
        <v>12</v>
      </c>
      <c r="I78">
        <v>17</v>
      </c>
      <c r="J78">
        <v>4</v>
      </c>
      <c r="K78">
        <v>10</v>
      </c>
      <c r="L78">
        <v>13</v>
      </c>
      <c r="M78">
        <v>15</v>
      </c>
      <c r="N78">
        <v>14</v>
      </c>
      <c r="O78">
        <v>14</v>
      </c>
      <c r="P78">
        <v>16</v>
      </c>
      <c r="W78"/>
      <c r="X78"/>
      <c r="Y78"/>
    </row>
    <row r="79" spans="1:25" x14ac:dyDescent="0.3">
      <c r="A79" t="str">
        <f>Table_Capacity_HD_frontsheet[[#This Row],[Name]]&amp;B79</f>
        <v>Bracknell ForestSocial support (including VCS) (pathway 0)</v>
      </c>
      <c r="B79" t="str">
        <f>VLOOKUP(Table_Capacity_HD_frontsheet[[#This Row],[Service Area]],PathwayLookup!A:B,2,0)</f>
        <v>Social support (including VCS) (pathway 0)</v>
      </c>
      <c r="C79" t="s">
        <v>87</v>
      </c>
      <c r="D79" t="s">
        <v>726</v>
      </c>
      <c r="E79">
        <v>22</v>
      </c>
      <c r="F79">
        <v>22</v>
      </c>
      <c r="G79">
        <v>22</v>
      </c>
      <c r="H79">
        <v>22</v>
      </c>
      <c r="I79">
        <v>22</v>
      </c>
      <c r="J79">
        <v>22</v>
      </c>
      <c r="K79">
        <v>22</v>
      </c>
      <c r="L79">
        <v>22</v>
      </c>
      <c r="M79">
        <v>22</v>
      </c>
      <c r="N79">
        <v>22</v>
      </c>
      <c r="O79">
        <v>22</v>
      </c>
      <c r="P79">
        <v>22</v>
      </c>
      <c r="Q79">
        <v>1</v>
      </c>
      <c r="R79">
        <v>0</v>
      </c>
      <c r="W79"/>
      <c r="X79"/>
      <c r="Y79"/>
    </row>
    <row r="80" spans="1:25" x14ac:dyDescent="0.3">
      <c r="A80" t="str">
        <f>Table_Capacity_HD_frontsheet[[#This Row],[Name]]&amp;B80</f>
        <v>Bracknell ForestReablement &amp; Rehabilitation at home  (pathway 1)</v>
      </c>
      <c r="B80" t="str">
        <f>VLOOKUP(Table_Capacity_HD_frontsheet[[#This Row],[Service Area]],PathwayLookup!A:B,2,0)</f>
        <v>Reablement &amp; Rehabilitation at home  (pathway 1)</v>
      </c>
      <c r="C80" t="s">
        <v>87</v>
      </c>
      <c r="D80" t="s">
        <v>728</v>
      </c>
      <c r="E80">
        <v>27</v>
      </c>
      <c r="F80">
        <v>27</v>
      </c>
      <c r="G80">
        <v>30</v>
      </c>
      <c r="H80">
        <v>30</v>
      </c>
      <c r="I80">
        <v>28</v>
      </c>
      <c r="J80">
        <v>29</v>
      </c>
      <c r="K80">
        <v>28</v>
      </c>
      <c r="L80">
        <v>27</v>
      </c>
      <c r="M80">
        <v>28</v>
      </c>
      <c r="N80">
        <v>30</v>
      </c>
      <c r="O80">
        <v>31</v>
      </c>
      <c r="P80">
        <v>32</v>
      </c>
      <c r="Q80">
        <v>0.35</v>
      </c>
      <c r="R80">
        <v>0.65</v>
      </c>
      <c r="W80"/>
      <c r="X80"/>
      <c r="Y80"/>
    </row>
    <row r="81" spans="1:25" x14ac:dyDescent="0.3">
      <c r="A81" t="str">
        <f>Table_Capacity_HD_frontsheet[[#This Row],[Name]]&amp;B81</f>
        <v>Bracknell ForestReablement &amp; Rehabilitation at home  (pathway 1)</v>
      </c>
      <c r="B81" t="str">
        <f>VLOOKUP(Table_Capacity_HD_frontsheet[[#This Row],[Service Area]],PathwayLookup!A:B,2,0)</f>
        <v>Reablement &amp; Rehabilitation at home  (pathway 1)</v>
      </c>
      <c r="C81" t="s">
        <v>87</v>
      </c>
      <c r="D81" t="s">
        <v>721</v>
      </c>
      <c r="E81">
        <v>0</v>
      </c>
      <c r="F81">
        <v>0</v>
      </c>
      <c r="G81">
        <v>0</v>
      </c>
      <c r="H81">
        <v>0</v>
      </c>
      <c r="I81">
        <v>0</v>
      </c>
      <c r="J81">
        <v>0</v>
      </c>
      <c r="K81">
        <v>0</v>
      </c>
      <c r="L81">
        <v>0</v>
      </c>
      <c r="M81">
        <v>0</v>
      </c>
      <c r="N81">
        <v>0</v>
      </c>
      <c r="O81">
        <v>0</v>
      </c>
      <c r="P81">
        <v>0</v>
      </c>
      <c r="Q81">
        <v>0</v>
      </c>
      <c r="R81">
        <v>0</v>
      </c>
      <c r="W81"/>
      <c r="X81"/>
      <c r="Y81"/>
    </row>
    <row r="82" spans="1:25" x14ac:dyDescent="0.3">
      <c r="A82" t="str">
        <f>Table_Capacity_HD_frontsheet[[#This Row],[Name]]&amp;B82</f>
        <v>Bracknell ForestShort term domiciliary care (pathway 1)</v>
      </c>
      <c r="B82" t="str">
        <f>VLOOKUP(Table_Capacity_HD_frontsheet[[#This Row],[Service Area]],PathwayLookup!A:B,2,0)</f>
        <v>Short term domiciliary care (pathway 1)</v>
      </c>
      <c r="C82" t="s">
        <v>87</v>
      </c>
      <c r="D82" t="s">
        <v>730</v>
      </c>
      <c r="E82">
        <v>1100</v>
      </c>
      <c r="F82">
        <v>1100</v>
      </c>
      <c r="G82">
        <v>1100</v>
      </c>
      <c r="H82">
        <v>1100</v>
      </c>
      <c r="I82">
        <v>1100</v>
      </c>
      <c r="J82">
        <v>1100</v>
      </c>
      <c r="K82">
        <v>1300</v>
      </c>
      <c r="L82">
        <v>1300</v>
      </c>
      <c r="M82">
        <v>1300</v>
      </c>
      <c r="N82">
        <v>1300</v>
      </c>
      <c r="O82">
        <v>1300</v>
      </c>
      <c r="P82">
        <v>1300</v>
      </c>
      <c r="Q82">
        <v>0</v>
      </c>
      <c r="R82">
        <v>1</v>
      </c>
      <c r="W82"/>
      <c r="X82"/>
      <c r="Y82"/>
    </row>
    <row r="83" spans="1:25" x14ac:dyDescent="0.3">
      <c r="A83" t="str">
        <f>Table_Capacity_HD_frontsheet[[#This Row],[Name]]&amp;B83</f>
        <v>Bracknell ForestReablement &amp; Rehabilitation in a bedded setting (pathway 2)</v>
      </c>
      <c r="B83" t="str">
        <f>VLOOKUP(Table_Capacity_HD_frontsheet[[#This Row],[Service Area]],PathwayLookup!A:B,2,0)</f>
        <v>Reablement &amp; Rehabilitation in a bedded setting (pathway 2)</v>
      </c>
      <c r="C83" t="s">
        <v>87</v>
      </c>
      <c r="D83" t="s">
        <v>723</v>
      </c>
      <c r="E83">
        <v>20</v>
      </c>
      <c r="F83">
        <v>20</v>
      </c>
      <c r="G83">
        <v>20</v>
      </c>
      <c r="H83">
        <v>20</v>
      </c>
      <c r="I83">
        <v>20</v>
      </c>
      <c r="J83">
        <v>20</v>
      </c>
      <c r="K83">
        <v>20</v>
      </c>
      <c r="L83">
        <v>20</v>
      </c>
      <c r="M83">
        <v>20</v>
      </c>
      <c r="N83">
        <v>20</v>
      </c>
      <c r="O83">
        <v>20</v>
      </c>
      <c r="P83">
        <v>20</v>
      </c>
      <c r="Q83">
        <v>1</v>
      </c>
      <c r="R83">
        <v>0</v>
      </c>
      <c r="W83"/>
      <c r="X83"/>
      <c r="Y83"/>
    </row>
    <row r="84" spans="1:25" x14ac:dyDescent="0.3">
      <c r="A84" t="str">
        <f>Table_Capacity_HD_frontsheet[[#This Row],[Name]]&amp;B84</f>
        <v>Bracknell ForestReablement &amp; Rehabilitation in a bedded setting (pathway 2)</v>
      </c>
      <c r="B84" t="str">
        <f>VLOOKUP(Table_Capacity_HD_frontsheet[[#This Row],[Service Area]],PathwayLookup!A:B,2,0)</f>
        <v>Reablement &amp; Rehabilitation in a bedded setting (pathway 2)</v>
      </c>
      <c r="C84" t="s">
        <v>87</v>
      </c>
      <c r="D84" t="s">
        <v>725</v>
      </c>
      <c r="E84">
        <v>0</v>
      </c>
      <c r="F84">
        <v>0</v>
      </c>
      <c r="G84">
        <v>0</v>
      </c>
      <c r="H84">
        <v>0</v>
      </c>
      <c r="I84">
        <v>0</v>
      </c>
      <c r="J84">
        <v>0</v>
      </c>
      <c r="K84">
        <v>0</v>
      </c>
      <c r="L84">
        <v>0</v>
      </c>
      <c r="M84">
        <v>0</v>
      </c>
      <c r="N84">
        <v>0</v>
      </c>
      <c r="O84">
        <v>0</v>
      </c>
      <c r="P84">
        <v>0</v>
      </c>
      <c r="Q84">
        <v>0</v>
      </c>
      <c r="R84">
        <v>0</v>
      </c>
      <c r="W84"/>
      <c r="X84"/>
      <c r="Y84"/>
    </row>
    <row r="85" spans="1:25" x14ac:dyDescent="0.3">
      <c r="A85" t="str">
        <f>Table_Capacity_HD_frontsheet[[#This Row],[Name]]&amp;B85</f>
        <v>Bracknell ForestShort-term residential/nursing care for someone likely to require a longer-term care home placement (pathway 3)</v>
      </c>
      <c r="B85" t="str">
        <f>VLOOKUP(Table_Capacity_HD_frontsheet[[#This Row],[Service Area]],PathwayLookup!A:B,2,0)</f>
        <v>Short-term residential/nursing care for someone likely to require a longer-term care home placement (pathway 3)</v>
      </c>
      <c r="C85" t="s">
        <v>87</v>
      </c>
      <c r="D85" t="s">
        <v>731</v>
      </c>
      <c r="E85">
        <v>8</v>
      </c>
      <c r="F85">
        <v>9</v>
      </c>
      <c r="G85">
        <v>8</v>
      </c>
      <c r="H85">
        <v>9</v>
      </c>
      <c r="I85">
        <v>9</v>
      </c>
      <c r="J85">
        <v>9</v>
      </c>
      <c r="K85">
        <v>10</v>
      </c>
      <c r="L85">
        <v>6</v>
      </c>
      <c r="M85">
        <v>9</v>
      </c>
      <c r="N85">
        <v>10</v>
      </c>
      <c r="O85">
        <v>7</v>
      </c>
      <c r="P85">
        <v>5</v>
      </c>
      <c r="Q85">
        <v>0</v>
      </c>
      <c r="R85">
        <v>1</v>
      </c>
      <c r="W85"/>
      <c r="X85"/>
      <c r="Y85"/>
    </row>
    <row r="86" spans="1:25" x14ac:dyDescent="0.3">
      <c r="A86" t="str">
        <f>Table_Capacity_HD_frontsheet[[#This Row],[Name]]&amp;B86</f>
        <v>BradfordSocial support (including VCS) (pathway 0)</v>
      </c>
      <c r="B86" t="str">
        <f>VLOOKUP(Table_Capacity_HD_frontsheet[[#This Row],[Service Area]],PathwayLookup!A:B,2,0)</f>
        <v>Social support (including VCS) (pathway 0)</v>
      </c>
      <c r="C86" t="s">
        <v>89</v>
      </c>
      <c r="D86" t="s">
        <v>726</v>
      </c>
      <c r="E86">
        <v>329</v>
      </c>
      <c r="F86">
        <v>329</v>
      </c>
      <c r="G86">
        <v>329</v>
      </c>
      <c r="H86">
        <v>329</v>
      </c>
      <c r="I86">
        <v>329</v>
      </c>
      <c r="J86">
        <v>329</v>
      </c>
      <c r="K86">
        <v>329</v>
      </c>
      <c r="L86">
        <v>329</v>
      </c>
      <c r="M86">
        <v>329</v>
      </c>
      <c r="N86">
        <v>329</v>
      </c>
      <c r="O86">
        <v>329</v>
      </c>
      <c r="P86">
        <v>329</v>
      </c>
      <c r="R86">
        <v>1</v>
      </c>
      <c r="W86"/>
      <c r="X86"/>
      <c r="Y86"/>
    </row>
    <row r="87" spans="1:25" x14ac:dyDescent="0.3">
      <c r="A87" t="str">
        <f>Table_Capacity_HD_frontsheet[[#This Row],[Name]]&amp;B87</f>
        <v>BradfordReablement &amp; Rehabilitation at home  (pathway 1)</v>
      </c>
      <c r="B87" t="str">
        <f>VLOOKUP(Table_Capacity_HD_frontsheet[[#This Row],[Service Area]],PathwayLookup!A:B,2,0)</f>
        <v>Reablement &amp; Rehabilitation at home  (pathway 1)</v>
      </c>
      <c r="C87" t="s">
        <v>89</v>
      </c>
      <c r="D87" t="s">
        <v>728</v>
      </c>
      <c r="E87">
        <v>137</v>
      </c>
      <c r="F87">
        <v>172</v>
      </c>
      <c r="G87">
        <v>141</v>
      </c>
      <c r="H87">
        <v>126</v>
      </c>
      <c r="I87">
        <v>138</v>
      </c>
      <c r="J87">
        <v>152</v>
      </c>
      <c r="K87">
        <v>148</v>
      </c>
      <c r="L87">
        <v>145</v>
      </c>
      <c r="M87">
        <v>122</v>
      </c>
      <c r="N87">
        <v>184</v>
      </c>
      <c r="O87">
        <v>157</v>
      </c>
      <c r="P87">
        <v>153</v>
      </c>
      <c r="R87">
        <v>1</v>
      </c>
      <c r="W87"/>
      <c r="X87"/>
      <c r="Y87"/>
    </row>
    <row r="88" spans="1:25" x14ac:dyDescent="0.3">
      <c r="A88" t="str">
        <f>Table_Capacity_HD_frontsheet[[#This Row],[Name]]&amp;B88</f>
        <v>BradfordReablement &amp; Rehabilitation at home  (pathway 1)</v>
      </c>
      <c r="B88" t="str">
        <f>VLOOKUP(Table_Capacity_HD_frontsheet[[#This Row],[Service Area]],PathwayLookup!A:B,2,0)</f>
        <v>Reablement &amp; Rehabilitation at home  (pathway 1)</v>
      </c>
      <c r="C88" t="s">
        <v>89</v>
      </c>
      <c r="D88" t="s">
        <v>721</v>
      </c>
      <c r="W88"/>
      <c r="X88"/>
      <c r="Y88"/>
    </row>
    <row r="89" spans="1:25" x14ac:dyDescent="0.3">
      <c r="A89" t="str">
        <f>Table_Capacity_HD_frontsheet[[#This Row],[Name]]&amp;B89</f>
        <v>BradfordShort term domiciliary care (pathway 1)</v>
      </c>
      <c r="B89" t="str">
        <f>VLOOKUP(Table_Capacity_HD_frontsheet[[#This Row],[Service Area]],PathwayLookup!A:B,2,0)</f>
        <v>Short term domiciliary care (pathway 1)</v>
      </c>
      <c r="C89" t="s">
        <v>89</v>
      </c>
      <c r="D89" t="s">
        <v>730</v>
      </c>
      <c r="W89"/>
      <c r="X89"/>
      <c r="Y89"/>
    </row>
    <row r="90" spans="1:25" x14ac:dyDescent="0.3">
      <c r="A90" t="str">
        <f>Table_Capacity_HD_frontsheet[[#This Row],[Name]]&amp;B90</f>
        <v>BradfordReablement &amp; Rehabilitation in a bedded setting (pathway 2)</v>
      </c>
      <c r="B90" t="str">
        <f>VLOOKUP(Table_Capacity_HD_frontsheet[[#This Row],[Service Area]],PathwayLookup!A:B,2,0)</f>
        <v>Reablement &amp; Rehabilitation in a bedded setting (pathway 2)</v>
      </c>
      <c r="C90" t="s">
        <v>89</v>
      </c>
      <c r="D90" t="s">
        <v>723</v>
      </c>
      <c r="E90">
        <v>24</v>
      </c>
      <c r="F90">
        <v>24</v>
      </c>
      <c r="G90">
        <v>24</v>
      </c>
      <c r="H90">
        <v>17</v>
      </c>
      <c r="I90">
        <v>36</v>
      </c>
      <c r="J90">
        <v>30</v>
      </c>
      <c r="K90">
        <v>19</v>
      </c>
      <c r="L90">
        <v>28</v>
      </c>
      <c r="M90">
        <v>23</v>
      </c>
      <c r="N90">
        <v>12</v>
      </c>
      <c r="O90">
        <v>11</v>
      </c>
      <c r="P90">
        <v>10</v>
      </c>
      <c r="R90">
        <v>1</v>
      </c>
      <c r="W90"/>
      <c r="X90"/>
      <c r="Y90"/>
    </row>
    <row r="91" spans="1:25" x14ac:dyDescent="0.3">
      <c r="A91" t="str">
        <f>Table_Capacity_HD_frontsheet[[#This Row],[Name]]&amp;B91</f>
        <v>BradfordReablement &amp; Rehabilitation in a bedded setting (pathway 2)</v>
      </c>
      <c r="B91" t="str">
        <f>VLOOKUP(Table_Capacity_HD_frontsheet[[#This Row],[Service Area]],PathwayLookup!A:B,2,0)</f>
        <v>Reablement &amp; Rehabilitation in a bedded setting (pathway 2)</v>
      </c>
      <c r="C91" t="s">
        <v>89</v>
      </c>
      <c r="D91" t="s">
        <v>725</v>
      </c>
      <c r="E91">
        <v>11</v>
      </c>
      <c r="F91">
        <v>22</v>
      </c>
      <c r="G91">
        <v>16</v>
      </c>
      <c r="H91">
        <v>9</v>
      </c>
      <c r="I91">
        <v>15</v>
      </c>
      <c r="J91">
        <v>16</v>
      </c>
      <c r="K91">
        <v>19</v>
      </c>
      <c r="L91">
        <v>8</v>
      </c>
      <c r="M91">
        <v>20</v>
      </c>
      <c r="N91">
        <v>6</v>
      </c>
      <c r="O91">
        <v>11</v>
      </c>
      <c r="P91">
        <v>11</v>
      </c>
      <c r="R91">
        <v>1</v>
      </c>
      <c r="W91"/>
      <c r="X91"/>
      <c r="Y91"/>
    </row>
    <row r="92" spans="1:25" x14ac:dyDescent="0.3">
      <c r="A92" t="str">
        <f>Table_Capacity_HD_frontsheet[[#This Row],[Name]]&amp;B92</f>
        <v>BradfordShort-term residential/nursing care for someone likely to require a longer-term care home placement (pathway 3)</v>
      </c>
      <c r="B92" t="str">
        <f>VLOOKUP(Table_Capacity_HD_frontsheet[[#This Row],[Service Area]],PathwayLookup!A:B,2,0)</f>
        <v>Short-term residential/nursing care for someone likely to require a longer-term care home placement (pathway 3)</v>
      </c>
      <c r="C92" t="s">
        <v>89</v>
      </c>
      <c r="D92" t="s">
        <v>731</v>
      </c>
      <c r="E92">
        <v>43</v>
      </c>
      <c r="F92">
        <v>43</v>
      </c>
      <c r="G92">
        <v>43</v>
      </c>
      <c r="H92">
        <v>43</v>
      </c>
      <c r="I92">
        <v>43</v>
      </c>
      <c r="J92">
        <v>43</v>
      </c>
      <c r="K92">
        <v>43</v>
      </c>
      <c r="L92">
        <v>43</v>
      </c>
      <c r="M92">
        <v>43</v>
      </c>
      <c r="N92">
        <v>43</v>
      </c>
      <c r="O92">
        <v>43</v>
      </c>
      <c r="P92">
        <v>43</v>
      </c>
      <c r="W92"/>
      <c r="X92"/>
      <c r="Y92"/>
    </row>
    <row r="93" spans="1:25" x14ac:dyDescent="0.3">
      <c r="A93" t="str">
        <f>Table_Capacity_HD_frontsheet[[#This Row],[Name]]&amp;B93</f>
        <v>BrentSocial support (including VCS) (pathway 0)</v>
      </c>
      <c r="B93" t="str">
        <f>VLOOKUP(Table_Capacity_HD_frontsheet[[#This Row],[Service Area]],PathwayLookup!A:B,2,0)</f>
        <v>Social support (including VCS) (pathway 0)</v>
      </c>
      <c r="C93" t="s">
        <v>91</v>
      </c>
      <c r="D93" t="s">
        <v>726</v>
      </c>
      <c r="E93">
        <v>58</v>
      </c>
      <c r="F93">
        <v>58</v>
      </c>
      <c r="G93">
        <v>58</v>
      </c>
      <c r="H93">
        <v>58</v>
      </c>
      <c r="I93">
        <v>58</v>
      </c>
      <c r="J93">
        <v>58</v>
      </c>
      <c r="K93">
        <v>58</v>
      </c>
      <c r="L93">
        <v>58</v>
      </c>
      <c r="M93">
        <v>58</v>
      </c>
      <c r="N93">
        <v>58</v>
      </c>
      <c r="O93">
        <v>58</v>
      </c>
      <c r="P93">
        <v>58</v>
      </c>
      <c r="Q93">
        <v>0.8</v>
      </c>
      <c r="R93">
        <v>0.2</v>
      </c>
      <c r="S93">
        <v>0</v>
      </c>
      <c r="W93"/>
      <c r="X93"/>
      <c r="Y93"/>
    </row>
    <row r="94" spans="1:25" x14ac:dyDescent="0.3">
      <c r="A94" t="str">
        <f>Table_Capacity_HD_frontsheet[[#This Row],[Name]]&amp;B94</f>
        <v>BrentReablement &amp; Rehabilitation at home  (pathway 1)</v>
      </c>
      <c r="B94" t="str">
        <f>VLOOKUP(Table_Capacity_HD_frontsheet[[#This Row],[Service Area]],PathwayLookup!A:B,2,0)</f>
        <v>Reablement &amp; Rehabilitation at home  (pathway 1)</v>
      </c>
      <c r="C94" t="s">
        <v>91</v>
      </c>
      <c r="D94" t="s">
        <v>728</v>
      </c>
      <c r="E94">
        <v>113</v>
      </c>
      <c r="F94">
        <v>123</v>
      </c>
      <c r="G94">
        <v>121</v>
      </c>
      <c r="H94">
        <v>127</v>
      </c>
      <c r="I94">
        <v>121</v>
      </c>
      <c r="J94">
        <v>122</v>
      </c>
      <c r="K94">
        <v>126</v>
      </c>
      <c r="L94">
        <v>126</v>
      </c>
      <c r="M94">
        <v>119</v>
      </c>
      <c r="N94">
        <v>125</v>
      </c>
      <c r="O94">
        <v>119</v>
      </c>
      <c r="P94">
        <v>128</v>
      </c>
      <c r="Q94">
        <v>0</v>
      </c>
      <c r="R94">
        <v>1</v>
      </c>
      <c r="S94">
        <v>0</v>
      </c>
      <c r="W94"/>
      <c r="X94"/>
      <c r="Y94"/>
    </row>
    <row r="95" spans="1:25" x14ac:dyDescent="0.3">
      <c r="A95" t="str">
        <f>Table_Capacity_HD_frontsheet[[#This Row],[Name]]&amp;B95</f>
        <v>BrentReablement &amp; Rehabilitation at home  (pathway 1)</v>
      </c>
      <c r="B95" t="str">
        <f>VLOOKUP(Table_Capacity_HD_frontsheet[[#This Row],[Service Area]],PathwayLookup!A:B,2,0)</f>
        <v>Reablement &amp; Rehabilitation at home  (pathway 1)</v>
      </c>
      <c r="C95" t="s">
        <v>91</v>
      </c>
      <c r="D95" t="s">
        <v>721</v>
      </c>
      <c r="E95">
        <v>113</v>
      </c>
      <c r="F95">
        <v>123</v>
      </c>
      <c r="G95">
        <v>121</v>
      </c>
      <c r="H95">
        <v>127</v>
      </c>
      <c r="I95">
        <v>121</v>
      </c>
      <c r="J95">
        <v>122</v>
      </c>
      <c r="K95">
        <v>126</v>
      </c>
      <c r="L95">
        <v>126</v>
      </c>
      <c r="M95">
        <v>119</v>
      </c>
      <c r="N95">
        <v>125</v>
      </c>
      <c r="O95">
        <v>119</v>
      </c>
      <c r="P95">
        <v>128</v>
      </c>
      <c r="Q95">
        <v>1</v>
      </c>
      <c r="R95">
        <v>0</v>
      </c>
      <c r="S95">
        <v>0</v>
      </c>
      <c r="W95"/>
      <c r="X95"/>
      <c r="Y95"/>
    </row>
    <row r="96" spans="1:25" x14ac:dyDescent="0.3">
      <c r="A96" t="str">
        <f>Table_Capacity_HD_frontsheet[[#This Row],[Name]]&amp;B96</f>
        <v>BrentShort term domiciliary care (pathway 1)</v>
      </c>
      <c r="B96" t="str">
        <f>VLOOKUP(Table_Capacity_HD_frontsheet[[#This Row],[Service Area]],PathwayLookup!A:B,2,0)</f>
        <v>Short term domiciliary care (pathway 1)</v>
      </c>
      <c r="C96" t="s">
        <v>91</v>
      </c>
      <c r="D96" t="s">
        <v>730</v>
      </c>
      <c r="E96">
        <v>113</v>
      </c>
      <c r="F96">
        <v>123</v>
      </c>
      <c r="G96">
        <v>121</v>
      </c>
      <c r="H96">
        <v>127</v>
      </c>
      <c r="I96">
        <v>121</v>
      </c>
      <c r="J96">
        <v>122</v>
      </c>
      <c r="K96">
        <v>126</v>
      </c>
      <c r="L96">
        <v>126</v>
      </c>
      <c r="M96">
        <v>119</v>
      </c>
      <c r="N96">
        <v>125</v>
      </c>
      <c r="O96">
        <v>119</v>
      </c>
      <c r="P96">
        <v>128</v>
      </c>
      <c r="Q96">
        <v>1</v>
      </c>
      <c r="R96">
        <v>0</v>
      </c>
      <c r="S96">
        <v>0</v>
      </c>
      <c r="W96"/>
      <c r="X96"/>
      <c r="Y96"/>
    </row>
    <row r="97" spans="1:25" x14ac:dyDescent="0.3">
      <c r="A97" t="str">
        <f>Table_Capacity_HD_frontsheet[[#This Row],[Name]]&amp;B97</f>
        <v>BrentReablement &amp; Rehabilitation in a bedded setting (pathway 2)</v>
      </c>
      <c r="B97" t="str">
        <f>VLOOKUP(Table_Capacity_HD_frontsheet[[#This Row],[Service Area]],PathwayLookup!A:B,2,0)</f>
        <v>Reablement &amp; Rehabilitation in a bedded setting (pathway 2)</v>
      </c>
      <c r="C97" t="s">
        <v>91</v>
      </c>
      <c r="D97" t="s">
        <v>723</v>
      </c>
      <c r="E97">
        <v>0</v>
      </c>
      <c r="F97">
        <v>0</v>
      </c>
      <c r="G97">
        <v>0</v>
      </c>
      <c r="H97">
        <v>0</v>
      </c>
      <c r="I97">
        <v>0</v>
      </c>
      <c r="J97">
        <v>0</v>
      </c>
      <c r="K97">
        <v>0</v>
      </c>
      <c r="L97">
        <v>0</v>
      </c>
      <c r="M97">
        <v>0</v>
      </c>
      <c r="N97">
        <v>0</v>
      </c>
      <c r="O97">
        <v>0</v>
      </c>
      <c r="P97">
        <v>0</v>
      </c>
      <c r="Q97">
        <v>0</v>
      </c>
      <c r="R97">
        <v>0</v>
      </c>
      <c r="S97">
        <v>0</v>
      </c>
      <c r="W97"/>
      <c r="X97"/>
      <c r="Y97"/>
    </row>
    <row r="98" spans="1:25" x14ac:dyDescent="0.3">
      <c r="A98" t="str">
        <f>Table_Capacity_HD_frontsheet[[#This Row],[Name]]&amp;B98</f>
        <v>BrentReablement &amp; Rehabilitation in a bedded setting (pathway 2)</v>
      </c>
      <c r="B98" t="str">
        <f>VLOOKUP(Table_Capacity_HD_frontsheet[[#This Row],[Service Area]],PathwayLookup!A:B,2,0)</f>
        <v>Reablement &amp; Rehabilitation in a bedded setting (pathway 2)</v>
      </c>
      <c r="C98" t="s">
        <v>91</v>
      </c>
      <c r="D98" t="s">
        <v>725</v>
      </c>
      <c r="E98">
        <v>48</v>
      </c>
      <c r="F98">
        <v>53</v>
      </c>
      <c r="G98">
        <v>51</v>
      </c>
      <c r="H98">
        <v>54</v>
      </c>
      <c r="I98">
        <v>51</v>
      </c>
      <c r="J98">
        <v>51</v>
      </c>
      <c r="K98">
        <v>53</v>
      </c>
      <c r="L98">
        <v>53</v>
      </c>
      <c r="M98">
        <v>50</v>
      </c>
      <c r="N98">
        <v>52</v>
      </c>
      <c r="O98">
        <v>49</v>
      </c>
      <c r="P98">
        <v>54</v>
      </c>
      <c r="Q98">
        <v>1</v>
      </c>
      <c r="R98">
        <v>0</v>
      </c>
      <c r="S98">
        <v>0</v>
      </c>
      <c r="W98"/>
      <c r="X98"/>
      <c r="Y98"/>
    </row>
    <row r="99" spans="1:25" x14ac:dyDescent="0.3">
      <c r="A99" t="str">
        <f>Table_Capacity_HD_frontsheet[[#This Row],[Name]]&amp;B99</f>
        <v>BrentShort-term residential/nursing care for someone likely to require a longer-term care home placement (pathway 3)</v>
      </c>
      <c r="B99" t="str">
        <f>VLOOKUP(Table_Capacity_HD_frontsheet[[#This Row],[Service Area]],PathwayLookup!A:B,2,0)</f>
        <v>Short-term residential/nursing care for someone likely to require a longer-term care home placement (pathway 3)</v>
      </c>
      <c r="C99" t="s">
        <v>91</v>
      </c>
      <c r="D99" t="s">
        <v>731</v>
      </c>
      <c r="E99">
        <v>68</v>
      </c>
      <c r="F99">
        <v>74</v>
      </c>
      <c r="G99">
        <v>73</v>
      </c>
      <c r="H99">
        <v>76</v>
      </c>
      <c r="I99">
        <v>73</v>
      </c>
      <c r="J99">
        <v>74</v>
      </c>
      <c r="K99">
        <v>75</v>
      </c>
      <c r="L99">
        <v>75</v>
      </c>
      <c r="M99">
        <v>72</v>
      </c>
      <c r="N99">
        <v>75</v>
      </c>
      <c r="O99">
        <v>71</v>
      </c>
      <c r="P99">
        <v>77</v>
      </c>
      <c r="Q99">
        <v>0</v>
      </c>
      <c r="R99">
        <v>1</v>
      </c>
      <c r="S99">
        <v>0</v>
      </c>
      <c r="W99"/>
      <c r="X99"/>
      <c r="Y99"/>
    </row>
    <row r="100" spans="1:25" x14ac:dyDescent="0.3">
      <c r="A100" t="str">
        <f>Table_Capacity_HD_frontsheet[[#This Row],[Name]]&amp;B100</f>
        <v>Brighton and HoveSocial support (including VCS) (pathway 0)</v>
      </c>
      <c r="B100" t="str">
        <f>VLOOKUP(Table_Capacity_HD_frontsheet[[#This Row],[Service Area]],PathwayLookup!A:B,2,0)</f>
        <v>Social support (including VCS) (pathway 0)</v>
      </c>
      <c r="C100" t="s">
        <v>93</v>
      </c>
      <c r="D100" t="s">
        <v>726</v>
      </c>
      <c r="E100">
        <v>32</v>
      </c>
      <c r="F100">
        <v>32</v>
      </c>
      <c r="G100">
        <v>32</v>
      </c>
      <c r="H100">
        <v>32</v>
      </c>
      <c r="I100">
        <v>32</v>
      </c>
      <c r="J100">
        <v>32</v>
      </c>
      <c r="K100">
        <v>32</v>
      </c>
      <c r="L100">
        <v>32</v>
      </c>
      <c r="M100">
        <v>32</v>
      </c>
      <c r="N100">
        <v>32</v>
      </c>
      <c r="O100">
        <v>32</v>
      </c>
      <c r="P100">
        <v>32</v>
      </c>
      <c r="W100"/>
      <c r="X100"/>
      <c r="Y100"/>
    </row>
    <row r="101" spans="1:25" x14ac:dyDescent="0.3">
      <c r="A101" t="str">
        <f>Table_Capacity_HD_frontsheet[[#This Row],[Name]]&amp;B101</f>
        <v>Brighton and HoveReablement &amp; Rehabilitation at home  (pathway 1)</v>
      </c>
      <c r="B101" t="str">
        <f>VLOOKUP(Table_Capacity_HD_frontsheet[[#This Row],[Service Area]],PathwayLookup!A:B,2,0)</f>
        <v>Reablement &amp; Rehabilitation at home  (pathway 1)</v>
      </c>
      <c r="C101" t="s">
        <v>93</v>
      </c>
      <c r="D101" t="s">
        <v>728</v>
      </c>
      <c r="E101">
        <v>68</v>
      </c>
      <c r="F101">
        <v>70</v>
      </c>
      <c r="G101">
        <v>68</v>
      </c>
      <c r="H101">
        <v>70</v>
      </c>
      <c r="I101">
        <v>70</v>
      </c>
      <c r="J101">
        <v>68</v>
      </c>
      <c r="K101">
        <v>70</v>
      </c>
      <c r="L101">
        <v>68</v>
      </c>
      <c r="M101">
        <v>70</v>
      </c>
      <c r="N101">
        <v>70</v>
      </c>
      <c r="O101">
        <v>65</v>
      </c>
      <c r="P101">
        <v>70</v>
      </c>
      <c r="W101"/>
      <c r="X101"/>
      <c r="Y101"/>
    </row>
    <row r="102" spans="1:25" x14ac:dyDescent="0.3">
      <c r="A102" t="str">
        <f>Table_Capacity_HD_frontsheet[[#This Row],[Name]]&amp;B102</f>
        <v>Brighton and HoveReablement &amp; Rehabilitation at home  (pathway 1)</v>
      </c>
      <c r="B102" t="str">
        <f>VLOOKUP(Table_Capacity_HD_frontsheet[[#This Row],[Service Area]],PathwayLookup!A:B,2,0)</f>
        <v>Reablement &amp; Rehabilitation at home  (pathway 1)</v>
      </c>
      <c r="C102" t="s">
        <v>93</v>
      </c>
      <c r="D102" t="s">
        <v>721</v>
      </c>
      <c r="E102">
        <v>139</v>
      </c>
      <c r="F102">
        <v>143</v>
      </c>
      <c r="G102">
        <v>139</v>
      </c>
      <c r="H102">
        <v>143</v>
      </c>
      <c r="I102">
        <v>143</v>
      </c>
      <c r="J102">
        <v>139</v>
      </c>
      <c r="K102">
        <v>143</v>
      </c>
      <c r="L102">
        <v>139</v>
      </c>
      <c r="M102">
        <v>143</v>
      </c>
      <c r="N102">
        <v>143</v>
      </c>
      <c r="O102">
        <v>134</v>
      </c>
      <c r="P102">
        <v>143</v>
      </c>
      <c r="W102"/>
      <c r="X102"/>
      <c r="Y102"/>
    </row>
    <row r="103" spans="1:25" x14ac:dyDescent="0.3">
      <c r="A103" t="str">
        <f>Table_Capacity_HD_frontsheet[[#This Row],[Name]]&amp;B103</f>
        <v>Brighton and HoveShort term domiciliary care (pathway 1)</v>
      </c>
      <c r="B103" t="str">
        <f>VLOOKUP(Table_Capacity_HD_frontsheet[[#This Row],[Service Area]],PathwayLookup!A:B,2,0)</f>
        <v>Short term domiciliary care (pathway 1)</v>
      </c>
      <c r="C103" t="s">
        <v>93</v>
      </c>
      <c r="D103" t="s">
        <v>730</v>
      </c>
      <c r="E103">
        <v>6</v>
      </c>
      <c r="F103">
        <v>6</v>
      </c>
      <c r="G103">
        <v>6</v>
      </c>
      <c r="H103">
        <v>6</v>
      </c>
      <c r="I103">
        <v>6</v>
      </c>
      <c r="J103">
        <v>6</v>
      </c>
      <c r="K103">
        <v>6</v>
      </c>
      <c r="L103">
        <v>6</v>
      </c>
      <c r="M103">
        <v>6</v>
      </c>
      <c r="N103">
        <v>6</v>
      </c>
      <c r="O103">
        <v>6</v>
      </c>
      <c r="P103">
        <v>6</v>
      </c>
      <c r="W103"/>
      <c r="X103"/>
      <c r="Y103"/>
    </row>
    <row r="104" spans="1:25" x14ac:dyDescent="0.3">
      <c r="A104" t="str">
        <f>Table_Capacity_HD_frontsheet[[#This Row],[Name]]&amp;B104</f>
        <v>Brighton and HoveReablement &amp; Rehabilitation in a bedded setting (pathway 2)</v>
      </c>
      <c r="B104" t="str">
        <f>VLOOKUP(Table_Capacity_HD_frontsheet[[#This Row],[Service Area]],PathwayLookup!A:B,2,0)</f>
        <v>Reablement &amp; Rehabilitation in a bedded setting (pathway 2)</v>
      </c>
      <c r="C104" t="s">
        <v>93</v>
      </c>
      <c r="D104" t="s">
        <v>723</v>
      </c>
      <c r="E104">
        <v>67</v>
      </c>
      <c r="F104">
        <v>70</v>
      </c>
      <c r="G104">
        <v>67</v>
      </c>
      <c r="H104">
        <v>70</v>
      </c>
      <c r="I104">
        <v>70</v>
      </c>
      <c r="J104">
        <v>67</v>
      </c>
      <c r="K104">
        <v>70</v>
      </c>
      <c r="L104">
        <v>67</v>
      </c>
      <c r="M104">
        <v>70</v>
      </c>
      <c r="N104">
        <v>70</v>
      </c>
      <c r="O104">
        <v>65</v>
      </c>
      <c r="P104">
        <v>70</v>
      </c>
      <c r="W104"/>
      <c r="X104"/>
      <c r="Y104"/>
    </row>
    <row r="105" spans="1:25" x14ac:dyDescent="0.3">
      <c r="A105" t="str">
        <f>Table_Capacity_HD_frontsheet[[#This Row],[Name]]&amp;B105</f>
        <v>Brighton and HoveReablement &amp; Rehabilitation in a bedded setting (pathway 2)</v>
      </c>
      <c r="B105" t="str">
        <f>VLOOKUP(Table_Capacity_HD_frontsheet[[#This Row],[Service Area]],PathwayLookup!A:B,2,0)</f>
        <v>Reablement &amp; Rehabilitation in a bedded setting (pathway 2)</v>
      </c>
      <c r="C105" t="s">
        <v>93</v>
      </c>
      <c r="D105" t="s">
        <v>725</v>
      </c>
      <c r="E105">
        <v>78</v>
      </c>
      <c r="F105">
        <v>78</v>
      </c>
      <c r="G105">
        <v>78</v>
      </c>
      <c r="H105">
        <v>78</v>
      </c>
      <c r="I105">
        <v>78</v>
      </c>
      <c r="J105">
        <v>78</v>
      </c>
      <c r="K105">
        <v>78</v>
      </c>
      <c r="L105">
        <v>78</v>
      </c>
      <c r="M105">
        <v>78</v>
      </c>
      <c r="N105">
        <v>78</v>
      </c>
      <c r="O105">
        <v>78</v>
      </c>
      <c r="P105">
        <v>78</v>
      </c>
      <c r="W105"/>
      <c r="X105"/>
      <c r="Y105"/>
    </row>
    <row r="106" spans="1:25" x14ac:dyDescent="0.3">
      <c r="A106" t="str">
        <f>Table_Capacity_HD_frontsheet[[#This Row],[Name]]&amp;B106</f>
        <v>Brighton and HoveShort-term residential/nursing care for someone likely to require a longer-term care home placement (pathway 3)</v>
      </c>
      <c r="B106" t="str">
        <f>VLOOKUP(Table_Capacity_HD_frontsheet[[#This Row],[Service Area]],PathwayLookup!A:B,2,0)</f>
        <v>Short-term residential/nursing care for someone likely to require a longer-term care home placement (pathway 3)</v>
      </c>
      <c r="C106" t="s">
        <v>93</v>
      </c>
      <c r="D106" t="s">
        <v>731</v>
      </c>
      <c r="E106">
        <v>29</v>
      </c>
      <c r="F106">
        <v>29</v>
      </c>
      <c r="G106">
        <v>29</v>
      </c>
      <c r="H106">
        <v>29</v>
      </c>
      <c r="I106">
        <v>29</v>
      </c>
      <c r="J106">
        <v>29</v>
      </c>
      <c r="K106">
        <v>29</v>
      </c>
      <c r="L106">
        <v>29</v>
      </c>
      <c r="M106">
        <v>29</v>
      </c>
      <c r="N106">
        <v>29</v>
      </c>
      <c r="O106">
        <v>29</v>
      </c>
      <c r="P106">
        <v>29</v>
      </c>
      <c r="W106"/>
      <c r="X106"/>
      <c r="Y106"/>
    </row>
    <row r="107" spans="1:25" x14ac:dyDescent="0.3">
      <c r="A107" t="str">
        <f>Table_Capacity_HD_frontsheet[[#This Row],[Name]]&amp;B107</f>
        <v>Bristol, City ofSocial support (including VCS) (pathway 0)</v>
      </c>
      <c r="B107" t="str">
        <f>VLOOKUP(Table_Capacity_HD_frontsheet[[#This Row],[Service Area]],PathwayLookup!A:B,2,0)</f>
        <v>Social support (including VCS) (pathway 0)</v>
      </c>
      <c r="C107" t="s">
        <v>95</v>
      </c>
      <c r="D107" t="s">
        <v>726</v>
      </c>
      <c r="E107">
        <v>568</v>
      </c>
      <c r="F107">
        <v>568</v>
      </c>
      <c r="G107">
        <v>568</v>
      </c>
      <c r="H107">
        <v>568</v>
      </c>
      <c r="I107">
        <v>568</v>
      </c>
      <c r="J107">
        <v>568</v>
      </c>
      <c r="K107">
        <v>568</v>
      </c>
      <c r="L107">
        <v>568</v>
      </c>
      <c r="M107">
        <v>568</v>
      </c>
      <c r="N107">
        <v>564</v>
      </c>
      <c r="O107">
        <v>564</v>
      </c>
      <c r="P107">
        <v>564</v>
      </c>
      <c r="S107">
        <v>1</v>
      </c>
      <c r="W107"/>
      <c r="X107"/>
      <c r="Y107"/>
    </row>
    <row r="108" spans="1:25" x14ac:dyDescent="0.3">
      <c r="A108" t="str">
        <f>Table_Capacity_HD_frontsheet[[#This Row],[Name]]&amp;B108</f>
        <v>Bristol, City ofReablement &amp; Rehabilitation at home  (pathway 1)</v>
      </c>
      <c r="B108" t="str">
        <f>VLOOKUP(Table_Capacity_HD_frontsheet[[#This Row],[Service Area]],PathwayLookup!A:B,2,0)</f>
        <v>Reablement &amp; Rehabilitation at home  (pathway 1)</v>
      </c>
      <c r="C108" t="s">
        <v>95</v>
      </c>
      <c r="D108" t="s">
        <v>728</v>
      </c>
      <c r="E108">
        <v>70</v>
      </c>
      <c r="F108">
        <v>65</v>
      </c>
      <c r="G108">
        <v>61</v>
      </c>
      <c r="H108">
        <v>62</v>
      </c>
      <c r="I108">
        <v>61</v>
      </c>
      <c r="J108">
        <v>62</v>
      </c>
      <c r="K108">
        <v>60</v>
      </c>
      <c r="L108">
        <v>65</v>
      </c>
      <c r="M108">
        <v>64</v>
      </c>
      <c r="N108">
        <v>66</v>
      </c>
      <c r="O108">
        <v>64</v>
      </c>
      <c r="P108">
        <v>60</v>
      </c>
      <c r="R108">
        <v>1</v>
      </c>
      <c r="W108"/>
      <c r="X108"/>
      <c r="Y108"/>
    </row>
    <row r="109" spans="1:25" x14ac:dyDescent="0.3">
      <c r="A109" t="str">
        <f>Table_Capacity_HD_frontsheet[[#This Row],[Name]]&amp;B109</f>
        <v>Bristol, City ofReablement &amp; Rehabilitation at home  (pathway 1)</v>
      </c>
      <c r="B109" t="str">
        <f>VLOOKUP(Table_Capacity_HD_frontsheet[[#This Row],[Service Area]],PathwayLookup!A:B,2,0)</f>
        <v>Reablement &amp; Rehabilitation at home  (pathway 1)</v>
      </c>
      <c r="C109" t="s">
        <v>95</v>
      </c>
      <c r="D109" t="s">
        <v>721</v>
      </c>
      <c r="E109">
        <v>172</v>
      </c>
      <c r="F109">
        <v>178</v>
      </c>
      <c r="G109">
        <v>172</v>
      </c>
      <c r="H109">
        <v>178</v>
      </c>
      <c r="I109">
        <v>178</v>
      </c>
      <c r="J109">
        <v>172</v>
      </c>
      <c r="K109">
        <v>178</v>
      </c>
      <c r="L109">
        <v>172</v>
      </c>
      <c r="M109">
        <v>178</v>
      </c>
      <c r="N109">
        <v>178</v>
      </c>
      <c r="O109">
        <v>167</v>
      </c>
      <c r="P109">
        <v>178</v>
      </c>
      <c r="Q109">
        <v>1</v>
      </c>
      <c r="W109"/>
      <c r="X109"/>
      <c r="Y109"/>
    </row>
    <row r="110" spans="1:25" x14ac:dyDescent="0.3">
      <c r="A110" t="str">
        <f>Table_Capacity_HD_frontsheet[[#This Row],[Name]]&amp;B110</f>
        <v>Bristol, City ofShort term domiciliary care (pathway 1)</v>
      </c>
      <c r="B110" t="str">
        <f>VLOOKUP(Table_Capacity_HD_frontsheet[[#This Row],[Service Area]],PathwayLookup!A:B,2,0)</f>
        <v>Short term domiciliary care (pathway 1)</v>
      </c>
      <c r="C110" t="s">
        <v>95</v>
      </c>
      <c r="D110" t="s">
        <v>730</v>
      </c>
      <c r="S110">
        <v>1</v>
      </c>
      <c r="W110"/>
      <c r="X110"/>
      <c r="Y110"/>
    </row>
    <row r="111" spans="1:25" x14ac:dyDescent="0.3">
      <c r="A111" t="str">
        <f>Table_Capacity_HD_frontsheet[[#This Row],[Name]]&amp;B111</f>
        <v>Bristol, City ofReablement &amp; Rehabilitation in a bedded setting (pathway 2)</v>
      </c>
      <c r="B111" t="str">
        <f>VLOOKUP(Table_Capacity_HD_frontsheet[[#This Row],[Service Area]],PathwayLookup!A:B,2,0)</f>
        <v>Reablement &amp; Rehabilitation in a bedded setting (pathway 2)</v>
      </c>
      <c r="C111" t="s">
        <v>95</v>
      </c>
      <c r="D111" t="s">
        <v>723</v>
      </c>
      <c r="E111">
        <v>0</v>
      </c>
      <c r="F111">
        <v>0</v>
      </c>
      <c r="G111">
        <v>0</v>
      </c>
      <c r="H111">
        <v>0</v>
      </c>
      <c r="I111">
        <v>0</v>
      </c>
      <c r="J111">
        <v>0</v>
      </c>
      <c r="K111">
        <v>0</v>
      </c>
      <c r="L111">
        <v>0</v>
      </c>
      <c r="M111">
        <v>0</v>
      </c>
      <c r="N111">
        <v>0</v>
      </c>
      <c r="O111">
        <v>0</v>
      </c>
      <c r="P111">
        <v>0</v>
      </c>
      <c r="Q111">
        <v>1</v>
      </c>
      <c r="W111"/>
      <c r="X111"/>
      <c r="Y111"/>
    </row>
    <row r="112" spans="1:25" x14ac:dyDescent="0.3">
      <c r="A112" t="str">
        <f>Table_Capacity_HD_frontsheet[[#This Row],[Name]]&amp;B112</f>
        <v>Bristol, City ofReablement &amp; Rehabilitation in a bedded setting (pathway 2)</v>
      </c>
      <c r="B112" t="str">
        <f>VLOOKUP(Table_Capacity_HD_frontsheet[[#This Row],[Service Area]],PathwayLookup!A:B,2,0)</f>
        <v>Reablement &amp; Rehabilitation in a bedded setting (pathway 2)</v>
      </c>
      <c r="C112" t="s">
        <v>95</v>
      </c>
      <c r="D112" t="s">
        <v>725</v>
      </c>
      <c r="E112">
        <v>47</v>
      </c>
      <c r="F112">
        <v>49</v>
      </c>
      <c r="G112">
        <v>47</v>
      </c>
      <c r="H112">
        <v>49</v>
      </c>
      <c r="I112">
        <v>49</v>
      </c>
      <c r="J112">
        <v>47</v>
      </c>
      <c r="K112">
        <v>54</v>
      </c>
      <c r="L112">
        <v>52</v>
      </c>
      <c r="M112">
        <v>54</v>
      </c>
      <c r="N112">
        <v>65</v>
      </c>
      <c r="O112">
        <v>51</v>
      </c>
      <c r="P112">
        <v>65</v>
      </c>
      <c r="Q112">
        <v>1</v>
      </c>
      <c r="W112"/>
      <c r="X112"/>
      <c r="Y112"/>
    </row>
    <row r="113" spans="1:25" x14ac:dyDescent="0.3">
      <c r="A113" t="str">
        <f>Table_Capacity_HD_frontsheet[[#This Row],[Name]]&amp;B113</f>
        <v>Bristol, City ofShort-term residential/nursing care for someone likely to require a longer-term care home placement (pathway 3)</v>
      </c>
      <c r="B113" t="str">
        <f>VLOOKUP(Table_Capacity_HD_frontsheet[[#This Row],[Service Area]],PathwayLookup!A:B,2,0)</f>
        <v>Short-term residential/nursing care for someone likely to require a longer-term care home placement (pathway 3)</v>
      </c>
      <c r="C113" t="s">
        <v>95</v>
      </c>
      <c r="D113" t="s">
        <v>731</v>
      </c>
      <c r="E113">
        <v>17</v>
      </c>
      <c r="F113">
        <v>18</v>
      </c>
      <c r="G113">
        <v>17</v>
      </c>
      <c r="H113">
        <v>18</v>
      </c>
      <c r="I113">
        <v>18</v>
      </c>
      <c r="J113">
        <v>17</v>
      </c>
      <c r="K113">
        <v>17</v>
      </c>
      <c r="L113">
        <v>16</v>
      </c>
      <c r="M113">
        <v>17</v>
      </c>
      <c r="N113">
        <v>20</v>
      </c>
      <c r="O113">
        <v>19</v>
      </c>
      <c r="P113">
        <v>20</v>
      </c>
      <c r="S113">
        <v>1</v>
      </c>
      <c r="W113"/>
      <c r="X113"/>
      <c r="Y113"/>
    </row>
    <row r="114" spans="1:25" x14ac:dyDescent="0.3">
      <c r="A114" t="str">
        <f>Table_Capacity_HD_frontsheet[[#This Row],[Name]]&amp;B114</f>
        <v>BromleySocial support (including VCS) (pathway 0)</v>
      </c>
      <c r="B114" t="str">
        <f>VLOOKUP(Table_Capacity_HD_frontsheet[[#This Row],[Service Area]],PathwayLookup!A:B,2,0)</f>
        <v>Social support (including VCS) (pathway 0)</v>
      </c>
      <c r="C114" t="s">
        <v>97</v>
      </c>
      <c r="D114" t="s">
        <v>726</v>
      </c>
      <c r="E114">
        <v>330</v>
      </c>
      <c r="F114">
        <v>330</v>
      </c>
      <c r="G114">
        <v>330</v>
      </c>
      <c r="H114">
        <v>330</v>
      </c>
      <c r="I114">
        <v>330</v>
      </c>
      <c r="J114">
        <v>345</v>
      </c>
      <c r="K114">
        <v>345</v>
      </c>
      <c r="L114">
        <v>345</v>
      </c>
      <c r="M114">
        <v>345</v>
      </c>
      <c r="N114">
        <v>345</v>
      </c>
      <c r="O114">
        <v>330</v>
      </c>
      <c r="P114">
        <v>330</v>
      </c>
      <c r="Q114">
        <v>0.2</v>
      </c>
      <c r="R114">
        <v>0.8</v>
      </c>
      <c r="W114"/>
      <c r="X114"/>
      <c r="Y114"/>
    </row>
    <row r="115" spans="1:25" x14ac:dyDescent="0.3">
      <c r="A115" t="str">
        <f>Table_Capacity_HD_frontsheet[[#This Row],[Name]]&amp;B115</f>
        <v>BromleyReablement &amp; Rehabilitation at home  (pathway 1)</v>
      </c>
      <c r="B115" t="str">
        <f>VLOOKUP(Table_Capacity_HD_frontsheet[[#This Row],[Service Area]],PathwayLookup!A:B,2,0)</f>
        <v>Reablement &amp; Rehabilitation at home  (pathway 1)</v>
      </c>
      <c r="C115" t="s">
        <v>97</v>
      </c>
      <c r="D115" t="s">
        <v>728</v>
      </c>
      <c r="E115">
        <v>20</v>
      </c>
      <c r="F115">
        <v>20</v>
      </c>
      <c r="G115">
        <v>20</v>
      </c>
      <c r="H115">
        <v>20</v>
      </c>
      <c r="I115">
        <v>25</v>
      </c>
      <c r="J115">
        <v>30</v>
      </c>
      <c r="K115">
        <v>30</v>
      </c>
      <c r="L115">
        <v>30</v>
      </c>
      <c r="M115">
        <v>30</v>
      </c>
      <c r="N115">
        <v>30</v>
      </c>
      <c r="O115">
        <v>30</v>
      </c>
      <c r="P115">
        <v>30</v>
      </c>
      <c r="R115">
        <v>1</v>
      </c>
      <c r="W115"/>
      <c r="X115"/>
      <c r="Y115"/>
    </row>
    <row r="116" spans="1:25" x14ac:dyDescent="0.3">
      <c r="A116" t="str">
        <f>Table_Capacity_HD_frontsheet[[#This Row],[Name]]&amp;B116</f>
        <v>BromleyReablement &amp; Rehabilitation at home  (pathway 1)</v>
      </c>
      <c r="B116" t="str">
        <f>VLOOKUP(Table_Capacity_HD_frontsheet[[#This Row],[Service Area]],PathwayLookup!A:B,2,0)</f>
        <v>Reablement &amp; Rehabilitation at home  (pathway 1)</v>
      </c>
      <c r="C116" t="s">
        <v>97</v>
      </c>
      <c r="D116" t="s">
        <v>721</v>
      </c>
      <c r="E116">
        <v>60</v>
      </c>
      <c r="F116">
        <v>60</v>
      </c>
      <c r="G116">
        <v>60</v>
      </c>
      <c r="H116">
        <v>60</v>
      </c>
      <c r="I116">
        <v>60</v>
      </c>
      <c r="J116">
        <v>70</v>
      </c>
      <c r="K116">
        <v>70</v>
      </c>
      <c r="L116">
        <v>70</v>
      </c>
      <c r="M116">
        <v>70</v>
      </c>
      <c r="N116">
        <v>70</v>
      </c>
      <c r="O116">
        <v>60</v>
      </c>
      <c r="P116">
        <v>60</v>
      </c>
      <c r="Q116">
        <v>1</v>
      </c>
      <c r="W116"/>
      <c r="X116"/>
      <c r="Y116"/>
    </row>
    <row r="117" spans="1:25" x14ac:dyDescent="0.3">
      <c r="A117" t="str">
        <f>Table_Capacity_HD_frontsheet[[#This Row],[Name]]&amp;B117</f>
        <v>BromleyReablement &amp; Rehabilitation in a bedded setting (pathway 2)</v>
      </c>
      <c r="B117" t="str">
        <f>VLOOKUP(Table_Capacity_HD_frontsheet[[#This Row],[Service Area]],PathwayLookup!A:B,2,0)</f>
        <v>Reablement &amp; Rehabilitation in a bedded setting (pathway 2)</v>
      </c>
      <c r="C117" t="s">
        <v>97</v>
      </c>
      <c r="D117" t="s">
        <v>723</v>
      </c>
      <c r="E117">
        <v>3</v>
      </c>
      <c r="F117">
        <v>3</v>
      </c>
      <c r="G117">
        <v>3</v>
      </c>
      <c r="H117">
        <v>3</v>
      </c>
      <c r="I117">
        <v>3</v>
      </c>
      <c r="J117">
        <v>3</v>
      </c>
      <c r="K117">
        <v>3</v>
      </c>
      <c r="L117">
        <v>3</v>
      </c>
      <c r="M117">
        <v>3</v>
      </c>
      <c r="N117">
        <v>3</v>
      </c>
      <c r="O117">
        <v>3</v>
      </c>
      <c r="P117">
        <v>3</v>
      </c>
      <c r="W117"/>
      <c r="X117"/>
      <c r="Y117"/>
    </row>
    <row r="118" spans="1:25" x14ac:dyDescent="0.3">
      <c r="A118" t="str">
        <f>Table_Capacity_HD_frontsheet[[#This Row],[Name]]&amp;B118</f>
        <v>BromleyReablement &amp; Rehabilitation in a bedded setting (pathway 2)</v>
      </c>
      <c r="B118" t="str">
        <f>VLOOKUP(Table_Capacity_HD_frontsheet[[#This Row],[Service Area]],PathwayLookup!A:B,2,0)</f>
        <v>Reablement &amp; Rehabilitation in a bedded setting (pathway 2)</v>
      </c>
      <c r="C118" t="s">
        <v>97</v>
      </c>
      <c r="D118" t="s">
        <v>725</v>
      </c>
      <c r="E118">
        <v>12</v>
      </c>
      <c r="F118">
        <v>12</v>
      </c>
      <c r="G118">
        <v>12</v>
      </c>
      <c r="H118">
        <v>12</v>
      </c>
      <c r="I118">
        <v>12</v>
      </c>
      <c r="J118">
        <v>12</v>
      </c>
      <c r="K118">
        <v>16</v>
      </c>
      <c r="L118">
        <v>16</v>
      </c>
      <c r="M118">
        <v>16</v>
      </c>
      <c r="N118">
        <v>16</v>
      </c>
      <c r="O118">
        <v>12</v>
      </c>
      <c r="P118">
        <v>12</v>
      </c>
      <c r="Q118">
        <v>1</v>
      </c>
      <c r="W118"/>
      <c r="X118"/>
      <c r="Y118"/>
    </row>
    <row r="119" spans="1:25" x14ac:dyDescent="0.3">
      <c r="A119" t="str">
        <f>Table_Capacity_HD_frontsheet[[#This Row],[Name]]&amp;B119</f>
        <v>BromleyShort term domiciliary care (pathway 1)</v>
      </c>
      <c r="B119" t="str">
        <f>VLOOKUP(Table_Capacity_HD_frontsheet[[#This Row],[Service Area]],PathwayLookup!A:B,2,0)</f>
        <v>Short term domiciliary care (pathway 1)</v>
      </c>
      <c r="C119" t="s">
        <v>97</v>
      </c>
      <c r="D119" t="s">
        <v>730</v>
      </c>
      <c r="E119">
        <v>95</v>
      </c>
      <c r="F119">
        <v>95</v>
      </c>
      <c r="G119">
        <v>95</v>
      </c>
      <c r="H119">
        <v>95</v>
      </c>
      <c r="I119">
        <v>85</v>
      </c>
      <c r="J119">
        <v>95</v>
      </c>
      <c r="K119">
        <v>115</v>
      </c>
      <c r="L119">
        <v>115</v>
      </c>
      <c r="M119">
        <v>115</v>
      </c>
      <c r="N119">
        <v>130</v>
      </c>
      <c r="O119">
        <v>100</v>
      </c>
      <c r="P119">
        <v>110</v>
      </c>
      <c r="R119">
        <v>1</v>
      </c>
      <c r="W119"/>
      <c r="X119"/>
      <c r="Y119"/>
    </row>
    <row r="120" spans="1:25" x14ac:dyDescent="0.3">
      <c r="A120" t="str">
        <f>Table_Capacity_HD_frontsheet[[#This Row],[Name]]&amp;B120</f>
        <v>BromleyShort-term residential/nursing care for someone likely to require a longer-term care home placement (pathway 3)</v>
      </c>
      <c r="B120" t="str">
        <f>VLOOKUP(Table_Capacity_HD_frontsheet[[#This Row],[Service Area]],PathwayLookup!A:B,2,0)</f>
        <v>Short-term residential/nursing care for someone likely to require a longer-term care home placement (pathway 3)</v>
      </c>
      <c r="C120" t="s">
        <v>97</v>
      </c>
      <c r="D120" t="s">
        <v>731</v>
      </c>
      <c r="E120">
        <v>20</v>
      </c>
      <c r="F120">
        <v>20</v>
      </c>
      <c r="G120">
        <v>20</v>
      </c>
      <c r="H120">
        <v>20</v>
      </c>
      <c r="I120">
        <v>20</v>
      </c>
      <c r="J120">
        <v>20</v>
      </c>
      <c r="K120">
        <v>20</v>
      </c>
      <c r="L120">
        <v>20</v>
      </c>
      <c r="M120">
        <v>20</v>
      </c>
      <c r="N120">
        <v>20</v>
      </c>
      <c r="O120">
        <v>20</v>
      </c>
      <c r="P120">
        <v>20</v>
      </c>
      <c r="Q120">
        <v>0.2</v>
      </c>
      <c r="R120">
        <v>0.8</v>
      </c>
      <c r="W120"/>
      <c r="X120"/>
      <c r="Y120"/>
    </row>
    <row r="121" spans="1:25" x14ac:dyDescent="0.3">
      <c r="A121" t="str">
        <f>Table_Capacity_HD_frontsheet[[#This Row],[Name]]&amp;B121</f>
        <v>BuckinghamshireSocial support (including VCS) (pathway 0)</v>
      </c>
      <c r="B121" t="str">
        <f>VLOOKUP(Table_Capacity_HD_frontsheet[[#This Row],[Service Area]],PathwayLookup!A:B,2,0)</f>
        <v>Social support (including VCS) (pathway 0)</v>
      </c>
      <c r="C121" t="s">
        <v>99</v>
      </c>
      <c r="D121" t="s">
        <v>726</v>
      </c>
      <c r="E121">
        <v>120</v>
      </c>
      <c r="F121">
        <v>158</v>
      </c>
      <c r="G121">
        <v>170</v>
      </c>
      <c r="H121">
        <v>136</v>
      </c>
      <c r="I121">
        <v>180</v>
      </c>
      <c r="J121">
        <v>147</v>
      </c>
      <c r="K121">
        <v>185</v>
      </c>
      <c r="L121">
        <v>168</v>
      </c>
      <c r="M121">
        <v>184</v>
      </c>
      <c r="N121">
        <v>169</v>
      </c>
      <c r="O121">
        <v>151</v>
      </c>
      <c r="P121">
        <v>174</v>
      </c>
      <c r="R121">
        <v>1</v>
      </c>
      <c r="W121"/>
      <c r="X121"/>
      <c r="Y121"/>
    </row>
    <row r="122" spans="1:25" x14ac:dyDescent="0.3">
      <c r="A122" t="str">
        <f>Table_Capacity_HD_frontsheet[[#This Row],[Name]]&amp;B122</f>
        <v>BuckinghamshireReablement &amp; Rehabilitation at home  (pathway 1)</v>
      </c>
      <c r="B122" t="str">
        <f>VLOOKUP(Table_Capacity_HD_frontsheet[[#This Row],[Service Area]],PathwayLookup!A:B,2,0)</f>
        <v>Reablement &amp; Rehabilitation at home  (pathway 1)</v>
      </c>
      <c r="C122" t="s">
        <v>99</v>
      </c>
      <c r="D122" t="s">
        <v>728</v>
      </c>
      <c r="E122">
        <v>60</v>
      </c>
      <c r="F122">
        <v>60</v>
      </c>
      <c r="G122">
        <v>60</v>
      </c>
      <c r="H122">
        <v>60</v>
      </c>
      <c r="I122">
        <v>60</v>
      </c>
      <c r="J122">
        <v>60</v>
      </c>
      <c r="K122">
        <v>60</v>
      </c>
      <c r="L122">
        <v>60</v>
      </c>
      <c r="M122">
        <v>60</v>
      </c>
      <c r="N122">
        <v>60</v>
      </c>
      <c r="O122">
        <v>60</v>
      </c>
      <c r="P122">
        <v>60</v>
      </c>
      <c r="R122">
        <v>1</v>
      </c>
      <c r="W122"/>
      <c r="X122"/>
      <c r="Y122"/>
    </row>
    <row r="123" spans="1:25" x14ac:dyDescent="0.3">
      <c r="A123" t="str">
        <f>Table_Capacity_HD_frontsheet[[#This Row],[Name]]&amp;B123</f>
        <v>BuckinghamshireReablement &amp; Rehabilitation at home  (pathway 1)</v>
      </c>
      <c r="B123" t="str">
        <f>VLOOKUP(Table_Capacity_HD_frontsheet[[#This Row],[Service Area]],PathwayLookup!A:B,2,0)</f>
        <v>Reablement &amp; Rehabilitation at home  (pathway 1)</v>
      </c>
      <c r="C123" t="s">
        <v>99</v>
      </c>
      <c r="D123" t="s">
        <v>721</v>
      </c>
      <c r="E123">
        <v>181</v>
      </c>
      <c r="F123">
        <v>171</v>
      </c>
      <c r="G123">
        <v>157</v>
      </c>
      <c r="H123">
        <v>160</v>
      </c>
      <c r="I123">
        <v>150</v>
      </c>
      <c r="J123">
        <v>189</v>
      </c>
      <c r="K123">
        <v>184</v>
      </c>
      <c r="L123">
        <v>157</v>
      </c>
      <c r="M123">
        <v>133</v>
      </c>
      <c r="N123">
        <v>175</v>
      </c>
      <c r="O123">
        <v>186</v>
      </c>
      <c r="P123">
        <v>195</v>
      </c>
      <c r="Q123">
        <v>1</v>
      </c>
      <c r="W123"/>
      <c r="X123"/>
      <c r="Y123"/>
    </row>
    <row r="124" spans="1:25" x14ac:dyDescent="0.3">
      <c r="A124" t="str">
        <f>Table_Capacity_HD_frontsheet[[#This Row],[Name]]&amp;B124</f>
        <v>BuckinghamshireShort term domiciliary care (pathway 1)</v>
      </c>
      <c r="B124" t="str">
        <f>VLOOKUP(Table_Capacity_HD_frontsheet[[#This Row],[Service Area]],PathwayLookup!A:B,2,0)</f>
        <v>Short term domiciliary care (pathway 1)</v>
      </c>
      <c r="C124" t="s">
        <v>99</v>
      </c>
      <c r="D124" t="s">
        <v>730</v>
      </c>
      <c r="E124">
        <v>220</v>
      </c>
      <c r="F124">
        <v>220</v>
      </c>
      <c r="G124">
        <v>220</v>
      </c>
      <c r="H124">
        <v>220</v>
      </c>
      <c r="I124">
        <v>220</v>
      </c>
      <c r="J124">
        <v>220</v>
      </c>
      <c r="K124">
        <v>220</v>
      </c>
      <c r="L124">
        <v>220</v>
      </c>
      <c r="M124">
        <v>220</v>
      </c>
      <c r="N124">
        <v>220</v>
      </c>
      <c r="O124">
        <v>220</v>
      </c>
      <c r="P124">
        <v>220</v>
      </c>
      <c r="Q124">
        <v>1</v>
      </c>
      <c r="W124"/>
      <c r="X124"/>
      <c r="Y124"/>
    </row>
    <row r="125" spans="1:25" x14ac:dyDescent="0.3">
      <c r="A125" t="str">
        <f>Table_Capacity_HD_frontsheet[[#This Row],[Name]]&amp;B125</f>
        <v>BuckinghamshireReablement &amp; Rehabilitation in a bedded setting (pathway 2)</v>
      </c>
      <c r="B125" t="str">
        <f>VLOOKUP(Table_Capacity_HD_frontsheet[[#This Row],[Service Area]],PathwayLookup!A:B,2,0)</f>
        <v>Reablement &amp; Rehabilitation in a bedded setting (pathway 2)</v>
      </c>
      <c r="C125" t="s">
        <v>99</v>
      </c>
      <c r="D125" t="s">
        <v>723</v>
      </c>
      <c r="E125">
        <v>28</v>
      </c>
      <c r="F125">
        <v>13</v>
      </c>
      <c r="G125">
        <v>14</v>
      </c>
      <c r="H125">
        <v>20</v>
      </c>
      <c r="I125">
        <v>20</v>
      </c>
      <c r="J125">
        <v>20</v>
      </c>
      <c r="K125">
        <v>36</v>
      </c>
      <c r="L125">
        <v>36</v>
      </c>
      <c r="M125">
        <v>36</v>
      </c>
      <c r="N125">
        <v>36</v>
      </c>
      <c r="O125">
        <v>36</v>
      </c>
      <c r="P125">
        <v>36</v>
      </c>
      <c r="S125">
        <v>1</v>
      </c>
      <c r="W125"/>
      <c r="X125"/>
      <c r="Y125"/>
    </row>
    <row r="126" spans="1:25" x14ac:dyDescent="0.3">
      <c r="A126" t="str">
        <f>Table_Capacity_HD_frontsheet[[#This Row],[Name]]&amp;B126</f>
        <v>BuckinghamshireReablement &amp; Rehabilitation in a bedded setting (pathway 2)</v>
      </c>
      <c r="B126" t="str">
        <f>VLOOKUP(Table_Capacity_HD_frontsheet[[#This Row],[Service Area]],PathwayLookup!A:B,2,0)</f>
        <v>Reablement &amp; Rehabilitation in a bedded setting (pathway 2)</v>
      </c>
      <c r="C126" t="s">
        <v>99</v>
      </c>
      <c r="D126" t="s">
        <v>725</v>
      </c>
      <c r="E126">
        <v>149</v>
      </c>
      <c r="F126">
        <v>122</v>
      </c>
      <c r="G126">
        <v>122</v>
      </c>
      <c r="H126">
        <v>121</v>
      </c>
      <c r="I126">
        <v>116</v>
      </c>
      <c r="J126">
        <v>127</v>
      </c>
      <c r="K126">
        <v>111</v>
      </c>
      <c r="L126">
        <v>131</v>
      </c>
      <c r="M126">
        <v>121</v>
      </c>
      <c r="N126">
        <v>117</v>
      </c>
      <c r="O126">
        <v>134</v>
      </c>
      <c r="P126">
        <v>131</v>
      </c>
      <c r="S126">
        <v>1</v>
      </c>
      <c r="W126"/>
      <c r="X126"/>
      <c r="Y126"/>
    </row>
    <row r="127" spans="1:25" x14ac:dyDescent="0.3">
      <c r="A127" t="str">
        <f>Table_Capacity_HD_frontsheet[[#This Row],[Name]]&amp;B127</f>
        <v>BuckinghamshireShort-term residential/nursing care for someone likely to require a longer-term care home placement (pathway 3)</v>
      </c>
      <c r="B127" t="str">
        <f>VLOOKUP(Table_Capacity_HD_frontsheet[[#This Row],[Service Area]],PathwayLookup!A:B,2,0)</f>
        <v>Short-term residential/nursing care for someone likely to require a longer-term care home placement (pathway 3)</v>
      </c>
      <c r="C127" t="s">
        <v>99</v>
      </c>
      <c r="D127" t="s">
        <v>731</v>
      </c>
      <c r="E127">
        <v>7</v>
      </c>
      <c r="F127">
        <v>13</v>
      </c>
      <c r="G127">
        <v>14</v>
      </c>
      <c r="H127">
        <v>20</v>
      </c>
      <c r="I127">
        <v>20</v>
      </c>
      <c r="J127">
        <v>20</v>
      </c>
      <c r="K127">
        <v>20</v>
      </c>
      <c r="L127">
        <v>20</v>
      </c>
      <c r="M127">
        <v>20</v>
      </c>
      <c r="N127">
        <v>20</v>
      </c>
      <c r="O127">
        <v>20</v>
      </c>
      <c r="P127">
        <v>20</v>
      </c>
      <c r="S127">
        <v>1</v>
      </c>
      <c r="W127"/>
      <c r="X127"/>
      <c r="Y127"/>
    </row>
    <row r="128" spans="1:25" x14ac:dyDescent="0.3">
      <c r="A128" t="str">
        <f>Table_Capacity_HD_frontsheet[[#This Row],[Name]]&amp;B128</f>
        <v>BurySocial support (including VCS) (pathway 0)</v>
      </c>
      <c r="B128" t="str">
        <f>VLOOKUP(Table_Capacity_HD_frontsheet[[#This Row],[Service Area]],PathwayLookup!A:B,2,0)</f>
        <v>Social support (including VCS) (pathway 0)</v>
      </c>
      <c r="C128" t="s">
        <v>101</v>
      </c>
      <c r="D128" t="s">
        <v>726</v>
      </c>
      <c r="E128">
        <v>31</v>
      </c>
      <c r="F128">
        <v>55</v>
      </c>
      <c r="G128">
        <v>48</v>
      </c>
      <c r="H128">
        <v>40</v>
      </c>
      <c r="I128">
        <v>44</v>
      </c>
      <c r="J128">
        <v>48</v>
      </c>
      <c r="K128">
        <v>48</v>
      </c>
      <c r="L128">
        <v>48</v>
      </c>
      <c r="M128">
        <v>48</v>
      </c>
      <c r="N128">
        <v>50</v>
      </c>
      <c r="O128">
        <v>40</v>
      </c>
      <c r="P128">
        <v>30</v>
      </c>
      <c r="W128"/>
      <c r="X128"/>
      <c r="Y128"/>
    </row>
    <row r="129" spans="1:25" x14ac:dyDescent="0.3">
      <c r="A129" t="str">
        <f>Table_Capacity_HD_frontsheet[[#This Row],[Name]]&amp;B129</f>
        <v>BuryReablement &amp; Rehabilitation at home  (pathway 1)</v>
      </c>
      <c r="B129" t="str">
        <f>VLOOKUP(Table_Capacity_HD_frontsheet[[#This Row],[Service Area]],PathwayLookup!A:B,2,0)</f>
        <v>Reablement &amp; Rehabilitation at home  (pathway 1)</v>
      </c>
      <c r="C129" t="s">
        <v>101</v>
      </c>
      <c r="D129" t="s">
        <v>728</v>
      </c>
      <c r="E129">
        <v>28</v>
      </c>
      <c r="F129">
        <v>28</v>
      </c>
      <c r="G129">
        <v>28</v>
      </c>
      <c r="H129">
        <v>28</v>
      </c>
      <c r="I129">
        <v>28</v>
      </c>
      <c r="J129">
        <v>28</v>
      </c>
      <c r="K129">
        <v>28</v>
      </c>
      <c r="L129">
        <v>28</v>
      </c>
      <c r="M129">
        <v>28</v>
      </c>
      <c r="N129">
        <v>28</v>
      </c>
      <c r="O129">
        <v>28</v>
      </c>
      <c r="P129">
        <v>28</v>
      </c>
      <c r="W129"/>
      <c r="X129"/>
      <c r="Y129"/>
    </row>
    <row r="130" spans="1:25" x14ac:dyDescent="0.3">
      <c r="A130" t="str">
        <f>Table_Capacity_HD_frontsheet[[#This Row],[Name]]&amp;B130</f>
        <v>BuryReablement &amp; Rehabilitation at home  (pathway 1)</v>
      </c>
      <c r="B130" t="str">
        <f>VLOOKUP(Table_Capacity_HD_frontsheet[[#This Row],[Service Area]],PathwayLookup!A:B,2,0)</f>
        <v>Reablement &amp; Rehabilitation at home  (pathway 1)</v>
      </c>
      <c r="C130" t="s">
        <v>101</v>
      </c>
      <c r="D130" t="s">
        <v>721</v>
      </c>
      <c r="E130">
        <v>33</v>
      </c>
      <c r="F130">
        <v>33</v>
      </c>
      <c r="G130">
        <v>33</v>
      </c>
      <c r="H130">
        <v>33</v>
      </c>
      <c r="I130">
        <v>33</v>
      </c>
      <c r="J130">
        <v>33</v>
      </c>
      <c r="K130">
        <v>33</v>
      </c>
      <c r="L130">
        <v>33</v>
      </c>
      <c r="M130">
        <v>33</v>
      </c>
      <c r="N130">
        <v>33</v>
      </c>
      <c r="O130">
        <v>33</v>
      </c>
      <c r="P130">
        <v>33</v>
      </c>
      <c r="W130"/>
      <c r="X130"/>
      <c r="Y130"/>
    </row>
    <row r="131" spans="1:25" x14ac:dyDescent="0.3">
      <c r="A131" t="str">
        <f>Table_Capacity_HD_frontsheet[[#This Row],[Name]]&amp;B131</f>
        <v>BuryShort term domiciliary care (pathway 1)</v>
      </c>
      <c r="B131" t="str">
        <f>VLOOKUP(Table_Capacity_HD_frontsheet[[#This Row],[Service Area]],PathwayLookup!A:B,2,0)</f>
        <v>Short term domiciliary care (pathway 1)</v>
      </c>
      <c r="C131" t="s">
        <v>101</v>
      </c>
      <c r="D131" t="s">
        <v>730</v>
      </c>
      <c r="E131">
        <v>33</v>
      </c>
      <c r="F131">
        <v>233</v>
      </c>
      <c r="G131">
        <v>204</v>
      </c>
      <c r="H131">
        <v>230</v>
      </c>
      <c r="I131">
        <v>230</v>
      </c>
      <c r="J131">
        <v>300</v>
      </c>
      <c r="K131">
        <v>230</v>
      </c>
      <c r="L131">
        <v>230</v>
      </c>
      <c r="M131">
        <v>245</v>
      </c>
      <c r="N131">
        <v>186</v>
      </c>
      <c r="O131">
        <v>230</v>
      </c>
      <c r="P131">
        <v>230</v>
      </c>
      <c r="W131"/>
      <c r="X131"/>
      <c r="Y131"/>
    </row>
    <row r="132" spans="1:25" x14ac:dyDescent="0.3">
      <c r="A132" t="str">
        <f>Table_Capacity_HD_frontsheet[[#This Row],[Name]]&amp;B132</f>
        <v>BuryReablement &amp; Rehabilitation in a bedded setting (pathway 2)</v>
      </c>
      <c r="B132" t="str">
        <f>VLOOKUP(Table_Capacity_HD_frontsheet[[#This Row],[Service Area]],PathwayLookup!A:B,2,0)</f>
        <v>Reablement &amp; Rehabilitation in a bedded setting (pathway 2)</v>
      </c>
      <c r="C132" t="s">
        <v>101</v>
      </c>
      <c r="D132" t="s">
        <v>723</v>
      </c>
      <c r="E132">
        <v>12</v>
      </c>
      <c r="F132">
        <v>15</v>
      </c>
      <c r="G132">
        <v>15</v>
      </c>
      <c r="H132">
        <v>15</v>
      </c>
      <c r="I132">
        <v>15</v>
      </c>
      <c r="J132">
        <v>15</v>
      </c>
      <c r="K132">
        <v>15</v>
      </c>
      <c r="L132">
        <v>15</v>
      </c>
      <c r="M132">
        <v>15</v>
      </c>
      <c r="N132">
        <v>15</v>
      </c>
      <c r="O132">
        <v>15</v>
      </c>
      <c r="P132">
        <v>15</v>
      </c>
      <c r="W132"/>
      <c r="X132"/>
      <c r="Y132"/>
    </row>
    <row r="133" spans="1:25" x14ac:dyDescent="0.3">
      <c r="A133" t="str">
        <f>Table_Capacity_HD_frontsheet[[#This Row],[Name]]&amp;B133</f>
        <v>BuryReablement &amp; Rehabilitation in a bedded setting (pathway 2)</v>
      </c>
      <c r="B133" t="str">
        <f>VLOOKUP(Table_Capacity_HD_frontsheet[[#This Row],[Service Area]],PathwayLookup!A:B,2,0)</f>
        <v>Reablement &amp; Rehabilitation in a bedded setting (pathway 2)</v>
      </c>
      <c r="C133" t="s">
        <v>101</v>
      </c>
      <c r="D133" t="s">
        <v>725</v>
      </c>
      <c r="E133">
        <v>12</v>
      </c>
      <c r="F133">
        <v>15</v>
      </c>
      <c r="G133">
        <v>15</v>
      </c>
      <c r="H133">
        <v>15</v>
      </c>
      <c r="I133">
        <v>15</v>
      </c>
      <c r="J133">
        <v>15</v>
      </c>
      <c r="K133">
        <v>15</v>
      </c>
      <c r="L133">
        <v>15</v>
      </c>
      <c r="M133">
        <v>15</v>
      </c>
      <c r="N133">
        <v>15</v>
      </c>
      <c r="O133">
        <v>15</v>
      </c>
      <c r="P133">
        <v>15</v>
      </c>
      <c r="W133"/>
      <c r="X133"/>
      <c r="Y133"/>
    </row>
    <row r="134" spans="1:25" x14ac:dyDescent="0.3">
      <c r="A134" t="str">
        <f>Table_Capacity_HD_frontsheet[[#This Row],[Name]]&amp;B134</f>
        <v>BuryShort-term residential/nursing care for someone likely to require a longer-term care home placement (pathway 3)</v>
      </c>
      <c r="B134" t="str">
        <f>VLOOKUP(Table_Capacity_HD_frontsheet[[#This Row],[Service Area]],PathwayLookup!A:B,2,0)</f>
        <v>Short-term residential/nursing care for someone likely to require a longer-term care home placement (pathway 3)</v>
      </c>
      <c r="C134" t="s">
        <v>101</v>
      </c>
      <c r="D134" t="s">
        <v>731</v>
      </c>
      <c r="E134">
        <v>6</v>
      </c>
      <c r="F134">
        <v>6</v>
      </c>
      <c r="G134">
        <v>6</v>
      </c>
      <c r="H134">
        <v>6</v>
      </c>
      <c r="I134">
        <v>6</v>
      </c>
      <c r="J134">
        <v>6</v>
      </c>
      <c r="K134">
        <v>6</v>
      </c>
      <c r="L134">
        <v>6</v>
      </c>
      <c r="M134">
        <v>6</v>
      </c>
      <c r="N134">
        <v>6</v>
      </c>
      <c r="O134">
        <v>6</v>
      </c>
      <c r="P134">
        <v>5</v>
      </c>
      <c r="W134"/>
      <c r="X134"/>
      <c r="Y134"/>
    </row>
    <row r="135" spans="1:25" x14ac:dyDescent="0.3">
      <c r="A135" t="str">
        <f>Table_Capacity_HD_frontsheet[[#This Row],[Name]]&amp;B135</f>
        <v>CalderdaleSocial support (including VCS) (pathway 0)</v>
      </c>
      <c r="B135" t="str">
        <f>VLOOKUP(Table_Capacity_HD_frontsheet[[#This Row],[Service Area]],PathwayLookup!A:B,2,0)</f>
        <v>Social support (including VCS) (pathway 0)</v>
      </c>
      <c r="C135" t="s">
        <v>103</v>
      </c>
      <c r="D135" t="s">
        <v>726</v>
      </c>
      <c r="E135">
        <v>1100</v>
      </c>
      <c r="F135">
        <v>1100</v>
      </c>
      <c r="G135">
        <v>1100</v>
      </c>
      <c r="H135">
        <v>1100</v>
      </c>
      <c r="I135">
        <v>1100</v>
      </c>
      <c r="J135">
        <v>1100</v>
      </c>
      <c r="K135">
        <v>1200</v>
      </c>
      <c r="L135">
        <v>1200</v>
      </c>
      <c r="M135">
        <v>1200</v>
      </c>
      <c r="N135">
        <v>1200</v>
      </c>
      <c r="O135">
        <v>1200</v>
      </c>
      <c r="P135">
        <v>1200</v>
      </c>
      <c r="Q135">
        <v>0.28000000000000003</v>
      </c>
      <c r="R135">
        <v>0.66</v>
      </c>
      <c r="S135">
        <v>0.06</v>
      </c>
      <c r="W135"/>
      <c r="X135"/>
      <c r="Y135"/>
    </row>
    <row r="136" spans="1:25" x14ac:dyDescent="0.3">
      <c r="A136" t="str">
        <f>Table_Capacity_HD_frontsheet[[#This Row],[Name]]&amp;B136</f>
        <v>CalderdaleReablement &amp; Rehabilitation at home  (pathway 1)</v>
      </c>
      <c r="B136" t="str">
        <f>VLOOKUP(Table_Capacity_HD_frontsheet[[#This Row],[Service Area]],PathwayLookup!A:B,2,0)</f>
        <v>Reablement &amp; Rehabilitation at home  (pathway 1)</v>
      </c>
      <c r="C136" t="s">
        <v>103</v>
      </c>
      <c r="D136" t="s">
        <v>728</v>
      </c>
      <c r="E136">
        <v>40</v>
      </c>
      <c r="F136">
        <v>40</v>
      </c>
      <c r="G136">
        <v>40</v>
      </c>
      <c r="H136">
        <v>40</v>
      </c>
      <c r="I136">
        <v>40</v>
      </c>
      <c r="J136">
        <v>40</v>
      </c>
      <c r="K136">
        <v>40</v>
      </c>
      <c r="L136">
        <v>40</v>
      </c>
      <c r="M136">
        <v>40</v>
      </c>
      <c r="N136">
        <v>40</v>
      </c>
      <c r="O136">
        <v>40</v>
      </c>
      <c r="P136">
        <v>40</v>
      </c>
      <c r="Q136">
        <v>0.5</v>
      </c>
      <c r="R136">
        <v>0.49</v>
      </c>
      <c r="S136">
        <v>0.01</v>
      </c>
      <c r="W136"/>
      <c r="X136"/>
      <c r="Y136"/>
    </row>
    <row r="137" spans="1:25" x14ac:dyDescent="0.3">
      <c r="A137" t="str">
        <f>Table_Capacity_HD_frontsheet[[#This Row],[Name]]&amp;B137</f>
        <v>CalderdaleReablement &amp; Rehabilitation at home  (pathway 1)</v>
      </c>
      <c r="B137" t="str">
        <f>VLOOKUP(Table_Capacity_HD_frontsheet[[#This Row],[Service Area]],PathwayLookup!A:B,2,0)</f>
        <v>Reablement &amp; Rehabilitation at home  (pathway 1)</v>
      </c>
      <c r="C137" t="s">
        <v>103</v>
      </c>
      <c r="D137" t="s">
        <v>721</v>
      </c>
      <c r="E137">
        <v>35</v>
      </c>
      <c r="F137">
        <v>35</v>
      </c>
      <c r="G137">
        <v>35</v>
      </c>
      <c r="H137">
        <v>35</v>
      </c>
      <c r="I137">
        <v>35</v>
      </c>
      <c r="J137">
        <v>35</v>
      </c>
      <c r="K137">
        <v>35</v>
      </c>
      <c r="L137">
        <v>35</v>
      </c>
      <c r="M137">
        <v>35</v>
      </c>
      <c r="N137">
        <v>35</v>
      </c>
      <c r="O137">
        <v>35</v>
      </c>
      <c r="P137">
        <v>35</v>
      </c>
      <c r="S137">
        <v>1</v>
      </c>
      <c r="W137"/>
      <c r="X137"/>
      <c r="Y137"/>
    </row>
    <row r="138" spans="1:25" x14ac:dyDescent="0.3">
      <c r="A138" t="str">
        <f>Table_Capacity_HD_frontsheet[[#This Row],[Name]]&amp;B138</f>
        <v>CalderdaleShort term domiciliary care (pathway 1)</v>
      </c>
      <c r="B138" t="str">
        <f>VLOOKUP(Table_Capacity_HD_frontsheet[[#This Row],[Service Area]],PathwayLookup!A:B,2,0)</f>
        <v>Short term domiciliary care (pathway 1)</v>
      </c>
      <c r="C138" t="s">
        <v>103</v>
      </c>
      <c r="D138" t="s">
        <v>730</v>
      </c>
      <c r="E138">
        <v>50</v>
      </c>
      <c r="F138">
        <v>50</v>
      </c>
      <c r="G138">
        <v>50</v>
      </c>
      <c r="H138">
        <v>50</v>
      </c>
      <c r="I138">
        <v>50</v>
      </c>
      <c r="J138">
        <v>60</v>
      </c>
      <c r="K138">
        <v>60</v>
      </c>
      <c r="L138">
        <v>60</v>
      </c>
      <c r="M138">
        <v>70</v>
      </c>
      <c r="N138">
        <v>70</v>
      </c>
      <c r="O138">
        <v>70</v>
      </c>
      <c r="P138">
        <v>70</v>
      </c>
      <c r="Q138">
        <v>0.1</v>
      </c>
      <c r="R138">
        <v>0.9</v>
      </c>
      <c r="S138">
        <v>0</v>
      </c>
      <c r="W138"/>
      <c r="X138"/>
      <c r="Y138"/>
    </row>
    <row r="139" spans="1:25" x14ac:dyDescent="0.3">
      <c r="A139" t="str">
        <f>Table_Capacity_HD_frontsheet[[#This Row],[Name]]&amp;B139</f>
        <v>CalderdaleReablement &amp; Rehabilitation in a bedded setting (pathway 2)</v>
      </c>
      <c r="B139" t="str">
        <f>VLOOKUP(Table_Capacity_HD_frontsheet[[#This Row],[Service Area]],PathwayLookup!A:B,2,0)</f>
        <v>Reablement &amp; Rehabilitation in a bedded setting (pathway 2)</v>
      </c>
      <c r="C139" t="s">
        <v>103</v>
      </c>
      <c r="D139" t="s">
        <v>723</v>
      </c>
      <c r="E139">
        <v>50</v>
      </c>
      <c r="F139">
        <v>50</v>
      </c>
      <c r="G139">
        <v>50</v>
      </c>
      <c r="H139">
        <v>50</v>
      </c>
      <c r="I139">
        <v>50</v>
      </c>
      <c r="J139">
        <v>50</v>
      </c>
      <c r="K139">
        <v>50</v>
      </c>
      <c r="L139">
        <v>50</v>
      </c>
      <c r="M139">
        <v>50</v>
      </c>
      <c r="N139">
        <v>50</v>
      </c>
      <c r="O139">
        <v>50</v>
      </c>
      <c r="P139">
        <v>50</v>
      </c>
      <c r="S139">
        <v>1</v>
      </c>
      <c r="W139"/>
      <c r="X139"/>
      <c r="Y139"/>
    </row>
    <row r="140" spans="1:25" x14ac:dyDescent="0.3">
      <c r="A140" t="str">
        <f>Table_Capacity_HD_frontsheet[[#This Row],[Name]]&amp;B140</f>
        <v>CalderdaleReablement &amp; Rehabilitation in a bedded setting (pathway 2)</v>
      </c>
      <c r="B140" t="str">
        <f>VLOOKUP(Table_Capacity_HD_frontsheet[[#This Row],[Service Area]],PathwayLookup!A:B,2,0)</f>
        <v>Reablement &amp; Rehabilitation in a bedded setting (pathway 2)</v>
      </c>
      <c r="C140" t="s">
        <v>103</v>
      </c>
      <c r="D140" t="s">
        <v>725</v>
      </c>
      <c r="E140">
        <v>20</v>
      </c>
      <c r="F140">
        <v>20</v>
      </c>
      <c r="G140">
        <v>20</v>
      </c>
      <c r="H140">
        <v>12</v>
      </c>
      <c r="I140">
        <v>12</v>
      </c>
      <c r="J140">
        <v>12</v>
      </c>
      <c r="K140">
        <v>12</v>
      </c>
      <c r="L140">
        <v>12</v>
      </c>
      <c r="M140">
        <v>12</v>
      </c>
      <c r="N140">
        <v>12</v>
      </c>
      <c r="O140">
        <v>12</v>
      </c>
      <c r="P140">
        <v>12</v>
      </c>
      <c r="S140">
        <v>1</v>
      </c>
      <c r="W140"/>
      <c r="X140"/>
      <c r="Y140"/>
    </row>
    <row r="141" spans="1:25" x14ac:dyDescent="0.3">
      <c r="A141" t="str">
        <f>Table_Capacity_HD_frontsheet[[#This Row],[Name]]&amp;B141</f>
        <v>CalderdaleShort-term residential/nursing care for someone likely to require a longer-term care home placement (pathway 3)</v>
      </c>
      <c r="B141" t="str">
        <f>VLOOKUP(Table_Capacity_HD_frontsheet[[#This Row],[Service Area]],PathwayLookup!A:B,2,0)</f>
        <v>Short-term residential/nursing care for someone likely to require a longer-term care home placement (pathway 3)</v>
      </c>
      <c r="C141" t="s">
        <v>103</v>
      </c>
      <c r="D141" t="s">
        <v>731</v>
      </c>
      <c r="E141">
        <v>5</v>
      </c>
      <c r="F141">
        <v>4</v>
      </c>
      <c r="G141">
        <v>3</v>
      </c>
      <c r="H141">
        <v>8</v>
      </c>
      <c r="I141">
        <v>6</v>
      </c>
      <c r="J141">
        <v>4</v>
      </c>
      <c r="K141">
        <v>8</v>
      </c>
      <c r="L141">
        <v>7</v>
      </c>
      <c r="M141">
        <v>7</v>
      </c>
      <c r="N141">
        <v>7</v>
      </c>
      <c r="O141">
        <v>7</v>
      </c>
      <c r="P141">
        <v>6</v>
      </c>
      <c r="Q141">
        <v>1</v>
      </c>
      <c r="R141">
        <v>0</v>
      </c>
      <c r="S141">
        <v>0</v>
      </c>
      <c r="W141"/>
      <c r="X141"/>
      <c r="Y141"/>
    </row>
    <row r="142" spans="1:25" x14ac:dyDescent="0.3">
      <c r="A142" t="str">
        <f>Table_Capacity_HD_frontsheet[[#This Row],[Name]]&amp;B142</f>
        <v>CambridgeshireSocial support (including VCS) (pathway 0)</v>
      </c>
      <c r="B142" t="str">
        <f>VLOOKUP(Table_Capacity_HD_frontsheet[[#This Row],[Service Area]],PathwayLookup!A:B,2,0)</f>
        <v>Social support (including VCS) (pathway 0)</v>
      </c>
      <c r="C142" t="s">
        <v>105</v>
      </c>
      <c r="D142" t="s">
        <v>726</v>
      </c>
      <c r="E142">
        <v>70</v>
      </c>
      <c r="F142">
        <v>77</v>
      </c>
      <c r="G142">
        <v>72</v>
      </c>
      <c r="H142">
        <v>64</v>
      </c>
      <c r="I142">
        <v>68</v>
      </c>
      <c r="J142">
        <v>60</v>
      </c>
      <c r="K142">
        <v>80</v>
      </c>
      <c r="L142">
        <v>113</v>
      </c>
      <c r="M142">
        <v>87</v>
      </c>
      <c r="N142">
        <v>83</v>
      </c>
      <c r="O142">
        <v>63</v>
      </c>
      <c r="P142">
        <v>83</v>
      </c>
      <c r="Q142">
        <v>0.75</v>
      </c>
      <c r="R142">
        <v>0.09</v>
      </c>
      <c r="S142">
        <v>0.16</v>
      </c>
      <c r="W142"/>
      <c r="X142"/>
      <c r="Y142"/>
    </row>
    <row r="143" spans="1:25" x14ac:dyDescent="0.3">
      <c r="A143" t="str">
        <f>Table_Capacity_HD_frontsheet[[#This Row],[Name]]&amp;B143</f>
        <v>CambridgeshireReablement &amp; Rehabilitation at home  (pathway 1)</v>
      </c>
      <c r="B143" t="str">
        <f>VLOOKUP(Table_Capacity_HD_frontsheet[[#This Row],[Service Area]],PathwayLookup!A:B,2,0)</f>
        <v>Reablement &amp; Rehabilitation at home  (pathway 1)</v>
      </c>
      <c r="C143" t="s">
        <v>105</v>
      </c>
      <c r="D143" t="s">
        <v>728</v>
      </c>
      <c r="E143">
        <v>161</v>
      </c>
      <c r="F143">
        <v>269</v>
      </c>
      <c r="G143">
        <v>161</v>
      </c>
      <c r="H143">
        <v>269</v>
      </c>
      <c r="I143">
        <v>269</v>
      </c>
      <c r="J143">
        <v>161</v>
      </c>
      <c r="K143">
        <v>269</v>
      </c>
      <c r="L143">
        <v>159</v>
      </c>
      <c r="M143">
        <v>269</v>
      </c>
      <c r="N143">
        <v>269</v>
      </c>
      <c r="O143">
        <v>149</v>
      </c>
      <c r="P143">
        <v>269</v>
      </c>
      <c r="Q143">
        <v>0</v>
      </c>
      <c r="R143">
        <v>1</v>
      </c>
      <c r="S143">
        <v>0</v>
      </c>
      <c r="W143"/>
      <c r="X143"/>
      <c r="Y143"/>
    </row>
    <row r="144" spans="1:25" x14ac:dyDescent="0.3">
      <c r="A144" t="str">
        <f>Table_Capacity_HD_frontsheet[[#This Row],[Name]]&amp;B144</f>
        <v>CambridgeshireReablement &amp; Rehabilitation at home  (pathway 1)</v>
      </c>
      <c r="B144" t="str">
        <f>VLOOKUP(Table_Capacity_HD_frontsheet[[#This Row],[Service Area]],PathwayLookup!A:B,2,0)</f>
        <v>Reablement &amp; Rehabilitation at home  (pathway 1)</v>
      </c>
      <c r="C144" t="s">
        <v>105</v>
      </c>
      <c r="D144" t="s">
        <v>721</v>
      </c>
      <c r="E144">
        <v>160</v>
      </c>
      <c r="F144">
        <v>166</v>
      </c>
      <c r="G144">
        <v>160</v>
      </c>
      <c r="H144">
        <v>166</v>
      </c>
      <c r="I144">
        <v>166</v>
      </c>
      <c r="J144">
        <v>160</v>
      </c>
      <c r="K144">
        <v>166</v>
      </c>
      <c r="L144">
        <v>162</v>
      </c>
      <c r="M144">
        <v>166</v>
      </c>
      <c r="N144">
        <v>166</v>
      </c>
      <c r="O144">
        <v>150</v>
      </c>
      <c r="P144">
        <v>166</v>
      </c>
      <c r="Q144">
        <v>1</v>
      </c>
      <c r="R144">
        <v>0</v>
      </c>
      <c r="S144">
        <v>0</v>
      </c>
      <c r="W144"/>
      <c r="X144"/>
      <c r="Y144"/>
    </row>
    <row r="145" spans="1:25" x14ac:dyDescent="0.3">
      <c r="A145" t="str">
        <f>Table_Capacity_HD_frontsheet[[#This Row],[Name]]&amp;B145</f>
        <v>CambridgeshireShort term domiciliary care (pathway 1)</v>
      </c>
      <c r="B145" t="str">
        <f>VLOOKUP(Table_Capacity_HD_frontsheet[[#This Row],[Service Area]],PathwayLookup!A:B,2,0)</f>
        <v>Short term domiciliary care (pathway 1)</v>
      </c>
      <c r="C145" t="s">
        <v>105</v>
      </c>
      <c r="D145" t="s">
        <v>730</v>
      </c>
      <c r="E145">
        <v>0</v>
      </c>
      <c r="F145">
        <v>0</v>
      </c>
      <c r="G145">
        <v>0</v>
      </c>
      <c r="H145">
        <v>0</v>
      </c>
      <c r="I145">
        <v>0</v>
      </c>
      <c r="J145">
        <v>0</v>
      </c>
      <c r="K145">
        <v>0</v>
      </c>
      <c r="L145">
        <v>0</v>
      </c>
      <c r="M145">
        <v>0</v>
      </c>
      <c r="N145">
        <v>0</v>
      </c>
      <c r="O145">
        <v>0</v>
      </c>
      <c r="P145">
        <v>0</v>
      </c>
      <c r="Q145">
        <v>0</v>
      </c>
      <c r="R145">
        <v>0</v>
      </c>
      <c r="S145">
        <v>0</v>
      </c>
      <c r="W145"/>
      <c r="X145"/>
      <c r="Y145"/>
    </row>
    <row r="146" spans="1:25" x14ac:dyDescent="0.3">
      <c r="A146" t="str">
        <f>Table_Capacity_HD_frontsheet[[#This Row],[Name]]&amp;B146</f>
        <v>CambridgeshireReablement &amp; Rehabilitation in a bedded setting (pathway 2)</v>
      </c>
      <c r="B146" t="str">
        <f>VLOOKUP(Table_Capacity_HD_frontsheet[[#This Row],[Service Area]],PathwayLookup!A:B,2,0)</f>
        <v>Reablement &amp; Rehabilitation in a bedded setting (pathway 2)</v>
      </c>
      <c r="C146" t="s">
        <v>105</v>
      </c>
      <c r="D146" t="s">
        <v>723</v>
      </c>
      <c r="E146">
        <v>0</v>
      </c>
      <c r="F146">
        <v>0</v>
      </c>
      <c r="G146">
        <v>0</v>
      </c>
      <c r="H146">
        <v>0</v>
      </c>
      <c r="I146">
        <v>0</v>
      </c>
      <c r="J146">
        <v>0</v>
      </c>
      <c r="K146">
        <v>0</v>
      </c>
      <c r="L146">
        <v>0</v>
      </c>
      <c r="M146">
        <v>0</v>
      </c>
      <c r="N146">
        <v>0</v>
      </c>
      <c r="O146">
        <v>0</v>
      </c>
      <c r="P146">
        <v>0</v>
      </c>
      <c r="Q146">
        <v>0</v>
      </c>
      <c r="R146">
        <v>0</v>
      </c>
      <c r="S146">
        <v>0</v>
      </c>
      <c r="W146"/>
      <c r="X146"/>
      <c r="Y146"/>
    </row>
    <row r="147" spans="1:25" x14ac:dyDescent="0.3">
      <c r="A147" t="str">
        <f>Table_Capacity_HD_frontsheet[[#This Row],[Name]]&amp;B147</f>
        <v>CambridgeshireReablement &amp; Rehabilitation in a bedded setting (pathway 2)</v>
      </c>
      <c r="B147" t="str">
        <f>VLOOKUP(Table_Capacity_HD_frontsheet[[#This Row],[Service Area]],PathwayLookup!A:B,2,0)</f>
        <v>Reablement &amp; Rehabilitation in a bedded setting (pathway 2)</v>
      </c>
      <c r="C147" t="s">
        <v>105</v>
      </c>
      <c r="D147" t="s">
        <v>725</v>
      </c>
      <c r="E147">
        <v>117</v>
      </c>
      <c r="F147">
        <v>115</v>
      </c>
      <c r="G147">
        <v>111</v>
      </c>
      <c r="H147">
        <v>114</v>
      </c>
      <c r="I147">
        <v>113</v>
      </c>
      <c r="J147">
        <v>114</v>
      </c>
      <c r="K147">
        <v>110</v>
      </c>
      <c r="L147">
        <v>113</v>
      </c>
      <c r="M147">
        <v>113</v>
      </c>
      <c r="N147">
        <v>113</v>
      </c>
      <c r="O147">
        <v>111</v>
      </c>
      <c r="P147">
        <v>115</v>
      </c>
      <c r="Q147">
        <v>1</v>
      </c>
      <c r="R147">
        <v>0</v>
      </c>
      <c r="S147">
        <v>0</v>
      </c>
      <c r="W147"/>
      <c r="X147"/>
      <c r="Y147"/>
    </row>
    <row r="148" spans="1:25" x14ac:dyDescent="0.3">
      <c r="A148" t="str">
        <f>Table_Capacity_HD_frontsheet[[#This Row],[Name]]&amp;B148</f>
        <v>CambridgeshireShort-term residential/nursing care for someone likely to require a longer-term care home placement (pathway 3)</v>
      </c>
      <c r="B148" t="str">
        <f>VLOOKUP(Table_Capacity_HD_frontsheet[[#This Row],[Service Area]],PathwayLookup!A:B,2,0)</f>
        <v>Short-term residential/nursing care for someone likely to require a longer-term care home placement (pathway 3)</v>
      </c>
      <c r="C148" t="s">
        <v>105</v>
      </c>
      <c r="D148" t="s">
        <v>731</v>
      </c>
      <c r="E148">
        <v>140</v>
      </c>
      <c r="F148">
        <v>134</v>
      </c>
      <c r="G148">
        <v>195</v>
      </c>
      <c r="H148">
        <v>218</v>
      </c>
      <c r="I148">
        <v>218</v>
      </c>
      <c r="J148">
        <v>194</v>
      </c>
      <c r="K148">
        <v>202</v>
      </c>
      <c r="L148">
        <v>236</v>
      </c>
      <c r="M148">
        <v>202</v>
      </c>
      <c r="N148">
        <v>167</v>
      </c>
      <c r="O148">
        <v>193</v>
      </c>
      <c r="P148">
        <v>213</v>
      </c>
      <c r="Q148">
        <v>0.33</v>
      </c>
      <c r="R148">
        <v>0.77</v>
      </c>
      <c r="S148">
        <v>0</v>
      </c>
      <c r="W148"/>
      <c r="X148"/>
      <c r="Y148"/>
    </row>
    <row r="149" spans="1:25" x14ac:dyDescent="0.3">
      <c r="A149" t="str">
        <f>Table_Capacity_HD_frontsheet[[#This Row],[Name]]&amp;B149</f>
        <v>CamdenSocial support (including VCS) (pathway 0)</v>
      </c>
      <c r="B149" t="str">
        <f>VLOOKUP(Table_Capacity_HD_frontsheet[[#This Row],[Service Area]],PathwayLookup!A:B,2,0)</f>
        <v>Social support (including VCS) (pathway 0)</v>
      </c>
      <c r="C149" t="s">
        <v>107</v>
      </c>
      <c r="D149" t="s">
        <v>726</v>
      </c>
      <c r="E149">
        <v>0</v>
      </c>
      <c r="F149">
        <v>0</v>
      </c>
      <c r="G149">
        <v>0</v>
      </c>
      <c r="H149">
        <v>0</v>
      </c>
      <c r="I149">
        <v>0</v>
      </c>
      <c r="J149">
        <v>0</v>
      </c>
      <c r="K149">
        <v>0</v>
      </c>
      <c r="L149">
        <v>0</v>
      </c>
      <c r="M149">
        <v>0</v>
      </c>
      <c r="N149">
        <v>0</v>
      </c>
      <c r="O149">
        <v>0</v>
      </c>
      <c r="P149">
        <v>0</v>
      </c>
      <c r="W149"/>
      <c r="X149"/>
      <c r="Y149"/>
    </row>
    <row r="150" spans="1:25" x14ac:dyDescent="0.3">
      <c r="A150" t="str">
        <f>Table_Capacity_HD_frontsheet[[#This Row],[Name]]&amp;B150</f>
        <v>CamdenReablement &amp; Rehabilitation at home  (pathway 1)</v>
      </c>
      <c r="B150" t="str">
        <f>VLOOKUP(Table_Capacity_HD_frontsheet[[#This Row],[Service Area]],PathwayLookup!A:B,2,0)</f>
        <v>Reablement &amp; Rehabilitation at home  (pathway 1)</v>
      </c>
      <c r="C150" t="s">
        <v>107</v>
      </c>
      <c r="D150" t="s">
        <v>728</v>
      </c>
      <c r="E150">
        <v>79</v>
      </c>
      <c r="F150">
        <v>94</v>
      </c>
      <c r="G150">
        <v>80</v>
      </c>
      <c r="H150">
        <v>88</v>
      </c>
      <c r="I150">
        <v>78</v>
      </c>
      <c r="J150">
        <v>90</v>
      </c>
      <c r="K150">
        <v>68</v>
      </c>
      <c r="L150">
        <v>73</v>
      </c>
      <c r="M150">
        <v>82</v>
      </c>
      <c r="N150">
        <v>65</v>
      </c>
      <c r="O150">
        <v>72</v>
      </c>
      <c r="P150">
        <v>81</v>
      </c>
      <c r="R150">
        <v>1</v>
      </c>
      <c r="W150"/>
      <c r="X150"/>
      <c r="Y150"/>
    </row>
    <row r="151" spans="1:25" x14ac:dyDescent="0.3">
      <c r="A151" t="str">
        <f>Table_Capacity_HD_frontsheet[[#This Row],[Name]]&amp;B151</f>
        <v>CamdenReablement &amp; Rehabilitation at home  (pathway 1)</v>
      </c>
      <c r="B151" t="str">
        <f>VLOOKUP(Table_Capacity_HD_frontsheet[[#This Row],[Service Area]],PathwayLookup!A:B,2,0)</f>
        <v>Reablement &amp; Rehabilitation at home  (pathway 1)</v>
      </c>
      <c r="C151" t="s">
        <v>107</v>
      </c>
      <c r="D151" t="s">
        <v>721</v>
      </c>
      <c r="E151">
        <v>43</v>
      </c>
      <c r="F151">
        <v>45</v>
      </c>
      <c r="G151">
        <v>43</v>
      </c>
      <c r="H151">
        <v>45</v>
      </c>
      <c r="I151">
        <v>45</v>
      </c>
      <c r="J151">
        <v>43</v>
      </c>
      <c r="K151">
        <v>45</v>
      </c>
      <c r="L151">
        <v>43</v>
      </c>
      <c r="M151">
        <v>45</v>
      </c>
      <c r="N151">
        <v>45</v>
      </c>
      <c r="O151">
        <v>41</v>
      </c>
      <c r="P151">
        <v>45</v>
      </c>
      <c r="Q151">
        <v>1</v>
      </c>
      <c r="W151"/>
      <c r="X151"/>
      <c r="Y151"/>
    </row>
    <row r="152" spans="1:25" x14ac:dyDescent="0.3">
      <c r="A152" t="str">
        <f>Table_Capacity_HD_frontsheet[[#This Row],[Name]]&amp;B152</f>
        <v>CamdenShort term domiciliary care (pathway 1)</v>
      </c>
      <c r="B152" t="str">
        <f>VLOOKUP(Table_Capacity_HD_frontsheet[[#This Row],[Service Area]],PathwayLookup!A:B,2,0)</f>
        <v>Short term domiciliary care (pathway 1)</v>
      </c>
      <c r="C152" t="s">
        <v>107</v>
      </c>
      <c r="D152" t="s">
        <v>730</v>
      </c>
      <c r="E152">
        <v>82</v>
      </c>
      <c r="F152">
        <v>65</v>
      </c>
      <c r="G152">
        <v>64</v>
      </c>
      <c r="H152">
        <v>78</v>
      </c>
      <c r="I152">
        <v>52</v>
      </c>
      <c r="J152">
        <v>85</v>
      </c>
      <c r="K152">
        <v>84</v>
      </c>
      <c r="L152">
        <v>75</v>
      </c>
      <c r="M152">
        <v>104</v>
      </c>
      <c r="N152">
        <v>103</v>
      </c>
      <c r="O152">
        <v>108</v>
      </c>
      <c r="P152">
        <v>94</v>
      </c>
      <c r="Q152">
        <v>1</v>
      </c>
      <c r="W152"/>
      <c r="X152"/>
      <c r="Y152"/>
    </row>
    <row r="153" spans="1:25" x14ac:dyDescent="0.3">
      <c r="A153" t="str">
        <f>Table_Capacity_HD_frontsheet[[#This Row],[Name]]&amp;B153</f>
        <v>CamdenReablement &amp; Rehabilitation in a bedded setting (pathway 2)</v>
      </c>
      <c r="B153" t="str">
        <f>VLOOKUP(Table_Capacity_HD_frontsheet[[#This Row],[Service Area]],PathwayLookup!A:B,2,0)</f>
        <v>Reablement &amp; Rehabilitation in a bedded setting (pathway 2)</v>
      </c>
      <c r="C153" t="s">
        <v>107</v>
      </c>
      <c r="D153" t="s">
        <v>723</v>
      </c>
      <c r="E153">
        <v>5</v>
      </c>
      <c r="F153">
        <v>5</v>
      </c>
      <c r="G153">
        <v>5</v>
      </c>
      <c r="H153">
        <v>5</v>
      </c>
      <c r="I153">
        <v>5</v>
      </c>
      <c r="J153">
        <v>5</v>
      </c>
      <c r="K153">
        <v>5</v>
      </c>
      <c r="L153">
        <v>5</v>
      </c>
      <c r="M153">
        <v>5</v>
      </c>
      <c r="N153">
        <v>5</v>
      </c>
      <c r="O153">
        <v>5</v>
      </c>
      <c r="P153">
        <v>5</v>
      </c>
      <c r="R153">
        <v>1</v>
      </c>
      <c r="W153"/>
      <c r="X153"/>
      <c r="Y153"/>
    </row>
    <row r="154" spans="1:25" x14ac:dyDescent="0.3">
      <c r="A154" t="str">
        <f>Table_Capacity_HD_frontsheet[[#This Row],[Name]]&amp;B154</f>
        <v>CamdenReablement &amp; Rehabilitation in a bedded setting (pathway 2)</v>
      </c>
      <c r="B154" t="str">
        <f>VLOOKUP(Table_Capacity_HD_frontsheet[[#This Row],[Service Area]],PathwayLookup!A:B,2,0)</f>
        <v>Reablement &amp; Rehabilitation in a bedded setting (pathway 2)</v>
      </c>
      <c r="C154" t="s">
        <v>107</v>
      </c>
      <c r="D154" t="s">
        <v>725</v>
      </c>
      <c r="E154">
        <v>30</v>
      </c>
      <c r="F154">
        <v>32</v>
      </c>
      <c r="G154">
        <v>25</v>
      </c>
      <c r="H154">
        <v>37</v>
      </c>
      <c r="I154">
        <v>29</v>
      </c>
      <c r="J154">
        <v>33</v>
      </c>
      <c r="K154">
        <v>28</v>
      </c>
      <c r="L154">
        <v>36</v>
      </c>
      <c r="M154">
        <v>39</v>
      </c>
      <c r="N154">
        <v>46</v>
      </c>
      <c r="O154">
        <v>36</v>
      </c>
      <c r="P154">
        <v>34</v>
      </c>
      <c r="Q154">
        <v>1</v>
      </c>
      <c r="W154"/>
      <c r="X154"/>
      <c r="Y154"/>
    </row>
    <row r="155" spans="1:25" x14ac:dyDescent="0.3">
      <c r="A155" t="str">
        <f>Table_Capacity_HD_frontsheet[[#This Row],[Name]]&amp;B155</f>
        <v>CamdenShort-term residential/nursing care for someone likely to require a longer-term care home placement (pathway 3)</v>
      </c>
      <c r="B155" t="str">
        <f>VLOOKUP(Table_Capacity_HD_frontsheet[[#This Row],[Service Area]],PathwayLookup!A:B,2,0)</f>
        <v>Short-term residential/nursing care for someone likely to require a longer-term care home placement (pathway 3)</v>
      </c>
      <c r="C155" t="s">
        <v>107</v>
      </c>
      <c r="D155" t="s">
        <v>731</v>
      </c>
      <c r="E155">
        <v>12</v>
      </c>
      <c r="F155">
        <v>14</v>
      </c>
      <c r="G155">
        <v>6</v>
      </c>
      <c r="H155">
        <v>10</v>
      </c>
      <c r="I155">
        <v>12</v>
      </c>
      <c r="J155">
        <v>9</v>
      </c>
      <c r="K155">
        <v>14</v>
      </c>
      <c r="L155">
        <v>14</v>
      </c>
      <c r="M155">
        <v>13</v>
      </c>
      <c r="N155">
        <v>19</v>
      </c>
      <c r="O155">
        <v>12</v>
      </c>
      <c r="P155">
        <v>14</v>
      </c>
      <c r="R155">
        <v>1</v>
      </c>
      <c r="W155"/>
      <c r="X155"/>
      <c r="Y155"/>
    </row>
    <row r="156" spans="1:25" x14ac:dyDescent="0.3">
      <c r="A156" t="str">
        <f>Table_Capacity_HD_frontsheet[[#This Row],[Name]]&amp;B156</f>
        <v>Central BedfordshireSocial support (including VCS) (pathway 0)</v>
      </c>
      <c r="B156" t="str">
        <f>VLOOKUP(Table_Capacity_HD_frontsheet[[#This Row],[Service Area]],PathwayLookup!A:B,2,0)</f>
        <v>Social support (including VCS) (pathway 0)</v>
      </c>
      <c r="C156" t="s">
        <v>109</v>
      </c>
      <c r="D156" t="s">
        <v>726</v>
      </c>
      <c r="E156">
        <v>758</v>
      </c>
      <c r="F156">
        <v>849</v>
      </c>
      <c r="G156">
        <v>758</v>
      </c>
      <c r="H156">
        <v>812</v>
      </c>
      <c r="I156">
        <v>781</v>
      </c>
      <c r="J156">
        <v>766</v>
      </c>
      <c r="K156">
        <v>728</v>
      </c>
      <c r="L156">
        <v>728</v>
      </c>
      <c r="M156">
        <v>736</v>
      </c>
      <c r="N156">
        <v>736</v>
      </c>
      <c r="O156">
        <v>675</v>
      </c>
      <c r="P156">
        <v>774</v>
      </c>
      <c r="W156"/>
      <c r="X156"/>
      <c r="Y156"/>
    </row>
    <row r="157" spans="1:25" x14ac:dyDescent="0.3">
      <c r="A157" t="str">
        <f>Table_Capacity_HD_frontsheet[[#This Row],[Name]]&amp;B157</f>
        <v>Central BedfordshireReablement &amp; Rehabilitation at home  (pathway 1)</v>
      </c>
      <c r="B157" t="str">
        <f>VLOOKUP(Table_Capacity_HD_frontsheet[[#This Row],[Service Area]],PathwayLookup!A:B,2,0)</f>
        <v>Reablement &amp; Rehabilitation at home  (pathway 1)</v>
      </c>
      <c r="C157" t="s">
        <v>109</v>
      </c>
      <c r="D157" t="s">
        <v>728</v>
      </c>
      <c r="E157">
        <v>44</v>
      </c>
      <c r="F157">
        <v>48</v>
      </c>
      <c r="G157">
        <v>62</v>
      </c>
      <c r="H157">
        <v>42</v>
      </c>
      <c r="I157">
        <v>64</v>
      </c>
      <c r="J157">
        <v>50</v>
      </c>
      <c r="K157">
        <v>50</v>
      </c>
      <c r="L157">
        <v>53</v>
      </c>
      <c r="M157">
        <v>57</v>
      </c>
      <c r="N157">
        <v>58</v>
      </c>
      <c r="O157">
        <v>46</v>
      </c>
      <c r="P157">
        <v>44</v>
      </c>
      <c r="W157"/>
      <c r="X157"/>
      <c r="Y157"/>
    </row>
    <row r="158" spans="1:25" x14ac:dyDescent="0.3">
      <c r="A158" t="str">
        <f>Table_Capacity_HD_frontsheet[[#This Row],[Name]]&amp;B158</f>
        <v>Central BedfordshireReablement &amp; Rehabilitation at home  (pathway 1)</v>
      </c>
      <c r="B158" t="str">
        <f>VLOOKUP(Table_Capacity_HD_frontsheet[[#This Row],[Service Area]],PathwayLookup!A:B,2,0)</f>
        <v>Reablement &amp; Rehabilitation at home  (pathway 1)</v>
      </c>
      <c r="C158" t="s">
        <v>109</v>
      </c>
      <c r="D158" t="s">
        <v>721</v>
      </c>
      <c r="E158">
        <v>0</v>
      </c>
      <c r="F158">
        <v>0</v>
      </c>
      <c r="G158">
        <v>0</v>
      </c>
      <c r="H158">
        <v>0</v>
      </c>
      <c r="I158">
        <v>0</v>
      </c>
      <c r="J158">
        <v>0</v>
      </c>
      <c r="K158">
        <v>0</v>
      </c>
      <c r="L158">
        <v>0</v>
      </c>
      <c r="M158">
        <v>0</v>
      </c>
      <c r="N158">
        <v>0</v>
      </c>
      <c r="O158">
        <v>0</v>
      </c>
      <c r="P158">
        <v>0</v>
      </c>
      <c r="W158"/>
      <c r="X158"/>
      <c r="Y158"/>
    </row>
    <row r="159" spans="1:25" x14ac:dyDescent="0.3">
      <c r="A159" t="str">
        <f>Table_Capacity_HD_frontsheet[[#This Row],[Name]]&amp;B159</f>
        <v>Central BedfordshireShort term domiciliary care (pathway 1)</v>
      </c>
      <c r="B159" t="str">
        <f>VLOOKUP(Table_Capacity_HD_frontsheet[[#This Row],[Service Area]],PathwayLookup!A:B,2,0)</f>
        <v>Short term domiciliary care (pathway 1)</v>
      </c>
      <c r="C159" t="s">
        <v>109</v>
      </c>
      <c r="D159" t="s">
        <v>730</v>
      </c>
      <c r="E159">
        <v>10</v>
      </c>
      <c r="F159">
        <v>7</v>
      </c>
      <c r="G159">
        <v>11</v>
      </c>
      <c r="H159">
        <v>14</v>
      </c>
      <c r="I159">
        <v>11</v>
      </c>
      <c r="J159">
        <v>9</v>
      </c>
      <c r="K159">
        <v>17</v>
      </c>
      <c r="L159">
        <v>10</v>
      </c>
      <c r="M159">
        <v>14</v>
      </c>
      <c r="N159">
        <v>11</v>
      </c>
      <c r="O159">
        <v>12</v>
      </c>
      <c r="P159">
        <v>10</v>
      </c>
      <c r="W159"/>
      <c r="X159"/>
      <c r="Y159"/>
    </row>
    <row r="160" spans="1:25" x14ac:dyDescent="0.3">
      <c r="A160" t="str">
        <f>Table_Capacity_HD_frontsheet[[#This Row],[Name]]&amp;B160</f>
        <v>Central BedfordshireReablement &amp; Rehabilitation in a bedded setting (pathway 2)</v>
      </c>
      <c r="B160" t="str">
        <f>VLOOKUP(Table_Capacity_HD_frontsheet[[#This Row],[Service Area]],PathwayLookup!A:B,2,0)</f>
        <v>Reablement &amp; Rehabilitation in a bedded setting (pathway 2)</v>
      </c>
      <c r="C160" t="s">
        <v>109</v>
      </c>
      <c r="D160" t="s">
        <v>723</v>
      </c>
      <c r="E160">
        <v>0</v>
      </c>
      <c r="F160">
        <v>0</v>
      </c>
      <c r="G160">
        <v>0</v>
      </c>
      <c r="H160">
        <v>0</v>
      </c>
      <c r="I160">
        <v>0</v>
      </c>
      <c r="J160">
        <v>0</v>
      </c>
      <c r="K160">
        <v>0</v>
      </c>
      <c r="L160">
        <v>0</v>
      </c>
      <c r="M160">
        <v>0</v>
      </c>
      <c r="N160">
        <v>0</v>
      </c>
      <c r="O160">
        <v>0</v>
      </c>
      <c r="P160">
        <v>0</v>
      </c>
      <c r="W160"/>
      <c r="X160"/>
      <c r="Y160"/>
    </row>
    <row r="161" spans="1:25" x14ac:dyDescent="0.3">
      <c r="A161" t="str">
        <f>Table_Capacity_HD_frontsheet[[#This Row],[Name]]&amp;B161</f>
        <v>Central BedfordshireReablement &amp; Rehabilitation in a bedded setting (pathway 2)</v>
      </c>
      <c r="B161" t="str">
        <f>VLOOKUP(Table_Capacity_HD_frontsheet[[#This Row],[Service Area]],PathwayLookup!A:B,2,0)</f>
        <v>Reablement &amp; Rehabilitation in a bedded setting (pathway 2)</v>
      </c>
      <c r="C161" t="s">
        <v>109</v>
      </c>
      <c r="D161" t="s">
        <v>725</v>
      </c>
      <c r="E161">
        <v>71</v>
      </c>
      <c r="F161">
        <v>78</v>
      </c>
      <c r="G161">
        <v>101</v>
      </c>
      <c r="H161">
        <v>69</v>
      </c>
      <c r="I161">
        <v>104</v>
      </c>
      <c r="J161">
        <v>82</v>
      </c>
      <c r="K161">
        <v>82</v>
      </c>
      <c r="L161">
        <v>86</v>
      </c>
      <c r="M161">
        <v>93</v>
      </c>
      <c r="N161">
        <v>95</v>
      </c>
      <c r="O161">
        <v>76</v>
      </c>
      <c r="P161">
        <v>71</v>
      </c>
      <c r="W161"/>
      <c r="X161"/>
      <c r="Y161"/>
    </row>
    <row r="162" spans="1:25" x14ac:dyDescent="0.3">
      <c r="A162" t="str">
        <f>Table_Capacity_HD_frontsheet[[#This Row],[Name]]&amp;B162</f>
        <v>Central BedfordshireShort-term residential/nursing care for someone likely to require a longer-term care home placement (pathway 3)</v>
      </c>
      <c r="B162" t="str">
        <f>VLOOKUP(Table_Capacity_HD_frontsheet[[#This Row],[Service Area]],PathwayLookup!A:B,2,0)</f>
        <v>Short-term residential/nursing care for someone likely to require a longer-term care home placement (pathway 3)</v>
      </c>
      <c r="C162" t="s">
        <v>109</v>
      </c>
      <c r="D162" t="s">
        <v>731</v>
      </c>
      <c r="E162">
        <v>41</v>
      </c>
      <c r="F162">
        <v>36</v>
      </c>
      <c r="G162">
        <v>39</v>
      </c>
      <c r="H162">
        <v>34</v>
      </c>
      <c r="I162">
        <v>27</v>
      </c>
      <c r="J162">
        <v>31</v>
      </c>
      <c r="K162">
        <v>36</v>
      </c>
      <c r="L162">
        <v>29</v>
      </c>
      <c r="M162">
        <v>37</v>
      </c>
      <c r="N162">
        <v>37</v>
      </c>
      <c r="O162">
        <v>35</v>
      </c>
      <c r="P162">
        <v>38</v>
      </c>
      <c r="W162"/>
      <c r="X162"/>
      <c r="Y162"/>
    </row>
    <row r="163" spans="1:25" x14ac:dyDescent="0.3">
      <c r="A163" t="str">
        <f>Table_Capacity_HD_frontsheet[[#This Row],[Name]]&amp;B163</f>
        <v>Cheshire EastSocial support (including VCS) (pathway 0)</v>
      </c>
      <c r="B163" t="str">
        <f>VLOOKUP(Table_Capacity_HD_frontsheet[[#This Row],[Service Area]],PathwayLookup!A:B,2,0)</f>
        <v>Social support (including VCS) (pathway 0)</v>
      </c>
      <c r="C163" t="s">
        <v>111</v>
      </c>
      <c r="D163" t="s">
        <v>726</v>
      </c>
      <c r="R163">
        <v>1</v>
      </c>
      <c r="W163"/>
      <c r="X163"/>
      <c r="Y163"/>
    </row>
    <row r="164" spans="1:25" x14ac:dyDescent="0.3">
      <c r="A164" t="str">
        <f>Table_Capacity_HD_frontsheet[[#This Row],[Name]]&amp;B164</f>
        <v>Cheshire EastReablement &amp; Rehabilitation at home  (pathway 1)</v>
      </c>
      <c r="B164" t="str">
        <f>VLOOKUP(Table_Capacity_HD_frontsheet[[#This Row],[Service Area]],PathwayLookup!A:B,2,0)</f>
        <v>Reablement &amp; Rehabilitation at home  (pathway 1)</v>
      </c>
      <c r="C164" t="s">
        <v>111</v>
      </c>
      <c r="D164" t="s">
        <v>728</v>
      </c>
      <c r="E164">
        <v>42</v>
      </c>
      <c r="F164">
        <v>42</v>
      </c>
      <c r="G164">
        <v>42</v>
      </c>
      <c r="H164">
        <v>42</v>
      </c>
      <c r="I164">
        <v>42</v>
      </c>
      <c r="J164">
        <v>42</v>
      </c>
      <c r="K164">
        <v>42</v>
      </c>
      <c r="L164">
        <v>42</v>
      </c>
      <c r="M164">
        <v>42</v>
      </c>
      <c r="N164">
        <v>42</v>
      </c>
      <c r="O164">
        <v>42</v>
      </c>
      <c r="P164">
        <v>42</v>
      </c>
      <c r="Q164">
        <v>0.4</v>
      </c>
      <c r="R164">
        <v>0.6</v>
      </c>
      <c r="W164"/>
      <c r="X164"/>
      <c r="Y164"/>
    </row>
    <row r="165" spans="1:25" x14ac:dyDescent="0.3">
      <c r="A165" t="str">
        <f>Table_Capacity_HD_frontsheet[[#This Row],[Name]]&amp;B165</f>
        <v>Cheshire EastReablement &amp; Rehabilitation at home  (pathway 1)</v>
      </c>
      <c r="B165" t="str">
        <f>VLOOKUP(Table_Capacity_HD_frontsheet[[#This Row],[Service Area]],PathwayLookup!A:B,2,0)</f>
        <v>Reablement &amp; Rehabilitation at home  (pathway 1)</v>
      </c>
      <c r="C165" t="s">
        <v>111</v>
      </c>
      <c r="D165" t="s">
        <v>721</v>
      </c>
      <c r="E165">
        <v>18</v>
      </c>
      <c r="F165">
        <v>18</v>
      </c>
      <c r="G165">
        <v>18</v>
      </c>
      <c r="H165">
        <v>18</v>
      </c>
      <c r="I165">
        <v>18</v>
      </c>
      <c r="J165">
        <v>18</v>
      </c>
      <c r="K165">
        <v>18</v>
      </c>
      <c r="L165">
        <v>18</v>
      </c>
      <c r="M165">
        <v>18</v>
      </c>
      <c r="N165">
        <v>18</v>
      </c>
      <c r="O165">
        <v>18</v>
      </c>
      <c r="P165">
        <v>18</v>
      </c>
      <c r="R165">
        <v>1</v>
      </c>
      <c r="W165"/>
      <c r="X165"/>
      <c r="Y165"/>
    </row>
    <row r="166" spans="1:25" x14ac:dyDescent="0.3">
      <c r="A166" t="str">
        <f>Table_Capacity_HD_frontsheet[[#This Row],[Name]]&amp;B166</f>
        <v>Cheshire EastShort term domiciliary care (pathway 1)</v>
      </c>
      <c r="B166" t="str">
        <f>VLOOKUP(Table_Capacity_HD_frontsheet[[#This Row],[Service Area]],PathwayLookup!A:B,2,0)</f>
        <v>Short term domiciliary care (pathway 1)</v>
      </c>
      <c r="C166" t="s">
        <v>111</v>
      </c>
      <c r="D166" t="s">
        <v>730</v>
      </c>
      <c r="R166">
        <v>1</v>
      </c>
      <c r="W166"/>
      <c r="X166"/>
      <c r="Y166"/>
    </row>
    <row r="167" spans="1:25" x14ac:dyDescent="0.3">
      <c r="A167" t="str">
        <f>Table_Capacity_HD_frontsheet[[#This Row],[Name]]&amp;B167</f>
        <v>Cheshire EastReablement &amp; Rehabilitation in a bedded setting (pathway 2)</v>
      </c>
      <c r="B167" t="str">
        <f>VLOOKUP(Table_Capacity_HD_frontsheet[[#This Row],[Service Area]],PathwayLookup!A:B,2,0)</f>
        <v>Reablement &amp; Rehabilitation in a bedded setting (pathway 2)</v>
      </c>
      <c r="C167" t="s">
        <v>111</v>
      </c>
      <c r="D167" t="s">
        <v>723</v>
      </c>
      <c r="W167"/>
      <c r="X167"/>
      <c r="Y167"/>
    </row>
    <row r="168" spans="1:25" x14ac:dyDescent="0.3">
      <c r="A168" t="str">
        <f>Table_Capacity_HD_frontsheet[[#This Row],[Name]]&amp;B168</f>
        <v>Cheshire EastReablement &amp; Rehabilitation in a bedded setting (pathway 2)</v>
      </c>
      <c r="B168" t="str">
        <f>VLOOKUP(Table_Capacity_HD_frontsheet[[#This Row],[Service Area]],PathwayLookup!A:B,2,0)</f>
        <v>Reablement &amp; Rehabilitation in a bedded setting (pathway 2)</v>
      </c>
      <c r="C168" t="s">
        <v>111</v>
      </c>
      <c r="D168" t="s">
        <v>725</v>
      </c>
      <c r="E168">
        <v>114</v>
      </c>
      <c r="F168">
        <v>114</v>
      </c>
      <c r="G168">
        <v>114</v>
      </c>
      <c r="H168">
        <v>114</v>
      </c>
      <c r="I168">
        <v>114</v>
      </c>
      <c r="J168">
        <v>114</v>
      </c>
      <c r="K168">
        <v>114</v>
      </c>
      <c r="L168">
        <v>114</v>
      </c>
      <c r="M168">
        <v>114</v>
      </c>
      <c r="N168">
        <v>114</v>
      </c>
      <c r="O168">
        <v>114</v>
      </c>
      <c r="P168">
        <v>114</v>
      </c>
      <c r="Q168">
        <v>0.5</v>
      </c>
      <c r="R168">
        <v>0.5</v>
      </c>
      <c r="W168"/>
      <c r="X168"/>
      <c r="Y168"/>
    </row>
    <row r="169" spans="1:25" x14ac:dyDescent="0.3">
      <c r="A169" t="str">
        <f>Table_Capacity_HD_frontsheet[[#This Row],[Name]]&amp;B169</f>
        <v>Cheshire EastShort-term residential/nursing care for someone likely to require a longer-term care home placement (pathway 3)</v>
      </c>
      <c r="B169" t="str">
        <f>VLOOKUP(Table_Capacity_HD_frontsheet[[#This Row],[Service Area]],PathwayLookup!A:B,2,0)</f>
        <v>Short-term residential/nursing care for someone likely to require a longer-term care home placement (pathway 3)</v>
      </c>
      <c r="C169" t="s">
        <v>111</v>
      </c>
      <c r="D169" t="s">
        <v>731</v>
      </c>
      <c r="E169">
        <v>19</v>
      </c>
      <c r="F169">
        <v>20</v>
      </c>
      <c r="G169">
        <v>21</v>
      </c>
      <c r="H169">
        <v>22</v>
      </c>
      <c r="I169">
        <v>20</v>
      </c>
      <c r="J169">
        <v>22</v>
      </c>
      <c r="K169">
        <v>22</v>
      </c>
      <c r="L169">
        <v>23</v>
      </c>
      <c r="M169">
        <v>21</v>
      </c>
      <c r="N169">
        <v>19</v>
      </c>
      <c r="O169">
        <v>19</v>
      </c>
      <c r="P169">
        <v>19</v>
      </c>
      <c r="Q169">
        <v>1</v>
      </c>
      <c r="W169"/>
      <c r="X169"/>
      <c r="Y169"/>
    </row>
    <row r="170" spans="1:25" x14ac:dyDescent="0.3">
      <c r="A170" t="str">
        <f>Table_Capacity_HD_frontsheet[[#This Row],[Name]]&amp;B170</f>
        <v>Cheshire West and ChesterSocial support (including VCS) (pathway 0)</v>
      </c>
      <c r="B170" t="str">
        <f>VLOOKUP(Table_Capacity_HD_frontsheet[[#This Row],[Service Area]],PathwayLookup!A:B,2,0)</f>
        <v>Social support (including VCS) (pathway 0)</v>
      </c>
      <c r="C170" t="s">
        <v>113</v>
      </c>
      <c r="D170" t="s">
        <v>726</v>
      </c>
      <c r="E170">
        <v>57</v>
      </c>
      <c r="F170">
        <v>57</v>
      </c>
      <c r="G170">
        <v>57</v>
      </c>
      <c r="H170">
        <v>57</v>
      </c>
      <c r="I170">
        <v>57</v>
      </c>
      <c r="J170">
        <v>57</v>
      </c>
      <c r="K170">
        <v>70</v>
      </c>
      <c r="L170">
        <v>70</v>
      </c>
      <c r="M170">
        <v>70</v>
      </c>
      <c r="N170">
        <v>70</v>
      </c>
      <c r="O170">
        <v>70</v>
      </c>
      <c r="P170">
        <v>70</v>
      </c>
      <c r="R170">
        <v>1</v>
      </c>
      <c r="W170"/>
      <c r="X170"/>
      <c r="Y170"/>
    </row>
    <row r="171" spans="1:25" x14ac:dyDescent="0.3">
      <c r="A171" t="str">
        <f>Table_Capacity_HD_frontsheet[[#This Row],[Name]]&amp;B171</f>
        <v>Cheshire West and ChesterReablement &amp; Rehabilitation at home  (pathway 1)</v>
      </c>
      <c r="B171" t="str">
        <f>VLOOKUP(Table_Capacity_HD_frontsheet[[#This Row],[Service Area]],PathwayLookup!A:B,2,0)</f>
        <v>Reablement &amp; Rehabilitation at home  (pathway 1)</v>
      </c>
      <c r="C171" t="s">
        <v>113</v>
      </c>
      <c r="D171" t="s">
        <v>728</v>
      </c>
      <c r="E171">
        <v>30</v>
      </c>
      <c r="F171">
        <v>31</v>
      </c>
      <c r="G171">
        <v>30</v>
      </c>
      <c r="H171">
        <v>31</v>
      </c>
      <c r="I171">
        <v>31</v>
      </c>
      <c r="J171">
        <v>30</v>
      </c>
      <c r="K171">
        <v>39</v>
      </c>
      <c r="L171">
        <v>39</v>
      </c>
      <c r="M171">
        <v>39</v>
      </c>
      <c r="N171">
        <v>39</v>
      </c>
      <c r="O171">
        <v>39</v>
      </c>
      <c r="P171">
        <v>39</v>
      </c>
      <c r="R171">
        <v>1</v>
      </c>
      <c r="W171"/>
      <c r="X171"/>
      <c r="Y171"/>
    </row>
    <row r="172" spans="1:25" x14ac:dyDescent="0.3">
      <c r="A172" t="str">
        <f>Table_Capacity_HD_frontsheet[[#This Row],[Name]]&amp;B172</f>
        <v>Cheshire West and ChesterReablement &amp; Rehabilitation at home  (pathway 1)</v>
      </c>
      <c r="B172" t="str">
        <f>VLOOKUP(Table_Capacity_HD_frontsheet[[#This Row],[Service Area]],PathwayLookup!A:B,2,0)</f>
        <v>Reablement &amp; Rehabilitation at home  (pathway 1)</v>
      </c>
      <c r="C172" t="s">
        <v>113</v>
      </c>
      <c r="D172" t="s">
        <v>721</v>
      </c>
      <c r="E172">
        <v>192</v>
      </c>
      <c r="F172">
        <v>198</v>
      </c>
      <c r="G172">
        <v>192</v>
      </c>
      <c r="H172">
        <v>198</v>
      </c>
      <c r="I172">
        <v>198</v>
      </c>
      <c r="J172">
        <v>242</v>
      </c>
      <c r="K172">
        <v>250</v>
      </c>
      <c r="L172">
        <v>243</v>
      </c>
      <c r="M172">
        <v>250</v>
      </c>
      <c r="N172">
        <v>250</v>
      </c>
      <c r="O172">
        <v>234</v>
      </c>
      <c r="P172">
        <v>242</v>
      </c>
      <c r="Q172">
        <v>1</v>
      </c>
      <c r="W172"/>
      <c r="X172"/>
      <c r="Y172"/>
    </row>
    <row r="173" spans="1:25" x14ac:dyDescent="0.3">
      <c r="A173" t="str">
        <f>Table_Capacity_HD_frontsheet[[#This Row],[Name]]&amp;B173</f>
        <v>Cheshire West and ChesterShort term domiciliary care (pathway 1)</v>
      </c>
      <c r="B173" t="str">
        <f>VLOOKUP(Table_Capacity_HD_frontsheet[[#This Row],[Service Area]],PathwayLookup!A:B,2,0)</f>
        <v>Short term domiciliary care (pathway 1)</v>
      </c>
      <c r="C173" t="s">
        <v>113</v>
      </c>
      <c r="D173" t="s">
        <v>730</v>
      </c>
      <c r="E173">
        <v>35</v>
      </c>
      <c r="F173">
        <v>35</v>
      </c>
      <c r="G173">
        <v>35</v>
      </c>
      <c r="H173">
        <v>35</v>
      </c>
      <c r="I173">
        <v>35</v>
      </c>
      <c r="J173">
        <v>35</v>
      </c>
      <c r="K173">
        <v>35</v>
      </c>
      <c r="L173">
        <v>35</v>
      </c>
      <c r="M173">
        <v>35</v>
      </c>
      <c r="N173">
        <v>35</v>
      </c>
      <c r="O173">
        <v>35</v>
      </c>
      <c r="P173">
        <v>35</v>
      </c>
      <c r="R173">
        <v>1</v>
      </c>
      <c r="W173"/>
      <c r="X173"/>
      <c r="Y173"/>
    </row>
    <row r="174" spans="1:25" x14ac:dyDescent="0.3">
      <c r="A174" t="str">
        <f>Table_Capacity_HD_frontsheet[[#This Row],[Name]]&amp;B174</f>
        <v>Cheshire West and ChesterReablement &amp; Rehabilitation in a bedded setting (pathway 2)</v>
      </c>
      <c r="B174" t="str">
        <f>VLOOKUP(Table_Capacity_HD_frontsheet[[#This Row],[Service Area]],PathwayLookup!A:B,2,0)</f>
        <v>Reablement &amp; Rehabilitation in a bedded setting (pathway 2)</v>
      </c>
      <c r="C174" t="s">
        <v>113</v>
      </c>
      <c r="D174" t="s">
        <v>723</v>
      </c>
      <c r="E174">
        <v>30</v>
      </c>
      <c r="F174">
        <v>32</v>
      </c>
      <c r="G174">
        <v>30</v>
      </c>
      <c r="H174">
        <v>32</v>
      </c>
      <c r="I174">
        <v>32</v>
      </c>
      <c r="J174">
        <v>30</v>
      </c>
      <c r="K174">
        <v>30</v>
      </c>
      <c r="L174">
        <v>30</v>
      </c>
      <c r="M174">
        <v>30</v>
      </c>
      <c r="N174">
        <v>30</v>
      </c>
      <c r="O174">
        <v>30</v>
      </c>
      <c r="P174">
        <v>30</v>
      </c>
      <c r="S174">
        <v>1</v>
      </c>
      <c r="W174"/>
      <c r="X174"/>
      <c r="Y174"/>
    </row>
    <row r="175" spans="1:25" x14ac:dyDescent="0.3">
      <c r="A175" t="str">
        <f>Table_Capacity_HD_frontsheet[[#This Row],[Name]]&amp;B175</f>
        <v>Cheshire West and ChesterReablement &amp; Rehabilitation in a bedded setting (pathway 2)</v>
      </c>
      <c r="B175" t="str">
        <f>VLOOKUP(Table_Capacity_HD_frontsheet[[#This Row],[Service Area]],PathwayLookup!A:B,2,0)</f>
        <v>Reablement &amp; Rehabilitation in a bedded setting (pathway 2)</v>
      </c>
      <c r="C175" t="s">
        <v>113</v>
      </c>
      <c r="D175" t="s">
        <v>725</v>
      </c>
      <c r="E175">
        <v>117</v>
      </c>
      <c r="F175">
        <v>121</v>
      </c>
      <c r="G175">
        <v>117</v>
      </c>
      <c r="H175">
        <v>121</v>
      </c>
      <c r="I175">
        <v>121</v>
      </c>
      <c r="J175">
        <v>117</v>
      </c>
      <c r="K175">
        <v>121</v>
      </c>
      <c r="L175">
        <v>117</v>
      </c>
      <c r="M175">
        <v>121</v>
      </c>
      <c r="N175">
        <v>121</v>
      </c>
      <c r="O175">
        <v>113</v>
      </c>
      <c r="P175">
        <v>121</v>
      </c>
      <c r="Q175">
        <v>1</v>
      </c>
      <c r="W175"/>
      <c r="X175"/>
      <c r="Y175"/>
    </row>
    <row r="176" spans="1:25" x14ac:dyDescent="0.3">
      <c r="A176" t="str">
        <f>Table_Capacity_HD_frontsheet[[#This Row],[Name]]&amp;B176</f>
        <v>Cheshire West and ChesterShort-term residential/nursing care for someone likely to require a longer-term care home placement (pathway 3)</v>
      </c>
      <c r="B176" t="str">
        <f>VLOOKUP(Table_Capacity_HD_frontsheet[[#This Row],[Service Area]],PathwayLookup!A:B,2,0)</f>
        <v>Short-term residential/nursing care for someone likely to require a longer-term care home placement (pathway 3)</v>
      </c>
      <c r="C176" t="s">
        <v>113</v>
      </c>
      <c r="D176" t="s">
        <v>731</v>
      </c>
      <c r="E176">
        <v>0</v>
      </c>
      <c r="F176">
        <v>0</v>
      </c>
      <c r="G176">
        <v>0</v>
      </c>
      <c r="H176">
        <v>0</v>
      </c>
      <c r="I176">
        <v>0</v>
      </c>
      <c r="J176">
        <v>0</v>
      </c>
      <c r="K176">
        <v>0</v>
      </c>
      <c r="L176">
        <v>0</v>
      </c>
      <c r="M176">
        <v>0</v>
      </c>
      <c r="N176">
        <v>0</v>
      </c>
      <c r="O176">
        <v>0</v>
      </c>
      <c r="P176">
        <v>0</v>
      </c>
      <c r="W176"/>
      <c r="X176"/>
      <c r="Y176"/>
    </row>
    <row r="177" spans="1:25" x14ac:dyDescent="0.3">
      <c r="A177" t="str">
        <f>Table_Capacity_HD_frontsheet[[#This Row],[Name]]&amp;B177</f>
        <v>City of LondonSocial support (including VCS) (pathway 0)</v>
      </c>
      <c r="B177" t="str">
        <f>VLOOKUP(Table_Capacity_HD_frontsheet[[#This Row],[Service Area]],PathwayLookup!A:B,2,0)</f>
        <v>Social support (including VCS) (pathway 0)</v>
      </c>
      <c r="C177" t="s">
        <v>115</v>
      </c>
      <c r="D177" t="s">
        <v>726</v>
      </c>
      <c r="E177">
        <v>0</v>
      </c>
      <c r="F177">
        <v>0</v>
      </c>
      <c r="G177">
        <v>0</v>
      </c>
      <c r="H177">
        <v>0</v>
      </c>
      <c r="I177">
        <v>0</v>
      </c>
      <c r="J177">
        <v>0</v>
      </c>
      <c r="K177">
        <v>0</v>
      </c>
      <c r="L177">
        <v>0</v>
      </c>
      <c r="M177">
        <v>0</v>
      </c>
      <c r="N177">
        <v>0</v>
      </c>
      <c r="O177">
        <v>0</v>
      </c>
      <c r="P177">
        <v>0</v>
      </c>
      <c r="Q177">
        <v>0</v>
      </c>
      <c r="R177">
        <v>0</v>
      </c>
      <c r="S177">
        <v>0</v>
      </c>
      <c r="W177"/>
      <c r="X177"/>
      <c r="Y177"/>
    </row>
    <row r="178" spans="1:25" x14ac:dyDescent="0.3">
      <c r="A178" t="str">
        <f>Table_Capacity_HD_frontsheet[[#This Row],[Name]]&amp;B178</f>
        <v>City of LondonReablement &amp; Rehabilitation at home  (pathway 1)</v>
      </c>
      <c r="B178" t="str">
        <f>VLOOKUP(Table_Capacity_HD_frontsheet[[#This Row],[Service Area]],PathwayLookup!A:B,2,0)</f>
        <v>Reablement &amp; Rehabilitation at home  (pathway 1)</v>
      </c>
      <c r="C178" t="s">
        <v>115</v>
      </c>
      <c r="D178" t="s">
        <v>728</v>
      </c>
      <c r="E178">
        <v>0.54793397923831588</v>
      </c>
      <c r="F178">
        <v>0.64724611859360237</v>
      </c>
      <c r="G178">
        <v>0.61633628847725963</v>
      </c>
      <c r="H178">
        <v>0.6183969438183492</v>
      </c>
      <c r="I178">
        <v>0.58213513385778781</v>
      </c>
      <c r="J178">
        <v>0.58121928703952597</v>
      </c>
      <c r="K178">
        <v>0.57686901465278129</v>
      </c>
      <c r="L178">
        <v>0.59667420209769717</v>
      </c>
      <c r="M178">
        <v>0.59231700131584442</v>
      </c>
      <c r="N178">
        <v>0.72323278429627824</v>
      </c>
      <c r="O178">
        <v>0.57209115419219492</v>
      </c>
      <c r="P178">
        <v>0.57675453380049868</v>
      </c>
      <c r="Q178">
        <v>0</v>
      </c>
      <c r="R178">
        <v>1</v>
      </c>
      <c r="S178">
        <v>0</v>
      </c>
      <c r="W178"/>
      <c r="X178"/>
      <c r="Y178"/>
    </row>
    <row r="179" spans="1:25" x14ac:dyDescent="0.3">
      <c r="A179" t="str">
        <f>Table_Capacity_HD_frontsheet[[#This Row],[Name]]&amp;B179</f>
        <v>City of LondonReablement &amp; Rehabilitation at home  (pathway 1)</v>
      </c>
      <c r="B179" t="str">
        <f>VLOOKUP(Table_Capacity_HD_frontsheet[[#This Row],[Service Area]],PathwayLookup!A:B,2,0)</f>
        <v>Reablement &amp; Rehabilitation at home  (pathway 1)</v>
      </c>
      <c r="C179" t="s">
        <v>115</v>
      </c>
      <c r="D179" t="s">
        <v>721</v>
      </c>
      <c r="E179">
        <v>2.2230250170651465E-2</v>
      </c>
      <c r="F179">
        <v>1.9434442291078647E-2</v>
      </c>
      <c r="G179">
        <v>1.5345005497220138E-2</v>
      </c>
      <c r="H179">
        <v>7.0153584585933695E-2</v>
      </c>
      <c r="I179">
        <v>7.1401933731830527E-2</v>
      </c>
      <c r="J179">
        <v>7.7112907674581441E-2</v>
      </c>
      <c r="K179">
        <v>7.0476999047675057E-2</v>
      </c>
      <c r="L179">
        <v>7.6141598323289497E-2</v>
      </c>
      <c r="M179">
        <v>4.7456087065518647E-2</v>
      </c>
      <c r="N179">
        <v>5.487057050993005E-3</v>
      </c>
      <c r="O179">
        <v>1.4120549569485484E-2</v>
      </c>
      <c r="P179">
        <v>7.501096024573059E-2</v>
      </c>
      <c r="Q179">
        <v>0</v>
      </c>
      <c r="R179">
        <v>0</v>
      </c>
      <c r="S179">
        <v>0</v>
      </c>
      <c r="W179"/>
      <c r="X179"/>
      <c r="Y179"/>
    </row>
    <row r="180" spans="1:25" x14ac:dyDescent="0.3">
      <c r="A180" t="str">
        <f>Table_Capacity_HD_frontsheet[[#This Row],[Name]]&amp;B180</f>
        <v>City of LondonShort term domiciliary care (pathway 1)</v>
      </c>
      <c r="B180" t="str">
        <f>VLOOKUP(Table_Capacity_HD_frontsheet[[#This Row],[Service Area]],PathwayLookup!A:B,2,0)</f>
        <v>Short term domiciliary care (pathway 1)</v>
      </c>
      <c r="C180" t="s">
        <v>115</v>
      </c>
      <c r="D180" t="s">
        <v>730</v>
      </c>
      <c r="E180">
        <v>2</v>
      </c>
      <c r="F180">
        <v>2</v>
      </c>
      <c r="G180">
        <v>2</v>
      </c>
      <c r="H180">
        <v>2</v>
      </c>
      <c r="I180">
        <v>2</v>
      </c>
      <c r="J180">
        <v>2</v>
      </c>
      <c r="K180">
        <v>2</v>
      </c>
      <c r="L180">
        <v>2</v>
      </c>
      <c r="M180">
        <v>2</v>
      </c>
      <c r="N180">
        <v>2</v>
      </c>
      <c r="O180">
        <v>2</v>
      </c>
      <c r="P180">
        <v>2</v>
      </c>
      <c r="Q180">
        <v>0</v>
      </c>
      <c r="R180">
        <v>1</v>
      </c>
      <c r="S180">
        <v>0</v>
      </c>
      <c r="W180"/>
      <c r="X180"/>
      <c r="Y180"/>
    </row>
    <row r="181" spans="1:25" x14ac:dyDescent="0.3">
      <c r="A181" t="str">
        <f>Table_Capacity_HD_frontsheet[[#This Row],[Name]]&amp;B181</f>
        <v>City of LondonReablement &amp; Rehabilitation in a bedded setting (pathway 2)</v>
      </c>
      <c r="B181" t="str">
        <f>VLOOKUP(Table_Capacity_HD_frontsheet[[#This Row],[Service Area]],PathwayLookup!A:B,2,0)</f>
        <v>Reablement &amp; Rehabilitation in a bedded setting (pathway 2)</v>
      </c>
      <c r="C181" t="s">
        <v>115</v>
      </c>
      <c r="D181" t="s">
        <v>723</v>
      </c>
      <c r="E181">
        <v>1</v>
      </c>
      <c r="F181">
        <v>1</v>
      </c>
      <c r="G181">
        <v>1</v>
      </c>
      <c r="H181">
        <v>1</v>
      </c>
      <c r="I181">
        <v>1</v>
      </c>
      <c r="J181">
        <v>1</v>
      </c>
      <c r="K181">
        <v>1</v>
      </c>
      <c r="L181">
        <v>1</v>
      </c>
      <c r="M181">
        <v>1</v>
      </c>
      <c r="N181">
        <v>1</v>
      </c>
      <c r="O181">
        <v>1</v>
      </c>
      <c r="P181">
        <v>1</v>
      </c>
      <c r="Q181">
        <v>0</v>
      </c>
      <c r="R181">
        <v>1</v>
      </c>
      <c r="S181">
        <v>0</v>
      </c>
      <c r="W181"/>
      <c r="X181"/>
      <c r="Y181"/>
    </row>
    <row r="182" spans="1:25" x14ac:dyDescent="0.3">
      <c r="A182" t="str">
        <f>Table_Capacity_HD_frontsheet[[#This Row],[Name]]&amp;B182</f>
        <v>City of LondonReablement &amp; Rehabilitation in a bedded setting (pathway 2)</v>
      </c>
      <c r="B182" t="str">
        <f>VLOOKUP(Table_Capacity_HD_frontsheet[[#This Row],[Service Area]],PathwayLookup!A:B,2,0)</f>
        <v>Reablement &amp; Rehabilitation in a bedded setting (pathway 2)</v>
      </c>
      <c r="C182" t="s">
        <v>115</v>
      </c>
      <c r="D182" t="s">
        <v>725</v>
      </c>
      <c r="E182">
        <v>2.5413857243035062E-2</v>
      </c>
      <c r="F182">
        <v>3.0291786844576861E-2</v>
      </c>
      <c r="G182">
        <v>2.7012159438812064E-2</v>
      </c>
      <c r="H182">
        <v>2.7580578183696029E-2</v>
      </c>
      <c r="I182">
        <v>2.8492298956462169E-2</v>
      </c>
      <c r="J182">
        <v>2.7451880529399057E-2</v>
      </c>
      <c r="K182">
        <v>2.7199903817148766E-2</v>
      </c>
      <c r="L182">
        <v>2.7585299152417309E-2</v>
      </c>
      <c r="M182">
        <v>3.3968365441820712E-2</v>
      </c>
      <c r="N182">
        <v>2.7461275869547656E-2</v>
      </c>
      <c r="O182">
        <v>1.4522925984814855E-2</v>
      </c>
      <c r="P182">
        <v>2.7397647968668528E-2</v>
      </c>
      <c r="Q182">
        <v>0</v>
      </c>
      <c r="R182">
        <v>0</v>
      </c>
      <c r="S182">
        <v>0</v>
      </c>
      <c r="W182"/>
      <c r="X182"/>
      <c r="Y182"/>
    </row>
    <row r="183" spans="1:25" x14ac:dyDescent="0.3">
      <c r="A183" t="str">
        <f>Table_Capacity_HD_frontsheet[[#This Row],[Name]]&amp;B183</f>
        <v>City of LondonShort-term residential/nursing care for someone likely to require a longer-term care home placement (pathway 3)</v>
      </c>
      <c r="B183" t="str">
        <f>VLOOKUP(Table_Capacity_HD_frontsheet[[#This Row],[Service Area]],PathwayLookup!A:B,2,0)</f>
        <v>Short-term residential/nursing care for someone likely to require a longer-term care home placement (pathway 3)</v>
      </c>
      <c r="C183" t="s">
        <v>115</v>
      </c>
      <c r="D183" t="s">
        <v>731</v>
      </c>
      <c r="E183">
        <v>7.378123435994631E-2</v>
      </c>
      <c r="F183">
        <v>9.3266121589113252E-2</v>
      </c>
      <c r="G183">
        <v>8.2186542382438055E-2</v>
      </c>
      <c r="H183">
        <v>9.2974830237091077E-2</v>
      </c>
      <c r="I183">
        <v>9.5412221286911916E-2</v>
      </c>
      <c r="J183">
        <v>9.5681740630166517E-2</v>
      </c>
      <c r="K183">
        <v>1</v>
      </c>
      <c r="L183">
        <v>1</v>
      </c>
      <c r="M183">
        <v>1</v>
      </c>
      <c r="N183">
        <v>0</v>
      </c>
      <c r="O183">
        <v>8.2812209135084039E-2</v>
      </c>
      <c r="P183">
        <v>0.10208910003548148</v>
      </c>
      <c r="Q183">
        <v>0</v>
      </c>
      <c r="R183">
        <v>1</v>
      </c>
      <c r="S183">
        <v>0</v>
      </c>
      <c r="W183"/>
      <c r="X183"/>
      <c r="Y183"/>
    </row>
    <row r="184" spans="1:25" x14ac:dyDescent="0.3">
      <c r="A184" t="str">
        <f>Table_Capacity_HD_frontsheet[[#This Row],[Name]]&amp;B184</f>
        <v>Cornwall &amp; ScillySocial support (including VCS) (pathway 0)</v>
      </c>
      <c r="B184" t="str">
        <f>VLOOKUP(Table_Capacity_HD_frontsheet[[#This Row],[Service Area]],PathwayLookup!A:B,2,0)</f>
        <v>Social support (including VCS) (pathway 0)</v>
      </c>
      <c r="C184" t="s">
        <v>117</v>
      </c>
      <c r="D184" t="s">
        <v>726</v>
      </c>
      <c r="E184">
        <v>300</v>
      </c>
      <c r="F184">
        <v>301</v>
      </c>
      <c r="G184">
        <v>300</v>
      </c>
      <c r="H184">
        <v>293</v>
      </c>
      <c r="I184">
        <v>293</v>
      </c>
      <c r="J184">
        <v>292</v>
      </c>
      <c r="K184">
        <v>286</v>
      </c>
      <c r="L184">
        <v>285</v>
      </c>
      <c r="M184">
        <v>286</v>
      </c>
      <c r="N184">
        <v>282</v>
      </c>
      <c r="O184">
        <v>280</v>
      </c>
      <c r="P184">
        <v>282</v>
      </c>
      <c r="Q184">
        <v>0.89600000000000002</v>
      </c>
      <c r="R184">
        <v>0.1</v>
      </c>
      <c r="S184">
        <v>0</v>
      </c>
      <c r="W184"/>
      <c r="X184"/>
      <c r="Y184"/>
    </row>
    <row r="185" spans="1:25" x14ac:dyDescent="0.3">
      <c r="A185" t="str">
        <f>Table_Capacity_HD_frontsheet[[#This Row],[Name]]&amp;B185</f>
        <v>Cornwall &amp; ScillyReablement &amp; Rehabilitation at home  (pathway 1)</v>
      </c>
      <c r="B185" t="str">
        <f>VLOOKUP(Table_Capacity_HD_frontsheet[[#This Row],[Service Area]],PathwayLookup!A:B,2,0)</f>
        <v>Reablement &amp; Rehabilitation at home  (pathway 1)</v>
      </c>
      <c r="C185" t="s">
        <v>117</v>
      </c>
      <c r="D185" t="s">
        <v>728</v>
      </c>
      <c r="E185">
        <v>190</v>
      </c>
      <c r="F185">
        <v>196</v>
      </c>
      <c r="G185">
        <v>190</v>
      </c>
      <c r="H185">
        <v>196</v>
      </c>
      <c r="I185">
        <v>196</v>
      </c>
      <c r="J185">
        <v>190</v>
      </c>
      <c r="K185">
        <v>196</v>
      </c>
      <c r="L185">
        <v>190</v>
      </c>
      <c r="M185">
        <v>196</v>
      </c>
      <c r="N185">
        <v>196</v>
      </c>
      <c r="O185">
        <v>177</v>
      </c>
      <c r="P185">
        <v>190</v>
      </c>
      <c r="Q185">
        <v>0</v>
      </c>
      <c r="R185">
        <v>1</v>
      </c>
      <c r="S185">
        <v>0</v>
      </c>
      <c r="W185"/>
      <c r="X185"/>
      <c r="Y185"/>
    </row>
    <row r="186" spans="1:25" x14ac:dyDescent="0.3">
      <c r="A186" t="str">
        <f>Table_Capacity_HD_frontsheet[[#This Row],[Name]]&amp;B186</f>
        <v>Cornwall &amp; ScillyReablement &amp; Rehabilitation at home  (pathway 1)</v>
      </c>
      <c r="B186" t="str">
        <f>VLOOKUP(Table_Capacity_HD_frontsheet[[#This Row],[Service Area]],PathwayLookup!A:B,2,0)</f>
        <v>Reablement &amp; Rehabilitation at home  (pathway 1)</v>
      </c>
      <c r="C186" t="s">
        <v>117</v>
      </c>
      <c r="D186" t="s">
        <v>721</v>
      </c>
      <c r="E186">
        <v>159</v>
      </c>
      <c r="F186">
        <v>159</v>
      </c>
      <c r="G186">
        <v>159</v>
      </c>
      <c r="H186">
        <v>159</v>
      </c>
      <c r="I186">
        <v>159</v>
      </c>
      <c r="J186">
        <v>159</v>
      </c>
      <c r="K186">
        <v>159</v>
      </c>
      <c r="L186">
        <v>159</v>
      </c>
      <c r="M186">
        <v>159</v>
      </c>
      <c r="N186">
        <v>159</v>
      </c>
      <c r="O186">
        <v>159</v>
      </c>
      <c r="P186">
        <v>159</v>
      </c>
      <c r="Q186">
        <v>1</v>
      </c>
      <c r="R186">
        <v>0</v>
      </c>
      <c r="S186">
        <v>0</v>
      </c>
      <c r="W186"/>
      <c r="X186"/>
      <c r="Y186"/>
    </row>
    <row r="187" spans="1:25" x14ac:dyDescent="0.3">
      <c r="A187" t="str">
        <f>Table_Capacity_HD_frontsheet[[#This Row],[Name]]&amp;B187</f>
        <v>Cornwall &amp; ScillyShort term domiciliary care (pathway 1)</v>
      </c>
      <c r="B187" t="str">
        <f>VLOOKUP(Table_Capacity_HD_frontsheet[[#This Row],[Service Area]],PathwayLookup!A:B,2,0)</f>
        <v>Short term domiciliary care (pathway 1)</v>
      </c>
      <c r="C187" t="s">
        <v>117</v>
      </c>
      <c r="D187" t="s">
        <v>730</v>
      </c>
      <c r="E187">
        <v>187</v>
      </c>
      <c r="F187">
        <v>206</v>
      </c>
      <c r="G187">
        <v>227</v>
      </c>
      <c r="H187">
        <v>273</v>
      </c>
      <c r="I187">
        <v>263</v>
      </c>
      <c r="J187">
        <v>269</v>
      </c>
      <c r="K187">
        <v>263</v>
      </c>
      <c r="L187">
        <v>273</v>
      </c>
      <c r="M187">
        <v>268</v>
      </c>
      <c r="N187">
        <v>279</v>
      </c>
      <c r="O187">
        <v>280</v>
      </c>
      <c r="P187">
        <v>284</v>
      </c>
      <c r="Q187">
        <v>1</v>
      </c>
      <c r="R187">
        <v>0</v>
      </c>
      <c r="S187">
        <v>0</v>
      </c>
      <c r="W187"/>
      <c r="X187"/>
      <c r="Y187"/>
    </row>
    <row r="188" spans="1:25" x14ac:dyDescent="0.3">
      <c r="A188" t="str">
        <f>Table_Capacity_HD_frontsheet[[#This Row],[Name]]&amp;B188</f>
        <v>Cornwall &amp; ScillyReablement &amp; Rehabilitation in a bedded setting (pathway 2)</v>
      </c>
      <c r="B188" t="str">
        <f>VLOOKUP(Table_Capacity_HD_frontsheet[[#This Row],[Service Area]],PathwayLookup!A:B,2,0)</f>
        <v>Reablement &amp; Rehabilitation in a bedded setting (pathway 2)</v>
      </c>
      <c r="C188" t="s">
        <v>117</v>
      </c>
      <c r="D188" t="s">
        <v>723</v>
      </c>
      <c r="E188">
        <v>27</v>
      </c>
      <c r="F188">
        <v>27</v>
      </c>
      <c r="G188">
        <v>27</v>
      </c>
      <c r="H188">
        <v>27</v>
      </c>
      <c r="I188">
        <v>27</v>
      </c>
      <c r="J188">
        <v>27</v>
      </c>
      <c r="K188">
        <v>27</v>
      </c>
      <c r="L188">
        <v>27</v>
      </c>
      <c r="M188">
        <v>27</v>
      </c>
      <c r="N188">
        <v>27</v>
      </c>
      <c r="O188">
        <v>27</v>
      </c>
      <c r="P188">
        <v>27</v>
      </c>
      <c r="Q188">
        <v>1</v>
      </c>
      <c r="R188">
        <v>0</v>
      </c>
      <c r="S188">
        <v>0</v>
      </c>
      <c r="W188"/>
      <c r="X188"/>
      <c r="Y188"/>
    </row>
    <row r="189" spans="1:25" x14ac:dyDescent="0.3">
      <c r="A189" t="str">
        <f>Table_Capacity_HD_frontsheet[[#This Row],[Name]]&amp;B189</f>
        <v>Cornwall &amp; ScillyReablement &amp; Rehabilitation in a bedded setting (pathway 2)</v>
      </c>
      <c r="B189" t="str">
        <f>VLOOKUP(Table_Capacity_HD_frontsheet[[#This Row],[Service Area]],PathwayLookup!A:B,2,0)</f>
        <v>Reablement &amp; Rehabilitation in a bedded setting (pathway 2)</v>
      </c>
      <c r="C189" t="s">
        <v>117</v>
      </c>
      <c r="D189" t="s">
        <v>725</v>
      </c>
      <c r="E189">
        <v>316</v>
      </c>
      <c r="F189">
        <v>316</v>
      </c>
      <c r="G189">
        <v>316</v>
      </c>
      <c r="H189">
        <v>316</v>
      </c>
      <c r="I189">
        <v>316</v>
      </c>
      <c r="J189">
        <v>316</v>
      </c>
      <c r="K189">
        <v>316</v>
      </c>
      <c r="L189">
        <v>316</v>
      </c>
      <c r="M189">
        <v>316</v>
      </c>
      <c r="N189">
        <v>316</v>
      </c>
      <c r="O189">
        <v>316</v>
      </c>
      <c r="P189">
        <v>316</v>
      </c>
      <c r="Q189">
        <v>1</v>
      </c>
      <c r="R189">
        <v>0</v>
      </c>
      <c r="S189">
        <v>0</v>
      </c>
      <c r="W189"/>
      <c r="X189"/>
      <c r="Y189"/>
    </row>
    <row r="190" spans="1:25" x14ac:dyDescent="0.3">
      <c r="A190" t="str">
        <f>Table_Capacity_HD_frontsheet[[#This Row],[Name]]&amp;B190</f>
        <v>Cornwall &amp; ScillyShort-term residential/nursing care for someone likely to require a longer-term care home placement (pathway 3)</v>
      </c>
      <c r="B190" t="str">
        <f>VLOOKUP(Table_Capacity_HD_frontsheet[[#This Row],[Service Area]],PathwayLookup!A:B,2,0)</f>
        <v>Short-term residential/nursing care for someone likely to require a longer-term care home placement (pathway 3)</v>
      </c>
      <c r="C190" t="s">
        <v>117</v>
      </c>
      <c r="D190" t="s">
        <v>731</v>
      </c>
      <c r="E190">
        <v>158</v>
      </c>
      <c r="F190">
        <v>158</v>
      </c>
      <c r="G190">
        <v>162</v>
      </c>
      <c r="H190">
        <v>168</v>
      </c>
      <c r="I190">
        <v>167</v>
      </c>
      <c r="J190">
        <v>160</v>
      </c>
      <c r="K190">
        <v>172</v>
      </c>
      <c r="L190">
        <v>176</v>
      </c>
      <c r="M190">
        <v>180</v>
      </c>
      <c r="N190">
        <v>165</v>
      </c>
      <c r="O190">
        <v>115</v>
      </c>
      <c r="P190">
        <v>122</v>
      </c>
      <c r="Q190">
        <v>0.33</v>
      </c>
      <c r="R190">
        <v>0.67</v>
      </c>
      <c r="S190">
        <v>0</v>
      </c>
      <c r="W190"/>
      <c r="X190"/>
      <c r="Y190"/>
    </row>
    <row r="191" spans="1:25" x14ac:dyDescent="0.3">
      <c r="A191" t="str">
        <f>Table_Capacity_HD_frontsheet[[#This Row],[Name]]&amp;B191</f>
        <v>County DurhamSocial support (including VCS) (pathway 0)</v>
      </c>
      <c r="B191" t="str">
        <f>VLOOKUP(Table_Capacity_HD_frontsheet[[#This Row],[Service Area]],PathwayLookup!A:B,2,0)</f>
        <v>Social support (including VCS) (pathway 0)</v>
      </c>
      <c r="C191" t="s">
        <v>119</v>
      </c>
      <c r="D191" t="s">
        <v>726</v>
      </c>
      <c r="E191">
        <v>34</v>
      </c>
      <c r="F191">
        <v>35</v>
      </c>
      <c r="G191">
        <v>34</v>
      </c>
      <c r="H191">
        <v>35</v>
      </c>
      <c r="I191">
        <v>35</v>
      </c>
      <c r="J191">
        <v>34</v>
      </c>
      <c r="K191">
        <v>39</v>
      </c>
      <c r="L191">
        <v>38</v>
      </c>
      <c r="M191">
        <v>40</v>
      </c>
      <c r="N191">
        <v>40</v>
      </c>
      <c r="O191">
        <v>32</v>
      </c>
      <c r="P191">
        <v>35</v>
      </c>
      <c r="Q191">
        <v>0</v>
      </c>
      <c r="R191">
        <v>1</v>
      </c>
      <c r="S191">
        <v>0</v>
      </c>
      <c r="W191"/>
      <c r="X191"/>
      <c r="Y191"/>
    </row>
    <row r="192" spans="1:25" x14ac:dyDescent="0.3">
      <c r="A192" t="str">
        <f>Table_Capacity_HD_frontsheet[[#This Row],[Name]]&amp;B192</f>
        <v>County DurhamReablement &amp; Rehabilitation at home  (pathway 1)</v>
      </c>
      <c r="B192" t="str">
        <f>VLOOKUP(Table_Capacity_HD_frontsheet[[#This Row],[Service Area]],PathwayLookup!A:B,2,0)</f>
        <v>Reablement &amp; Rehabilitation at home  (pathway 1)</v>
      </c>
      <c r="C192" t="s">
        <v>119</v>
      </c>
      <c r="D192" t="s">
        <v>728</v>
      </c>
      <c r="E192">
        <v>124</v>
      </c>
      <c r="F192">
        <v>128</v>
      </c>
      <c r="G192">
        <v>123</v>
      </c>
      <c r="H192">
        <v>128</v>
      </c>
      <c r="I192">
        <v>128</v>
      </c>
      <c r="J192">
        <v>123</v>
      </c>
      <c r="K192">
        <v>141</v>
      </c>
      <c r="L192">
        <v>135</v>
      </c>
      <c r="M192">
        <v>147</v>
      </c>
      <c r="N192">
        <v>147</v>
      </c>
      <c r="O192">
        <v>115</v>
      </c>
      <c r="P192">
        <v>128</v>
      </c>
      <c r="Q192">
        <v>0</v>
      </c>
      <c r="R192">
        <v>1</v>
      </c>
      <c r="S192">
        <v>0</v>
      </c>
      <c r="W192"/>
      <c r="X192"/>
      <c r="Y192"/>
    </row>
    <row r="193" spans="1:25" x14ac:dyDescent="0.3">
      <c r="A193" t="str">
        <f>Table_Capacity_HD_frontsheet[[#This Row],[Name]]&amp;B193</f>
        <v>County DurhamReablement &amp; Rehabilitation at home  (pathway 1)</v>
      </c>
      <c r="B193" t="str">
        <f>VLOOKUP(Table_Capacity_HD_frontsheet[[#This Row],[Service Area]],PathwayLookup!A:B,2,0)</f>
        <v>Reablement &amp; Rehabilitation at home  (pathway 1)</v>
      </c>
      <c r="C193" t="s">
        <v>119</v>
      </c>
      <c r="D193" t="s">
        <v>721</v>
      </c>
      <c r="Q193">
        <v>0</v>
      </c>
      <c r="R193">
        <v>0</v>
      </c>
      <c r="S193">
        <v>0</v>
      </c>
      <c r="W193"/>
      <c r="X193"/>
      <c r="Y193"/>
    </row>
    <row r="194" spans="1:25" x14ac:dyDescent="0.3">
      <c r="A194" t="str">
        <f>Table_Capacity_HD_frontsheet[[#This Row],[Name]]&amp;B194</f>
        <v>County DurhamShort term domiciliary care (pathway 1)</v>
      </c>
      <c r="B194" t="str">
        <f>VLOOKUP(Table_Capacity_HD_frontsheet[[#This Row],[Service Area]],PathwayLookup!A:B,2,0)</f>
        <v>Short term domiciliary care (pathway 1)</v>
      </c>
      <c r="C194" t="s">
        <v>119</v>
      </c>
      <c r="D194" t="s">
        <v>730</v>
      </c>
      <c r="E194">
        <v>151</v>
      </c>
      <c r="F194">
        <v>156</v>
      </c>
      <c r="G194">
        <v>151</v>
      </c>
      <c r="H194">
        <v>156</v>
      </c>
      <c r="I194">
        <v>156</v>
      </c>
      <c r="J194">
        <v>151</v>
      </c>
      <c r="K194">
        <v>172</v>
      </c>
      <c r="L194">
        <v>166</v>
      </c>
      <c r="M194">
        <v>179</v>
      </c>
      <c r="N194">
        <v>179</v>
      </c>
      <c r="O194">
        <v>141</v>
      </c>
      <c r="P194">
        <v>156</v>
      </c>
      <c r="Q194">
        <v>0</v>
      </c>
      <c r="R194">
        <v>1</v>
      </c>
      <c r="S194">
        <v>0</v>
      </c>
      <c r="W194"/>
      <c r="X194"/>
      <c r="Y194"/>
    </row>
    <row r="195" spans="1:25" x14ac:dyDescent="0.3">
      <c r="A195" t="str">
        <f>Table_Capacity_HD_frontsheet[[#This Row],[Name]]&amp;B195</f>
        <v>County DurhamReablement &amp; Rehabilitation in a bedded setting (pathway 2)</v>
      </c>
      <c r="B195" t="str">
        <f>VLOOKUP(Table_Capacity_HD_frontsheet[[#This Row],[Service Area]],PathwayLookup!A:B,2,0)</f>
        <v>Reablement &amp; Rehabilitation in a bedded setting (pathway 2)</v>
      </c>
      <c r="C195" t="s">
        <v>119</v>
      </c>
      <c r="D195" t="s">
        <v>723</v>
      </c>
      <c r="Q195">
        <v>0</v>
      </c>
      <c r="R195">
        <v>0</v>
      </c>
      <c r="S195">
        <v>0</v>
      </c>
      <c r="W195"/>
      <c r="X195"/>
      <c r="Y195"/>
    </row>
    <row r="196" spans="1:25" x14ac:dyDescent="0.3">
      <c r="A196" t="str">
        <f>Table_Capacity_HD_frontsheet[[#This Row],[Name]]&amp;B196</f>
        <v>County DurhamReablement &amp; Rehabilitation in a bedded setting (pathway 2)</v>
      </c>
      <c r="B196" t="str">
        <f>VLOOKUP(Table_Capacity_HD_frontsheet[[#This Row],[Service Area]],PathwayLookup!A:B,2,0)</f>
        <v>Reablement &amp; Rehabilitation in a bedded setting (pathway 2)</v>
      </c>
      <c r="C196" t="s">
        <v>119</v>
      </c>
      <c r="D196" t="s">
        <v>725</v>
      </c>
      <c r="E196">
        <v>178</v>
      </c>
      <c r="F196">
        <v>184</v>
      </c>
      <c r="G196">
        <v>178</v>
      </c>
      <c r="H196">
        <v>184</v>
      </c>
      <c r="I196">
        <v>184</v>
      </c>
      <c r="J196">
        <v>178</v>
      </c>
      <c r="K196">
        <v>202</v>
      </c>
      <c r="L196">
        <v>196</v>
      </c>
      <c r="M196">
        <v>212</v>
      </c>
      <c r="N196">
        <v>212</v>
      </c>
      <c r="O196">
        <v>167</v>
      </c>
      <c r="P196">
        <v>184</v>
      </c>
      <c r="Q196">
        <v>0</v>
      </c>
      <c r="R196">
        <v>1</v>
      </c>
      <c r="S196">
        <v>0</v>
      </c>
      <c r="W196"/>
      <c r="X196"/>
      <c r="Y196"/>
    </row>
    <row r="197" spans="1:25" x14ac:dyDescent="0.3">
      <c r="A197" t="str">
        <f>Table_Capacity_HD_frontsheet[[#This Row],[Name]]&amp;B197</f>
        <v>County DurhamShort-term residential/nursing care for someone likely to require a longer-term care home placement (pathway 3)</v>
      </c>
      <c r="B197" t="str">
        <f>VLOOKUP(Table_Capacity_HD_frontsheet[[#This Row],[Service Area]],PathwayLookup!A:B,2,0)</f>
        <v>Short-term residential/nursing care for someone likely to require a longer-term care home placement (pathway 3)</v>
      </c>
      <c r="C197" t="s">
        <v>119</v>
      </c>
      <c r="D197" t="s">
        <v>731</v>
      </c>
      <c r="E197">
        <v>9</v>
      </c>
      <c r="F197">
        <v>9</v>
      </c>
      <c r="G197">
        <v>9</v>
      </c>
      <c r="H197">
        <v>9</v>
      </c>
      <c r="I197">
        <v>9</v>
      </c>
      <c r="J197">
        <v>9</v>
      </c>
      <c r="K197">
        <v>10</v>
      </c>
      <c r="L197">
        <v>10</v>
      </c>
      <c r="M197">
        <v>11</v>
      </c>
      <c r="N197">
        <v>11</v>
      </c>
      <c r="O197">
        <v>8</v>
      </c>
      <c r="P197">
        <v>9</v>
      </c>
      <c r="Q197">
        <v>0</v>
      </c>
      <c r="R197">
        <v>1</v>
      </c>
      <c r="S197">
        <v>0</v>
      </c>
      <c r="W197"/>
      <c r="X197"/>
      <c r="Y197"/>
    </row>
    <row r="198" spans="1:25" x14ac:dyDescent="0.3">
      <c r="A198" t="str">
        <f>Table_Capacity_HD_frontsheet[[#This Row],[Name]]&amp;B198</f>
        <v>CoventrySocial support (including VCS) (pathway 0)</v>
      </c>
      <c r="B198" t="str">
        <f>VLOOKUP(Table_Capacity_HD_frontsheet[[#This Row],[Service Area]],PathwayLookup!A:B,2,0)</f>
        <v>Social support (including VCS) (pathway 0)</v>
      </c>
      <c r="C198" t="s">
        <v>121</v>
      </c>
      <c r="D198" t="s">
        <v>726</v>
      </c>
      <c r="W198"/>
      <c r="X198"/>
      <c r="Y198"/>
    </row>
    <row r="199" spans="1:25" x14ac:dyDescent="0.3">
      <c r="A199" t="str">
        <f>Table_Capacity_HD_frontsheet[[#This Row],[Name]]&amp;B199</f>
        <v>CoventryReablement &amp; Rehabilitation at home  (pathway 1)</v>
      </c>
      <c r="B199" t="str">
        <f>VLOOKUP(Table_Capacity_HD_frontsheet[[#This Row],[Service Area]],PathwayLookup!A:B,2,0)</f>
        <v>Reablement &amp; Rehabilitation at home  (pathway 1)</v>
      </c>
      <c r="C199" t="s">
        <v>121</v>
      </c>
      <c r="D199" t="s">
        <v>728</v>
      </c>
      <c r="E199">
        <v>205</v>
      </c>
      <c r="F199">
        <v>185</v>
      </c>
      <c r="G199">
        <v>202</v>
      </c>
      <c r="H199">
        <v>189</v>
      </c>
      <c r="I199">
        <v>200</v>
      </c>
      <c r="J199">
        <v>206</v>
      </c>
      <c r="K199">
        <v>195</v>
      </c>
      <c r="L199">
        <v>211</v>
      </c>
      <c r="M199">
        <v>188</v>
      </c>
      <c r="N199">
        <v>217</v>
      </c>
      <c r="O199">
        <v>200</v>
      </c>
      <c r="P199">
        <v>226</v>
      </c>
      <c r="S199">
        <v>1</v>
      </c>
      <c r="W199"/>
      <c r="X199"/>
      <c r="Y199"/>
    </row>
    <row r="200" spans="1:25" x14ac:dyDescent="0.3">
      <c r="A200" t="str">
        <f>Table_Capacity_HD_frontsheet[[#This Row],[Name]]&amp;B200</f>
        <v>CoventryReablement &amp; Rehabilitation at home  (pathway 1)</v>
      </c>
      <c r="B200" t="str">
        <f>VLOOKUP(Table_Capacity_HD_frontsheet[[#This Row],[Service Area]],PathwayLookup!A:B,2,0)</f>
        <v>Reablement &amp; Rehabilitation at home  (pathway 1)</v>
      </c>
      <c r="C200" t="s">
        <v>121</v>
      </c>
      <c r="D200" t="s">
        <v>721</v>
      </c>
      <c r="W200"/>
      <c r="X200"/>
      <c r="Y200"/>
    </row>
    <row r="201" spans="1:25" x14ac:dyDescent="0.3">
      <c r="A201" t="str">
        <f>Table_Capacity_HD_frontsheet[[#This Row],[Name]]&amp;B201</f>
        <v>CoventryShort term domiciliary care (pathway 1)</v>
      </c>
      <c r="B201" t="str">
        <f>VLOOKUP(Table_Capacity_HD_frontsheet[[#This Row],[Service Area]],PathwayLookup!A:B,2,0)</f>
        <v>Short term domiciliary care (pathway 1)</v>
      </c>
      <c r="C201" t="s">
        <v>121</v>
      </c>
      <c r="D201" t="s">
        <v>730</v>
      </c>
      <c r="W201"/>
      <c r="X201"/>
      <c r="Y201"/>
    </row>
    <row r="202" spans="1:25" x14ac:dyDescent="0.3">
      <c r="A202" t="str">
        <f>Table_Capacity_HD_frontsheet[[#This Row],[Name]]&amp;B202</f>
        <v>CoventryReablement &amp; Rehabilitation in a bedded setting (pathway 2)</v>
      </c>
      <c r="B202" t="str">
        <f>VLOOKUP(Table_Capacity_HD_frontsheet[[#This Row],[Service Area]],PathwayLookup!A:B,2,0)</f>
        <v>Reablement &amp; Rehabilitation in a bedded setting (pathway 2)</v>
      </c>
      <c r="C202" t="s">
        <v>121</v>
      </c>
      <c r="D202" t="s">
        <v>723</v>
      </c>
      <c r="E202">
        <v>102</v>
      </c>
      <c r="F202">
        <v>98</v>
      </c>
      <c r="G202">
        <v>88</v>
      </c>
      <c r="H202">
        <v>88</v>
      </c>
      <c r="I202">
        <v>88</v>
      </c>
      <c r="J202">
        <v>88</v>
      </c>
      <c r="K202">
        <v>88</v>
      </c>
      <c r="L202">
        <v>98</v>
      </c>
      <c r="M202">
        <v>98</v>
      </c>
      <c r="N202">
        <v>98</v>
      </c>
      <c r="O202">
        <v>98</v>
      </c>
      <c r="P202">
        <v>98</v>
      </c>
      <c r="Q202">
        <v>0.46</v>
      </c>
      <c r="R202">
        <v>0.54</v>
      </c>
      <c r="W202"/>
      <c r="X202"/>
      <c r="Y202"/>
    </row>
    <row r="203" spans="1:25" x14ac:dyDescent="0.3">
      <c r="A203" t="str">
        <f>Table_Capacity_HD_frontsheet[[#This Row],[Name]]&amp;B203</f>
        <v>CoventryReablement &amp; Rehabilitation in a bedded setting (pathway 2)</v>
      </c>
      <c r="B203" t="str">
        <f>VLOOKUP(Table_Capacity_HD_frontsheet[[#This Row],[Service Area]],PathwayLookup!A:B,2,0)</f>
        <v>Reablement &amp; Rehabilitation in a bedded setting (pathway 2)</v>
      </c>
      <c r="C203" t="s">
        <v>121</v>
      </c>
      <c r="D203" t="s">
        <v>725</v>
      </c>
      <c r="W203"/>
      <c r="X203"/>
      <c r="Y203"/>
    </row>
    <row r="204" spans="1:25" x14ac:dyDescent="0.3">
      <c r="A204" t="str">
        <f>Table_Capacity_HD_frontsheet[[#This Row],[Name]]&amp;B204</f>
        <v>CoventryShort-term residential/nursing care for someone likely to require a longer-term care home placement (pathway 3)</v>
      </c>
      <c r="B204" t="str">
        <f>VLOOKUP(Table_Capacity_HD_frontsheet[[#This Row],[Service Area]],PathwayLookup!A:B,2,0)</f>
        <v>Short-term residential/nursing care for someone likely to require a longer-term care home placement (pathway 3)</v>
      </c>
      <c r="C204" t="s">
        <v>121</v>
      </c>
      <c r="D204" t="s">
        <v>731</v>
      </c>
      <c r="W204"/>
      <c r="X204"/>
      <c r="Y204"/>
    </row>
    <row r="205" spans="1:25" x14ac:dyDescent="0.3">
      <c r="A205" t="str">
        <f>Table_Capacity_HD_frontsheet[[#This Row],[Name]]&amp;B205</f>
        <v>CroydonSocial support (including VCS) (pathway 0)</v>
      </c>
      <c r="B205" t="str">
        <f>VLOOKUP(Table_Capacity_HD_frontsheet[[#This Row],[Service Area]],PathwayLookup!A:B,2,0)</f>
        <v>Social support (including VCS) (pathway 0)</v>
      </c>
      <c r="C205" t="s">
        <v>123</v>
      </c>
      <c r="D205" t="s">
        <v>726</v>
      </c>
      <c r="E205">
        <v>50</v>
      </c>
      <c r="F205">
        <v>50</v>
      </c>
      <c r="G205">
        <v>50</v>
      </c>
      <c r="H205">
        <v>50</v>
      </c>
      <c r="I205">
        <v>50</v>
      </c>
      <c r="J205">
        <v>50</v>
      </c>
      <c r="K205">
        <v>50</v>
      </c>
      <c r="L205">
        <v>50</v>
      </c>
      <c r="M205">
        <v>50</v>
      </c>
      <c r="N205">
        <v>50</v>
      </c>
      <c r="O205">
        <v>50</v>
      </c>
      <c r="P205">
        <v>50</v>
      </c>
      <c r="Q205">
        <v>1</v>
      </c>
      <c r="W205"/>
      <c r="X205"/>
      <c r="Y205"/>
    </row>
    <row r="206" spans="1:25" x14ac:dyDescent="0.3">
      <c r="A206" t="str">
        <f>Table_Capacity_HD_frontsheet[[#This Row],[Name]]&amp;B206</f>
        <v>CroydonReablement &amp; Rehabilitation at home  (pathway 1)</v>
      </c>
      <c r="B206" t="str">
        <f>VLOOKUP(Table_Capacity_HD_frontsheet[[#This Row],[Service Area]],PathwayLookup!A:B,2,0)</f>
        <v>Reablement &amp; Rehabilitation at home  (pathway 1)</v>
      </c>
      <c r="C206" t="s">
        <v>123</v>
      </c>
      <c r="D206" t="s">
        <v>728</v>
      </c>
      <c r="E206">
        <v>312</v>
      </c>
      <c r="F206">
        <v>312</v>
      </c>
      <c r="G206">
        <v>312</v>
      </c>
      <c r="H206">
        <v>312</v>
      </c>
      <c r="I206">
        <v>312</v>
      </c>
      <c r="J206">
        <v>312</v>
      </c>
      <c r="K206">
        <v>550</v>
      </c>
      <c r="L206">
        <v>550</v>
      </c>
      <c r="M206">
        <v>550</v>
      </c>
      <c r="N206">
        <v>550</v>
      </c>
      <c r="O206">
        <v>550</v>
      </c>
      <c r="P206">
        <v>550</v>
      </c>
      <c r="S206">
        <v>1</v>
      </c>
      <c r="W206"/>
      <c r="X206"/>
      <c r="Y206"/>
    </row>
    <row r="207" spans="1:25" x14ac:dyDescent="0.3">
      <c r="A207" t="str">
        <f>Table_Capacity_HD_frontsheet[[#This Row],[Name]]&amp;B207</f>
        <v>CroydonReablement &amp; Rehabilitation at home  (pathway 1)</v>
      </c>
      <c r="B207" t="str">
        <f>VLOOKUP(Table_Capacity_HD_frontsheet[[#This Row],[Service Area]],PathwayLookup!A:B,2,0)</f>
        <v>Reablement &amp; Rehabilitation at home  (pathway 1)</v>
      </c>
      <c r="C207" t="s">
        <v>123</v>
      </c>
      <c r="D207" t="s">
        <v>721</v>
      </c>
      <c r="E207">
        <v>14</v>
      </c>
      <c r="F207">
        <v>15</v>
      </c>
      <c r="G207">
        <v>14</v>
      </c>
      <c r="H207">
        <v>15</v>
      </c>
      <c r="I207">
        <v>15</v>
      </c>
      <c r="J207">
        <v>14</v>
      </c>
      <c r="K207">
        <v>37</v>
      </c>
      <c r="L207">
        <v>39</v>
      </c>
      <c r="M207">
        <v>39</v>
      </c>
      <c r="N207">
        <v>46</v>
      </c>
      <c r="O207">
        <v>40</v>
      </c>
      <c r="P207">
        <v>59</v>
      </c>
      <c r="S207">
        <v>1</v>
      </c>
      <c r="W207"/>
      <c r="X207"/>
      <c r="Y207"/>
    </row>
    <row r="208" spans="1:25" x14ac:dyDescent="0.3">
      <c r="A208" t="str">
        <f>Table_Capacity_HD_frontsheet[[#This Row],[Name]]&amp;B208</f>
        <v>CroydonShort term domiciliary care (pathway 1)</v>
      </c>
      <c r="B208" t="str">
        <f>VLOOKUP(Table_Capacity_HD_frontsheet[[#This Row],[Service Area]],PathwayLookup!A:B,2,0)</f>
        <v>Short term domiciliary care (pathway 1)</v>
      </c>
      <c r="C208" t="s">
        <v>123</v>
      </c>
      <c r="D208" t="s">
        <v>730</v>
      </c>
      <c r="E208">
        <v>0</v>
      </c>
      <c r="F208">
        <v>0</v>
      </c>
      <c r="G208">
        <v>0</v>
      </c>
      <c r="H208">
        <v>0</v>
      </c>
      <c r="I208">
        <v>0</v>
      </c>
      <c r="J208">
        <v>0</v>
      </c>
      <c r="K208">
        <v>0</v>
      </c>
      <c r="L208">
        <v>0</v>
      </c>
      <c r="M208">
        <v>0</v>
      </c>
      <c r="N208">
        <v>0</v>
      </c>
      <c r="O208">
        <v>0</v>
      </c>
      <c r="P208">
        <v>0</v>
      </c>
      <c r="W208"/>
      <c r="X208"/>
      <c r="Y208"/>
    </row>
    <row r="209" spans="1:25" x14ac:dyDescent="0.3">
      <c r="A209" t="str">
        <f>Table_Capacity_HD_frontsheet[[#This Row],[Name]]&amp;B209</f>
        <v>CroydonReablement &amp; Rehabilitation in a bedded setting (pathway 2)</v>
      </c>
      <c r="B209" t="str">
        <f>VLOOKUP(Table_Capacity_HD_frontsheet[[#This Row],[Service Area]],PathwayLookup!A:B,2,0)</f>
        <v>Reablement &amp; Rehabilitation in a bedded setting (pathway 2)</v>
      </c>
      <c r="C209" t="s">
        <v>123</v>
      </c>
      <c r="D209" t="s">
        <v>723</v>
      </c>
      <c r="E209">
        <v>104</v>
      </c>
      <c r="F209">
        <v>104</v>
      </c>
      <c r="G209">
        <v>104</v>
      </c>
      <c r="H209">
        <v>104</v>
      </c>
      <c r="I209">
        <v>104</v>
      </c>
      <c r="J209">
        <v>104</v>
      </c>
      <c r="K209">
        <v>104</v>
      </c>
      <c r="L209">
        <v>104</v>
      </c>
      <c r="M209">
        <v>104</v>
      </c>
      <c r="N209">
        <v>106</v>
      </c>
      <c r="O209">
        <v>106</v>
      </c>
      <c r="P209">
        <v>106</v>
      </c>
      <c r="R209">
        <v>1</v>
      </c>
      <c r="W209"/>
      <c r="X209"/>
      <c r="Y209"/>
    </row>
    <row r="210" spans="1:25" x14ac:dyDescent="0.3">
      <c r="A210" t="str">
        <f>Table_Capacity_HD_frontsheet[[#This Row],[Name]]&amp;B210</f>
        <v>CroydonReablement &amp; Rehabilitation in a bedded setting (pathway 2)</v>
      </c>
      <c r="B210" t="str">
        <f>VLOOKUP(Table_Capacity_HD_frontsheet[[#This Row],[Service Area]],PathwayLookup!A:B,2,0)</f>
        <v>Reablement &amp; Rehabilitation in a bedded setting (pathway 2)</v>
      </c>
      <c r="C210" t="s">
        <v>123</v>
      </c>
      <c r="D210" t="s">
        <v>725</v>
      </c>
      <c r="E210">
        <v>18</v>
      </c>
      <c r="F210">
        <v>19</v>
      </c>
      <c r="G210">
        <v>18</v>
      </c>
      <c r="H210">
        <v>19</v>
      </c>
      <c r="I210">
        <v>19</v>
      </c>
      <c r="J210">
        <v>18</v>
      </c>
      <c r="K210">
        <v>19</v>
      </c>
      <c r="L210">
        <v>18</v>
      </c>
      <c r="M210">
        <v>19</v>
      </c>
      <c r="N210">
        <v>19</v>
      </c>
      <c r="O210">
        <v>17</v>
      </c>
      <c r="P210">
        <v>19</v>
      </c>
      <c r="Q210">
        <v>1</v>
      </c>
      <c r="W210"/>
      <c r="X210"/>
      <c r="Y210"/>
    </row>
    <row r="211" spans="1:25" x14ac:dyDescent="0.3">
      <c r="A211" t="str">
        <f>Table_Capacity_HD_frontsheet[[#This Row],[Name]]&amp;B211</f>
        <v>CroydonShort-term residential/nursing care for someone likely to require a longer-term care home placement (pathway 3)</v>
      </c>
      <c r="B211" t="str">
        <f>VLOOKUP(Table_Capacity_HD_frontsheet[[#This Row],[Service Area]],PathwayLookup!A:B,2,0)</f>
        <v>Short-term residential/nursing care for someone likely to require a longer-term care home placement (pathway 3)</v>
      </c>
      <c r="C211" t="s">
        <v>123</v>
      </c>
      <c r="D211" t="s">
        <v>731</v>
      </c>
      <c r="E211">
        <v>0</v>
      </c>
      <c r="F211">
        <v>0</v>
      </c>
      <c r="G211">
        <v>0</v>
      </c>
      <c r="H211">
        <v>0</v>
      </c>
      <c r="I211">
        <v>0</v>
      </c>
      <c r="J211">
        <v>0</v>
      </c>
      <c r="K211">
        <v>0</v>
      </c>
      <c r="L211">
        <v>0</v>
      </c>
      <c r="M211">
        <v>0</v>
      </c>
      <c r="N211">
        <v>14</v>
      </c>
      <c r="O211">
        <v>13</v>
      </c>
      <c r="P211">
        <v>14</v>
      </c>
      <c r="S211">
        <v>1</v>
      </c>
      <c r="W211"/>
      <c r="X211"/>
      <c r="Y211"/>
    </row>
    <row r="212" spans="1:25" x14ac:dyDescent="0.3">
      <c r="A212" t="str">
        <f>Table_Capacity_HD_frontsheet[[#This Row],[Name]]&amp;B212</f>
        <v>CumberlandSocial support (including VCS) (pathway 0)</v>
      </c>
      <c r="B212" t="str">
        <f>VLOOKUP(Table_Capacity_HD_frontsheet[[#This Row],[Service Area]],PathwayLookup!A:B,2,0)</f>
        <v>Social support (including VCS) (pathway 0)</v>
      </c>
      <c r="C212" t="s">
        <v>125</v>
      </c>
      <c r="D212" t="s">
        <v>726</v>
      </c>
      <c r="E212">
        <v>188</v>
      </c>
      <c r="F212">
        <v>171</v>
      </c>
      <c r="G212">
        <v>156</v>
      </c>
      <c r="H212">
        <v>165</v>
      </c>
      <c r="I212">
        <v>145</v>
      </c>
      <c r="J212">
        <v>148</v>
      </c>
      <c r="K212">
        <v>156</v>
      </c>
      <c r="L212">
        <v>161</v>
      </c>
      <c r="M212">
        <v>163</v>
      </c>
      <c r="N212">
        <v>158</v>
      </c>
      <c r="O212">
        <v>150</v>
      </c>
      <c r="P212">
        <v>154</v>
      </c>
      <c r="Q212">
        <v>0.9</v>
      </c>
      <c r="R212">
        <v>0.1</v>
      </c>
      <c r="W212"/>
      <c r="X212"/>
      <c r="Y212"/>
    </row>
    <row r="213" spans="1:25" x14ac:dyDescent="0.3">
      <c r="A213" t="str">
        <f>Table_Capacity_HD_frontsheet[[#This Row],[Name]]&amp;B213</f>
        <v>CumberlandReablement &amp; Rehabilitation at home  (pathway 1)</v>
      </c>
      <c r="B213" t="str">
        <f>VLOOKUP(Table_Capacity_HD_frontsheet[[#This Row],[Service Area]],PathwayLookup!A:B,2,0)</f>
        <v>Reablement &amp; Rehabilitation at home  (pathway 1)</v>
      </c>
      <c r="C213" t="s">
        <v>125</v>
      </c>
      <c r="D213" t="s">
        <v>728</v>
      </c>
      <c r="E213">
        <v>141</v>
      </c>
      <c r="F213">
        <v>126</v>
      </c>
      <c r="G213">
        <v>115</v>
      </c>
      <c r="H213">
        <v>120</v>
      </c>
      <c r="I213">
        <v>106</v>
      </c>
      <c r="J213">
        <v>109</v>
      </c>
      <c r="K213">
        <v>115</v>
      </c>
      <c r="L213">
        <v>118</v>
      </c>
      <c r="M213">
        <v>120</v>
      </c>
      <c r="N213">
        <v>117</v>
      </c>
      <c r="O213">
        <v>111</v>
      </c>
      <c r="P213">
        <v>112</v>
      </c>
      <c r="R213">
        <v>1</v>
      </c>
      <c r="W213"/>
      <c r="X213"/>
      <c r="Y213"/>
    </row>
    <row r="214" spans="1:25" x14ac:dyDescent="0.3">
      <c r="A214" t="str">
        <f>Table_Capacity_HD_frontsheet[[#This Row],[Name]]&amp;B214</f>
        <v>CumberlandReablement &amp; Rehabilitation at home  (pathway 1)</v>
      </c>
      <c r="B214" t="str">
        <f>VLOOKUP(Table_Capacity_HD_frontsheet[[#This Row],[Service Area]],PathwayLookup!A:B,2,0)</f>
        <v>Reablement &amp; Rehabilitation at home  (pathway 1)</v>
      </c>
      <c r="C214" t="s">
        <v>125</v>
      </c>
      <c r="D214" t="s">
        <v>721</v>
      </c>
      <c r="E214">
        <v>124</v>
      </c>
      <c r="F214">
        <v>113</v>
      </c>
      <c r="G214">
        <v>102</v>
      </c>
      <c r="H214">
        <v>106</v>
      </c>
      <c r="I214">
        <v>95</v>
      </c>
      <c r="J214">
        <v>98</v>
      </c>
      <c r="K214">
        <v>104</v>
      </c>
      <c r="L214">
        <v>107</v>
      </c>
      <c r="M214">
        <v>106</v>
      </c>
      <c r="N214">
        <v>105</v>
      </c>
      <c r="O214">
        <v>101</v>
      </c>
      <c r="P214">
        <v>101</v>
      </c>
      <c r="Q214">
        <v>1</v>
      </c>
      <c r="W214"/>
      <c r="X214"/>
      <c r="Y214"/>
    </row>
    <row r="215" spans="1:25" x14ac:dyDescent="0.3">
      <c r="A215" t="str">
        <f>Table_Capacity_HD_frontsheet[[#This Row],[Name]]&amp;B215</f>
        <v>CumberlandShort term domiciliary care (pathway 1)</v>
      </c>
      <c r="B215" t="str">
        <f>VLOOKUP(Table_Capacity_HD_frontsheet[[#This Row],[Service Area]],PathwayLookup!A:B,2,0)</f>
        <v>Short term domiciliary care (pathway 1)</v>
      </c>
      <c r="C215" t="s">
        <v>125</v>
      </c>
      <c r="D215" t="s">
        <v>730</v>
      </c>
      <c r="E215">
        <v>0</v>
      </c>
      <c r="F215">
        <v>0</v>
      </c>
      <c r="G215">
        <v>0</v>
      </c>
      <c r="H215">
        <v>0</v>
      </c>
      <c r="I215">
        <v>0</v>
      </c>
      <c r="J215">
        <v>0</v>
      </c>
      <c r="K215">
        <v>0</v>
      </c>
      <c r="L215">
        <v>0</v>
      </c>
      <c r="M215">
        <v>0</v>
      </c>
      <c r="N215">
        <v>0</v>
      </c>
      <c r="O215">
        <v>0</v>
      </c>
      <c r="P215">
        <v>0</v>
      </c>
      <c r="W215"/>
      <c r="X215"/>
      <c r="Y215"/>
    </row>
    <row r="216" spans="1:25" x14ac:dyDescent="0.3">
      <c r="A216" t="str">
        <f>Table_Capacity_HD_frontsheet[[#This Row],[Name]]&amp;B216</f>
        <v>CumberlandReablement &amp; Rehabilitation in a bedded setting (pathway 2)</v>
      </c>
      <c r="B216" t="str">
        <f>VLOOKUP(Table_Capacity_HD_frontsheet[[#This Row],[Service Area]],PathwayLookup!A:B,2,0)</f>
        <v>Reablement &amp; Rehabilitation in a bedded setting (pathway 2)</v>
      </c>
      <c r="C216" t="s">
        <v>125</v>
      </c>
      <c r="D216" t="s">
        <v>723</v>
      </c>
      <c r="E216">
        <v>0</v>
      </c>
      <c r="F216">
        <v>0</v>
      </c>
      <c r="G216">
        <v>0</v>
      </c>
      <c r="H216">
        <v>0</v>
      </c>
      <c r="I216">
        <v>0</v>
      </c>
      <c r="J216">
        <v>0</v>
      </c>
      <c r="K216">
        <v>0</v>
      </c>
      <c r="L216">
        <v>0</v>
      </c>
      <c r="M216">
        <v>0</v>
      </c>
      <c r="N216">
        <v>0</v>
      </c>
      <c r="O216">
        <v>0</v>
      </c>
      <c r="P216">
        <v>0</v>
      </c>
      <c r="W216"/>
      <c r="X216"/>
      <c r="Y216"/>
    </row>
    <row r="217" spans="1:25" x14ac:dyDescent="0.3">
      <c r="A217" t="str">
        <f>Table_Capacity_HD_frontsheet[[#This Row],[Name]]&amp;B217</f>
        <v>CumberlandReablement &amp; Rehabilitation in a bedded setting (pathway 2)</v>
      </c>
      <c r="B217" t="str">
        <f>VLOOKUP(Table_Capacity_HD_frontsheet[[#This Row],[Service Area]],PathwayLookup!A:B,2,0)</f>
        <v>Reablement &amp; Rehabilitation in a bedded setting (pathway 2)</v>
      </c>
      <c r="C217" t="s">
        <v>125</v>
      </c>
      <c r="D217" t="s">
        <v>725</v>
      </c>
      <c r="E217">
        <v>99</v>
      </c>
      <c r="F217">
        <v>88</v>
      </c>
      <c r="G217">
        <v>81</v>
      </c>
      <c r="H217">
        <v>84</v>
      </c>
      <c r="I217">
        <v>74</v>
      </c>
      <c r="J217">
        <v>77</v>
      </c>
      <c r="K217">
        <v>81</v>
      </c>
      <c r="L217">
        <v>83</v>
      </c>
      <c r="M217">
        <v>84</v>
      </c>
      <c r="N217">
        <v>82</v>
      </c>
      <c r="O217">
        <v>78</v>
      </c>
      <c r="P217">
        <v>79</v>
      </c>
      <c r="S217">
        <v>1</v>
      </c>
      <c r="W217"/>
      <c r="X217"/>
      <c r="Y217"/>
    </row>
    <row r="218" spans="1:25" x14ac:dyDescent="0.3">
      <c r="A218" t="str">
        <f>Table_Capacity_HD_frontsheet[[#This Row],[Name]]&amp;B218</f>
        <v>CumberlandShort-term residential/nursing care for someone likely to require a longer-term care home placement (pathway 3)</v>
      </c>
      <c r="B218" t="str">
        <f>VLOOKUP(Table_Capacity_HD_frontsheet[[#This Row],[Service Area]],PathwayLookup!A:B,2,0)</f>
        <v>Short-term residential/nursing care for someone likely to require a longer-term care home placement (pathway 3)</v>
      </c>
      <c r="C218" t="s">
        <v>125</v>
      </c>
      <c r="D218" t="s">
        <v>731</v>
      </c>
      <c r="E218">
        <v>111</v>
      </c>
      <c r="F218">
        <v>100</v>
      </c>
      <c r="G218">
        <v>91</v>
      </c>
      <c r="H218">
        <v>95</v>
      </c>
      <c r="I218">
        <v>84</v>
      </c>
      <c r="J218">
        <v>87</v>
      </c>
      <c r="K218">
        <v>92</v>
      </c>
      <c r="L218">
        <v>93</v>
      </c>
      <c r="M218">
        <v>95</v>
      </c>
      <c r="N218">
        <v>93</v>
      </c>
      <c r="O218">
        <v>88</v>
      </c>
      <c r="P218">
        <v>88</v>
      </c>
      <c r="Q218">
        <v>0.1</v>
      </c>
      <c r="R218">
        <v>0.9</v>
      </c>
      <c r="W218"/>
      <c r="X218"/>
      <c r="Y218"/>
    </row>
    <row r="219" spans="1:25" x14ac:dyDescent="0.3">
      <c r="A219" t="str">
        <f>Table_Capacity_HD_frontsheet[[#This Row],[Name]]&amp;B219</f>
        <v>DarlingtonSocial support (including VCS) (pathway 0)</v>
      </c>
      <c r="B219" t="str">
        <f>VLOOKUP(Table_Capacity_HD_frontsheet[[#This Row],[Service Area]],PathwayLookup!A:B,2,0)</f>
        <v>Social support (including VCS) (pathway 0)</v>
      </c>
      <c r="C219" t="s">
        <v>127</v>
      </c>
      <c r="D219" t="s">
        <v>726</v>
      </c>
      <c r="E219">
        <v>0</v>
      </c>
      <c r="F219">
        <v>0</v>
      </c>
      <c r="G219">
        <v>0</v>
      </c>
      <c r="H219">
        <v>0</v>
      </c>
      <c r="I219">
        <v>0</v>
      </c>
      <c r="J219">
        <v>0</v>
      </c>
      <c r="K219">
        <v>0</v>
      </c>
      <c r="L219">
        <v>0</v>
      </c>
      <c r="M219">
        <v>0</v>
      </c>
      <c r="N219">
        <v>0</v>
      </c>
      <c r="O219">
        <v>0</v>
      </c>
      <c r="P219">
        <v>0</v>
      </c>
      <c r="W219"/>
      <c r="X219"/>
      <c r="Y219"/>
    </row>
    <row r="220" spans="1:25" x14ac:dyDescent="0.3">
      <c r="A220" t="str">
        <f>Table_Capacity_HD_frontsheet[[#This Row],[Name]]&amp;B220</f>
        <v>DarlingtonReablement &amp; Rehabilitation at home  (pathway 1)</v>
      </c>
      <c r="B220" t="str">
        <f>VLOOKUP(Table_Capacity_HD_frontsheet[[#This Row],[Service Area]],PathwayLookup!A:B,2,0)</f>
        <v>Reablement &amp; Rehabilitation at home  (pathway 1)</v>
      </c>
      <c r="C220" t="s">
        <v>127</v>
      </c>
      <c r="D220" t="s">
        <v>728</v>
      </c>
      <c r="E220">
        <v>42</v>
      </c>
      <c r="F220">
        <v>42</v>
      </c>
      <c r="G220">
        <v>42</v>
      </c>
      <c r="H220">
        <v>42</v>
      </c>
      <c r="I220">
        <v>42</v>
      </c>
      <c r="J220">
        <v>42</v>
      </c>
      <c r="K220">
        <v>42</v>
      </c>
      <c r="L220">
        <v>42</v>
      </c>
      <c r="M220">
        <v>42</v>
      </c>
      <c r="N220">
        <v>42</v>
      </c>
      <c r="O220">
        <v>42</v>
      </c>
      <c r="P220">
        <v>42</v>
      </c>
      <c r="W220"/>
      <c r="X220"/>
      <c r="Y220"/>
    </row>
    <row r="221" spans="1:25" x14ac:dyDescent="0.3">
      <c r="A221" t="str">
        <f>Table_Capacity_HD_frontsheet[[#This Row],[Name]]&amp;B221</f>
        <v>DarlingtonReablement &amp; Rehabilitation at home  (pathway 1)</v>
      </c>
      <c r="B221" t="str">
        <f>VLOOKUP(Table_Capacity_HD_frontsheet[[#This Row],[Service Area]],PathwayLookup!A:B,2,0)</f>
        <v>Reablement &amp; Rehabilitation at home  (pathway 1)</v>
      </c>
      <c r="C221" t="s">
        <v>127</v>
      </c>
      <c r="D221" t="s">
        <v>721</v>
      </c>
      <c r="E221">
        <v>23</v>
      </c>
      <c r="F221">
        <v>23</v>
      </c>
      <c r="G221">
        <v>23</v>
      </c>
      <c r="H221">
        <v>23</v>
      </c>
      <c r="I221">
        <v>23</v>
      </c>
      <c r="J221">
        <v>23</v>
      </c>
      <c r="K221">
        <v>23</v>
      </c>
      <c r="L221">
        <v>23</v>
      </c>
      <c r="M221">
        <v>23</v>
      </c>
      <c r="N221">
        <v>23</v>
      </c>
      <c r="O221">
        <v>23</v>
      </c>
      <c r="P221">
        <v>23</v>
      </c>
      <c r="W221"/>
      <c r="X221"/>
      <c r="Y221"/>
    </row>
    <row r="222" spans="1:25" x14ac:dyDescent="0.3">
      <c r="A222" t="str">
        <f>Table_Capacity_HD_frontsheet[[#This Row],[Name]]&amp;B222</f>
        <v>DarlingtonShort term domiciliary care (pathway 1)</v>
      </c>
      <c r="B222" t="str">
        <f>VLOOKUP(Table_Capacity_HD_frontsheet[[#This Row],[Service Area]],PathwayLookup!A:B,2,0)</f>
        <v>Short term domiciliary care (pathway 1)</v>
      </c>
      <c r="C222" t="s">
        <v>127</v>
      </c>
      <c r="D222" t="s">
        <v>730</v>
      </c>
      <c r="E222">
        <v>0</v>
      </c>
      <c r="F222">
        <v>0</v>
      </c>
      <c r="G222">
        <v>0</v>
      </c>
      <c r="H222">
        <v>0</v>
      </c>
      <c r="I222">
        <v>0</v>
      </c>
      <c r="J222">
        <v>0</v>
      </c>
      <c r="K222">
        <v>0</v>
      </c>
      <c r="L222">
        <v>0</v>
      </c>
      <c r="M222">
        <v>0</v>
      </c>
      <c r="N222">
        <v>0</v>
      </c>
      <c r="O222">
        <v>0</v>
      </c>
      <c r="P222">
        <v>0</v>
      </c>
      <c r="W222"/>
      <c r="X222"/>
      <c r="Y222"/>
    </row>
    <row r="223" spans="1:25" x14ac:dyDescent="0.3">
      <c r="A223" t="str">
        <f>Table_Capacity_HD_frontsheet[[#This Row],[Name]]&amp;B223</f>
        <v>DarlingtonReablement &amp; Rehabilitation in a bedded setting (pathway 2)</v>
      </c>
      <c r="B223" t="str">
        <f>VLOOKUP(Table_Capacity_HD_frontsheet[[#This Row],[Service Area]],PathwayLookup!A:B,2,0)</f>
        <v>Reablement &amp; Rehabilitation in a bedded setting (pathway 2)</v>
      </c>
      <c r="C223" t="s">
        <v>127</v>
      </c>
      <c r="D223" t="s">
        <v>723</v>
      </c>
      <c r="E223">
        <v>26</v>
      </c>
      <c r="F223">
        <v>27</v>
      </c>
      <c r="G223">
        <v>26</v>
      </c>
      <c r="H223">
        <v>27</v>
      </c>
      <c r="I223">
        <v>27</v>
      </c>
      <c r="J223">
        <v>26</v>
      </c>
      <c r="K223">
        <v>27</v>
      </c>
      <c r="L223">
        <v>26</v>
      </c>
      <c r="M223">
        <v>27</v>
      </c>
      <c r="N223">
        <v>27</v>
      </c>
      <c r="O223">
        <v>26</v>
      </c>
      <c r="P223">
        <v>27</v>
      </c>
      <c r="W223"/>
      <c r="X223"/>
      <c r="Y223"/>
    </row>
    <row r="224" spans="1:25" x14ac:dyDescent="0.3">
      <c r="A224" t="str">
        <f>Table_Capacity_HD_frontsheet[[#This Row],[Name]]&amp;B224</f>
        <v>DarlingtonReablement &amp; Rehabilitation in a bedded setting (pathway 2)</v>
      </c>
      <c r="B224" t="str">
        <f>VLOOKUP(Table_Capacity_HD_frontsheet[[#This Row],[Service Area]],PathwayLookup!A:B,2,0)</f>
        <v>Reablement &amp; Rehabilitation in a bedded setting (pathway 2)</v>
      </c>
      <c r="C224" t="s">
        <v>127</v>
      </c>
      <c r="D224" t="s">
        <v>725</v>
      </c>
      <c r="E224">
        <v>0</v>
      </c>
      <c r="F224">
        <v>0</v>
      </c>
      <c r="G224">
        <v>0</v>
      </c>
      <c r="H224">
        <v>0</v>
      </c>
      <c r="I224">
        <v>0</v>
      </c>
      <c r="J224">
        <v>0</v>
      </c>
      <c r="K224">
        <v>0</v>
      </c>
      <c r="L224">
        <v>0</v>
      </c>
      <c r="M224">
        <v>0</v>
      </c>
      <c r="N224">
        <v>0</v>
      </c>
      <c r="O224">
        <v>0</v>
      </c>
      <c r="P224">
        <v>0</v>
      </c>
      <c r="W224"/>
      <c r="X224"/>
      <c r="Y224"/>
    </row>
    <row r="225" spans="1:25" x14ac:dyDescent="0.3">
      <c r="A225" t="str">
        <f>Table_Capacity_HD_frontsheet[[#This Row],[Name]]&amp;B225</f>
        <v>DarlingtonShort-term residential/nursing care for someone likely to require a longer-term care home placement (pathway 3)</v>
      </c>
      <c r="B225" t="str">
        <f>VLOOKUP(Table_Capacity_HD_frontsheet[[#This Row],[Service Area]],PathwayLookup!A:B,2,0)</f>
        <v>Short-term residential/nursing care for someone likely to require a longer-term care home placement (pathway 3)</v>
      </c>
      <c r="C225" t="s">
        <v>127</v>
      </c>
      <c r="D225" t="s">
        <v>731</v>
      </c>
      <c r="E225">
        <v>2</v>
      </c>
      <c r="F225">
        <v>2</v>
      </c>
      <c r="G225">
        <v>2</v>
      </c>
      <c r="H225">
        <v>2</v>
      </c>
      <c r="I225">
        <v>2</v>
      </c>
      <c r="J225">
        <v>2</v>
      </c>
      <c r="K225">
        <v>2</v>
      </c>
      <c r="L225">
        <v>2</v>
      </c>
      <c r="M225">
        <v>2</v>
      </c>
      <c r="N225">
        <v>2</v>
      </c>
      <c r="O225">
        <v>2</v>
      </c>
      <c r="P225">
        <v>2</v>
      </c>
      <c r="W225"/>
      <c r="X225"/>
      <c r="Y225"/>
    </row>
    <row r="226" spans="1:25" x14ac:dyDescent="0.3">
      <c r="A226" t="str">
        <f>Table_Capacity_HD_frontsheet[[#This Row],[Name]]&amp;B226</f>
        <v>DerbySocial support (including VCS) (pathway 0)</v>
      </c>
      <c r="B226" t="str">
        <f>VLOOKUP(Table_Capacity_HD_frontsheet[[#This Row],[Service Area]],PathwayLookup!A:B,2,0)</f>
        <v>Social support (including VCS) (pathway 0)</v>
      </c>
      <c r="C226" t="s">
        <v>129</v>
      </c>
      <c r="D226" t="s">
        <v>726</v>
      </c>
      <c r="E226">
        <v>65</v>
      </c>
      <c r="F226">
        <v>65</v>
      </c>
      <c r="G226">
        <v>65</v>
      </c>
      <c r="H226">
        <v>65</v>
      </c>
      <c r="I226">
        <v>65</v>
      </c>
      <c r="J226">
        <v>65</v>
      </c>
      <c r="K226">
        <v>65</v>
      </c>
      <c r="L226">
        <v>65</v>
      </c>
      <c r="M226">
        <v>65</v>
      </c>
      <c r="N226">
        <v>65</v>
      </c>
      <c r="O226">
        <v>65</v>
      </c>
      <c r="P226">
        <v>65</v>
      </c>
      <c r="W226"/>
      <c r="X226"/>
      <c r="Y226"/>
    </row>
    <row r="227" spans="1:25" x14ac:dyDescent="0.3">
      <c r="A227" t="str">
        <f>Table_Capacity_HD_frontsheet[[#This Row],[Name]]&amp;B227</f>
        <v>DerbyReablement &amp; Rehabilitation at home  (pathway 1)</v>
      </c>
      <c r="B227" t="str">
        <f>VLOOKUP(Table_Capacity_HD_frontsheet[[#This Row],[Service Area]],PathwayLookup!A:B,2,0)</f>
        <v>Reablement &amp; Rehabilitation at home  (pathway 1)</v>
      </c>
      <c r="C227" t="s">
        <v>129</v>
      </c>
      <c r="D227" t="s">
        <v>728</v>
      </c>
      <c r="E227">
        <v>65</v>
      </c>
      <c r="F227">
        <v>64</v>
      </c>
      <c r="G227">
        <v>64</v>
      </c>
      <c r="H227">
        <v>60</v>
      </c>
      <c r="I227">
        <v>64</v>
      </c>
      <c r="J227">
        <v>65</v>
      </c>
      <c r="K227">
        <v>82</v>
      </c>
      <c r="L227">
        <v>73</v>
      </c>
      <c r="M227">
        <v>74</v>
      </c>
      <c r="N227">
        <v>84</v>
      </c>
      <c r="O227">
        <v>94</v>
      </c>
      <c r="P227">
        <v>88</v>
      </c>
      <c r="W227"/>
      <c r="X227"/>
      <c r="Y227"/>
    </row>
    <row r="228" spans="1:25" x14ac:dyDescent="0.3">
      <c r="A228" t="str">
        <f>Table_Capacity_HD_frontsheet[[#This Row],[Name]]&amp;B228</f>
        <v>DerbyReablement &amp; Rehabilitation at home  (pathway 1)</v>
      </c>
      <c r="B228" t="str">
        <f>VLOOKUP(Table_Capacity_HD_frontsheet[[#This Row],[Service Area]],PathwayLookup!A:B,2,0)</f>
        <v>Reablement &amp; Rehabilitation at home  (pathway 1)</v>
      </c>
      <c r="C228" t="s">
        <v>129</v>
      </c>
      <c r="D228" t="s">
        <v>721</v>
      </c>
      <c r="E228">
        <v>24</v>
      </c>
      <c r="F228">
        <v>33</v>
      </c>
      <c r="G228">
        <v>30</v>
      </c>
      <c r="H228">
        <v>37</v>
      </c>
      <c r="I228">
        <v>36</v>
      </c>
      <c r="J228">
        <v>33</v>
      </c>
      <c r="K228">
        <v>38</v>
      </c>
      <c r="L228">
        <v>39</v>
      </c>
      <c r="M228">
        <v>37</v>
      </c>
      <c r="N228">
        <v>44</v>
      </c>
      <c r="O228">
        <v>35</v>
      </c>
      <c r="P228">
        <v>35</v>
      </c>
      <c r="W228"/>
      <c r="X228"/>
      <c r="Y228"/>
    </row>
    <row r="229" spans="1:25" x14ac:dyDescent="0.3">
      <c r="A229" t="str">
        <f>Table_Capacity_HD_frontsheet[[#This Row],[Name]]&amp;B229</f>
        <v>DerbyReablement &amp; Rehabilitation in a bedded setting (pathway 2)</v>
      </c>
      <c r="B229" t="str">
        <f>VLOOKUP(Table_Capacity_HD_frontsheet[[#This Row],[Service Area]],PathwayLookup!A:B,2,0)</f>
        <v>Reablement &amp; Rehabilitation in a bedded setting (pathway 2)</v>
      </c>
      <c r="C229" t="s">
        <v>129</v>
      </c>
      <c r="D229" t="s">
        <v>723</v>
      </c>
      <c r="E229">
        <v>25</v>
      </c>
      <c r="F229">
        <v>25</v>
      </c>
      <c r="G229">
        <v>25</v>
      </c>
      <c r="H229">
        <v>25</v>
      </c>
      <c r="I229">
        <v>25</v>
      </c>
      <c r="J229">
        <v>25</v>
      </c>
      <c r="K229">
        <v>25</v>
      </c>
      <c r="L229">
        <v>25</v>
      </c>
      <c r="M229">
        <v>25</v>
      </c>
      <c r="N229">
        <v>25</v>
      </c>
      <c r="O229">
        <v>25</v>
      </c>
      <c r="P229">
        <v>25</v>
      </c>
      <c r="W229"/>
      <c r="X229"/>
      <c r="Y229"/>
    </row>
    <row r="230" spans="1:25" x14ac:dyDescent="0.3">
      <c r="A230" t="str">
        <f>Table_Capacity_HD_frontsheet[[#This Row],[Name]]&amp;B230</f>
        <v>DerbyReablement &amp; Rehabilitation in a bedded setting (pathway 2)</v>
      </c>
      <c r="B230" t="str">
        <f>VLOOKUP(Table_Capacity_HD_frontsheet[[#This Row],[Service Area]],PathwayLookup!A:B,2,0)</f>
        <v>Reablement &amp; Rehabilitation in a bedded setting (pathway 2)</v>
      </c>
      <c r="C230" t="s">
        <v>129</v>
      </c>
      <c r="D230" t="s">
        <v>725</v>
      </c>
      <c r="E230">
        <v>24</v>
      </c>
      <c r="F230">
        <v>25</v>
      </c>
      <c r="G230">
        <v>24</v>
      </c>
      <c r="H230">
        <v>25</v>
      </c>
      <c r="I230">
        <v>25</v>
      </c>
      <c r="J230">
        <v>24</v>
      </c>
      <c r="K230">
        <v>25</v>
      </c>
      <c r="L230">
        <v>24</v>
      </c>
      <c r="M230">
        <v>25</v>
      </c>
      <c r="N230">
        <v>25</v>
      </c>
      <c r="O230">
        <v>23</v>
      </c>
      <c r="P230">
        <v>25</v>
      </c>
      <c r="W230"/>
      <c r="X230"/>
      <c r="Y230"/>
    </row>
    <row r="231" spans="1:25" x14ac:dyDescent="0.3">
      <c r="A231" t="str">
        <f>Table_Capacity_HD_frontsheet[[#This Row],[Name]]&amp;B231</f>
        <v>DerbyShort term domiciliary care (pathway 1)</v>
      </c>
      <c r="B231" t="str">
        <f>VLOOKUP(Table_Capacity_HD_frontsheet[[#This Row],[Service Area]],PathwayLookup!A:B,2,0)</f>
        <v>Short term domiciliary care (pathway 1)</v>
      </c>
      <c r="C231" t="s">
        <v>129</v>
      </c>
      <c r="D231" t="s">
        <v>730</v>
      </c>
      <c r="W231"/>
      <c r="X231"/>
      <c r="Y231"/>
    </row>
    <row r="232" spans="1:25" x14ac:dyDescent="0.3">
      <c r="A232" t="str">
        <f>Table_Capacity_HD_frontsheet[[#This Row],[Name]]&amp;B232</f>
        <v>DerbyShort-term residential/nursing care for someone likely to require a longer-term care home placement (pathway 3)</v>
      </c>
      <c r="B232" t="str">
        <f>VLOOKUP(Table_Capacity_HD_frontsheet[[#This Row],[Service Area]],PathwayLookup!A:B,2,0)</f>
        <v>Short-term residential/nursing care for someone likely to require a longer-term care home placement (pathway 3)</v>
      </c>
      <c r="C232" t="s">
        <v>129</v>
      </c>
      <c r="D232" t="s">
        <v>731</v>
      </c>
      <c r="E232">
        <v>16</v>
      </c>
      <c r="F232">
        <v>14</v>
      </c>
      <c r="G232">
        <v>15</v>
      </c>
      <c r="H232">
        <v>18</v>
      </c>
      <c r="I232">
        <v>14</v>
      </c>
      <c r="J232">
        <v>14</v>
      </c>
      <c r="K232">
        <v>17</v>
      </c>
      <c r="L232">
        <v>13</v>
      </c>
      <c r="M232">
        <v>14</v>
      </c>
      <c r="N232">
        <v>15</v>
      </c>
      <c r="O232">
        <v>14</v>
      </c>
      <c r="P232">
        <v>16</v>
      </c>
      <c r="W232"/>
      <c r="X232"/>
      <c r="Y232"/>
    </row>
    <row r="233" spans="1:25" x14ac:dyDescent="0.3">
      <c r="A233" t="str">
        <f>Table_Capacity_HD_frontsheet[[#This Row],[Name]]&amp;B233</f>
        <v>DerbyshireSocial support (including VCS) (pathway 0)</v>
      </c>
      <c r="B233" t="str">
        <f>VLOOKUP(Table_Capacity_HD_frontsheet[[#This Row],[Service Area]],PathwayLookup!A:B,2,0)</f>
        <v>Social support (including VCS) (pathway 0)</v>
      </c>
      <c r="C233" t="s">
        <v>131</v>
      </c>
      <c r="D233" t="s">
        <v>726</v>
      </c>
      <c r="E233">
        <v>96</v>
      </c>
      <c r="F233">
        <v>95</v>
      </c>
      <c r="G233">
        <v>96</v>
      </c>
      <c r="H233">
        <v>97</v>
      </c>
      <c r="I233">
        <v>96</v>
      </c>
      <c r="J233">
        <v>96</v>
      </c>
      <c r="K233">
        <v>97</v>
      </c>
      <c r="L233">
        <v>95</v>
      </c>
      <c r="M233">
        <v>97</v>
      </c>
      <c r="N233">
        <v>96</v>
      </c>
      <c r="O233">
        <v>95</v>
      </c>
      <c r="P233">
        <v>96</v>
      </c>
      <c r="Q233">
        <v>0.2</v>
      </c>
      <c r="R233">
        <v>0.8</v>
      </c>
      <c r="W233"/>
      <c r="X233"/>
      <c r="Y233"/>
    </row>
    <row r="234" spans="1:25" x14ac:dyDescent="0.3">
      <c r="A234" t="str">
        <f>Table_Capacity_HD_frontsheet[[#This Row],[Name]]&amp;B234</f>
        <v>DerbyshireReablement &amp; Rehabilitation at home  (pathway 1)</v>
      </c>
      <c r="B234" t="str">
        <f>VLOOKUP(Table_Capacity_HD_frontsheet[[#This Row],[Service Area]],PathwayLookup!A:B,2,0)</f>
        <v>Reablement &amp; Rehabilitation at home  (pathway 1)</v>
      </c>
      <c r="C234" t="s">
        <v>131</v>
      </c>
      <c r="D234" t="s">
        <v>728</v>
      </c>
      <c r="E234">
        <v>229</v>
      </c>
      <c r="F234">
        <v>232</v>
      </c>
      <c r="G234">
        <v>231</v>
      </c>
      <c r="H234">
        <v>231</v>
      </c>
      <c r="I234">
        <v>231</v>
      </c>
      <c r="J234">
        <v>231</v>
      </c>
      <c r="K234">
        <v>181</v>
      </c>
      <c r="L234">
        <v>181</v>
      </c>
      <c r="M234">
        <v>213</v>
      </c>
      <c r="N234">
        <v>231</v>
      </c>
      <c r="O234">
        <v>231</v>
      </c>
      <c r="P234">
        <v>231</v>
      </c>
      <c r="R234">
        <v>1</v>
      </c>
      <c r="W234"/>
      <c r="X234"/>
      <c r="Y234"/>
    </row>
    <row r="235" spans="1:25" x14ac:dyDescent="0.3">
      <c r="A235" t="str">
        <f>Table_Capacity_HD_frontsheet[[#This Row],[Name]]&amp;B235</f>
        <v>DerbyshireReablement &amp; Rehabilitation at home  (pathway 1)</v>
      </c>
      <c r="B235" t="str">
        <f>VLOOKUP(Table_Capacity_HD_frontsheet[[#This Row],[Service Area]],PathwayLookup!A:B,2,0)</f>
        <v>Reablement &amp; Rehabilitation at home  (pathway 1)</v>
      </c>
      <c r="C235" t="s">
        <v>131</v>
      </c>
      <c r="D235" t="s">
        <v>721</v>
      </c>
      <c r="E235">
        <v>162</v>
      </c>
      <c r="F235">
        <v>168</v>
      </c>
      <c r="G235">
        <v>157</v>
      </c>
      <c r="H235">
        <v>154</v>
      </c>
      <c r="I235">
        <v>156</v>
      </c>
      <c r="J235">
        <v>153</v>
      </c>
      <c r="K235">
        <v>154</v>
      </c>
      <c r="L235">
        <v>155</v>
      </c>
      <c r="M235">
        <v>167</v>
      </c>
      <c r="N235">
        <v>167</v>
      </c>
      <c r="O235">
        <v>150</v>
      </c>
      <c r="P235">
        <v>143</v>
      </c>
      <c r="Q235">
        <v>0.28000000000000003</v>
      </c>
      <c r="R235">
        <v>0.72</v>
      </c>
      <c r="W235"/>
      <c r="X235"/>
      <c r="Y235"/>
    </row>
    <row r="236" spans="1:25" x14ac:dyDescent="0.3">
      <c r="A236" t="str">
        <f>Table_Capacity_HD_frontsheet[[#This Row],[Name]]&amp;B236</f>
        <v>DerbyshireShort term domiciliary care (pathway 1)</v>
      </c>
      <c r="B236" t="str">
        <f>VLOOKUP(Table_Capacity_HD_frontsheet[[#This Row],[Service Area]],PathwayLookup!A:B,2,0)</f>
        <v>Short term domiciliary care (pathway 1)</v>
      </c>
      <c r="C236" t="s">
        <v>131</v>
      </c>
      <c r="D236" t="s">
        <v>730</v>
      </c>
      <c r="E236">
        <v>61</v>
      </c>
      <c r="F236">
        <v>61</v>
      </c>
      <c r="G236">
        <v>61</v>
      </c>
      <c r="H236">
        <v>61</v>
      </c>
      <c r="I236">
        <v>61</v>
      </c>
      <c r="J236">
        <v>61</v>
      </c>
      <c r="K236">
        <v>61</v>
      </c>
      <c r="L236">
        <v>61</v>
      </c>
      <c r="M236">
        <v>61</v>
      </c>
      <c r="N236">
        <v>61</v>
      </c>
      <c r="O236">
        <v>61</v>
      </c>
      <c r="P236">
        <v>61</v>
      </c>
      <c r="Q236">
        <v>1</v>
      </c>
      <c r="W236"/>
      <c r="X236"/>
      <c r="Y236"/>
    </row>
    <row r="237" spans="1:25" x14ac:dyDescent="0.3">
      <c r="A237" t="str">
        <f>Table_Capacity_HD_frontsheet[[#This Row],[Name]]&amp;B237</f>
        <v>DerbyshireReablement &amp; Rehabilitation in a bedded setting (pathway 2)</v>
      </c>
      <c r="B237" t="str">
        <f>VLOOKUP(Table_Capacity_HD_frontsheet[[#This Row],[Service Area]],PathwayLookup!A:B,2,0)</f>
        <v>Reablement &amp; Rehabilitation in a bedded setting (pathway 2)</v>
      </c>
      <c r="C237" t="s">
        <v>131</v>
      </c>
      <c r="D237" t="s">
        <v>723</v>
      </c>
      <c r="E237">
        <v>76</v>
      </c>
      <c r="F237">
        <v>79</v>
      </c>
      <c r="G237">
        <v>76</v>
      </c>
      <c r="H237">
        <v>79</v>
      </c>
      <c r="I237">
        <v>79</v>
      </c>
      <c r="J237">
        <v>76</v>
      </c>
      <c r="K237">
        <v>79</v>
      </c>
      <c r="L237">
        <v>76</v>
      </c>
      <c r="M237">
        <v>79</v>
      </c>
      <c r="N237">
        <v>79</v>
      </c>
      <c r="O237">
        <v>74</v>
      </c>
      <c r="P237">
        <v>79</v>
      </c>
      <c r="R237">
        <v>1</v>
      </c>
      <c r="W237"/>
      <c r="X237"/>
      <c r="Y237"/>
    </row>
    <row r="238" spans="1:25" x14ac:dyDescent="0.3">
      <c r="A238" t="str">
        <f>Table_Capacity_HD_frontsheet[[#This Row],[Name]]&amp;B238</f>
        <v>DerbyshireReablement &amp; Rehabilitation in a bedded setting (pathway 2)</v>
      </c>
      <c r="B238" t="str">
        <f>VLOOKUP(Table_Capacity_HD_frontsheet[[#This Row],[Service Area]],PathwayLookup!A:B,2,0)</f>
        <v>Reablement &amp; Rehabilitation in a bedded setting (pathway 2)</v>
      </c>
      <c r="C238" t="s">
        <v>131</v>
      </c>
      <c r="D238" t="s">
        <v>725</v>
      </c>
      <c r="W238"/>
      <c r="X238"/>
      <c r="Y238"/>
    </row>
    <row r="239" spans="1:25" x14ac:dyDescent="0.3">
      <c r="A239" t="str">
        <f>Table_Capacity_HD_frontsheet[[#This Row],[Name]]&amp;B239</f>
        <v>DerbyshireShort-term residential/nursing care for someone likely to require a longer-term care home placement (pathway 3)</v>
      </c>
      <c r="B239" t="str">
        <f>VLOOKUP(Table_Capacity_HD_frontsheet[[#This Row],[Service Area]],PathwayLookup!A:B,2,0)</f>
        <v>Short-term residential/nursing care for someone likely to require a longer-term care home placement (pathway 3)</v>
      </c>
      <c r="C239" t="s">
        <v>131</v>
      </c>
      <c r="D239" t="s">
        <v>731</v>
      </c>
      <c r="E239">
        <v>54</v>
      </c>
      <c r="F239">
        <v>46</v>
      </c>
      <c r="G239">
        <v>54</v>
      </c>
      <c r="H239">
        <v>60</v>
      </c>
      <c r="I239">
        <v>49</v>
      </c>
      <c r="J239">
        <v>50</v>
      </c>
      <c r="K239">
        <v>59</v>
      </c>
      <c r="L239">
        <v>49</v>
      </c>
      <c r="M239">
        <v>49</v>
      </c>
      <c r="N239">
        <v>54</v>
      </c>
      <c r="O239">
        <v>51</v>
      </c>
      <c r="P239">
        <v>54</v>
      </c>
      <c r="Q239">
        <v>0.1</v>
      </c>
      <c r="R239">
        <v>0.9</v>
      </c>
      <c r="W239"/>
      <c r="X239"/>
      <c r="Y239"/>
    </row>
    <row r="240" spans="1:25" x14ac:dyDescent="0.3">
      <c r="A240" t="str">
        <f>Table_Capacity_HD_frontsheet[[#This Row],[Name]]&amp;B240</f>
        <v>DevonSocial support (including VCS) (pathway 0)</v>
      </c>
      <c r="B240" t="str">
        <f>VLOOKUP(Table_Capacity_HD_frontsheet[[#This Row],[Service Area]],PathwayLookup!A:B,2,0)</f>
        <v>Social support (including VCS) (pathway 0)</v>
      </c>
      <c r="C240" t="s">
        <v>133</v>
      </c>
      <c r="D240" t="s">
        <v>726</v>
      </c>
      <c r="W240"/>
      <c r="X240"/>
      <c r="Y240"/>
    </row>
    <row r="241" spans="1:25" x14ac:dyDescent="0.3">
      <c r="A241" t="str">
        <f>Table_Capacity_HD_frontsheet[[#This Row],[Name]]&amp;B241</f>
        <v>DevonReablement &amp; Rehabilitation at home  (pathway 1)</v>
      </c>
      <c r="B241" t="str">
        <f>VLOOKUP(Table_Capacity_HD_frontsheet[[#This Row],[Service Area]],PathwayLookup!A:B,2,0)</f>
        <v>Reablement &amp; Rehabilitation at home  (pathway 1)</v>
      </c>
      <c r="C241" t="s">
        <v>133</v>
      </c>
      <c r="D241" t="s">
        <v>728</v>
      </c>
      <c r="W241"/>
      <c r="X241"/>
      <c r="Y241"/>
    </row>
    <row r="242" spans="1:25" x14ac:dyDescent="0.3">
      <c r="A242" t="str">
        <f>Table_Capacity_HD_frontsheet[[#This Row],[Name]]&amp;B242</f>
        <v>DevonReablement &amp; Rehabilitation at home  (pathway 1)</v>
      </c>
      <c r="B242" t="str">
        <f>VLOOKUP(Table_Capacity_HD_frontsheet[[#This Row],[Service Area]],PathwayLookup!A:B,2,0)</f>
        <v>Reablement &amp; Rehabilitation at home  (pathway 1)</v>
      </c>
      <c r="C242" t="s">
        <v>133</v>
      </c>
      <c r="D242" t="s">
        <v>721</v>
      </c>
      <c r="W242"/>
      <c r="X242"/>
      <c r="Y242"/>
    </row>
    <row r="243" spans="1:25" x14ac:dyDescent="0.3">
      <c r="A243" t="str">
        <f>Table_Capacity_HD_frontsheet[[#This Row],[Name]]&amp;B243</f>
        <v>DevonShort term domiciliary care (pathway 1)</v>
      </c>
      <c r="B243" t="str">
        <f>VLOOKUP(Table_Capacity_HD_frontsheet[[#This Row],[Service Area]],PathwayLookup!A:B,2,0)</f>
        <v>Short term domiciliary care (pathway 1)</v>
      </c>
      <c r="C243" t="s">
        <v>133</v>
      </c>
      <c r="D243" t="s">
        <v>730</v>
      </c>
      <c r="W243"/>
      <c r="X243"/>
      <c r="Y243"/>
    </row>
    <row r="244" spans="1:25" x14ac:dyDescent="0.3">
      <c r="A244" t="str">
        <f>Table_Capacity_HD_frontsheet[[#This Row],[Name]]&amp;B244</f>
        <v>DevonReablement &amp; Rehabilitation in a bedded setting (pathway 2)</v>
      </c>
      <c r="B244" t="str">
        <f>VLOOKUP(Table_Capacity_HD_frontsheet[[#This Row],[Service Area]],PathwayLookup!A:B,2,0)</f>
        <v>Reablement &amp; Rehabilitation in a bedded setting (pathway 2)</v>
      </c>
      <c r="C244" t="s">
        <v>133</v>
      </c>
      <c r="D244" t="s">
        <v>723</v>
      </c>
      <c r="E244">
        <v>170</v>
      </c>
      <c r="F244">
        <v>170</v>
      </c>
      <c r="G244">
        <v>170</v>
      </c>
      <c r="H244">
        <v>170</v>
      </c>
      <c r="I244">
        <v>170</v>
      </c>
      <c r="J244">
        <v>170</v>
      </c>
      <c r="K244">
        <v>170</v>
      </c>
      <c r="L244">
        <v>170</v>
      </c>
      <c r="M244">
        <v>170</v>
      </c>
      <c r="N244">
        <v>170</v>
      </c>
      <c r="O244">
        <v>170</v>
      </c>
      <c r="P244">
        <v>170</v>
      </c>
      <c r="W244"/>
      <c r="X244"/>
      <c r="Y244"/>
    </row>
    <row r="245" spans="1:25" x14ac:dyDescent="0.3">
      <c r="A245" t="str">
        <f>Table_Capacity_HD_frontsheet[[#This Row],[Name]]&amp;B245</f>
        <v>DevonReablement &amp; Rehabilitation in a bedded setting (pathway 2)</v>
      </c>
      <c r="B245" t="str">
        <f>VLOOKUP(Table_Capacity_HD_frontsheet[[#This Row],[Service Area]],PathwayLookup!A:B,2,0)</f>
        <v>Reablement &amp; Rehabilitation in a bedded setting (pathway 2)</v>
      </c>
      <c r="C245" t="s">
        <v>133</v>
      </c>
      <c r="D245" t="s">
        <v>725</v>
      </c>
      <c r="W245"/>
      <c r="X245"/>
      <c r="Y245"/>
    </row>
    <row r="246" spans="1:25" x14ac:dyDescent="0.3">
      <c r="A246" t="str">
        <f>Table_Capacity_HD_frontsheet[[#This Row],[Name]]&amp;B246</f>
        <v>DevonShort-term residential/nursing care for someone likely to require a longer-term care home placement (pathway 3)</v>
      </c>
      <c r="B246" t="str">
        <f>VLOOKUP(Table_Capacity_HD_frontsheet[[#This Row],[Service Area]],PathwayLookup!A:B,2,0)</f>
        <v>Short-term residential/nursing care for someone likely to require a longer-term care home placement (pathway 3)</v>
      </c>
      <c r="C246" t="s">
        <v>133</v>
      </c>
      <c r="D246" t="s">
        <v>731</v>
      </c>
      <c r="E246">
        <v>132</v>
      </c>
      <c r="F246">
        <v>132</v>
      </c>
      <c r="G246">
        <v>132</v>
      </c>
      <c r="H246">
        <v>132</v>
      </c>
      <c r="I246">
        <v>132</v>
      </c>
      <c r="J246">
        <v>132</v>
      </c>
      <c r="K246">
        <v>132</v>
      </c>
      <c r="L246">
        <v>132</v>
      </c>
      <c r="M246">
        <v>132</v>
      </c>
      <c r="N246">
        <v>132</v>
      </c>
      <c r="O246">
        <v>132</v>
      </c>
      <c r="P246">
        <v>132</v>
      </c>
      <c r="W246"/>
      <c r="X246"/>
      <c r="Y246"/>
    </row>
    <row r="247" spans="1:25" x14ac:dyDescent="0.3">
      <c r="A247" t="str">
        <f>Table_Capacity_HD_frontsheet[[#This Row],[Name]]&amp;B247</f>
        <v>DoncasterSocial support (including VCS) (pathway 0)</v>
      </c>
      <c r="B247" t="str">
        <f>VLOOKUP(Table_Capacity_HD_frontsheet[[#This Row],[Service Area]],PathwayLookup!A:B,2,0)</f>
        <v>Social support (including VCS) (pathway 0)</v>
      </c>
      <c r="C247" t="s">
        <v>135</v>
      </c>
      <c r="D247" t="s">
        <v>726</v>
      </c>
      <c r="E247">
        <v>34</v>
      </c>
      <c r="F247">
        <v>34</v>
      </c>
      <c r="G247">
        <v>34</v>
      </c>
      <c r="H247">
        <v>34</v>
      </c>
      <c r="I247">
        <v>34</v>
      </c>
      <c r="J247">
        <v>34</v>
      </c>
      <c r="K247">
        <v>34</v>
      </c>
      <c r="L247">
        <v>34</v>
      </c>
      <c r="M247">
        <v>34</v>
      </c>
      <c r="N247">
        <v>34</v>
      </c>
      <c r="O247">
        <v>34</v>
      </c>
      <c r="P247">
        <v>34</v>
      </c>
      <c r="R247">
        <v>1</v>
      </c>
      <c r="W247"/>
      <c r="X247"/>
      <c r="Y247"/>
    </row>
    <row r="248" spans="1:25" x14ac:dyDescent="0.3">
      <c r="A248" t="str">
        <f>Table_Capacity_HD_frontsheet[[#This Row],[Name]]&amp;B248</f>
        <v>DoncasterReablement &amp; Rehabilitation at home  (pathway 1)</v>
      </c>
      <c r="B248" t="str">
        <f>VLOOKUP(Table_Capacity_HD_frontsheet[[#This Row],[Service Area]],PathwayLookup!A:B,2,0)</f>
        <v>Reablement &amp; Rehabilitation at home  (pathway 1)</v>
      </c>
      <c r="C248" t="s">
        <v>135</v>
      </c>
      <c r="D248" t="s">
        <v>728</v>
      </c>
      <c r="E248">
        <v>150</v>
      </c>
      <c r="F248">
        <v>154</v>
      </c>
      <c r="G248">
        <v>144</v>
      </c>
      <c r="H248">
        <v>170</v>
      </c>
      <c r="I248">
        <v>170</v>
      </c>
      <c r="J248">
        <v>170</v>
      </c>
      <c r="K248">
        <v>170</v>
      </c>
      <c r="L248">
        <v>170</v>
      </c>
      <c r="M248">
        <v>170</v>
      </c>
      <c r="N248">
        <v>170</v>
      </c>
      <c r="O248">
        <v>170</v>
      </c>
      <c r="P248">
        <v>170</v>
      </c>
      <c r="R248">
        <v>1</v>
      </c>
      <c r="W248"/>
      <c r="X248"/>
      <c r="Y248"/>
    </row>
    <row r="249" spans="1:25" x14ac:dyDescent="0.3">
      <c r="A249" t="str">
        <f>Table_Capacity_HD_frontsheet[[#This Row],[Name]]&amp;B249</f>
        <v>DoncasterReablement &amp; Rehabilitation at home  (pathway 1)</v>
      </c>
      <c r="B249" t="str">
        <f>VLOOKUP(Table_Capacity_HD_frontsheet[[#This Row],[Service Area]],PathwayLookup!A:B,2,0)</f>
        <v>Reablement &amp; Rehabilitation at home  (pathway 1)</v>
      </c>
      <c r="C249" t="s">
        <v>135</v>
      </c>
      <c r="D249" t="s">
        <v>721</v>
      </c>
      <c r="E249">
        <v>20</v>
      </c>
      <c r="F249">
        <v>20</v>
      </c>
      <c r="G249">
        <v>20</v>
      </c>
      <c r="H249">
        <v>20</v>
      </c>
      <c r="I249">
        <v>20</v>
      </c>
      <c r="J249">
        <v>20</v>
      </c>
      <c r="K249">
        <v>20</v>
      </c>
      <c r="L249">
        <v>20</v>
      </c>
      <c r="M249">
        <v>20</v>
      </c>
      <c r="N249">
        <v>20</v>
      </c>
      <c r="O249">
        <v>20</v>
      </c>
      <c r="P249">
        <v>20</v>
      </c>
      <c r="Q249">
        <v>1</v>
      </c>
      <c r="W249"/>
      <c r="X249"/>
      <c r="Y249"/>
    </row>
    <row r="250" spans="1:25" x14ac:dyDescent="0.3">
      <c r="A250" t="str">
        <f>Table_Capacity_HD_frontsheet[[#This Row],[Name]]&amp;B250</f>
        <v>DoncasterShort term domiciliary care (pathway 1)</v>
      </c>
      <c r="B250" t="str">
        <f>VLOOKUP(Table_Capacity_HD_frontsheet[[#This Row],[Service Area]],PathwayLookup!A:B,2,0)</f>
        <v>Short term domiciliary care (pathway 1)</v>
      </c>
      <c r="C250" t="s">
        <v>135</v>
      </c>
      <c r="D250" t="s">
        <v>730</v>
      </c>
      <c r="W250"/>
      <c r="X250"/>
      <c r="Y250"/>
    </row>
    <row r="251" spans="1:25" x14ac:dyDescent="0.3">
      <c r="A251" t="str">
        <f>Table_Capacity_HD_frontsheet[[#This Row],[Name]]&amp;B251</f>
        <v>DoncasterReablement &amp; Rehabilitation in a bedded setting (pathway 2)</v>
      </c>
      <c r="B251" t="str">
        <f>VLOOKUP(Table_Capacity_HD_frontsheet[[#This Row],[Service Area]],PathwayLookup!A:B,2,0)</f>
        <v>Reablement &amp; Rehabilitation in a bedded setting (pathway 2)</v>
      </c>
      <c r="C251" t="s">
        <v>135</v>
      </c>
      <c r="D251" t="s">
        <v>723</v>
      </c>
      <c r="E251">
        <v>52</v>
      </c>
      <c r="F251">
        <v>52</v>
      </c>
      <c r="G251">
        <v>52</v>
      </c>
      <c r="H251">
        <v>52</v>
      </c>
      <c r="I251">
        <v>59</v>
      </c>
      <c r="J251">
        <v>59</v>
      </c>
      <c r="K251">
        <v>59</v>
      </c>
      <c r="L251">
        <v>59</v>
      </c>
      <c r="M251">
        <v>59</v>
      </c>
      <c r="N251">
        <v>59</v>
      </c>
      <c r="O251">
        <v>59</v>
      </c>
      <c r="P251">
        <v>59</v>
      </c>
      <c r="R251">
        <v>1</v>
      </c>
      <c r="W251"/>
      <c r="X251"/>
      <c r="Y251"/>
    </row>
    <row r="252" spans="1:25" x14ac:dyDescent="0.3">
      <c r="A252" t="str">
        <f>Table_Capacity_HD_frontsheet[[#This Row],[Name]]&amp;B252</f>
        <v>DoncasterReablement &amp; Rehabilitation in a bedded setting (pathway 2)</v>
      </c>
      <c r="B252" t="str">
        <f>VLOOKUP(Table_Capacity_HD_frontsheet[[#This Row],[Service Area]],PathwayLookup!A:B,2,0)</f>
        <v>Reablement &amp; Rehabilitation in a bedded setting (pathway 2)</v>
      </c>
      <c r="C252" t="s">
        <v>135</v>
      </c>
      <c r="D252" t="s">
        <v>725</v>
      </c>
      <c r="E252">
        <v>40</v>
      </c>
      <c r="F252">
        <v>40</v>
      </c>
      <c r="G252">
        <v>40</v>
      </c>
      <c r="H252">
        <v>40</v>
      </c>
      <c r="I252">
        <v>40</v>
      </c>
      <c r="J252">
        <v>40</v>
      </c>
      <c r="K252">
        <v>40</v>
      </c>
      <c r="L252">
        <v>40</v>
      </c>
      <c r="M252">
        <v>40</v>
      </c>
      <c r="N252">
        <v>40</v>
      </c>
      <c r="O252">
        <v>40</v>
      </c>
      <c r="P252">
        <v>40</v>
      </c>
      <c r="Q252">
        <v>1</v>
      </c>
      <c r="W252"/>
      <c r="X252"/>
      <c r="Y252"/>
    </row>
    <row r="253" spans="1:25" x14ac:dyDescent="0.3">
      <c r="A253" t="str">
        <f>Table_Capacity_HD_frontsheet[[#This Row],[Name]]&amp;B253</f>
        <v>DoncasterShort-term residential/nursing care for someone likely to require a longer-term care home placement (pathway 3)</v>
      </c>
      <c r="B253" t="str">
        <f>VLOOKUP(Table_Capacity_HD_frontsheet[[#This Row],[Service Area]],PathwayLookup!A:B,2,0)</f>
        <v>Short-term residential/nursing care for someone likely to require a longer-term care home placement (pathway 3)</v>
      </c>
      <c r="C253" t="s">
        <v>135</v>
      </c>
      <c r="D253" t="s">
        <v>731</v>
      </c>
      <c r="W253"/>
      <c r="X253"/>
      <c r="Y253"/>
    </row>
    <row r="254" spans="1:25" x14ac:dyDescent="0.3">
      <c r="A254" t="str">
        <f>Table_Capacity_HD_frontsheet[[#This Row],[Name]]&amp;B254</f>
        <v>DorsetSocial support (including VCS) (pathway 0)</v>
      </c>
      <c r="B254" t="str">
        <f>VLOOKUP(Table_Capacity_HD_frontsheet[[#This Row],[Service Area]],PathwayLookup!A:B,2,0)</f>
        <v>Social support (including VCS) (pathway 0)</v>
      </c>
      <c r="C254" t="s">
        <v>137</v>
      </c>
      <c r="D254" t="s">
        <v>726</v>
      </c>
      <c r="E254">
        <v>150</v>
      </c>
      <c r="F254">
        <v>150</v>
      </c>
      <c r="G254">
        <v>150</v>
      </c>
      <c r="H254">
        <v>150</v>
      </c>
      <c r="I254">
        <v>150</v>
      </c>
      <c r="J254">
        <v>150</v>
      </c>
      <c r="K254">
        <v>150</v>
      </c>
      <c r="L254">
        <v>150</v>
      </c>
      <c r="M254">
        <v>150</v>
      </c>
      <c r="N254">
        <v>150</v>
      </c>
      <c r="O254">
        <v>150</v>
      </c>
      <c r="P254">
        <v>150</v>
      </c>
      <c r="R254">
        <v>1</v>
      </c>
      <c r="W254"/>
      <c r="X254"/>
      <c r="Y254"/>
    </row>
    <row r="255" spans="1:25" x14ac:dyDescent="0.3">
      <c r="A255" t="str">
        <f>Table_Capacity_HD_frontsheet[[#This Row],[Name]]&amp;B255</f>
        <v>DorsetReablement &amp; Rehabilitation at home  (pathway 1)</v>
      </c>
      <c r="B255" t="str">
        <f>VLOOKUP(Table_Capacity_HD_frontsheet[[#This Row],[Service Area]],PathwayLookup!A:B,2,0)</f>
        <v>Reablement &amp; Rehabilitation at home  (pathway 1)</v>
      </c>
      <c r="C255" t="s">
        <v>137</v>
      </c>
      <c r="D255" t="s">
        <v>728</v>
      </c>
      <c r="E255">
        <v>113</v>
      </c>
      <c r="F255">
        <v>113</v>
      </c>
      <c r="G255">
        <v>113</v>
      </c>
      <c r="H255">
        <v>113</v>
      </c>
      <c r="I255">
        <v>113</v>
      </c>
      <c r="J255">
        <v>113</v>
      </c>
      <c r="K255">
        <v>113</v>
      </c>
      <c r="L255">
        <v>113</v>
      </c>
      <c r="M255">
        <v>113</v>
      </c>
      <c r="N255">
        <v>113</v>
      </c>
      <c r="O255">
        <v>113</v>
      </c>
      <c r="P255">
        <v>113</v>
      </c>
      <c r="R255">
        <v>1</v>
      </c>
      <c r="W255"/>
      <c r="X255"/>
      <c r="Y255"/>
    </row>
    <row r="256" spans="1:25" x14ac:dyDescent="0.3">
      <c r="A256" t="str">
        <f>Table_Capacity_HD_frontsheet[[#This Row],[Name]]&amp;B256</f>
        <v>DorsetReablement &amp; Rehabilitation at home  (pathway 1)</v>
      </c>
      <c r="B256" t="str">
        <f>VLOOKUP(Table_Capacity_HD_frontsheet[[#This Row],[Service Area]],PathwayLookup!A:B,2,0)</f>
        <v>Reablement &amp; Rehabilitation at home  (pathway 1)</v>
      </c>
      <c r="C256" t="s">
        <v>137</v>
      </c>
      <c r="D256" t="s">
        <v>721</v>
      </c>
      <c r="E256">
        <v>29</v>
      </c>
      <c r="F256">
        <v>29</v>
      </c>
      <c r="G256">
        <v>29</v>
      </c>
      <c r="H256">
        <v>29</v>
      </c>
      <c r="I256">
        <v>29</v>
      </c>
      <c r="J256">
        <v>29</v>
      </c>
      <c r="K256">
        <v>29</v>
      </c>
      <c r="L256">
        <v>29</v>
      </c>
      <c r="M256">
        <v>29</v>
      </c>
      <c r="N256">
        <v>29</v>
      </c>
      <c r="O256">
        <v>29</v>
      </c>
      <c r="P256">
        <v>29</v>
      </c>
      <c r="Q256">
        <v>1</v>
      </c>
      <c r="W256"/>
      <c r="X256"/>
      <c r="Y256"/>
    </row>
    <row r="257" spans="1:25" x14ac:dyDescent="0.3">
      <c r="A257" t="str">
        <f>Table_Capacity_HD_frontsheet[[#This Row],[Name]]&amp;B257</f>
        <v>DorsetShort term domiciliary care (pathway 1)</v>
      </c>
      <c r="B257" t="str">
        <f>VLOOKUP(Table_Capacity_HD_frontsheet[[#This Row],[Service Area]],PathwayLookup!A:B,2,0)</f>
        <v>Short term domiciliary care (pathway 1)</v>
      </c>
      <c r="C257" t="s">
        <v>137</v>
      </c>
      <c r="D257" t="s">
        <v>730</v>
      </c>
      <c r="W257"/>
      <c r="X257"/>
      <c r="Y257"/>
    </row>
    <row r="258" spans="1:25" x14ac:dyDescent="0.3">
      <c r="A258" t="str">
        <f>Table_Capacity_HD_frontsheet[[#This Row],[Name]]&amp;B258</f>
        <v>DorsetReablement &amp; Rehabilitation in a bedded setting (pathway 2)</v>
      </c>
      <c r="B258" t="str">
        <f>VLOOKUP(Table_Capacity_HD_frontsheet[[#This Row],[Service Area]],PathwayLookup!A:B,2,0)</f>
        <v>Reablement &amp; Rehabilitation in a bedded setting (pathway 2)</v>
      </c>
      <c r="C258" t="s">
        <v>137</v>
      </c>
      <c r="D258" t="s">
        <v>723</v>
      </c>
      <c r="E258">
        <v>28</v>
      </c>
      <c r="F258">
        <v>28</v>
      </c>
      <c r="G258">
        <v>28</v>
      </c>
      <c r="H258">
        <v>37</v>
      </c>
      <c r="I258">
        <v>37</v>
      </c>
      <c r="J258">
        <v>36</v>
      </c>
      <c r="K258">
        <v>36</v>
      </c>
      <c r="L258">
        <v>36</v>
      </c>
      <c r="M258">
        <v>36</v>
      </c>
      <c r="N258">
        <v>36</v>
      </c>
      <c r="O258">
        <v>36</v>
      </c>
      <c r="P258">
        <v>36</v>
      </c>
      <c r="Q258">
        <v>0.3</v>
      </c>
      <c r="R258">
        <v>0.7</v>
      </c>
      <c r="W258"/>
      <c r="X258"/>
      <c r="Y258"/>
    </row>
    <row r="259" spans="1:25" x14ac:dyDescent="0.3">
      <c r="A259" t="str">
        <f>Table_Capacity_HD_frontsheet[[#This Row],[Name]]&amp;B259</f>
        <v>DorsetReablement &amp; Rehabilitation in a bedded setting (pathway 2)</v>
      </c>
      <c r="B259" t="str">
        <f>VLOOKUP(Table_Capacity_HD_frontsheet[[#This Row],[Service Area]],PathwayLookup!A:B,2,0)</f>
        <v>Reablement &amp; Rehabilitation in a bedded setting (pathway 2)</v>
      </c>
      <c r="C259" t="s">
        <v>137</v>
      </c>
      <c r="D259" t="s">
        <v>725</v>
      </c>
      <c r="E259">
        <v>97</v>
      </c>
      <c r="F259">
        <v>97</v>
      </c>
      <c r="G259">
        <v>97</v>
      </c>
      <c r="H259">
        <v>97</v>
      </c>
      <c r="I259">
        <v>97</v>
      </c>
      <c r="J259">
        <v>97</v>
      </c>
      <c r="K259">
        <v>97</v>
      </c>
      <c r="L259">
        <v>97</v>
      </c>
      <c r="M259">
        <v>97</v>
      </c>
      <c r="N259">
        <v>97</v>
      </c>
      <c r="O259">
        <v>97</v>
      </c>
      <c r="P259">
        <v>97</v>
      </c>
      <c r="Q259">
        <v>1</v>
      </c>
      <c r="W259"/>
      <c r="X259"/>
      <c r="Y259"/>
    </row>
    <row r="260" spans="1:25" x14ac:dyDescent="0.3">
      <c r="A260" t="str">
        <f>Table_Capacity_HD_frontsheet[[#This Row],[Name]]&amp;B260</f>
        <v>DorsetShort-term residential/nursing care for someone likely to require a longer-term care home placement (pathway 3)</v>
      </c>
      <c r="B260" t="str">
        <f>VLOOKUP(Table_Capacity_HD_frontsheet[[#This Row],[Service Area]],PathwayLookup!A:B,2,0)</f>
        <v>Short-term residential/nursing care for someone likely to require a longer-term care home placement (pathway 3)</v>
      </c>
      <c r="C260" t="s">
        <v>137</v>
      </c>
      <c r="D260" t="s">
        <v>731</v>
      </c>
      <c r="E260">
        <v>5</v>
      </c>
      <c r="F260">
        <v>15</v>
      </c>
      <c r="G260">
        <v>11</v>
      </c>
      <c r="H260">
        <v>10</v>
      </c>
      <c r="I260">
        <v>15</v>
      </c>
      <c r="J260">
        <v>17</v>
      </c>
      <c r="K260">
        <v>28</v>
      </c>
      <c r="L260">
        <v>23</v>
      </c>
      <c r="M260">
        <v>24</v>
      </c>
      <c r="N260">
        <v>15</v>
      </c>
      <c r="O260">
        <v>23</v>
      </c>
      <c r="P260">
        <v>11</v>
      </c>
      <c r="Q260">
        <v>0.4</v>
      </c>
      <c r="R260">
        <v>0.6</v>
      </c>
      <c r="W260"/>
      <c r="X260"/>
      <c r="Y260"/>
    </row>
    <row r="261" spans="1:25" x14ac:dyDescent="0.3">
      <c r="A261" t="str">
        <f>Table_Capacity_HD_frontsheet[[#This Row],[Name]]&amp;B261</f>
        <v>DudleySocial support (including VCS) (pathway 0)</v>
      </c>
      <c r="B261" t="str">
        <f>VLOOKUP(Table_Capacity_HD_frontsheet[[#This Row],[Service Area]],PathwayLookup!A:B,2,0)</f>
        <v>Social support (including VCS) (pathway 0)</v>
      </c>
      <c r="C261" t="s">
        <v>139</v>
      </c>
      <c r="D261" t="s">
        <v>726</v>
      </c>
      <c r="E261">
        <v>0</v>
      </c>
      <c r="F261">
        <v>0</v>
      </c>
      <c r="G261">
        <v>0</v>
      </c>
      <c r="H261">
        <v>0</v>
      </c>
      <c r="I261">
        <v>0</v>
      </c>
      <c r="J261">
        <v>0</v>
      </c>
      <c r="K261">
        <v>0</v>
      </c>
      <c r="L261">
        <v>0</v>
      </c>
      <c r="M261">
        <v>0</v>
      </c>
      <c r="N261">
        <v>0</v>
      </c>
      <c r="O261">
        <v>0</v>
      </c>
      <c r="P261">
        <v>0</v>
      </c>
      <c r="W261"/>
      <c r="X261"/>
      <c r="Y261"/>
    </row>
    <row r="262" spans="1:25" x14ac:dyDescent="0.3">
      <c r="A262" t="str">
        <f>Table_Capacity_HD_frontsheet[[#This Row],[Name]]&amp;B262</f>
        <v>DudleyReablement &amp; Rehabilitation at home  (pathway 1)</v>
      </c>
      <c r="B262" t="str">
        <f>VLOOKUP(Table_Capacity_HD_frontsheet[[#This Row],[Service Area]],PathwayLookup!A:B,2,0)</f>
        <v>Reablement &amp; Rehabilitation at home  (pathway 1)</v>
      </c>
      <c r="C262" t="s">
        <v>139</v>
      </c>
      <c r="D262" t="s">
        <v>728</v>
      </c>
      <c r="E262">
        <v>175</v>
      </c>
      <c r="F262">
        <v>175</v>
      </c>
      <c r="G262">
        <v>175</v>
      </c>
      <c r="H262">
        <v>175</v>
      </c>
      <c r="I262">
        <v>175</v>
      </c>
      <c r="J262">
        <v>175</v>
      </c>
      <c r="K262">
        <v>175</v>
      </c>
      <c r="L262">
        <v>175</v>
      </c>
      <c r="M262">
        <v>175</v>
      </c>
      <c r="N262">
        <v>175</v>
      </c>
      <c r="O262">
        <v>175</v>
      </c>
      <c r="P262">
        <v>175</v>
      </c>
      <c r="R262">
        <v>1</v>
      </c>
      <c r="W262"/>
      <c r="X262"/>
      <c r="Y262"/>
    </row>
    <row r="263" spans="1:25" x14ac:dyDescent="0.3">
      <c r="A263" t="str">
        <f>Table_Capacity_HD_frontsheet[[#This Row],[Name]]&amp;B263</f>
        <v>DudleyReablement &amp; Rehabilitation at home  (pathway 1)</v>
      </c>
      <c r="B263" t="str">
        <f>VLOOKUP(Table_Capacity_HD_frontsheet[[#This Row],[Service Area]],PathwayLookup!A:B,2,0)</f>
        <v>Reablement &amp; Rehabilitation at home  (pathway 1)</v>
      </c>
      <c r="C263" t="s">
        <v>139</v>
      </c>
      <c r="D263" t="s">
        <v>721</v>
      </c>
      <c r="E263">
        <v>0</v>
      </c>
      <c r="F263">
        <v>0</v>
      </c>
      <c r="G263">
        <v>0</v>
      </c>
      <c r="H263">
        <v>0</v>
      </c>
      <c r="I263">
        <v>0</v>
      </c>
      <c r="J263">
        <v>0</v>
      </c>
      <c r="K263">
        <v>0</v>
      </c>
      <c r="L263">
        <v>0</v>
      </c>
      <c r="M263">
        <v>0</v>
      </c>
      <c r="N263">
        <v>0</v>
      </c>
      <c r="O263">
        <v>0</v>
      </c>
      <c r="P263">
        <v>0</v>
      </c>
      <c r="W263"/>
      <c r="X263"/>
      <c r="Y263"/>
    </row>
    <row r="264" spans="1:25" x14ac:dyDescent="0.3">
      <c r="A264" t="str">
        <f>Table_Capacity_HD_frontsheet[[#This Row],[Name]]&amp;B264</f>
        <v>DudleyShort term domiciliary care (pathway 1)</v>
      </c>
      <c r="B264" t="str">
        <f>VLOOKUP(Table_Capacity_HD_frontsheet[[#This Row],[Service Area]],PathwayLookup!A:B,2,0)</f>
        <v>Short term domiciliary care (pathway 1)</v>
      </c>
      <c r="C264" t="s">
        <v>139</v>
      </c>
      <c r="D264" t="s">
        <v>730</v>
      </c>
      <c r="E264">
        <v>0</v>
      </c>
      <c r="F264">
        <v>0</v>
      </c>
      <c r="G264">
        <v>0</v>
      </c>
      <c r="H264">
        <v>0</v>
      </c>
      <c r="I264">
        <v>0</v>
      </c>
      <c r="J264">
        <v>0</v>
      </c>
      <c r="K264">
        <v>0</v>
      </c>
      <c r="L264">
        <v>0</v>
      </c>
      <c r="M264">
        <v>0</v>
      </c>
      <c r="N264">
        <v>0</v>
      </c>
      <c r="O264">
        <v>0</v>
      </c>
      <c r="P264">
        <v>0</v>
      </c>
      <c r="W264"/>
      <c r="X264"/>
      <c r="Y264"/>
    </row>
    <row r="265" spans="1:25" x14ac:dyDescent="0.3">
      <c r="A265" t="str">
        <f>Table_Capacity_HD_frontsheet[[#This Row],[Name]]&amp;B265</f>
        <v>DudleyReablement &amp; Rehabilitation in a bedded setting (pathway 2)</v>
      </c>
      <c r="B265" t="str">
        <f>VLOOKUP(Table_Capacity_HD_frontsheet[[#This Row],[Service Area]],PathwayLookup!A:B,2,0)</f>
        <v>Reablement &amp; Rehabilitation in a bedded setting (pathway 2)</v>
      </c>
      <c r="C265" t="s">
        <v>139</v>
      </c>
      <c r="D265" t="s">
        <v>723</v>
      </c>
      <c r="E265">
        <v>18</v>
      </c>
      <c r="F265">
        <v>12</v>
      </c>
      <c r="G265">
        <v>12</v>
      </c>
      <c r="H265">
        <v>12</v>
      </c>
      <c r="I265">
        <v>12</v>
      </c>
      <c r="J265">
        <v>12</v>
      </c>
      <c r="K265">
        <v>22</v>
      </c>
      <c r="L265">
        <v>22</v>
      </c>
      <c r="M265">
        <v>22</v>
      </c>
      <c r="N265">
        <v>22</v>
      </c>
      <c r="O265">
        <v>22</v>
      </c>
      <c r="P265">
        <v>22</v>
      </c>
      <c r="Q265">
        <v>1</v>
      </c>
      <c r="W265"/>
      <c r="X265"/>
      <c r="Y265"/>
    </row>
    <row r="266" spans="1:25" x14ac:dyDescent="0.3">
      <c r="A266" t="str">
        <f>Table_Capacity_HD_frontsheet[[#This Row],[Name]]&amp;B266</f>
        <v>DudleyReablement &amp; Rehabilitation in a bedded setting (pathway 2)</v>
      </c>
      <c r="B266" t="str">
        <f>VLOOKUP(Table_Capacity_HD_frontsheet[[#This Row],[Service Area]],PathwayLookup!A:B,2,0)</f>
        <v>Reablement &amp; Rehabilitation in a bedded setting (pathway 2)</v>
      </c>
      <c r="C266" t="s">
        <v>139</v>
      </c>
      <c r="D266" t="s">
        <v>725</v>
      </c>
      <c r="E266">
        <v>92</v>
      </c>
      <c r="F266">
        <v>98</v>
      </c>
      <c r="G266">
        <v>98</v>
      </c>
      <c r="H266">
        <v>98</v>
      </c>
      <c r="I266">
        <v>98</v>
      </c>
      <c r="J266">
        <v>98</v>
      </c>
      <c r="K266">
        <v>120</v>
      </c>
      <c r="L266">
        <v>120</v>
      </c>
      <c r="M266">
        <v>120</v>
      </c>
      <c r="N266">
        <v>120</v>
      </c>
      <c r="O266">
        <v>120</v>
      </c>
      <c r="P266">
        <v>120</v>
      </c>
      <c r="Q266">
        <v>1</v>
      </c>
      <c r="W266"/>
      <c r="X266"/>
      <c r="Y266"/>
    </row>
    <row r="267" spans="1:25" x14ac:dyDescent="0.3">
      <c r="A267" t="str">
        <f>Table_Capacity_HD_frontsheet[[#This Row],[Name]]&amp;B267</f>
        <v>DudleyShort-term residential/nursing care for someone likely to require a longer-term care home placement (pathway 3)</v>
      </c>
      <c r="B267" t="str">
        <f>VLOOKUP(Table_Capacity_HD_frontsheet[[#This Row],[Service Area]],PathwayLookup!A:B,2,0)</f>
        <v>Short-term residential/nursing care for someone likely to require a longer-term care home placement (pathway 3)</v>
      </c>
      <c r="C267" t="s">
        <v>139</v>
      </c>
      <c r="D267" t="s">
        <v>731</v>
      </c>
      <c r="E267">
        <v>65</v>
      </c>
      <c r="F267">
        <v>65</v>
      </c>
      <c r="G267">
        <v>65</v>
      </c>
      <c r="H267">
        <v>65</v>
      </c>
      <c r="I267">
        <v>65</v>
      </c>
      <c r="J267">
        <v>65</v>
      </c>
      <c r="K267">
        <v>65</v>
      </c>
      <c r="L267">
        <v>65</v>
      </c>
      <c r="M267">
        <v>65</v>
      </c>
      <c r="N267">
        <v>65</v>
      </c>
      <c r="O267">
        <v>65</v>
      </c>
      <c r="P267">
        <v>65</v>
      </c>
      <c r="R267">
        <v>1</v>
      </c>
      <c r="W267"/>
      <c r="X267"/>
      <c r="Y267"/>
    </row>
    <row r="268" spans="1:25" x14ac:dyDescent="0.3">
      <c r="A268" t="str">
        <f>Table_Capacity_HD_frontsheet[[#This Row],[Name]]&amp;B268</f>
        <v>EalingSocial support (including VCS) (pathway 0)</v>
      </c>
      <c r="B268" t="str">
        <f>VLOOKUP(Table_Capacity_HD_frontsheet[[#This Row],[Service Area]],PathwayLookup!A:B,2,0)</f>
        <v>Social support (including VCS) (pathway 0)</v>
      </c>
      <c r="C268" t="s">
        <v>141</v>
      </c>
      <c r="D268" t="s">
        <v>726</v>
      </c>
      <c r="E268">
        <v>25</v>
      </c>
      <c r="F268">
        <v>25</v>
      </c>
      <c r="G268">
        <v>25</v>
      </c>
      <c r="H268">
        <v>25</v>
      </c>
      <c r="I268">
        <v>0</v>
      </c>
      <c r="J268">
        <v>0</v>
      </c>
      <c r="K268">
        <v>26</v>
      </c>
      <c r="L268">
        <v>54</v>
      </c>
      <c r="M268">
        <v>54</v>
      </c>
      <c r="N268">
        <v>54</v>
      </c>
      <c r="O268">
        <v>54</v>
      </c>
      <c r="P268">
        <v>54</v>
      </c>
      <c r="Q268">
        <v>1</v>
      </c>
      <c r="W268"/>
      <c r="X268"/>
      <c r="Y268"/>
    </row>
    <row r="269" spans="1:25" x14ac:dyDescent="0.3">
      <c r="A269" t="str">
        <f>Table_Capacity_HD_frontsheet[[#This Row],[Name]]&amp;B269</f>
        <v>EalingReablement &amp; Rehabilitation at home  (pathway 1)</v>
      </c>
      <c r="B269" t="str">
        <f>VLOOKUP(Table_Capacity_HD_frontsheet[[#This Row],[Service Area]],PathwayLookup!A:B,2,0)</f>
        <v>Reablement &amp; Rehabilitation at home  (pathway 1)</v>
      </c>
      <c r="C269" t="s">
        <v>141</v>
      </c>
      <c r="D269" t="s">
        <v>728</v>
      </c>
      <c r="E269">
        <v>210.49780000000001</v>
      </c>
      <c r="F269">
        <v>221.69810000000001</v>
      </c>
      <c r="G269">
        <v>223.5427</v>
      </c>
      <c r="H269">
        <v>211.6183</v>
      </c>
      <c r="I269">
        <v>207.7773</v>
      </c>
      <c r="J269">
        <v>211.8963</v>
      </c>
      <c r="K269">
        <v>206.64769999999999</v>
      </c>
      <c r="L269">
        <v>217.73939999999999</v>
      </c>
      <c r="M269">
        <v>204.0633</v>
      </c>
      <c r="N269">
        <v>216.60560000000001</v>
      </c>
      <c r="O269">
        <v>201.17</v>
      </c>
      <c r="P269">
        <v>223.6275</v>
      </c>
      <c r="Q269">
        <v>0.91700000000000004</v>
      </c>
      <c r="R269">
        <v>8.3000000000000004E-2</v>
      </c>
      <c r="W269"/>
      <c r="X269"/>
      <c r="Y269"/>
    </row>
    <row r="270" spans="1:25" x14ac:dyDescent="0.3">
      <c r="A270" t="str">
        <f>Table_Capacity_HD_frontsheet[[#This Row],[Name]]&amp;B270</f>
        <v>EalingReablement &amp; Rehabilitation at home  (pathway 1)</v>
      </c>
      <c r="B270" t="str">
        <f>VLOOKUP(Table_Capacity_HD_frontsheet[[#This Row],[Service Area]],PathwayLookup!A:B,2,0)</f>
        <v>Reablement &amp; Rehabilitation at home  (pathway 1)</v>
      </c>
      <c r="C270" t="s">
        <v>141</v>
      </c>
      <c r="D270" t="s">
        <v>721</v>
      </c>
      <c r="E270">
        <v>210.49780000000001</v>
      </c>
      <c r="F270">
        <v>221.69810000000001</v>
      </c>
      <c r="G270">
        <v>223.5427</v>
      </c>
      <c r="H270">
        <v>211.6183</v>
      </c>
      <c r="I270">
        <v>207.7773</v>
      </c>
      <c r="J270">
        <v>211.8963</v>
      </c>
      <c r="K270">
        <v>206.64769999999999</v>
      </c>
      <c r="L270">
        <v>217.73939999999999</v>
      </c>
      <c r="M270">
        <v>204.0633</v>
      </c>
      <c r="N270">
        <v>216.60560000000001</v>
      </c>
      <c r="O270">
        <v>201.17</v>
      </c>
      <c r="P270">
        <v>223.6275</v>
      </c>
      <c r="Q270">
        <v>1</v>
      </c>
      <c r="W270"/>
      <c r="X270"/>
      <c r="Y270"/>
    </row>
    <row r="271" spans="1:25" x14ac:dyDescent="0.3">
      <c r="A271" t="str">
        <f>Table_Capacity_HD_frontsheet[[#This Row],[Name]]&amp;B271</f>
        <v>EalingShort term domiciliary care (pathway 1)</v>
      </c>
      <c r="B271" t="str">
        <f>VLOOKUP(Table_Capacity_HD_frontsheet[[#This Row],[Service Area]],PathwayLookup!A:B,2,0)</f>
        <v>Short term domiciliary care (pathway 1)</v>
      </c>
      <c r="C271" t="s">
        <v>141</v>
      </c>
      <c r="D271" t="s">
        <v>730</v>
      </c>
      <c r="E271">
        <v>210.49780000000001</v>
      </c>
      <c r="F271">
        <v>221.69810000000001</v>
      </c>
      <c r="G271">
        <v>223.5427</v>
      </c>
      <c r="H271">
        <v>211.6183</v>
      </c>
      <c r="I271">
        <v>207.7773</v>
      </c>
      <c r="J271">
        <v>411.8963</v>
      </c>
      <c r="K271">
        <v>406.64769999999999</v>
      </c>
      <c r="L271">
        <v>417.73939999999999</v>
      </c>
      <c r="M271">
        <v>404.06330000000003</v>
      </c>
      <c r="N271">
        <v>416.60559999999998</v>
      </c>
      <c r="O271">
        <v>401.17</v>
      </c>
      <c r="P271">
        <v>423.6275</v>
      </c>
      <c r="Q271">
        <v>0.61799999999999999</v>
      </c>
      <c r="R271">
        <v>0.38200000000000001</v>
      </c>
      <c r="W271"/>
      <c r="X271"/>
      <c r="Y271"/>
    </row>
    <row r="272" spans="1:25" x14ac:dyDescent="0.3">
      <c r="A272" t="str">
        <f>Table_Capacity_HD_frontsheet[[#This Row],[Name]]&amp;B272</f>
        <v>EalingReablement &amp; Rehabilitation in a bedded setting (pathway 2)</v>
      </c>
      <c r="B272" t="str">
        <f>VLOOKUP(Table_Capacity_HD_frontsheet[[#This Row],[Service Area]],PathwayLookup!A:B,2,0)</f>
        <v>Reablement &amp; Rehabilitation in a bedded setting (pathway 2)</v>
      </c>
      <c r="C272" t="s">
        <v>141</v>
      </c>
      <c r="D272" t="s">
        <v>723</v>
      </c>
      <c r="E272">
        <v>0</v>
      </c>
      <c r="F272">
        <v>0</v>
      </c>
      <c r="G272">
        <v>0</v>
      </c>
      <c r="H272">
        <v>0</v>
      </c>
      <c r="I272">
        <v>0</v>
      </c>
      <c r="J272">
        <v>0</v>
      </c>
      <c r="K272">
        <v>0</v>
      </c>
      <c r="L272">
        <v>0</v>
      </c>
      <c r="M272">
        <v>0</v>
      </c>
      <c r="N272">
        <v>0</v>
      </c>
      <c r="O272">
        <v>0</v>
      </c>
      <c r="P272">
        <v>0</v>
      </c>
      <c r="Q272">
        <v>1</v>
      </c>
      <c r="W272"/>
      <c r="X272"/>
      <c r="Y272"/>
    </row>
    <row r="273" spans="1:25" x14ac:dyDescent="0.3">
      <c r="A273" t="str">
        <f>Table_Capacity_HD_frontsheet[[#This Row],[Name]]&amp;B273</f>
        <v>EalingReablement &amp; Rehabilitation in a bedded setting (pathway 2)</v>
      </c>
      <c r="B273" t="str">
        <f>VLOOKUP(Table_Capacity_HD_frontsheet[[#This Row],[Service Area]],PathwayLookup!A:B,2,0)</f>
        <v>Reablement &amp; Rehabilitation in a bedded setting (pathway 2)</v>
      </c>
      <c r="C273" t="s">
        <v>141</v>
      </c>
      <c r="D273" t="s">
        <v>725</v>
      </c>
      <c r="E273">
        <v>111.6185</v>
      </c>
      <c r="F273">
        <v>117.6918</v>
      </c>
      <c r="G273">
        <v>119.4633</v>
      </c>
      <c r="H273">
        <v>111.97369999999999</v>
      </c>
      <c r="I273">
        <v>109.0146</v>
      </c>
      <c r="J273">
        <v>112.00360000000001</v>
      </c>
      <c r="K273">
        <v>107.9885</v>
      </c>
      <c r="L273">
        <v>114.3545</v>
      </c>
      <c r="M273">
        <v>107.2497</v>
      </c>
      <c r="N273">
        <v>114.2354</v>
      </c>
      <c r="O273">
        <v>105.81059999999999</v>
      </c>
      <c r="P273">
        <v>117.7201</v>
      </c>
      <c r="Q273">
        <v>1</v>
      </c>
      <c r="W273"/>
      <c r="X273"/>
      <c r="Y273"/>
    </row>
    <row r="274" spans="1:25" x14ac:dyDescent="0.3">
      <c r="A274" t="str">
        <f>Table_Capacity_HD_frontsheet[[#This Row],[Name]]&amp;B274</f>
        <v>EalingShort-term residential/nursing care for someone likely to require a longer-term care home placement (pathway 3)</v>
      </c>
      <c r="B274" t="str">
        <f>VLOOKUP(Table_Capacity_HD_frontsheet[[#This Row],[Service Area]],PathwayLookup!A:B,2,0)</f>
        <v>Short-term residential/nursing care for someone likely to require a longer-term care home placement (pathway 3)</v>
      </c>
      <c r="C274" t="s">
        <v>141</v>
      </c>
      <c r="D274" t="s">
        <v>731</v>
      </c>
      <c r="E274">
        <v>97.564999999999998</v>
      </c>
      <c r="F274">
        <v>102.59050000000001</v>
      </c>
      <c r="G274">
        <v>102.46550000000002</v>
      </c>
      <c r="H274">
        <v>98.379499999999993</v>
      </c>
      <c r="I274">
        <v>97.738500000000002</v>
      </c>
      <c r="J274">
        <v>111.65349999999999</v>
      </c>
      <c r="K274">
        <v>110.74250000000001</v>
      </c>
      <c r="L274">
        <v>115.285</v>
      </c>
      <c r="M274">
        <v>108.7645</v>
      </c>
      <c r="N274">
        <v>114.164</v>
      </c>
      <c r="O274">
        <v>107.306</v>
      </c>
      <c r="P274">
        <v>117.7135</v>
      </c>
      <c r="Q274">
        <v>0.94099999999999995</v>
      </c>
      <c r="R274">
        <v>5.8999999999999997E-2</v>
      </c>
      <c r="W274"/>
      <c r="X274"/>
      <c r="Y274"/>
    </row>
    <row r="275" spans="1:25" x14ac:dyDescent="0.3">
      <c r="A275" t="str">
        <f>Table_Capacity_HD_frontsheet[[#This Row],[Name]]&amp;B275</f>
        <v>East Riding of YorkshireSocial support (including VCS) (pathway 0)</v>
      </c>
      <c r="B275" t="str">
        <f>VLOOKUP(Table_Capacity_HD_frontsheet[[#This Row],[Service Area]],PathwayLookup!A:B,2,0)</f>
        <v>Social support (including VCS) (pathway 0)</v>
      </c>
      <c r="C275" t="s">
        <v>143</v>
      </c>
      <c r="D275" t="s">
        <v>726</v>
      </c>
      <c r="E275">
        <v>96.5</v>
      </c>
      <c r="F275">
        <v>115.5</v>
      </c>
      <c r="G275">
        <v>112.5</v>
      </c>
      <c r="H275">
        <v>98.5</v>
      </c>
      <c r="I275">
        <v>108.5</v>
      </c>
      <c r="J275">
        <v>105.5</v>
      </c>
      <c r="K275">
        <v>111.5</v>
      </c>
      <c r="L275">
        <v>105.5</v>
      </c>
      <c r="M275">
        <v>105.5</v>
      </c>
      <c r="N275">
        <v>116.5</v>
      </c>
      <c r="O275">
        <v>107.5</v>
      </c>
      <c r="P275">
        <v>108.5</v>
      </c>
      <c r="Q275">
        <v>0.57999999999999996</v>
      </c>
      <c r="R275">
        <v>0.42</v>
      </c>
      <c r="W275"/>
      <c r="X275"/>
      <c r="Y275"/>
    </row>
    <row r="276" spans="1:25" x14ac:dyDescent="0.3">
      <c r="A276" t="str">
        <f>Table_Capacity_HD_frontsheet[[#This Row],[Name]]&amp;B276</f>
        <v>East Riding of YorkshireReablement &amp; Rehabilitation at home  (pathway 1)</v>
      </c>
      <c r="B276" t="str">
        <f>VLOOKUP(Table_Capacity_HD_frontsheet[[#This Row],[Service Area]],PathwayLookup!A:B,2,0)</f>
        <v>Reablement &amp; Rehabilitation at home  (pathway 1)</v>
      </c>
      <c r="C276" t="s">
        <v>143</v>
      </c>
      <c r="D276" t="s">
        <v>728</v>
      </c>
      <c r="E276">
        <v>50</v>
      </c>
      <c r="F276">
        <v>50</v>
      </c>
      <c r="G276">
        <v>50</v>
      </c>
      <c r="H276">
        <v>50</v>
      </c>
      <c r="I276">
        <v>50</v>
      </c>
      <c r="J276">
        <v>50</v>
      </c>
      <c r="K276">
        <v>50</v>
      </c>
      <c r="L276">
        <v>50</v>
      </c>
      <c r="M276">
        <v>50</v>
      </c>
      <c r="N276">
        <v>50</v>
      </c>
      <c r="O276">
        <v>50</v>
      </c>
      <c r="P276">
        <v>50</v>
      </c>
      <c r="R276">
        <v>1</v>
      </c>
      <c r="W276"/>
      <c r="X276"/>
      <c r="Y276"/>
    </row>
    <row r="277" spans="1:25" x14ac:dyDescent="0.3">
      <c r="A277" t="str">
        <f>Table_Capacity_HD_frontsheet[[#This Row],[Name]]&amp;B277</f>
        <v>East Riding of YorkshireReablement &amp; Rehabilitation at home  (pathway 1)</v>
      </c>
      <c r="B277" t="str">
        <f>VLOOKUP(Table_Capacity_HD_frontsheet[[#This Row],[Service Area]],PathwayLookup!A:B,2,0)</f>
        <v>Reablement &amp; Rehabilitation at home  (pathway 1)</v>
      </c>
      <c r="C277" t="s">
        <v>143</v>
      </c>
      <c r="D277" t="s">
        <v>721</v>
      </c>
      <c r="E277">
        <v>44</v>
      </c>
      <c r="F277">
        <v>44</v>
      </c>
      <c r="G277">
        <v>42</v>
      </c>
      <c r="H277">
        <v>42</v>
      </c>
      <c r="I277">
        <v>42</v>
      </c>
      <c r="J277">
        <v>44</v>
      </c>
      <c r="K277">
        <v>44</v>
      </c>
      <c r="L277">
        <v>46</v>
      </c>
      <c r="M277">
        <v>48</v>
      </c>
      <c r="N277">
        <v>46</v>
      </c>
      <c r="O277">
        <v>44</v>
      </c>
      <c r="P277">
        <v>42</v>
      </c>
      <c r="Q277">
        <v>1</v>
      </c>
      <c r="W277"/>
      <c r="X277"/>
      <c r="Y277"/>
    </row>
    <row r="278" spans="1:25" x14ac:dyDescent="0.3">
      <c r="A278" t="str">
        <f>Table_Capacity_HD_frontsheet[[#This Row],[Name]]&amp;B278</f>
        <v>East Riding of YorkshireShort term domiciliary care (pathway 1)</v>
      </c>
      <c r="B278" t="str">
        <f>VLOOKUP(Table_Capacity_HD_frontsheet[[#This Row],[Service Area]],PathwayLookup!A:B,2,0)</f>
        <v>Short term domiciliary care (pathway 1)</v>
      </c>
      <c r="C278" t="s">
        <v>143</v>
      </c>
      <c r="D278" t="s">
        <v>730</v>
      </c>
      <c r="W278"/>
      <c r="X278"/>
      <c r="Y278"/>
    </row>
    <row r="279" spans="1:25" x14ac:dyDescent="0.3">
      <c r="A279" t="str">
        <f>Table_Capacity_HD_frontsheet[[#This Row],[Name]]&amp;B279</f>
        <v>East Riding of YorkshireReablement &amp; Rehabilitation in a bedded setting (pathway 2)</v>
      </c>
      <c r="B279" t="str">
        <f>VLOOKUP(Table_Capacity_HD_frontsheet[[#This Row],[Service Area]],PathwayLookup!A:B,2,0)</f>
        <v>Reablement &amp; Rehabilitation in a bedded setting (pathway 2)</v>
      </c>
      <c r="C279" t="s">
        <v>143</v>
      </c>
      <c r="D279" t="s">
        <v>723</v>
      </c>
      <c r="E279">
        <v>28</v>
      </c>
      <c r="F279">
        <v>28</v>
      </c>
      <c r="G279">
        <v>28</v>
      </c>
      <c r="H279">
        <v>28</v>
      </c>
      <c r="I279">
        <v>28</v>
      </c>
      <c r="J279">
        <v>28</v>
      </c>
      <c r="K279">
        <v>28</v>
      </c>
      <c r="L279">
        <v>28</v>
      </c>
      <c r="M279">
        <v>28</v>
      </c>
      <c r="N279">
        <v>28</v>
      </c>
      <c r="O279">
        <v>28</v>
      </c>
      <c r="P279">
        <v>28</v>
      </c>
      <c r="R279">
        <v>1</v>
      </c>
      <c r="W279"/>
      <c r="X279"/>
      <c r="Y279"/>
    </row>
    <row r="280" spans="1:25" x14ac:dyDescent="0.3">
      <c r="A280" t="str">
        <f>Table_Capacity_HD_frontsheet[[#This Row],[Name]]&amp;B280</f>
        <v>East Riding of YorkshireReablement &amp; Rehabilitation in a bedded setting (pathway 2)</v>
      </c>
      <c r="B280" t="str">
        <f>VLOOKUP(Table_Capacity_HD_frontsheet[[#This Row],[Service Area]],PathwayLookup!A:B,2,0)</f>
        <v>Reablement &amp; Rehabilitation in a bedded setting (pathway 2)</v>
      </c>
      <c r="C280" t="s">
        <v>143</v>
      </c>
      <c r="D280" t="s">
        <v>725</v>
      </c>
      <c r="E280">
        <v>50</v>
      </c>
      <c r="F280">
        <v>50</v>
      </c>
      <c r="G280">
        <v>45</v>
      </c>
      <c r="H280">
        <v>45</v>
      </c>
      <c r="I280">
        <v>45</v>
      </c>
      <c r="J280">
        <v>50</v>
      </c>
      <c r="K280">
        <v>50</v>
      </c>
      <c r="L280">
        <v>55</v>
      </c>
      <c r="M280">
        <v>60</v>
      </c>
      <c r="N280">
        <v>55</v>
      </c>
      <c r="O280">
        <v>48</v>
      </c>
      <c r="P280">
        <v>47</v>
      </c>
      <c r="Q280">
        <v>1</v>
      </c>
      <c r="W280"/>
      <c r="X280"/>
      <c r="Y280"/>
    </row>
    <row r="281" spans="1:25" x14ac:dyDescent="0.3">
      <c r="A281" t="str">
        <f>Table_Capacity_HD_frontsheet[[#This Row],[Name]]&amp;B281</f>
        <v>East Riding of YorkshireShort-term residential/nursing care for someone likely to require a longer-term care home placement (pathway 3)</v>
      </c>
      <c r="B281" t="str">
        <f>VLOOKUP(Table_Capacity_HD_frontsheet[[#This Row],[Service Area]],PathwayLookup!A:B,2,0)</f>
        <v>Short-term residential/nursing care for someone likely to require a longer-term care home placement (pathway 3)</v>
      </c>
      <c r="C281" t="s">
        <v>143</v>
      </c>
      <c r="D281" t="s">
        <v>731</v>
      </c>
      <c r="E281">
        <v>50</v>
      </c>
      <c r="F281">
        <v>50</v>
      </c>
      <c r="G281">
        <v>50</v>
      </c>
      <c r="H281">
        <v>50</v>
      </c>
      <c r="I281">
        <v>50</v>
      </c>
      <c r="J281">
        <v>50</v>
      </c>
      <c r="K281">
        <v>50</v>
      </c>
      <c r="L281">
        <v>50</v>
      </c>
      <c r="M281">
        <v>50</v>
      </c>
      <c r="N281">
        <v>50</v>
      </c>
      <c r="O281">
        <v>50</v>
      </c>
      <c r="P281">
        <v>50</v>
      </c>
      <c r="R281">
        <v>1</v>
      </c>
      <c r="W281"/>
      <c r="X281"/>
      <c r="Y281"/>
    </row>
    <row r="282" spans="1:25" x14ac:dyDescent="0.3">
      <c r="A282" t="str">
        <f>Table_Capacity_HD_frontsheet[[#This Row],[Name]]&amp;B282</f>
        <v>East SussexSocial support (including VCS) (pathway 0)</v>
      </c>
      <c r="B282" t="str">
        <f>VLOOKUP(Table_Capacity_HD_frontsheet[[#This Row],[Service Area]],PathwayLookup!A:B,2,0)</f>
        <v>Social support (including VCS) (pathway 0)</v>
      </c>
      <c r="C282" t="s">
        <v>145</v>
      </c>
      <c r="D282" t="s">
        <v>726</v>
      </c>
      <c r="E282">
        <v>100</v>
      </c>
      <c r="F282">
        <v>100</v>
      </c>
      <c r="G282">
        <v>100</v>
      </c>
      <c r="H282">
        <v>100</v>
      </c>
      <c r="I282">
        <v>100</v>
      </c>
      <c r="J282">
        <v>100</v>
      </c>
      <c r="K282">
        <v>100</v>
      </c>
      <c r="L282">
        <v>100</v>
      </c>
      <c r="M282">
        <v>100</v>
      </c>
      <c r="N282">
        <v>100</v>
      </c>
      <c r="O282">
        <v>100</v>
      </c>
      <c r="P282">
        <v>100</v>
      </c>
      <c r="S282">
        <v>1</v>
      </c>
      <c r="W282"/>
      <c r="X282"/>
      <c r="Y282"/>
    </row>
    <row r="283" spans="1:25" x14ac:dyDescent="0.3">
      <c r="A283" t="str">
        <f>Table_Capacity_HD_frontsheet[[#This Row],[Name]]&amp;B283</f>
        <v>East SussexReablement &amp; Rehabilitation at home  (pathway 1)</v>
      </c>
      <c r="B283" t="str">
        <f>VLOOKUP(Table_Capacity_HD_frontsheet[[#This Row],[Service Area]],PathwayLookup!A:B,2,0)</f>
        <v>Reablement &amp; Rehabilitation at home  (pathway 1)</v>
      </c>
      <c r="C283" t="s">
        <v>145</v>
      </c>
      <c r="D283" t="s">
        <v>728</v>
      </c>
      <c r="E283">
        <v>48</v>
      </c>
      <c r="F283">
        <v>48</v>
      </c>
      <c r="G283">
        <v>48</v>
      </c>
      <c r="H283">
        <v>48</v>
      </c>
      <c r="I283">
        <v>48</v>
      </c>
      <c r="J283">
        <v>48</v>
      </c>
      <c r="K283">
        <v>48</v>
      </c>
      <c r="L283">
        <v>48</v>
      </c>
      <c r="M283">
        <v>48</v>
      </c>
      <c r="N283">
        <v>48</v>
      </c>
      <c r="O283">
        <v>48</v>
      </c>
      <c r="P283">
        <v>48</v>
      </c>
      <c r="R283">
        <v>1</v>
      </c>
      <c r="W283"/>
      <c r="X283"/>
      <c r="Y283"/>
    </row>
    <row r="284" spans="1:25" x14ac:dyDescent="0.3">
      <c r="A284" t="str">
        <f>Table_Capacity_HD_frontsheet[[#This Row],[Name]]&amp;B284</f>
        <v>East SussexReablement &amp; Rehabilitation at home  (pathway 1)</v>
      </c>
      <c r="B284" t="str">
        <f>VLOOKUP(Table_Capacity_HD_frontsheet[[#This Row],[Service Area]],PathwayLookup!A:B,2,0)</f>
        <v>Reablement &amp; Rehabilitation at home  (pathway 1)</v>
      </c>
      <c r="C284" t="s">
        <v>145</v>
      </c>
      <c r="D284" t="s">
        <v>721</v>
      </c>
      <c r="E284">
        <v>246</v>
      </c>
      <c r="F284">
        <v>246</v>
      </c>
      <c r="G284">
        <v>246</v>
      </c>
      <c r="H284">
        <v>246</v>
      </c>
      <c r="I284">
        <v>246</v>
      </c>
      <c r="J284">
        <v>246</v>
      </c>
      <c r="K284">
        <v>246</v>
      </c>
      <c r="L284">
        <v>246</v>
      </c>
      <c r="M284">
        <v>246</v>
      </c>
      <c r="N284">
        <v>246</v>
      </c>
      <c r="O284">
        <v>246</v>
      </c>
      <c r="P284">
        <v>246</v>
      </c>
      <c r="Q284">
        <v>1</v>
      </c>
      <c r="W284"/>
      <c r="X284"/>
      <c r="Y284"/>
    </row>
    <row r="285" spans="1:25" x14ac:dyDescent="0.3">
      <c r="A285" t="str">
        <f>Table_Capacity_HD_frontsheet[[#This Row],[Name]]&amp;B285</f>
        <v>East SussexShort term domiciliary care (pathway 1)</v>
      </c>
      <c r="B285" t="str">
        <f>VLOOKUP(Table_Capacity_HD_frontsheet[[#This Row],[Service Area]],PathwayLookup!A:B,2,0)</f>
        <v>Short term domiciliary care (pathway 1)</v>
      </c>
      <c r="C285" t="s">
        <v>145</v>
      </c>
      <c r="D285" t="s">
        <v>730</v>
      </c>
      <c r="E285">
        <v>87</v>
      </c>
      <c r="F285">
        <v>87</v>
      </c>
      <c r="G285">
        <v>87</v>
      </c>
      <c r="H285">
        <v>87</v>
      </c>
      <c r="I285">
        <v>87</v>
      </c>
      <c r="J285">
        <v>87</v>
      </c>
      <c r="K285">
        <v>87</v>
      </c>
      <c r="L285">
        <v>87</v>
      </c>
      <c r="M285">
        <v>87</v>
      </c>
      <c r="N285">
        <v>87</v>
      </c>
      <c r="O285">
        <v>87</v>
      </c>
      <c r="P285">
        <v>87</v>
      </c>
      <c r="Q285">
        <v>1</v>
      </c>
      <c r="W285"/>
      <c r="X285"/>
      <c r="Y285"/>
    </row>
    <row r="286" spans="1:25" x14ac:dyDescent="0.3">
      <c r="A286" t="str">
        <f>Table_Capacity_HD_frontsheet[[#This Row],[Name]]&amp;B286</f>
        <v>East SussexReablement &amp; Rehabilitation in a bedded setting (pathway 2)</v>
      </c>
      <c r="B286" t="str">
        <f>VLOOKUP(Table_Capacity_HD_frontsheet[[#This Row],[Service Area]],PathwayLookup!A:B,2,0)</f>
        <v>Reablement &amp; Rehabilitation in a bedded setting (pathway 2)</v>
      </c>
      <c r="C286" t="s">
        <v>145</v>
      </c>
      <c r="D286" t="s">
        <v>723</v>
      </c>
      <c r="E286">
        <v>23</v>
      </c>
      <c r="F286">
        <v>23</v>
      </c>
      <c r="G286">
        <v>23</v>
      </c>
      <c r="H286">
        <v>23</v>
      </c>
      <c r="I286">
        <v>23</v>
      </c>
      <c r="J286">
        <v>23</v>
      </c>
      <c r="K286">
        <v>23</v>
      </c>
      <c r="L286">
        <v>23</v>
      </c>
      <c r="M286">
        <v>23</v>
      </c>
      <c r="N286">
        <v>23</v>
      </c>
      <c r="O286">
        <v>23</v>
      </c>
      <c r="P286">
        <v>23</v>
      </c>
      <c r="S286">
        <v>1</v>
      </c>
      <c r="W286"/>
      <c r="X286"/>
      <c r="Y286"/>
    </row>
    <row r="287" spans="1:25" x14ac:dyDescent="0.3">
      <c r="A287" t="str">
        <f>Table_Capacity_HD_frontsheet[[#This Row],[Name]]&amp;B287</f>
        <v>East SussexReablement &amp; Rehabilitation in a bedded setting (pathway 2)</v>
      </c>
      <c r="B287" t="str">
        <f>VLOOKUP(Table_Capacity_HD_frontsheet[[#This Row],[Service Area]],PathwayLookup!A:B,2,0)</f>
        <v>Reablement &amp; Rehabilitation in a bedded setting (pathway 2)</v>
      </c>
      <c r="C287" t="s">
        <v>145</v>
      </c>
      <c r="D287" t="s">
        <v>725</v>
      </c>
      <c r="E287">
        <v>115</v>
      </c>
      <c r="F287">
        <v>115</v>
      </c>
      <c r="G287">
        <v>115</v>
      </c>
      <c r="H287">
        <v>115</v>
      </c>
      <c r="I287">
        <v>115</v>
      </c>
      <c r="J287">
        <v>115</v>
      </c>
      <c r="K287">
        <v>115</v>
      </c>
      <c r="L287">
        <v>115</v>
      </c>
      <c r="M287">
        <v>115</v>
      </c>
      <c r="N287">
        <v>115</v>
      </c>
      <c r="O287">
        <v>115</v>
      </c>
      <c r="P287">
        <v>115</v>
      </c>
      <c r="Q287">
        <v>1</v>
      </c>
      <c r="W287"/>
      <c r="X287"/>
      <c r="Y287"/>
    </row>
    <row r="288" spans="1:25" x14ac:dyDescent="0.3">
      <c r="A288" t="str">
        <f>Table_Capacity_HD_frontsheet[[#This Row],[Name]]&amp;B288</f>
        <v>East SussexShort-term residential/nursing care for someone likely to require a longer-term care home placement (pathway 3)</v>
      </c>
      <c r="B288" t="str">
        <f>VLOOKUP(Table_Capacity_HD_frontsheet[[#This Row],[Service Area]],PathwayLookup!A:B,2,0)</f>
        <v>Short-term residential/nursing care for someone likely to require a longer-term care home placement (pathway 3)</v>
      </c>
      <c r="C288" t="s">
        <v>145</v>
      </c>
      <c r="D288" t="s">
        <v>731</v>
      </c>
      <c r="E288">
        <v>83</v>
      </c>
      <c r="F288">
        <v>83</v>
      </c>
      <c r="G288">
        <v>83</v>
      </c>
      <c r="H288">
        <v>83</v>
      </c>
      <c r="I288">
        <v>83</v>
      </c>
      <c r="J288">
        <v>83</v>
      </c>
      <c r="K288">
        <v>83</v>
      </c>
      <c r="L288">
        <v>83</v>
      </c>
      <c r="M288">
        <v>83</v>
      </c>
      <c r="N288">
        <v>83</v>
      </c>
      <c r="O288">
        <v>83</v>
      </c>
      <c r="P288">
        <v>83</v>
      </c>
      <c r="Q288">
        <v>1</v>
      </c>
      <c r="W288"/>
      <c r="X288"/>
      <c r="Y288"/>
    </row>
    <row r="289" spans="1:25" x14ac:dyDescent="0.3">
      <c r="A289" t="str">
        <f>Table_Capacity_HD_frontsheet[[#This Row],[Name]]&amp;B289</f>
        <v>EnfieldSocial support (including VCS) (pathway 0)</v>
      </c>
      <c r="B289" t="str">
        <f>VLOOKUP(Table_Capacity_HD_frontsheet[[#This Row],[Service Area]],PathwayLookup!A:B,2,0)</f>
        <v>Social support (including VCS) (pathway 0)</v>
      </c>
      <c r="C289" t="s">
        <v>147</v>
      </c>
      <c r="D289" t="s">
        <v>726</v>
      </c>
      <c r="E289">
        <v>83</v>
      </c>
      <c r="F289">
        <v>83</v>
      </c>
      <c r="G289">
        <v>83</v>
      </c>
      <c r="H289">
        <v>83</v>
      </c>
      <c r="I289">
        <v>83</v>
      </c>
      <c r="J289">
        <v>83</v>
      </c>
      <c r="K289">
        <v>83</v>
      </c>
      <c r="L289">
        <v>83</v>
      </c>
      <c r="M289">
        <v>83</v>
      </c>
      <c r="N289">
        <v>83</v>
      </c>
      <c r="O289">
        <v>83</v>
      </c>
      <c r="P289">
        <v>83</v>
      </c>
      <c r="R289">
        <v>1</v>
      </c>
      <c r="W289"/>
      <c r="X289"/>
      <c r="Y289"/>
    </row>
    <row r="290" spans="1:25" x14ac:dyDescent="0.3">
      <c r="A290" t="str">
        <f>Table_Capacity_HD_frontsheet[[#This Row],[Name]]&amp;B290</f>
        <v>EnfieldReablement &amp; Rehabilitation at home  (pathway 1)</v>
      </c>
      <c r="B290" t="str">
        <f>VLOOKUP(Table_Capacity_HD_frontsheet[[#This Row],[Service Area]],PathwayLookup!A:B,2,0)</f>
        <v>Reablement &amp; Rehabilitation at home  (pathway 1)</v>
      </c>
      <c r="C290" t="s">
        <v>147</v>
      </c>
      <c r="D290" t="s">
        <v>728</v>
      </c>
      <c r="E290">
        <v>70</v>
      </c>
      <c r="F290">
        <v>71</v>
      </c>
      <c r="G290">
        <v>72</v>
      </c>
      <c r="H290">
        <v>73</v>
      </c>
      <c r="I290">
        <v>74</v>
      </c>
      <c r="J290">
        <v>75</v>
      </c>
      <c r="K290">
        <v>76</v>
      </c>
      <c r="L290">
        <v>78</v>
      </c>
      <c r="M290">
        <v>80</v>
      </c>
      <c r="N290">
        <v>82</v>
      </c>
      <c r="O290">
        <v>84</v>
      </c>
      <c r="P290">
        <v>86</v>
      </c>
      <c r="R290">
        <v>1</v>
      </c>
      <c r="W290"/>
      <c r="X290"/>
      <c r="Y290"/>
    </row>
    <row r="291" spans="1:25" x14ac:dyDescent="0.3">
      <c r="A291" t="str">
        <f>Table_Capacity_HD_frontsheet[[#This Row],[Name]]&amp;B291</f>
        <v>EnfieldReablement &amp; Rehabilitation at home  (pathway 1)</v>
      </c>
      <c r="B291" t="str">
        <f>VLOOKUP(Table_Capacity_HD_frontsheet[[#This Row],[Service Area]],PathwayLookup!A:B,2,0)</f>
        <v>Reablement &amp; Rehabilitation at home  (pathway 1)</v>
      </c>
      <c r="C291" t="s">
        <v>147</v>
      </c>
      <c r="D291" t="s">
        <v>721</v>
      </c>
      <c r="E291">
        <v>0</v>
      </c>
      <c r="F291">
        <v>0</v>
      </c>
      <c r="G291">
        <v>0</v>
      </c>
      <c r="H291">
        <v>0</v>
      </c>
      <c r="I291">
        <v>0</v>
      </c>
      <c r="J291">
        <v>0</v>
      </c>
      <c r="K291">
        <v>0</v>
      </c>
      <c r="L291">
        <v>0</v>
      </c>
      <c r="M291">
        <v>0</v>
      </c>
      <c r="N291">
        <v>0</v>
      </c>
      <c r="O291">
        <v>0</v>
      </c>
      <c r="P291">
        <v>0</v>
      </c>
      <c r="Q291">
        <v>1</v>
      </c>
      <c r="W291"/>
      <c r="X291"/>
      <c r="Y291"/>
    </row>
    <row r="292" spans="1:25" x14ac:dyDescent="0.3">
      <c r="A292" t="str">
        <f>Table_Capacity_HD_frontsheet[[#This Row],[Name]]&amp;B292</f>
        <v>EnfieldShort term domiciliary care (pathway 1)</v>
      </c>
      <c r="B292" t="str">
        <f>VLOOKUP(Table_Capacity_HD_frontsheet[[#This Row],[Service Area]],PathwayLookup!A:B,2,0)</f>
        <v>Short term domiciliary care (pathway 1)</v>
      </c>
      <c r="C292" t="s">
        <v>147</v>
      </c>
      <c r="D292" t="s">
        <v>730</v>
      </c>
      <c r="E292">
        <v>30</v>
      </c>
      <c r="F292">
        <v>30</v>
      </c>
      <c r="G292">
        <v>30</v>
      </c>
      <c r="H292">
        <v>30</v>
      </c>
      <c r="I292">
        <v>30</v>
      </c>
      <c r="J292">
        <v>30</v>
      </c>
      <c r="K292">
        <v>30</v>
      </c>
      <c r="L292">
        <v>30</v>
      </c>
      <c r="M292">
        <v>30</v>
      </c>
      <c r="N292">
        <v>30</v>
      </c>
      <c r="O292">
        <v>30</v>
      </c>
      <c r="P292">
        <v>30</v>
      </c>
      <c r="R292">
        <v>1</v>
      </c>
      <c r="W292"/>
      <c r="X292"/>
      <c r="Y292"/>
    </row>
    <row r="293" spans="1:25" x14ac:dyDescent="0.3">
      <c r="A293" t="str">
        <f>Table_Capacity_HD_frontsheet[[#This Row],[Name]]&amp;B293</f>
        <v>EnfieldReablement &amp; Rehabilitation in a bedded setting (pathway 2)</v>
      </c>
      <c r="B293" t="str">
        <f>VLOOKUP(Table_Capacity_HD_frontsheet[[#This Row],[Service Area]],PathwayLookup!A:B,2,0)</f>
        <v>Reablement &amp; Rehabilitation in a bedded setting (pathway 2)</v>
      </c>
      <c r="C293" t="s">
        <v>147</v>
      </c>
      <c r="D293" t="s">
        <v>723</v>
      </c>
      <c r="E293">
        <v>0</v>
      </c>
      <c r="F293">
        <v>0</v>
      </c>
      <c r="G293">
        <v>0</v>
      </c>
      <c r="H293">
        <v>0</v>
      </c>
      <c r="I293">
        <v>0</v>
      </c>
      <c r="J293">
        <v>0</v>
      </c>
      <c r="K293">
        <v>0</v>
      </c>
      <c r="L293">
        <v>0</v>
      </c>
      <c r="M293">
        <v>0</v>
      </c>
      <c r="N293">
        <v>0</v>
      </c>
      <c r="O293">
        <v>0</v>
      </c>
      <c r="P293">
        <v>0</v>
      </c>
      <c r="Q293">
        <v>1</v>
      </c>
      <c r="W293"/>
      <c r="X293"/>
      <c r="Y293"/>
    </row>
    <row r="294" spans="1:25" x14ac:dyDescent="0.3">
      <c r="A294" t="str">
        <f>Table_Capacity_HD_frontsheet[[#This Row],[Name]]&amp;B294</f>
        <v>EnfieldReablement &amp; Rehabilitation in a bedded setting (pathway 2)</v>
      </c>
      <c r="B294" t="str">
        <f>VLOOKUP(Table_Capacity_HD_frontsheet[[#This Row],[Service Area]],PathwayLookup!A:B,2,0)</f>
        <v>Reablement &amp; Rehabilitation in a bedded setting (pathway 2)</v>
      </c>
      <c r="C294" t="s">
        <v>147</v>
      </c>
      <c r="D294" t="s">
        <v>725</v>
      </c>
      <c r="E294">
        <v>0</v>
      </c>
      <c r="F294">
        <v>0</v>
      </c>
      <c r="G294">
        <v>0</v>
      </c>
      <c r="H294">
        <v>0</v>
      </c>
      <c r="I294">
        <v>0</v>
      </c>
      <c r="J294">
        <v>0</v>
      </c>
      <c r="K294">
        <v>0</v>
      </c>
      <c r="L294">
        <v>0</v>
      </c>
      <c r="M294">
        <v>0</v>
      </c>
      <c r="N294">
        <v>0</v>
      </c>
      <c r="O294">
        <v>0</v>
      </c>
      <c r="P294">
        <v>0</v>
      </c>
      <c r="Q294">
        <v>1</v>
      </c>
      <c r="W294"/>
      <c r="X294"/>
      <c r="Y294"/>
    </row>
    <row r="295" spans="1:25" x14ac:dyDescent="0.3">
      <c r="A295" t="str">
        <f>Table_Capacity_HD_frontsheet[[#This Row],[Name]]&amp;B295</f>
        <v>EnfieldShort-term residential/nursing care for someone likely to require a longer-term care home placement (pathway 3)</v>
      </c>
      <c r="B295" t="str">
        <f>VLOOKUP(Table_Capacity_HD_frontsheet[[#This Row],[Service Area]],PathwayLookup!A:B,2,0)</f>
        <v>Short-term residential/nursing care for someone likely to require a longer-term care home placement (pathway 3)</v>
      </c>
      <c r="C295" t="s">
        <v>147</v>
      </c>
      <c r="D295" t="s">
        <v>731</v>
      </c>
      <c r="E295">
        <v>12</v>
      </c>
      <c r="F295">
        <v>12</v>
      </c>
      <c r="G295">
        <v>12</v>
      </c>
      <c r="H295">
        <v>12</v>
      </c>
      <c r="I295">
        <v>12</v>
      </c>
      <c r="J295">
        <v>12</v>
      </c>
      <c r="K295">
        <v>12</v>
      </c>
      <c r="L295">
        <v>12</v>
      </c>
      <c r="M295">
        <v>12</v>
      </c>
      <c r="N295">
        <v>12</v>
      </c>
      <c r="O295">
        <v>12</v>
      </c>
      <c r="P295">
        <v>12</v>
      </c>
      <c r="R295">
        <v>1</v>
      </c>
      <c r="W295"/>
      <c r="X295"/>
      <c r="Y295"/>
    </row>
    <row r="296" spans="1:25" x14ac:dyDescent="0.3">
      <c r="A296" t="str">
        <f>Table_Capacity_HD_frontsheet[[#This Row],[Name]]&amp;B296</f>
        <v>EssexSocial support (including VCS) (pathway 0)</v>
      </c>
      <c r="B296" t="str">
        <f>VLOOKUP(Table_Capacity_HD_frontsheet[[#This Row],[Service Area]],PathwayLookup!A:B,2,0)</f>
        <v>Social support (including VCS) (pathway 0)</v>
      </c>
      <c r="C296" t="s">
        <v>149</v>
      </c>
      <c r="D296" t="s">
        <v>726</v>
      </c>
      <c r="E296">
        <v>5959</v>
      </c>
      <c r="F296">
        <v>6076</v>
      </c>
      <c r="G296">
        <v>5963</v>
      </c>
      <c r="H296">
        <v>6070</v>
      </c>
      <c r="I296">
        <v>6048</v>
      </c>
      <c r="J296">
        <v>6074</v>
      </c>
      <c r="K296">
        <v>6248</v>
      </c>
      <c r="L296">
        <v>6241</v>
      </c>
      <c r="M296">
        <v>6305</v>
      </c>
      <c r="N296">
        <v>6251</v>
      </c>
      <c r="O296">
        <v>6205</v>
      </c>
      <c r="P296">
        <v>6315</v>
      </c>
      <c r="W296"/>
      <c r="X296"/>
      <c r="Y296"/>
    </row>
    <row r="297" spans="1:25" x14ac:dyDescent="0.3">
      <c r="A297" t="str">
        <f>Table_Capacity_HD_frontsheet[[#This Row],[Name]]&amp;B297</f>
        <v>EssexReablement &amp; Rehabilitation at home  (pathway 1)</v>
      </c>
      <c r="B297" t="str">
        <f>VLOOKUP(Table_Capacity_HD_frontsheet[[#This Row],[Service Area]],PathwayLookup!A:B,2,0)</f>
        <v>Reablement &amp; Rehabilitation at home  (pathway 1)</v>
      </c>
      <c r="C297" t="s">
        <v>149</v>
      </c>
      <c r="D297" t="s">
        <v>728</v>
      </c>
      <c r="E297">
        <v>623</v>
      </c>
      <c r="F297">
        <v>649</v>
      </c>
      <c r="G297">
        <v>711</v>
      </c>
      <c r="H297">
        <v>680</v>
      </c>
      <c r="I297">
        <v>711</v>
      </c>
      <c r="J297">
        <v>680</v>
      </c>
      <c r="K297">
        <v>737</v>
      </c>
      <c r="L297">
        <v>737</v>
      </c>
      <c r="M297">
        <v>643</v>
      </c>
      <c r="N297">
        <v>788</v>
      </c>
      <c r="O297">
        <v>757</v>
      </c>
      <c r="P297">
        <v>726</v>
      </c>
      <c r="R297">
        <v>1</v>
      </c>
      <c r="W297"/>
      <c r="X297"/>
      <c r="Y297"/>
    </row>
    <row r="298" spans="1:25" x14ac:dyDescent="0.3">
      <c r="A298" t="str">
        <f>Table_Capacity_HD_frontsheet[[#This Row],[Name]]&amp;B298</f>
        <v>EssexReablement &amp; Rehabilitation at home  (pathway 1)</v>
      </c>
      <c r="B298" t="str">
        <f>VLOOKUP(Table_Capacity_HD_frontsheet[[#This Row],[Service Area]],PathwayLookup!A:B,2,0)</f>
        <v>Reablement &amp; Rehabilitation at home  (pathway 1)</v>
      </c>
      <c r="C298" t="s">
        <v>149</v>
      </c>
      <c r="D298" t="s">
        <v>721</v>
      </c>
      <c r="E298">
        <v>621</v>
      </c>
      <c r="F298">
        <v>608</v>
      </c>
      <c r="G298">
        <v>589</v>
      </c>
      <c r="H298">
        <v>676</v>
      </c>
      <c r="I298">
        <v>648</v>
      </c>
      <c r="J298">
        <v>625</v>
      </c>
      <c r="K298">
        <v>640</v>
      </c>
      <c r="L298">
        <v>567</v>
      </c>
      <c r="M298">
        <v>623</v>
      </c>
      <c r="N298">
        <v>650</v>
      </c>
      <c r="O298">
        <v>647</v>
      </c>
      <c r="P298">
        <v>710</v>
      </c>
      <c r="W298"/>
      <c r="X298"/>
      <c r="Y298"/>
    </row>
    <row r="299" spans="1:25" x14ac:dyDescent="0.3">
      <c r="A299" t="str">
        <f>Table_Capacity_HD_frontsheet[[#This Row],[Name]]&amp;B299</f>
        <v>EssexShort term domiciliary care (pathway 1)</v>
      </c>
      <c r="B299" t="str">
        <f>VLOOKUP(Table_Capacity_HD_frontsheet[[#This Row],[Service Area]],PathwayLookup!A:B,2,0)</f>
        <v>Short term domiciliary care (pathway 1)</v>
      </c>
      <c r="C299" t="s">
        <v>149</v>
      </c>
      <c r="D299" t="s">
        <v>730</v>
      </c>
      <c r="E299">
        <v>313</v>
      </c>
      <c r="F299">
        <v>252</v>
      </c>
      <c r="G299">
        <v>277</v>
      </c>
      <c r="H299">
        <v>264</v>
      </c>
      <c r="I299">
        <v>277</v>
      </c>
      <c r="J299">
        <v>264</v>
      </c>
      <c r="K299">
        <v>277</v>
      </c>
      <c r="L299">
        <v>277</v>
      </c>
      <c r="M299">
        <v>240</v>
      </c>
      <c r="N299">
        <v>277</v>
      </c>
      <c r="O299">
        <v>264</v>
      </c>
      <c r="P299">
        <v>252</v>
      </c>
      <c r="R299">
        <v>1</v>
      </c>
      <c r="W299"/>
      <c r="X299"/>
      <c r="Y299"/>
    </row>
    <row r="300" spans="1:25" x14ac:dyDescent="0.3">
      <c r="A300" t="str">
        <f>Table_Capacity_HD_frontsheet[[#This Row],[Name]]&amp;B300</f>
        <v>EssexReablement &amp; Rehabilitation in a bedded setting (pathway 2)</v>
      </c>
      <c r="B300" t="str">
        <f>VLOOKUP(Table_Capacity_HD_frontsheet[[#This Row],[Service Area]],PathwayLookup!A:B,2,0)</f>
        <v>Reablement &amp; Rehabilitation in a bedded setting (pathway 2)</v>
      </c>
      <c r="C300" t="s">
        <v>149</v>
      </c>
      <c r="D300" t="s">
        <v>723</v>
      </c>
      <c r="E300">
        <v>143</v>
      </c>
      <c r="F300">
        <v>154</v>
      </c>
      <c r="G300">
        <v>165</v>
      </c>
      <c r="H300">
        <v>160</v>
      </c>
      <c r="I300">
        <v>165</v>
      </c>
      <c r="J300">
        <v>160</v>
      </c>
      <c r="K300">
        <v>214</v>
      </c>
      <c r="L300">
        <v>214</v>
      </c>
      <c r="M300">
        <v>198</v>
      </c>
      <c r="N300">
        <v>214</v>
      </c>
      <c r="O300">
        <v>209</v>
      </c>
      <c r="P300">
        <v>203</v>
      </c>
      <c r="R300">
        <v>1</v>
      </c>
      <c r="W300"/>
      <c r="X300"/>
      <c r="Y300"/>
    </row>
    <row r="301" spans="1:25" x14ac:dyDescent="0.3">
      <c r="A301" t="str">
        <f>Table_Capacity_HD_frontsheet[[#This Row],[Name]]&amp;B301</f>
        <v>EssexReablement &amp; Rehabilitation in a bedded setting (pathway 2)</v>
      </c>
      <c r="B301" t="str">
        <f>VLOOKUP(Table_Capacity_HD_frontsheet[[#This Row],[Service Area]],PathwayLookup!A:B,2,0)</f>
        <v>Reablement &amp; Rehabilitation in a bedded setting (pathway 2)</v>
      </c>
      <c r="C301" t="s">
        <v>149</v>
      </c>
      <c r="D301" t="s">
        <v>725</v>
      </c>
      <c r="E301">
        <v>220</v>
      </c>
      <c r="F301">
        <v>215</v>
      </c>
      <c r="G301">
        <v>210</v>
      </c>
      <c r="H301">
        <v>212</v>
      </c>
      <c r="I301">
        <v>210</v>
      </c>
      <c r="J301">
        <v>212</v>
      </c>
      <c r="K301">
        <v>210</v>
      </c>
      <c r="L301">
        <v>210</v>
      </c>
      <c r="M301">
        <v>217</v>
      </c>
      <c r="N301">
        <v>210</v>
      </c>
      <c r="O301">
        <v>212</v>
      </c>
      <c r="P301">
        <v>215</v>
      </c>
      <c r="W301"/>
      <c r="X301"/>
      <c r="Y301"/>
    </row>
    <row r="302" spans="1:25" x14ac:dyDescent="0.3">
      <c r="A302" t="str">
        <f>Table_Capacity_HD_frontsheet[[#This Row],[Name]]&amp;B302</f>
        <v>EssexShort-term residential/nursing care for someone likely to require a longer-term care home placement (pathway 3)</v>
      </c>
      <c r="B302" t="str">
        <f>VLOOKUP(Table_Capacity_HD_frontsheet[[#This Row],[Service Area]],PathwayLookup!A:B,2,0)</f>
        <v>Short-term residential/nursing care for someone likely to require a longer-term care home placement (pathway 3)</v>
      </c>
      <c r="C302" t="s">
        <v>149</v>
      </c>
      <c r="D302" t="s">
        <v>731</v>
      </c>
      <c r="E302">
        <v>46</v>
      </c>
      <c r="F302">
        <v>51</v>
      </c>
      <c r="G302">
        <v>55</v>
      </c>
      <c r="H302">
        <v>53</v>
      </c>
      <c r="I302">
        <v>55</v>
      </c>
      <c r="J302">
        <v>53</v>
      </c>
      <c r="K302">
        <v>55</v>
      </c>
      <c r="L302">
        <v>55</v>
      </c>
      <c r="M302">
        <v>49</v>
      </c>
      <c r="N302">
        <v>55</v>
      </c>
      <c r="O302">
        <v>53</v>
      </c>
      <c r="P302">
        <v>51</v>
      </c>
      <c r="W302"/>
      <c r="X302"/>
      <c r="Y302"/>
    </row>
    <row r="303" spans="1:25" x14ac:dyDescent="0.3">
      <c r="A303" t="str">
        <f>Table_Capacity_HD_frontsheet[[#This Row],[Name]]&amp;B303</f>
        <v>GatesheadSocial support (including VCS) (pathway 0)</v>
      </c>
      <c r="B303" t="str">
        <f>VLOOKUP(Table_Capacity_HD_frontsheet[[#This Row],[Service Area]],PathwayLookup!A:B,2,0)</f>
        <v>Social support (including VCS) (pathway 0)</v>
      </c>
      <c r="C303" t="s">
        <v>151</v>
      </c>
      <c r="D303" t="s">
        <v>726</v>
      </c>
      <c r="E303">
        <v>330</v>
      </c>
      <c r="F303">
        <v>341</v>
      </c>
      <c r="G303">
        <v>330</v>
      </c>
      <c r="H303">
        <v>341</v>
      </c>
      <c r="I303">
        <v>341</v>
      </c>
      <c r="J303">
        <v>330</v>
      </c>
      <c r="K303">
        <v>341</v>
      </c>
      <c r="L303">
        <v>330</v>
      </c>
      <c r="M303">
        <v>341</v>
      </c>
      <c r="N303">
        <v>341</v>
      </c>
      <c r="O303">
        <v>319</v>
      </c>
      <c r="P303">
        <v>341</v>
      </c>
      <c r="Q303">
        <v>1</v>
      </c>
      <c r="W303"/>
      <c r="X303"/>
      <c r="Y303"/>
    </row>
    <row r="304" spans="1:25" x14ac:dyDescent="0.3">
      <c r="A304" t="str">
        <f>Table_Capacity_HD_frontsheet[[#This Row],[Name]]&amp;B304</f>
        <v>GatesheadReablement &amp; Rehabilitation at home  (pathway 1)</v>
      </c>
      <c r="B304" t="str">
        <f>VLOOKUP(Table_Capacity_HD_frontsheet[[#This Row],[Service Area]],PathwayLookup!A:B,2,0)</f>
        <v>Reablement &amp; Rehabilitation at home  (pathway 1)</v>
      </c>
      <c r="C304" t="s">
        <v>151</v>
      </c>
      <c r="D304" t="s">
        <v>728</v>
      </c>
      <c r="E304">
        <v>65</v>
      </c>
      <c r="F304">
        <v>65</v>
      </c>
      <c r="G304">
        <v>65</v>
      </c>
      <c r="H304">
        <v>65</v>
      </c>
      <c r="I304">
        <v>65</v>
      </c>
      <c r="J304">
        <v>65</v>
      </c>
      <c r="K304">
        <v>75</v>
      </c>
      <c r="L304">
        <v>75</v>
      </c>
      <c r="M304">
        <v>80</v>
      </c>
      <c r="N304">
        <v>80</v>
      </c>
      <c r="O304">
        <v>80</v>
      </c>
      <c r="P304">
        <v>80</v>
      </c>
      <c r="S304">
        <v>1</v>
      </c>
      <c r="W304"/>
      <c r="X304"/>
      <c r="Y304"/>
    </row>
    <row r="305" spans="1:25" x14ac:dyDescent="0.3">
      <c r="A305" t="str">
        <f>Table_Capacity_HD_frontsheet[[#This Row],[Name]]&amp;B305</f>
        <v>GatesheadReablement &amp; Rehabilitation at home  (pathway 1)</v>
      </c>
      <c r="B305" t="str">
        <f>VLOOKUP(Table_Capacity_HD_frontsheet[[#This Row],[Service Area]],PathwayLookup!A:B,2,0)</f>
        <v>Reablement &amp; Rehabilitation at home  (pathway 1)</v>
      </c>
      <c r="C305" t="s">
        <v>151</v>
      </c>
      <c r="D305" t="s">
        <v>721</v>
      </c>
      <c r="E305">
        <v>76</v>
      </c>
      <c r="F305">
        <v>63</v>
      </c>
      <c r="G305">
        <v>70</v>
      </c>
      <c r="H305">
        <v>77</v>
      </c>
      <c r="I305">
        <v>66</v>
      </c>
      <c r="J305">
        <v>76</v>
      </c>
      <c r="K305">
        <v>72</v>
      </c>
      <c r="L305">
        <v>71</v>
      </c>
      <c r="M305">
        <v>68</v>
      </c>
      <c r="N305">
        <v>86</v>
      </c>
      <c r="O305">
        <v>96</v>
      </c>
      <c r="P305">
        <v>65</v>
      </c>
      <c r="S305">
        <v>1</v>
      </c>
      <c r="W305"/>
      <c r="X305"/>
      <c r="Y305"/>
    </row>
    <row r="306" spans="1:25" x14ac:dyDescent="0.3">
      <c r="A306" t="str">
        <f>Table_Capacity_HD_frontsheet[[#This Row],[Name]]&amp;B306</f>
        <v>GatesheadShort term domiciliary care (pathway 1)</v>
      </c>
      <c r="B306" t="str">
        <f>VLOOKUP(Table_Capacity_HD_frontsheet[[#This Row],[Service Area]],PathwayLookup!A:B,2,0)</f>
        <v>Short term domiciliary care (pathway 1)</v>
      </c>
      <c r="C306" t="s">
        <v>151</v>
      </c>
      <c r="D306" t="s">
        <v>730</v>
      </c>
      <c r="E306">
        <v>41</v>
      </c>
      <c r="F306">
        <v>42</v>
      </c>
      <c r="G306">
        <v>20</v>
      </c>
      <c r="H306">
        <v>21</v>
      </c>
      <c r="I306">
        <v>21</v>
      </c>
      <c r="J306">
        <v>20</v>
      </c>
      <c r="K306">
        <v>63</v>
      </c>
      <c r="L306">
        <v>61</v>
      </c>
      <c r="M306">
        <v>63</v>
      </c>
      <c r="N306">
        <v>63</v>
      </c>
      <c r="O306">
        <v>59</v>
      </c>
      <c r="P306">
        <v>63</v>
      </c>
      <c r="S306">
        <v>1</v>
      </c>
      <c r="W306"/>
      <c r="X306"/>
      <c r="Y306"/>
    </row>
    <row r="307" spans="1:25" x14ac:dyDescent="0.3">
      <c r="A307" t="str">
        <f>Table_Capacity_HD_frontsheet[[#This Row],[Name]]&amp;B307</f>
        <v>GatesheadReablement &amp; Rehabilitation in a bedded setting (pathway 2)</v>
      </c>
      <c r="B307" t="str">
        <f>VLOOKUP(Table_Capacity_HD_frontsheet[[#This Row],[Service Area]],PathwayLookup!A:B,2,0)</f>
        <v>Reablement &amp; Rehabilitation in a bedded setting (pathway 2)</v>
      </c>
      <c r="C307" t="s">
        <v>151</v>
      </c>
      <c r="D307" t="s">
        <v>723</v>
      </c>
      <c r="E307">
        <v>12</v>
      </c>
      <c r="F307">
        <v>12</v>
      </c>
      <c r="G307">
        <v>12</v>
      </c>
      <c r="H307">
        <v>12</v>
      </c>
      <c r="I307">
        <v>12</v>
      </c>
      <c r="J307">
        <v>12</v>
      </c>
      <c r="K307">
        <v>9</v>
      </c>
      <c r="L307">
        <v>5</v>
      </c>
      <c r="M307">
        <v>17</v>
      </c>
      <c r="N307">
        <v>17</v>
      </c>
      <c r="O307">
        <v>17</v>
      </c>
      <c r="P307">
        <v>17</v>
      </c>
      <c r="R307">
        <v>0.86</v>
      </c>
      <c r="S307">
        <v>0.14000000000000001</v>
      </c>
      <c r="W307"/>
      <c r="X307"/>
      <c r="Y307"/>
    </row>
    <row r="308" spans="1:25" x14ac:dyDescent="0.3">
      <c r="A308" t="str">
        <f>Table_Capacity_HD_frontsheet[[#This Row],[Name]]&amp;B308</f>
        <v>GatesheadReablement &amp; Rehabilitation in a bedded setting (pathway 2)</v>
      </c>
      <c r="B308" t="str">
        <f>VLOOKUP(Table_Capacity_HD_frontsheet[[#This Row],[Service Area]],PathwayLookup!A:B,2,0)</f>
        <v>Reablement &amp; Rehabilitation in a bedded setting (pathway 2)</v>
      </c>
      <c r="C308" t="s">
        <v>151</v>
      </c>
      <c r="D308" t="s">
        <v>725</v>
      </c>
      <c r="E308">
        <v>17</v>
      </c>
      <c r="F308">
        <v>17</v>
      </c>
      <c r="G308">
        <v>17</v>
      </c>
      <c r="H308">
        <v>17</v>
      </c>
      <c r="I308">
        <v>17</v>
      </c>
      <c r="J308">
        <v>17</v>
      </c>
      <c r="K308">
        <v>11</v>
      </c>
      <c r="L308">
        <v>6</v>
      </c>
      <c r="M308">
        <v>18</v>
      </c>
      <c r="N308">
        <v>18</v>
      </c>
      <c r="O308">
        <v>18</v>
      </c>
      <c r="P308">
        <v>18</v>
      </c>
      <c r="R308">
        <v>0.86</v>
      </c>
      <c r="S308">
        <v>0.14000000000000001</v>
      </c>
      <c r="W308"/>
      <c r="X308"/>
      <c r="Y308"/>
    </row>
    <row r="309" spans="1:25" x14ac:dyDescent="0.3">
      <c r="A309" t="str">
        <f>Table_Capacity_HD_frontsheet[[#This Row],[Name]]&amp;B309</f>
        <v>GatesheadShort-term residential/nursing care for someone likely to require a longer-term care home placement (pathway 3)</v>
      </c>
      <c r="B309" t="str">
        <f>VLOOKUP(Table_Capacity_HD_frontsheet[[#This Row],[Service Area]],PathwayLookup!A:B,2,0)</f>
        <v>Short-term residential/nursing care for someone likely to require a longer-term care home placement (pathway 3)</v>
      </c>
      <c r="C309" t="s">
        <v>151</v>
      </c>
      <c r="D309" t="s">
        <v>731</v>
      </c>
      <c r="E309">
        <v>17</v>
      </c>
      <c r="F309">
        <v>18</v>
      </c>
      <c r="G309">
        <v>17</v>
      </c>
      <c r="H309">
        <v>18</v>
      </c>
      <c r="I309">
        <v>18</v>
      </c>
      <c r="J309">
        <v>17</v>
      </c>
      <c r="K309">
        <v>18</v>
      </c>
      <c r="L309">
        <v>17</v>
      </c>
      <c r="M309">
        <v>18</v>
      </c>
      <c r="N309">
        <v>18</v>
      </c>
      <c r="O309">
        <v>17</v>
      </c>
      <c r="P309">
        <v>18</v>
      </c>
      <c r="S309">
        <v>1</v>
      </c>
      <c r="W309"/>
      <c r="X309"/>
      <c r="Y309"/>
    </row>
    <row r="310" spans="1:25" x14ac:dyDescent="0.3">
      <c r="A310" t="str">
        <f>Table_Capacity_HD_frontsheet[[#This Row],[Name]]&amp;B310</f>
        <v>GloucestershireSocial support (including VCS) (pathway 0)</v>
      </c>
      <c r="B310" t="str">
        <f>VLOOKUP(Table_Capacity_HD_frontsheet[[#This Row],[Service Area]],PathwayLookup!A:B,2,0)</f>
        <v>Social support (including VCS) (pathway 0)</v>
      </c>
      <c r="C310" t="s">
        <v>153</v>
      </c>
      <c r="D310" t="s">
        <v>726</v>
      </c>
      <c r="E310">
        <v>135</v>
      </c>
      <c r="F310">
        <v>135</v>
      </c>
      <c r="G310">
        <v>135</v>
      </c>
      <c r="H310">
        <v>135</v>
      </c>
      <c r="I310">
        <v>135</v>
      </c>
      <c r="J310">
        <v>135</v>
      </c>
      <c r="K310">
        <v>135</v>
      </c>
      <c r="L310">
        <v>135</v>
      </c>
      <c r="M310">
        <v>135</v>
      </c>
      <c r="N310">
        <v>135</v>
      </c>
      <c r="O310">
        <v>135</v>
      </c>
      <c r="P310">
        <v>135</v>
      </c>
      <c r="Q310">
        <v>0.51</v>
      </c>
      <c r="R310">
        <v>0.49</v>
      </c>
      <c r="W310"/>
      <c r="X310"/>
      <c r="Y310"/>
    </row>
    <row r="311" spans="1:25" x14ac:dyDescent="0.3">
      <c r="A311" t="str">
        <f>Table_Capacity_HD_frontsheet[[#This Row],[Name]]&amp;B311</f>
        <v>GloucestershireReablement &amp; Rehabilitation at home  (pathway 1)</v>
      </c>
      <c r="B311" t="str">
        <f>VLOOKUP(Table_Capacity_HD_frontsheet[[#This Row],[Service Area]],PathwayLookup!A:B,2,0)</f>
        <v>Reablement &amp; Rehabilitation at home  (pathway 1)</v>
      </c>
      <c r="C311" t="s">
        <v>153</v>
      </c>
      <c r="D311" t="s">
        <v>728</v>
      </c>
      <c r="E311">
        <v>56</v>
      </c>
      <c r="F311">
        <v>57</v>
      </c>
      <c r="G311">
        <v>74</v>
      </c>
      <c r="H311">
        <v>84</v>
      </c>
      <c r="I311">
        <v>93</v>
      </c>
      <c r="J311">
        <v>101</v>
      </c>
      <c r="K311">
        <v>110</v>
      </c>
      <c r="L311">
        <v>118</v>
      </c>
      <c r="M311">
        <v>125</v>
      </c>
      <c r="N311">
        <v>134</v>
      </c>
      <c r="O311">
        <v>142</v>
      </c>
      <c r="P311">
        <v>150</v>
      </c>
      <c r="Q311">
        <v>0.15</v>
      </c>
      <c r="R311">
        <v>0.85</v>
      </c>
      <c r="W311"/>
      <c r="X311"/>
      <c r="Y311"/>
    </row>
    <row r="312" spans="1:25" x14ac:dyDescent="0.3">
      <c r="A312" t="str">
        <f>Table_Capacity_HD_frontsheet[[#This Row],[Name]]&amp;B312</f>
        <v>GloucestershireReablement &amp; Rehabilitation at home  (pathway 1)</v>
      </c>
      <c r="B312" t="str">
        <f>VLOOKUP(Table_Capacity_HD_frontsheet[[#This Row],[Service Area]],PathwayLookup!A:B,2,0)</f>
        <v>Reablement &amp; Rehabilitation at home  (pathway 1)</v>
      </c>
      <c r="C312" t="s">
        <v>153</v>
      </c>
      <c r="D312" t="s">
        <v>721</v>
      </c>
      <c r="E312">
        <v>0</v>
      </c>
      <c r="F312">
        <v>0</v>
      </c>
      <c r="G312">
        <v>0</v>
      </c>
      <c r="H312">
        <v>0</v>
      </c>
      <c r="I312">
        <v>0</v>
      </c>
      <c r="J312">
        <v>0</v>
      </c>
      <c r="K312">
        <v>0</v>
      </c>
      <c r="L312">
        <v>0</v>
      </c>
      <c r="M312">
        <v>0</v>
      </c>
      <c r="N312">
        <v>0</v>
      </c>
      <c r="O312">
        <v>0</v>
      </c>
      <c r="P312">
        <v>0</v>
      </c>
      <c r="Q312">
        <v>0</v>
      </c>
      <c r="R312">
        <v>0</v>
      </c>
      <c r="S312">
        <v>0</v>
      </c>
      <c r="W312"/>
      <c r="X312"/>
      <c r="Y312"/>
    </row>
    <row r="313" spans="1:25" x14ac:dyDescent="0.3">
      <c r="A313" t="str">
        <f>Table_Capacity_HD_frontsheet[[#This Row],[Name]]&amp;B313</f>
        <v>GloucestershireShort term domiciliary care (pathway 1)</v>
      </c>
      <c r="B313" t="str">
        <f>VLOOKUP(Table_Capacity_HD_frontsheet[[#This Row],[Service Area]],PathwayLookup!A:B,2,0)</f>
        <v>Short term domiciliary care (pathway 1)</v>
      </c>
      <c r="C313" t="s">
        <v>153</v>
      </c>
      <c r="D313" t="s">
        <v>730</v>
      </c>
      <c r="E313">
        <v>244</v>
      </c>
      <c r="F313">
        <v>224</v>
      </c>
      <c r="G313">
        <v>200</v>
      </c>
      <c r="H313">
        <v>194</v>
      </c>
      <c r="I313">
        <v>198</v>
      </c>
      <c r="J313">
        <v>201</v>
      </c>
      <c r="K313">
        <v>203</v>
      </c>
      <c r="L313">
        <v>205</v>
      </c>
      <c r="M313">
        <v>207</v>
      </c>
      <c r="N313">
        <v>208</v>
      </c>
      <c r="O313">
        <v>210</v>
      </c>
      <c r="P313">
        <v>211</v>
      </c>
      <c r="S313">
        <v>1</v>
      </c>
      <c r="W313"/>
      <c r="X313"/>
      <c r="Y313"/>
    </row>
    <row r="314" spans="1:25" x14ac:dyDescent="0.3">
      <c r="A314" t="str">
        <f>Table_Capacity_HD_frontsheet[[#This Row],[Name]]&amp;B314</f>
        <v>GloucestershireReablement &amp; Rehabilitation in a bedded setting (pathway 2)</v>
      </c>
      <c r="B314" t="str">
        <f>VLOOKUP(Table_Capacity_HD_frontsheet[[#This Row],[Service Area]],PathwayLookup!A:B,2,0)</f>
        <v>Reablement &amp; Rehabilitation in a bedded setting (pathway 2)</v>
      </c>
      <c r="C314" t="s">
        <v>153</v>
      </c>
      <c r="D314" t="s">
        <v>723</v>
      </c>
      <c r="E314">
        <v>25</v>
      </c>
      <c r="F314">
        <v>30</v>
      </c>
      <c r="G314">
        <v>19</v>
      </c>
      <c r="H314">
        <v>13</v>
      </c>
      <c r="I314">
        <v>12</v>
      </c>
      <c r="J314">
        <v>10</v>
      </c>
      <c r="K314">
        <v>10</v>
      </c>
      <c r="L314">
        <v>8</v>
      </c>
      <c r="M314">
        <v>8</v>
      </c>
      <c r="N314">
        <v>8</v>
      </c>
      <c r="O314">
        <v>8</v>
      </c>
      <c r="P314">
        <v>8</v>
      </c>
      <c r="S314">
        <v>1</v>
      </c>
      <c r="W314"/>
      <c r="X314"/>
      <c r="Y314"/>
    </row>
    <row r="315" spans="1:25" x14ac:dyDescent="0.3">
      <c r="A315" t="str">
        <f>Table_Capacity_HD_frontsheet[[#This Row],[Name]]&amp;B315</f>
        <v>GloucestershireReablement &amp; Rehabilitation in a bedded setting (pathway 2)</v>
      </c>
      <c r="B315" t="str">
        <f>VLOOKUP(Table_Capacity_HD_frontsheet[[#This Row],[Service Area]],PathwayLookup!A:B,2,0)</f>
        <v>Reablement &amp; Rehabilitation in a bedded setting (pathway 2)</v>
      </c>
      <c r="C315" t="s">
        <v>153</v>
      </c>
      <c r="D315" t="s">
        <v>725</v>
      </c>
      <c r="E315">
        <v>0</v>
      </c>
      <c r="F315">
        <v>0</v>
      </c>
      <c r="G315">
        <v>0</v>
      </c>
      <c r="H315">
        <v>0</v>
      </c>
      <c r="I315">
        <v>0</v>
      </c>
      <c r="J315">
        <v>0</v>
      </c>
      <c r="K315">
        <v>0</v>
      </c>
      <c r="L315">
        <v>0</v>
      </c>
      <c r="M315">
        <v>0</v>
      </c>
      <c r="N315">
        <v>0</v>
      </c>
      <c r="O315">
        <v>0</v>
      </c>
      <c r="P315">
        <v>0</v>
      </c>
      <c r="Q315">
        <v>0</v>
      </c>
      <c r="R315">
        <v>0</v>
      </c>
      <c r="S315">
        <v>0</v>
      </c>
      <c r="W315"/>
      <c r="X315"/>
      <c r="Y315"/>
    </row>
    <row r="316" spans="1:25" x14ac:dyDescent="0.3">
      <c r="A316" t="str">
        <f>Table_Capacity_HD_frontsheet[[#This Row],[Name]]&amp;B316</f>
        <v>GloucestershireShort-term residential/nursing care for someone likely to require a longer-term care home placement (pathway 3)</v>
      </c>
      <c r="B316" t="str">
        <f>VLOOKUP(Table_Capacity_HD_frontsheet[[#This Row],[Service Area]],PathwayLookup!A:B,2,0)</f>
        <v>Short-term residential/nursing care for someone likely to require a longer-term care home placement (pathway 3)</v>
      </c>
      <c r="C316" t="s">
        <v>153</v>
      </c>
      <c r="D316" t="s">
        <v>731</v>
      </c>
      <c r="E316">
        <v>128</v>
      </c>
      <c r="F316">
        <v>126</v>
      </c>
      <c r="G316">
        <v>130</v>
      </c>
      <c r="H316">
        <v>87</v>
      </c>
      <c r="I316">
        <v>81</v>
      </c>
      <c r="J316">
        <v>69</v>
      </c>
      <c r="K316">
        <v>69</v>
      </c>
      <c r="L316">
        <v>53</v>
      </c>
      <c r="M316">
        <v>53</v>
      </c>
      <c r="N316">
        <v>53</v>
      </c>
      <c r="O316">
        <v>53</v>
      </c>
      <c r="P316">
        <v>53</v>
      </c>
      <c r="Q316">
        <v>0.85</v>
      </c>
      <c r="R316">
        <v>0.15</v>
      </c>
      <c r="W316"/>
      <c r="X316"/>
      <c r="Y316"/>
    </row>
    <row r="317" spans="1:25" x14ac:dyDescent="0.3">
      <c r="A317" t="str">
        <f>Table_Capacity_HD_frontsheet[[#This Row],[Name]]&amp;B317</f>
        <v>GreenwichSocial support (including VCS) (pathway 0)</v>
      </c>
      <c r="B317" t="str">
        <f>VLOOKUP(Table_Capacity_HD_frontsheet[[#This Row],[Service Area]],PathwayLookup!A:B,2,0)</f>
        <v>Social support (including VCS) (pathway 0)</v>
      </c>
      <c r="C317" t="s">
        <v>155</v>
      </c>
      <c r="D317" t="s">
        <v>726</v>
      </c>
      <c r="E317">
        <v>10</v>
      </c>
      <c r="F317">
        <v>12</v>
      </c>
      <c r="G317">
        <v>15</v>
      </c>
      <c r="H317">
        <v>20</v>
      </c>
      <c r="I317">
        <v>20</v>
      </c>
      <c r="J317">
        <v>27</v>
      </c>
      <c r="K317">
        <v>34</v>
      </c>
      <c r="L317">
        <v>38</v>
      </c>
      <c r="M317">
        <v>43</v>
      </c>
      <c r="N317">
        <v>36</v>
      </c>
      <c r="O317">
        <v>31</v>
      </c>
      <c r="P317">
        <v>20</v>
      </c>
      <c r="Q317">
        <v>1</v>
      </c>
      <c r="R317">
        <v>0</v>
      </c>
      <c r="W317"/>
      <c r="X317"/>
      <c r="Y317"/>
    </row>
    <row r="318" spans="1:25" x14ac:dyDescent="0.3">
      <c r="A318" t="str">
        <f>Table_Capacity_HD_frontsheet[[#This Row],[Name]]&amp;B318</f>
        <v>GreenwichReablement &amp; Rehabilitation at home  (pathway 1)</v>
      </c>
      <c r="B318" t="str">
        <f>VLOOKUP(Table_Capacity_HD_frontsheet[[#This Row],[Service Area]],PathwayLookup!A:B,2,0)</f>
        <v>Reablement &amp; Rehabilitation at home  (pathway 1)</v>
      </c>
      <c r="C318" t="s">
        <v>155</v>
      </c>
      <c r="D318" t="s">
        <v>728</v>
      </c>
      <c r="E318">
        <v>22</v>
      </c>
      <c r="F318">
        <v>24</v>
      </c>
      <c r="G318">
        <v>24</v>
      </c>
      <c r="H318">
        <v>27</v>
      </c>
      <c r="I318">
        <v>28</v>
      </c>
      <c r="J318">
        <v>28</v>
      </c>
      <c r="K318">
        <v>31</v>
      </c>
      <c r="L318">
        <v>30</v>
      </c>
      <c r="M318">
        <v>32</v>
      </c>
      <c r="N318">
        <v>33</v>
      </c>
      <c r="O318">
        <v>30</v>
      </c>
      <c r="P318">
        <v>34</v>
      </c>
      <c r="Q318">
        <v>0</v>
      </c>
      <c r="R318">
        <v>1</v>
      </c>
      <c r="W318"/>
      <c r="X318"/>
      <c r="Y318"/>
    </row>
    <row r="319" spans="1:25" x14ac:dyDescent="0.3">
      <c r="A319" t="str">
        <f>Table_Capacity_HD_frontsheet[[#This Row],[Name]]&amp;B319</f>
        <v>GreenwichReablement &amp; Rehabilitation at home  (pathway 1)</v>
      </c>
      <c r="B319" t="str">
        <f>VLOOKUP(Table_Capacity_HD_frontsheet[[#This Row],[Service Area]],PathwayLookup!A:B,2,0)</f>
        <v>Reablement &amp; Rehabilitation at home  (pathway 1)</v>
      </c>
      <c r="C319" t="s">
        <v>155</v>
      </c>
      <c r="D319" t="s">
        <v>721</v>
      </c>
      <c r="E319">
        <v>69</v>
      </c>
      <c r="F319">
        <v>69</v>
      </c>
      <c r="G319">
        <v>69</v>
      </c>
      <c r="H319">
        <v>69</v>
      </c>
      <c r="I319">
        <v>69</v>
      </c>
      <c r="J319">
        <v>69</v>
      </c>
      <c r="K319">
        <v>69</v>
      </c>
      <c r="L319">
        <v>69</v>
      </c>
      <c r="M319">
        <v>69</v>
      </c>
      <c r="N319">
        <v>69</v>
      </c>
      <c r="O319">
        <v>69</v>
      </c>
      <c r="P319">
        <v>69</v>
      </c>
      <c r="Q319">
        <v>1</v>
      </c>
      <c r="R319">
        <v>0</v>
      </c>
      <c r="W319"/>
      <c r="X319"/>
      <c r="Y319"/>
    </row>
    <row r="320" spans="1:25" x14ac:dyDescent="0.3">
      <c r="A320" t="str">
        <f>Table_Capacity_HD_frontsheet[[#This Row],[Name]]&amp;B320</f>
        <v>GreenwichShort term domiciliary care (pathway 1)</v>
      </c>
      <c r="B320" t="str">
        <f>VLOOKUP(Table_Capacity_HD_frontsheet[[#This Row],[Service Area]],PathwayLookup!A:B,2,0)</f>
        <v>Short term domiciliary care (pathway 1)</v>
      </c>
      <c r="C320" t="s">
        <v>155</v>
      </c>
      <c r="D320" t="s">
        <v>730</v>
      </c>
      <c r="E320">
        <v>110</v>
      </c>
      <c r="F320">
        <v>129</v>
      </c>
      <c r="G320">
        <v>136</v>
      </c>
      <c r="H320">
        <v>123</v>
      </c>
      <c r="I320">
        <v>135</v>
      </c>
      <c r="J320">
        <v>109</v>
      </c>
      <c r="K320">
        <v>111</v>
      </c>
      <c r="L320">
        <v>105</v>
      </c>
      <c r="M320">
        <v>132</v>
      </c>
      <c r="N320">
        <v>86</v>
      </c>
      <c r="O320">
        <v>82</v>
      </c>
      <c r="P320">
        <v>119</v>
      </c>
      <c r="Q320">
        <v>0</v>
      </c>
      <c r="R320">
        <v>1</v>
      </c>
      <c r="W320"/>
      <c r="X320"/>
      <c r="Y320"/>
    </row>
    <row r="321" spans="1:25" x14ac:dyDescent="0.3">
      <c r="A321" t="str">
        <f>Table_Capacity_HD_frontsheet[[#This Row],[Name]]&amp;B321</f>
        <v>GreenwichReablement &amp; Rehabilitation in a bedded setting (pathway 2)</v>
      </c>
      <c r="B321" t="str">
        <f>VLOOKUP(Table_Capacity_HD_frontsheet[[#This Row],[Service Area]],PathwayLookup!A:B,2,0)</f>
        <v>Reablement &amp; Rehabilitation in a bedded setting (pathway 2)</v>
      </c>
      <c r="C321" t="s">
        <v>155</v>
      </c>
      <c r="D321" t="s">
        <v>723</v>
      </c>
      <c r="E321">
        <v>0</v>
      </c>
      <c r="F321">
        <v>0</v>
      </c>
      <c r="G321">
        <v>0</v>
      </c>
      <c r="H321">
        <v>0</v>
      </c>
      <c r="I321">
        <v>0</v>
      </c>
      <c r="J321">
        <v>0</v>
      </c>
      <c r="K321">
        <v>0</v>
      </c>
      <c r="L321">
        <v>0</v>
      </c>
      <c r="M321">
        <v>0</v>
      </c>
      <c r="N321">
        <v>0</v>
      </c>
      <c r="O321">
        <v>0</v>
      </c>
      <c r="P321">
        <v>0</v>
      </c>
      <c r="Q321">
        <v>0</v>
      </c>
      <c r="R321">
        <v>0</v>
      </c>
      <c r="W321"/>
      <c r="X321"/>
      <c r="Y321"/>
    </row>
    <row r="322" spans="1:25" x14ac:dyDescent="0.3">
      <c r="A322" t="str">
        <f>Table_Capacity_HD_frontsheet[[#This Row],[Name]]&amp;B322</f>
        <v>GreenwichReablement &amp; Rehabilitation in a bedded setting (pathway 2)</v>
      </c>
      <c r="B322" t="str">
        <f>VLOOKUP(Table_Capacity_HD_frontsheet[[#This Row],[Service Area]],PathwayLookup!A:B,2,0)</f>
        <v>Reablement &amp; Rehabilitation in a bedded setting (pathway 2)</v>
      </c>
      <c r="C322" t="s">
        <v>155</v>
      </c>
      <c r="D322" t="s">
        <v>725</v>
      </c>
      <c r="E322">
        <v>26</v>
      </c>
      <c r="F322">
        <v>26</v>
      </c>
      <c r="G322">
        <v>26</v>
      </c>
      <c r="H322">
        <v>26</v>
      </c>
      <c r="I322">
        <v>26</v>
      </c>
      <c r="J322">
        <v>26</v>
      </c>
      <c r="K322">
        <v>26</v>
      </c>
      <c r="L322">
        <v>26</v>
      </c>
      <c r="M322">
        <v>26</v>
      </c>
      <c r="N322">
        <v>26</v>
      </c>
      <c r="O322">
        <v>26</v>
      </c>
      <c r="P322">
        <v>26</v>
      </c>
      <c r="Q322">
        <v>1</v>
      </c>
      <c r="R322">
        <v>0</v>
      </c>
      <c r="W322"/>
      <c r="X322"/>
      <c r="Y322"/>
    </row>
    <row r="323" spans="1:25" x14ac:dyDescent="0.3">
      <c r="A323" t="str">
        <f>Table_Capacity_HD_frontsheet[[#This Row],[Name]]&amp;B323</f>
        <v>GreenwichShort-term residential/nursing care for someone likely to require a longer-term care home placement (pathway 3)</v>
      </c>
      <c r="B323" t="str">
        <f>VLOOKUP(Table_Capacity_HD_frontsheet[[#This Row],[Service Area]],PathwayLookup!A:B,2,0)</f>
        <v>Short-term residential/nursing care for someone likely to require a longer-term care home placement (pathway 3)</v>
      </c>
      <c r="C323" t="s">
        <v>155</v>
      </c>
      <c r="D323" t="s">
        <v>731</v>
      </c>
      <c r="E323">
        <v>11</v>
      </c>
      <c r="F323">
        <v>13</v>
      </c>
      <c r="G323">
        <v>11</v>
      </c>
      <c r="H323">
        <v>13</v>
      </c>
      <c r="I323">
        <v>16</v>
      </c>
      <c r="J323">
        <v>11</v>
      </c>
      <c r="K323">
        <v>15</v>
      </c>
      <c r="L323">
        <v>16</v>
      </c>
      <c r="M323">
        <v>10</v>
      </c>
      <c r="N323">
        <v>19</v>
      </c>
      <c r="O323">
        <v>16</v>
      </c>
      <c r="P323">
        <v>17</v>
      </c>
      <c r="Q323">
        <v>0</v>
      </c>
      <c r="R323">
        <v>1</v>
      </c>
      <c r="W323"/>
      <c r="X323"/>
      <c r="Y323"/>
    </row>
    <row r="324" spans="1:25" x14ac:dyDescent="0.3">
      <c r="A324" t="str">
        <f>Table_Capacity_HD_frontsheet[[#This Row],[Name]]&amp;B324</f>
        <v>HackneySocial support (including VCS) (pathway 0)</v>
      </c>
      <c r="B324" t="str">
        <f>VLOOKUP(Table_Capacity_HD_frontsheet[[#This Row],[Service Area]],PathwayLookup!A:B,2,0)</f>
        <v>Social support (including VCS) (pathway 0)</v>
      </c>
      <c r="C324" t="s">
        <v>157</v>
      </c>
      <c r="D324" t="s">
        <v>726</v>
      </c>
      <c r="E324">
        <v>83</v>
      </c>
      <c r="F324">
        <v>83</v>
      </c>
      <c r="G324">
        <v>83</v>
      </c>
      <c r="H324">
        <v>83</v>
      </c>
      <c r="I324">
        <v>83</v>
      </c>
      <c r="J324">
        <v>83</v>
      </c>
      <c r="K324">
        <v>83</v>
      </c>
      <c r="L324">
        <v>83</v>
      </c>
      <c r="M324">
        <v>83</v>
      </c>
      <c r="N324">
        <v>83</v>
      </c>
      <c r="O324">
        <v>83</v>
      </c>
      <c r="P324">
        <v>83</v>
      </c>
      <c r="Q324">
        <v>1</v>
      </c>
      <c r="R324">
        <v>0</v>
      </c>
      <c r="S324">
        <v>0</v>
      </c>
      <c r="W324"/>
      <c r="X324"/>
      <c r="Y324"/>
    </row>
    <row r="325" spans="1:25" x14ac:dyDescent="0.3">
      <c r="A325" t="str">
        <f>Table_Capacity_HD_frontsheet[[#This Row],[Name]]&amp;B325</f>
        <v>HackneyReablement &amp; Rehabilitation at home  (pathway 1)</v>
      </c>
      <c r="B325" t="str">
        <f>VLOOKUP(Table_Capacity_HD_frontsheet[[#This Row],[Service Area]],PathwayLookup!A:B,2,0)</f>
        <v>Reablement &amp; Rehabilitation at home  (pathway 1)</v>
      </c>
      <c r="C325" t="s">
        <v>157</v>
      </c>
      <c r="D325" t="s">
        <v>728</v>
      </c>
      <c r="E325">
        <v>15</v>
      </c>
      <c r="F325">
        <v>15</v>
      </c>
      <c r="G325">
        <v>15</v>
      </c>
      <c r="H325">
        <v>15</v>
      </c>
      <c r="I325">
        <v>15</v>
      </c>
      <c r="J325">
        <v>15</v>
      </c>
      <c r="K325">
        <v>15</v>
      </c>
      <c r="L325">
        <v>15</v>
      </c>
      <c r="M325">
        <v>15</v>
      </c>
      <c r="N325">
        <v>15</v>
      </c>
      <c r="O325">
        <v>15</v>
      </c>
      <c r="P325">
        <v>15</v>
      </c>
      <c r="Q325">
        <v>0</v>
      </c>
      <c r="R325">
        <v>1</v>
      </c>
      <c r="S325">
        <v>0</v>
      </c>
      <c r="W325"/>
      <c r="X325"/>
      <c r="Y325"/>
    </row>
    <row r="326" spans="1:25" x14ac:dyDescent="0.3">
      <c r="A326" t="str">
        <f>Table_Capacity_HD_frontsheet[[#This Row],[Name]]&amp;B326</f>
        <v>HackneyReablement &amp; Rehabilitation at home  (pathway 1)</v>
      </c>
      <c r="B326" t="str">
        <f>VLOOKUP(Table_Capacity_HD_frontsheet[[#This Row],[Service Area]],PathwayLookup!A:B,2,0)</f>
        <v>Reablement &amp; Rehabilitation at home  (pathway 1)</v>
      </c>
      <c r="C326" t="s">
        <v>157</v>
      </c>
      <c r="D326" t="s">
        <v>721</v>
      </c>
      <c r="E326">
        <v>57</v>
      </c>
      <c r="F326">
        <v>57</v>
      </c>
      <c r="G326">
        <v>57</v>
      </c>
      <c r="H326">
        <v>57</v>
      </c>
      <c r="I326">
        <v>57</v>
      </c>
      <c r="J326">
        <v>57</v>
      </c>
      <c r="K326">
        <v>57</v>
      </c>
      <c r="L326">
        <v>57</v>
      </c>
      <c r="M326">
        <v>57</v>
      </c>
      <c r="N326">
        <v>57</v>
      </c>
      <c r="O326">
        <v>57</v>
      </c>
      <c r="P326">
        <v>57</v>
      </c>
      <c r="Q326">
        <v>1</v>
      </c>
      <c r="R326">
        <v>0</v>
      </c>
      <c r="S326">
        <v>0</v>
      </c>
      <c r="W326"/>
      <c r="X326"/>
      <c r="Y326"/>
    </row>
    <row r="327" spans="1:25" x14ac:dyDescent="0.3">
      <c r="A327" t="str">
        <f>Table_Capacity_HD_frontsheet[[#This Row],[Name]]&amp;B327</f>
        <v>HackneyShort term domiciliary care (pathway 1)</v>
      </c>
      <c r="B327" t="str">
        <f>VLOOKUP(Table_Capacity_HD_frontsheet[[#This Row],[Service Area]],PathwayLookup!A:B,2,0)</f>
        <v>Short term domiciliary care (pathway 1)</v>
      </c>
      <c r="C327" t="s">
        <v>157</v>
      </c>
      <c r="D327" t="s">
        <v>730</v>
      </c>
      <c r="E327">
        <v>84</v>
      </c>
      <c r="F327">
        <v>84</v>
      </c>
      <c r="G327">
        <v>84</v>
      </c>
      <c r="H327">
        <v>84</v>
      </c>
      <c r="I327">
        <v>84</v>
      </c>
      <c r="J327">
        <v>84</v>
      </c>
      <c r="K327">
        <v>84</v>
      </c>
      <c r="L327">
        <v>84</v>
      </c>
      <c r="M327">
        <v>84</v>
      </c>
      <c r="N327">
        <v>84</v>
      </c>
      <c r="O327">
        <v>84</v>
      </c>
      <c r="P327">
        <v>84</v>
      </c>
      <c r="Q327">
        <v>0</v>
      </c>
      <c r="R327">
        <v>1</v>
      </c>
      <c r="S327">
        <v>0</v>
      </c>
      <c r="W327"/>
      <c r="X327"/>
      <c r="Y327"/>
    </row>
    <row r="328" spans="1:25" x14ac:dyDescent="0.3">
      <c r="A328" t="str">
        <f>Table_Capacity_HD_frontsheet[[#This Row],[Name]]&amp;B328</f>
        <v>HackneyReablement &amp; Rehabilitation in a bedded setting (pathway 2)</v>
      </c>
      <c r="B328" t="str">
        <f>VLOOKUP(Table_Capacity_HD_frontsheet[[#This Row],[Service Area]],PathwayLookup!A:B,2,0)</f>
        <v>Reablement &amp; Rehabilitation in a bedded setting (pathway 2)</v>
      </c>
      <c r="C328" t="s">
        <v>157</v>
      </c>
      <c r="D328" t="s">
        <v>723</v>
      </c>
      <c r="E328">
        <v>25</v>
      </c>
      <c r="F328">
        <v>25</v>
      </c>
      <c r="G328">
        <v>25</v>
      </c>
      <c r="H328">
        <v>21</v>
      </c>
      <c r="I328">
        <v>21</v>
      </c>
      <c r="J328">
        <v>21</v>
      </c>
      <c r="K328">
        <v>21</v>
      </c>
      <c r="L328">
        <v>21</v>
      </c>
      <c r="M328">
        <v>21</v>
      </c>
      <c r="N328">
        <v>21</v>
      </c>
      <c r="O328">
        <v>21</v>
      </c>
      <c r="P328">
        <v>21</v>
      </c>
      <c r="Q328">
        <v>0</v>
      </c>
      <c r="R328">
        <v>1</v>
      </c>
      <c r="S328">
        <v>0</v>
      </c>
      <c r="W328"/>
      <c r="X328"/>
      <c r="Y328"/>
    </row>
    <row r="329" spans="1:25" x14ac:dyDescent="0.3">
      <c r="A329" t="str">
        <f>Table_Capacity_HD_frontsheet[[#This Row],[Name]]&amp;B329</f>
        <v>HackneyReablement &amp; Rehabilitation in a bedded setting (pathway 2)</v>
      </c>
      <c r="B329" t="str">
        <f>VLOOKUP(Table_Capacity_HD_frontsheet[[#This Row],[Service Area]],PathwayLookup!A:B,2,0)</f>
        <v>Reablement &amp; Rehabilitation in a bedded setting (pathway 2)</v>
      </c>
      <c r="C329" t="s">
        <v>157</v>
      </c>
      <c r="D329" t="s">
        <v>725</v>
      </c>
      <c r="E329">
        <v>4</v>
      </c>
      <c r="F329">
        <v>4</v>
      </c>
      <c r="G329">
        <v>4</v>
      </c>
      <c r="H329">
        <v>4</v>
      </c>
      <c r="I329">
        <v>4</v>
      </c>
      <c r="J329">
        <v>4</v>
      </c>
      <c r="K329">
        <v>4</v>
      </c>
      <c r="L329">
        <v>4</v>
      </c>
      <c r="M329">
        <v>4</v>
      </c>
      <c r="N329">
        <v>4</v>
      </c>
      <c r="O329">
        <v>4</v>
      </c>
      <c r="P329">
        <v>4</v>
      </c>
      <c r="Q329">
        <v>0.5</v>
      </c>
      <c r="R329">
        <v>0.5</v>
      </c>
      <c r="S329">
        <v>0</v>
      </c>
      <c r="W329"/>
      <c r="X329"/>
      <c r="Y329"/>
    </row>
    <row r="330" spans="1:25" x14ac:dyDescent="0.3">
      <c r="A330" t="str">
        <f>Table_Capacity_HD_frontsheet[[#This Row],[Name]]&amp;B330</f>
        <v>HackneyShort-term residential/nursing care for someone likely to require a longer-term care home placement (pathway 3)</v>
      </c>
      <c r="B330" t="str">
        <f>VLOOKUP(Table_Capacity_HD_frontsheet[[#This Row],[Service Area]],PathwayLookup!A:B,2,0)</f>
        <v>Short-term residential/nursing care for someone likely to require a longer-term care home placement (pathway 3)</v>
      </c>
      <c r="C330" t="s">
        <v>157</v>
      </c>
      <c r="D330" t="s">
        <v>731</v>
      </c>
      <c r="E330">
        <v>7</v>
      </c>
      <c r="F330">
        <v>7</v>
      </c>
      <c r="G330">
        <v>7</v>
      </c>
      <c r="H330">
        <v>7</v>
      </c>
      <c r="I330">
        <v>7</v>
      </c>
      <c r="J330">
        <v>7</v>
      </c>
      <c r="K330">
        <v>7</v>
      </c>
      <c r="L330">
        <v>7</v>
      </c>
      <c r="M330">
        <v>7</v>
      </c>
      <c r="N330">
        <v>7</v>
      </c>
      <c r="O330">
        <v>7</v>
      </c>
      <c r="P330">
        <v>7</v>
      </c>
      <c r="Q330">
        <v>0.08</v>
      </c>
      <c r="R330">
        <v>1</v>
      </c>
      <c r="S330">
        <v>0</v>
      </c>
      <c r="W330"/>
      <c r="X330"/>
      <c r="Y330"/>
    </row>
    <row r="331" spans="1:25" x14ac:dyDescent="0.3">
      <c r="A331" t="str">
        <f>Table_Capacity_HD_frontsheet[[#This Row],[Name]]&amp;B331</f>
        <v>HaltonSocial support (including VCS) (pathway 0)</v>
      </c>
      <c r="B331" t="str">
        <f>VLOOKUP(Table_Capacity_HD_frontsheet[[#This Row],[Service Area]],PathwayLookup!A:B,2,0)</f>
        <v>Social support (including VCS) (pathway 0)</v>
      </c>
      <c r="C331" t="s">
        <v>159</v>
      </c>
      <c r="D331" t="s">
        <v>726</v>
      </c>
      <c r="E331">
        <v>9</v>
      </c>
      <c r="F331">
        <v>9</v>
      </c>
      <c r="G331">
        <v>9</v>
      </c>
      <c r="H331">
        <v>9</v>
      </c>
      <c r="I331">
        <v>9</v>
      </c>
      <c r="J331">
        <v>9</v>
      </c>
      <c r="K331">
        <v>9</v>
      </c>
      <c r="L331">
        <v>9</v>
      </c>
      <c r="M331">
        <v>9</v>
      </c>
      <c r="N331">
        <v>9</v>
      </c>
      <c r="O331">
        <v>9</v>
      </c>
      <c r="P331">
        <v>9</v>
      </c>
      <c r="Q331">
        <v>0</v>
      </c>
      <c r="R331">
        <v>0</v>
      </c>
      <c r="S331">
        <v>1</v>
      </c>
      <c r="W331"/>
      <c r="X331"/>
      <c r="Y331"/>
    </row>
    <row r="332" spans="1:25" x14ac:dyDescent="0.3">
      <c r="A332" t="str">
        <f>Table_Capacity_HD_frontsheet[[#This Row],[Name]]&amp;B332</f>
        <v>HaltonReablement &amp; Rehabilitation at home  (pathway 1)</v>
      </c>
      <c r="B332" t="str">
        <f>VLOOKUP(Table_Capacity_HD_frontsheet[[#This Row],[Service Area]],PathwayLookup!A:B,2,0)</f>
        <v>Reablement &amp; Rehabilitation at home  (pathway 1)</v>
      </c>
      <c r="C332" t="s">
        <v>159</v>
      </c>
      <c r="D332" t="s">
        <v>728</v>
      </c>
      <c r="E332">
        <v>0</v>
      </c>
      <c r="F332">
        <v>0</v>
      </c>
      <c r="G332">
        <v>0</v>
      </c>
      <c r="H332">
        <v>0</v>
      </c>
      <c r="I332">
        <v>0</v>
      </c>
      <c r="J332">
        <v>0</v>
      </c>
      <c r="K332">
        <v>0</v>
      </c>
      <c r="L332">
        <v>0</v>
      </c>
      <c r="M332">
        <v>0</v>
      </c>
      <c r="N332">
        <v>0</v>
      </c>
      <c r="O332">
        <v>0</v>
      </c>
      <c r="P332">
        <v>0</v>
      </c>
      <c r="Q332">
        <v>0</v>
      </c>
      <c r="R332">
        <v>0</v>
      </c>
      <c r="S332">
        <v>0</v>
      </c>
      <c r="W332"/>
      <c r="X332"/>
      <c r="Y332"/>
    </row>
    <row r="333" spans="1:25" x14ac:dyDescent="0.3">
      <c r="A333" t="str">
        <f>Table_Capacity_HD_frontsheet[[#This Row],[Name]]&amp;B333</f>
        <v>HaltonReablement &amp; Rehabilitation at home  (pathway 1)</v>
      </c>
      <c r="B333" t="str">
        <f>VLOOKUP(Table_Capacity_HD_frontsheet[[#This Row],[Service Area]],PathwayLookup!A:B,2,0)</f>
        <v>Reablement &amp; Rehabilitation at home  (pathway 1)</v>
      </c>
      <c r="C333" t="s">
        <v>159</v>
      </c>
      <c r="D333" t="s">
        <v>721</v>
      </c>
      <c r="E333">
        <v>77</v>
      </c>
      <c r="F333">
        <v>77</v>
      </c>
      <c r="G333">
        <v>77</v>
      </c>
      <c r="H333">
        <v>77</v>
      </c>
      <c r="I333">
        <v>77</v>
      </c>
      <c r="J333">
        <v>77</v>
      </c>
      <c r="K333">
        <v>77</v>
      </c>
      <c r="L333">
        <v>77</v>
      </c>
      <c r="M333">
        <v>77</v>
      </c>
      <c r="N333">
        <v>77</v>
      </c>
      <c r="O333">
        <v>77</v>
      </c>
      <c r="P333">
        <v>77</v>
      </c>
      <c r="Q333">
        <v>0</v>
      </c>
      <c r="R333">
        <v>0</v>
      </c>
      <c r="S333">
        <v>1</v>
      </c>
      <c r="W333"/>
      <c r="X333"/>
      <c r="Y333"/>
    </row>
    <row r="334" spans="1:25" x14ac:dyDescent="0.3">
      <c r="A334" t="str">
        <f>Table_Capacity_HD_frontsheet[[#This Row],[Name]]&amp;B334</f>
        <v>HaltonShort term domiciliary care (pathway 1)</v>
      </c>
      <c r="B334" t="str">
        <f>VLOOKUP(Table_Capacity_HD_frontsheet[[#This Row],[Service Area]],PathwayLookup!A:B,2,0)</f>
        <v>Short term domiciliary care (pathway 1)</v>
      </c>
      <c r="C334" t="s">
        <v>159</v>
      </c>
      <c r="D334" t="s">
        <v>730</v>
      </c>
      <c r="E334">
        <v>0</v>
      </c>
      <c r="F334">
        <v>0</v>
      </c>
      <c r="G334">
        <v>0</v>
      </c>
      <c r="H334">
        <v>0</v>
      </c>
      <c r="I334">
        <v>0</v>
      </c>
      <c r="J334">
        <v>0</v>
      </c>
      <c r="K334">
        <v>0</v>
      </c>
      <c r="L334">
        <v>0</v>
      </c>
      <c r="M334">
        <v>0</v>
      </c>
      <c r="N334">
        <v>0</v>
      </c>
      <c r="O334">
        <v>0</v>
      </c>
      <c r="P334">
        <v>0</v>
      </c>
      <c r="Q334">
        <v>0</v>
      </c>
      <c r="R334">
        <v>0</v>
      </c>
      <c r="S334">
        <v>0</v>
      </c>
      <c r="W334"/>
      <c r="X334"/>
      <c r="Y334"/>
    </row>
    <row r="335" spans="1:25" x14ac:dyDescent="0.3">
      <c r="A335" t="str">
        <f>Table_Capacity_HD_frontsheet[[#This Row],[Name]]&amp;B335</f>
        <v>HaltonReablement &amp; Rehabilitation in a bedded setting (pathway 2)</v>
      </c>
      <c r="B335" t="str">
        <f>VLOOKUP(Table_Capacity_HD_frontsheet[[#This Row],[Service Area]],PathwayLookup!A:B,2,0)</f>
        <v>Reablement &amp; Rehabilitation in a bedded setting (pathway 2)</v>
      </c>
      <c r="C335" t="s">
        <v>159</v>
      </c>
      <c r="D335" t="s">
        <v>723</v>
      </c>
      <c r="E335">
        <v>0</v>
      </c>
      <c r="F335">
        <v>0</v>
      </c>
      <c r="G335">
        <v>0</v>
      </c>
      <c r="H335">
        <v>0</v>
      </c>
      <c r="I335">
        <v>0</v>
      </c>
      <c r="J335">
        <v>0</v>
      </c>
      <c r="K335">
        <v>0</v>
      </c>
      <c r="L335">
        <v>0</v>
      </c>
      <c r="M335">
        <v>0</v>
      </c>
      <c r="N335">
        <v>0</v>
      </c>
      <c r="O335">
        <v>0</v>
      </c>
      <c r="P335">
        <v>0</v>
      </c>
      <c r="Q335">
        <v>0</v>
      </c>
      <c r="R335">
        <v>0</v>
      </c>
      <c r="S335">
        <v>0</v>
      </c>
      <c r="W335"/>
      <c r="X335"/>
      <c r="Y335"/>
    </row>
    <row r="336" spans="1:25" x14ac:dyDescent="0.3">
      <c r="A336" t="str">
        <f>Table_Capacity_HD_frontsheet[[#This Row],[Name]]&amp;B336</f>
        <v>HaltonReablement &amp; Rehabilitation in a bedded setting (pathway 2)</v>
      </c>
      <c r="B336" t="str">
        <f>VLOOKUP(Table_Capacity_HD_frontsheet[[#This Row],[Service Area]],PathwayLookup!A:B,2,0)</f>
        <v>Reablement &amp; Rehabilitation in a bedded setting (pathway 2)</v>
      </c>
      <c r="C336" t="s">
        <v>159</v>
      </c>
      <c r="D336" t="s">
        <v>725</v>
      </c>
      <c r="E336">
        <v>30</v>
      </c>
      <c r="F336">
        <v>30</v>
      </c>
      <c r="G336">
        <v>30</v>
      </c>
      <c r="H336">
        <v>30</v>
      </c>
      <c r="I336">
        <v>30</v>
      </c>
      <c r="J336">
        <v>30</v>
      </c>
      <c r="K336">
        <v>30</v>
      </c>
      <c r="L336">
        <v>30</v>
      </c>
      <c r="M336">
        <v>30</v>
      </c>
      <c r="N336">
        <v>30</v>
      </c>
      <c r="O336">
        <v>30</v>
      </c>
      <c r="P336">
        <v>30</v>
      </c>
      <c r="Q336">
        <v>0</v>
      </c>
      <c r="R336">
        <v>0</v>
      </c>
      <c r="S336">
        <v>1</v>
      </c>
      <c r="W336"/>
      <c r="X336"/>
      <c r="Y336"/>
    </row>
    <row r="337" spans="1:25" x14ac:dyDescent="0.3">
      <c r="A337" t="str">
        <f>Table_Capacity_HD_frontsheet[[#This Row],[Name]]&amp;B337</f>
        <v>HaltonShort-term residential/nursing care for someone likely to require a longer-term care home placement (pathway 3)</v>
      </c>
      <c r="B337" t="str">
        <f>VLOOKUP(Table_Capacity_HD_frontsheet[[#This Row],[Service Area]],PathwayLookup!A:B,2,0)</f>
        <v>Short-term residential/nursing care for someone likely to require a longer-term care home placement (pathway 3)</v>
      </c>
      <c r="C337" t="s">
        <v>159</v>
      </c>
      <c r="D337" t="s">
        <v>731</v>
      </c>
      <c r="E337">
        <v>18</v>
      </c>
      <c r="F337">
        <v>18</v>
      </c>
      <c r="G337">
        <v>18</v>
      </c>
      <c r="H337">
        <v>18</v>
      </c>
      <c r="I337">
        <v>18</v>
      </c>
      <c r="J337">
        <v>18</v>
      </c>
      <c r="K337">
        <v>18</v>
      </c>
      <c r="L337">
        <v>18</v>
      </c>
      <c r="M337">
        <v>18</v>
      </c>
      <c r="N337">
        <v>18</v>
      </c>
      <c r="O337">
        <v>18</v>
      </c>
      <c r="P337">
        <v>18</v>
      </c>
      <c r="Q337">
        <v>0</v>
      </c>
      <c r="R337">
        <v>0</v>
      </c>
      <c r="S337">
        <v>1</v>
      </c>
      <c r="W337"/>
      <c r="X337"/>
      <c r="Y337"/>
    </row>
    <row r="338" spans="1:25" x14ac:dyDescent="0.3">
      <c r="A338" t="str">
        <f>Table_Capacity_HD_frontsheet[[#This Row],[Name]]&amp;B338</f>
        <v>Hammersmith and FulhamSocial support (including VCS) (pathway 0)</v>
      </c>
      <c r="B338" t="str">
        <f>VLOOKUP(Table_Capacity_HD_frontsheet[[#This Row],[Service Area]],PathwayLookup!A:B,2,0)</f>
        <v>Social support (including VCS) (pathway 0)</v>
      </c>
      <c r="C338" t="s">
        <v>161</v>
      </c>
      <c r="D338" t="s">
        <v>726</v>
      </c>
      <c r="E338">
        <v>2427</v>
      </c>
      <c r="F338">
        <v>2427</v>
      </c>
      <c r="G338">
        <v>2427</v>
      </c>
      <c r="H338">
        <v>2427</v>
      </c>
      <c r="I338">
        <v>2427</v>
      </c>
      <c r="J338">
        <v>2427</v>
      </c>
      <c r="K338">
        <v>2427</v>
      </c>
      <c r="L338">
        <v>2427</v>
      </c>
      <c r="M338">
        <v>2427</v>
      </c>
      <c r="N338">
        <v>2427</v>
      </c>
      <c r="O338">
        <v>2427</v>
      </c>
      <c r="P338">
        <v>2427</v>
      </c>
      <c r="W338"/>
      <c r="X338"/>
      <c r="Y338"/>
    </row>
    <row r="339" spans="1:25" x14ac:dyDescent="0.3">
      <c r="A339" t="str">
        <f>Table_Capacity_HD_frontsheet[[#This Row],[Name]]&amp;B339</f>
        <v>Hammersmith and FulhamReablement &amp; Rehabilitation at home  (pathway 1)</v>
      </c>
      <c r="B339" t="str">
        <f>VLOOKUP(Table_Capacity_HD_frontsheet[[#This Row],[Service Area]],PathwayLookup!A:B,2,0)</f>
        <v>Reablement &amp; Rehabilitation at home  (pathway 1)</v>
      </c>
      <c r="C339" t="s">
        <v>161</v>
      </c>
      <c r="D339" t="s">
        <v>728</v>
      </c>
      <c r="E339">
        <v>125</v>
      </c>
      <c r="F339">
        <v>125</v>
      </c>
      <c r="G339">
        <v>125</v>
      </c>
      <c r="H339">
        <v>125</v>
      </c>
      <c r="I339">
        <v>125</v>
      </c>
      <c r="J339">
        <v>125</v>
      </c>
      <c r="K339">
        <v>125</v>
      </c>
      <c r="L339">
        <v>125</v>
      </c>
      <c r="M339">
        <v>125</v>
      </c>
      <c r="N339">
        <v>125</v>
      </c>
      <c r="O339">
        <v>125</v>
      </c>
      <c r="P339">
        <v>125</v>
      </c>
      <c r="W339"/>
      <c r="X339"/>
      <c r="Y339"/>
    </row>
    <row r="340" spans="1:25" x14ac:dyDescent="0.3">
      <c r="A340" t="str">
        <f>Table_Capacity_HD_frontsheet[[#This Row],[Name]]&amp;B340</f>
        <v>Hammersmith and FulhamReablement &amp; Rehabilitation at home  (pathway 1)</v>
      </c>
      <c r="B340" t="str">
        <f>VLOOKUP(Table_Capacity_HD_frontsheet[[#This Row],[Service Area]],PathwayLookup!A:B,2,0)</f>
        <v>Reablement &amp; Rehabilitation at home  (pathway 1)</v>
      </c>
      <c r="C340" t="s">
        <v>161</v>
      </c>
      <c r="D340" t="s">
        <v>721</v>
      </c>
      <c r="E340">
        <v>125</v>
      </c>
      <c r="F340">
        <v>125</v>
      </c>
      <c r="G340">
        <v>125</v>
      </c>
      <c r="H340">
        <v>125</v>
      </c>
      <c r="I340">
        <v>125</v>
      </c>
      <c r="J340">
        <v>125</v>
      </c>
      <c r="K340">
        <v>125</v>
      </c>
      <c r="L340">
        <v>125</v>
      </c>
      <c r="M340">
        <v>125</v>
      </c>
      <c r="N340">
        <v>125</v>
      </c>
      <c r="O340">
        <v>125</v>
      </c>
      <c r="P340">
        <v>125</v>
      </c>
      <c r="W340"/>
      <c r="X340"/>
      <c r="Y340"/>
    </row>
    <row r="341" spans="1:25" x14ac:dyDescent="0.3">
      <c r="A341" t="str">
        <f>Table_Capacity_HD_frontsheet[[#This Row],[Name]]&amp;B341</f>
        <v>Hammersmith and FulhamShort term domiciliary care (pathway 1)</v>
      </c>
      <c r="B341" t="str">
        <f>VLOOKUP(Table_Capacity_HD_frontsheet[[#This Row],[Service Area]],PathwayLookup!A:B,2,0)</f>
        <v>Short term domiciliary care (pathway 1)</v>
      </c>
      <c r="C341" t="s">
        <v>161</v>
      </c>
      <c r="D341" t="s">
        <v>730</v>
      </c>
      <c r="E341">
        <v>125</v>
      </c>
      <c r="F341">
        <v>125</v>
      </c>
      <c r="G341">
        <v>125</v>
      </c>
      <c r="H341">
        <v>125</v>
      </c>
      <c r="I341">
        <v>125</v>
      </c>
      <c r="J341">
        <v>125</v>
      </c>
      <c r="K341">
        <v>125</v>
      </c>
      <c r="L341">
        <v>125</v>
      </c>
      <c r="M341">
        <v>125</v>
      </c>
      <c r="N341">
        <v>125</v>
      </c>
      <c r="O341">
        <v>125</v>
      </c>
      <c r="P341">
        <v>125</v>
      </c>
      <c r="W341"/>
      <c r="X341"/>
      <c r="Y341"/>
    </row>
    <row r="342" spans="1:25" x14ac:dyDescent="0.3">
      <c r="A342" t="str">
        <f>Table_Capacity_HD_frontsheet[[#This Row],[Name]]&amp;B342</f>
        <v>Hammersmith and FulhamReablement &amp; Rehabilitation in a bedded setting (pathway 2)</v>
      </c>
      <c r="B342" t="str">
        <f>VLOOKUP(Table_Capacity_HD_frontsheet[[#This Row],[Service Area]],PathwayLookup!A:B,2,0)</f>
        <v>Reablement &amp; Rehabilitation in a bedded setting (pathway 2)</v>
      </c>
      <c r="C342" t="s">
        <v>161</v>
      </c>
      <c r="D342" t="s">
        <v>723</v>
      </c>
      <c r="E342">
        <v>0</v>
      </c>
      <c r="F342">
        <v>0</v>
      </c>
      <c r="G342">
        <v>0</v>
      </c>
      <c r="H342">
        <v>0</v>
      </c>
      <c r="I342">
        <v>0</v>
      </c>
      <c r="J342">
        <v>0</v>
      </c>
      <c r="K342">
        <v>0</v>
      </c>
      <c r="L342">
        <v>0</v>
      </c>
      <c r="M342">
        <v>0</v>
      </c>
      <c r="N342">
        <v>0</v>
      </c>
      <c r="O342">
        <v>0</v>
      </c>
      <c r="P342">
        <v>0</v>
      </c>
      <c r="W342"/>
      <c r="X342"/>
      <c r="Y342"/>
    </row>
    <row r="343" spans="1:25" x14ac:dyDescent="0.3">
      <c r="A343" t="str">
        <f>Table_Capacity_HD_frontsheet[[#This Row],[Name]]&amp;B343</f>
        <v>Hammersmith and FulhamReablement &amp; Rehabilitation in a bedded setting (pathway 2)</v>
      </c>
      <c r="B343" t="str">
        <f>VLOOKUP(Table_Capacity_HD_frontsheet[[#This Row],[Service Area]],PathwayLookup!A:B,2,0)</f>
        <v>Reablement &amp; Rehabilitation in a bedded setting (pathway 2)</v>
      </c>
      <c r="C343" t="s">
        <v>161</v>
      </c>
      <c r="D343" t="s">
        <v>725</v>
      </c>
      <c r="E343">
        <v>52</v>
      </c>
      <c r="F343">
        <v>52</v>
      </c>
      <c r="G343">
        <v>52</v>
      </c>
      <c r="H343">
        <v>52</v>
      </c>
      <c r="I343">
        <v>52</v>
      </c>
      <c r="J343">
        <v>52</v>
      </c>
      <c r="K343">
        <v>52</v>
      </c>
      <c r="L343">
        <v>52</v>
      </c>
      <c r="M343">
        <v>52</v>
      </c>
      <c r="N343">
        <v>52</v>
      </c>
      <c r="O343">
        <v>52</v>
      </c>
      <c r="P343">
        <v>52</v>
      </c>
      <c r="W343"/>
      <c r="X343"/>
      <c r="Y343"/>
    </row>
    <row r="344" spans="1:25" x14ac:dyDescent="0.3">
      <c r="A344" t="str">
        <f>Table_Capacity_HD_frontsheet[[#This Row],[Name]]&amp;B344</f>
        <v>Hammersmith and FulhamShort-term residential/nursing care for someone likely to require a longer-term care home placement (pathway 3)</v>
      </c>
      <c r="B344" t="str">
        <f>VLOOKUP(Table_Capacity_HD_frontsheet[[#This Row],[Service Area]],PathwayLookup!A:B,2,0)</f>
        <v>Short-term residential/nursing care for someone likely to require a longer-term care home placement (pathway 3)</v>
      </c>
      <c r="C344" t="s">
        <v>161</v>
      </c>
      <c r="D344" t="s">
        <v>731</v>
      </c>
      <c r="E344">
        <v>75</v>
      </c>
      <c r="F344">
        <v>75</v>
      </c>
      <c r="G344">
        <v>75</v>
      </c>
      <c r="H344">
        <v>75</v>
      </c>
      <c r="I344">
        <v>75</v>
      </c>
      <c r="J344">
        <v>75</v>
      </c>
      <c r="K344">
        <v>75</v>
      </c>
      <c r="L344">
        <v>75</v>
      </c>
      <c r="M344">
        <v>75</v>
      </c>
      <c r="N344">
        <v>75</v>
      </c>
      <c r="O344">
        <v>75</v>
      </c>
      <c r="P344">
        <v>75</v>
      </c>
      <c r="W344"/>
      <c r="X344"/>
      <c r="Y344"/>
    </row>
    <row r="345" spans="1:25" x14ac:dyDescent="0.3">
      <c r="A345" t="str">
        <f>Table_Capacity_HD_frontsheet[[#This Row],[Name]]&amp;B345</f>
        <v>HampshireSocial support (including VCS) (pathway 0)</v>
      </c>
      <c r="B345" t="str">
        <f>VLOOKUP(Table_Capacity_HD_frontsheet[[#This Row],[Service Area]],PathwayLookup!A:B,2,0)</f>
        <v>Social support (including VCS) (pathway 0)</v>
      </c>
      <c r="C345" t="s">
        <v>163</v>
      </c>
      <c r="D345" t="s">
        <v>726</v>
      </c>
      <c r="W345"/>
      <c r="X345"/>
      <c r="Y345"/>
    </row>
    <row r="346" spans="1:25" x14ac:dyDescent="0.3">
      <c r="A346" t="str">
        <f>Table_Capacity_HD_frontsheet[[#This Row],[Name]]&amp;B346</f>
        <v>HampshireReablement &amp; Rehabilitation at home  (pathway 1)</v>
      </c>
      <c r="B346" t="str">
        <f>VLOOKUP(Table_Capacity_HD_frontsheet[[#This Row],[Service Area]],PathwayLookup!A:B,2,0)</f>
        <v>Reablement &amp; Rehabilitation at home  (pathway 1)</v>
      </c>
      <c r="C346" t="s">
        <v>163</v>
      </c>
      <c r="D346" t="s">
        <v>728</v>
      </c>
      <c r="E346">
        <v>335</v>
      </c>
      <c r="F346">
        <v>335</v>
      </c>
      <c r="G346">
        <v>335</v>
      </c>
      <c r="H346">
        <v>335</v>
      </c>
      <c r="I346">
        <v>335</v>
      </c>
      <c r="J346">
        <v>335</v>
      </c>
      <c r="K346">
        <v>335</v>
      </c>
      <c r="L346">
        <v>335</v>
      </c>
      <c r="M346">
        <v>335</v>
      </c>
      <c r="N346">
        <v>335</v>
      </c>
      <c r="O346">
        <v>335</v>
      </c>
      <c r="P346">
        <v>335</v>
      </c>
      <c r="R346">
        <v>1</v>
      </c>
      <c r="W346"/>
      <c r="X346"/>
      <c r="Y346"/>
    </row>
    <row r="347" spans="1:25" x14ac:dyDescent="0.3">
      <c r="A347" t="str">
        <f>Table_Capacity_HD_frontsheet[[#This Row],[Name]]&amp;B347</f>
        <v>HampshireReablement &amp; Rehabilitation at home  (pathway 1)</v>
      </c>
      <c r="B347" t="str">
        <f>VLOOKUP(Table_Capacity_HD_frontsheet[[#This Row],[Service Area]],PathwayLookup!A:B,2,0)</f>
        <v>Reablement &amp; Rehabilitation at home  (pathway 1)</v>
      </c>
      <c r="C347" t="s">
        <v>163</v>
      </c>
      <c r="D347" t="s">
        <v>721</v>
      </c>
      <c r="E347">
        <v>595</v>
      </c>
      <c r="F347">
        <v>595</v>
      </c>
      <c r="G347">
        <v>595</v>
      </c>
      <c r="H347">
        <v>595</v>
      </c>
      <c r="I347">
        <v>595</v>
      </c>
      <c r="J347">
        <v>595</v>
      </c>
      <c r="K347">
        <v>595</v>
      </c>
      <c r="L347">
        <v>595</v>
      </c>
      <c r="M347">
        <v>595</v>
      </c>
      <c r="N347">
        <v>595</v>
      </c>
      <c r="O347">
        <v>595</v>
      </c>
      <c r="P347">
        <v>595</v>
      </c>
      <c r="Q347">
        <v>1</v>
      </c>
      <c r="W347"/>
      <c r="X347"/>
      <c r="Y347"/>
    </row>
    <row r="348" spans="1:25" x14ac:dyDescent="0.3">
      <c r="A348" t="str">
        <f>Table_Capacity_HD_frontsheet[[#This Row],[Name]]&amp;B348</f>
        <v>HampshireShort term domiciliary care (pathway 1)</v>
      </c>
      <c r="B348" t="str">
        <f>VLOOKUP(Table_Capacity_HD_frontsheet[[#This Row],[Service Area]],PathwayLookup!A:B,2,0)</f>
        <v>Short term domiciliary care (pathway 1)</v>
      </c>
      <c r="C348" t="s">
        <v>163</v>
      </c>
      <c r="D348" t="s">
        <v>730</v>
      </c>
      <c r="E348">
        <v>354</v>
      </c>
      <c r="F348">
        <v>354</v>
      </c>
      <c r="G348">
        <v>354</v>
      </c>
      <c r="H348">
        <v>354</v>
      </c>
      <c r="I348">
        <v>354</v>
      </c>
      <c r="J348">
        <v>354</v>
      </c>
      <c r="K348">
        <v>354</v>
      </c>
      <c r="L348">
        <v>394</v>
      </c>
      <c r="M348">
        <v>376</v>
      </c>
      <c r="N348">
        <v>376</v>
      </c>
      <c r="O348">
        <v>376</v>
      </c>
      <c r="P348">
        <v>376</v>
      </c>
      <c r="S348">
        <v>1</v>
      </c>
      <c r="W348"/>
      <c r="X348"/>
      <c r="Y348"/>
    </row>
    <row r="349" spans="1:25" x14ac:dyDescent="0.3">
      <c r="A349" t="str">
        <f>Table_Capacity_HD_frontsheet[[#This Row],[Name]]&amp;B349</f>
        <v>HampshireReablement &amp; Rehabilitation in a bedded setting (pathway 2)</v>
      </c>
      <c r="B349" t="str">
        <f>VLOOKUP(Table_Capacity_HD_frontsheet[[#This Row],[Service Area]],PathwayLookup!A:B,2,0)</f>
        <v>Reablement &amp; Rehabilitation in a bedded setting (pathway 2)</v>
      </c>
      <c r="C349" t="s">
        <v>163</v>
      </c>
      <c r="D349" t="s">
        <v>723</v>
      </c>
      <c r="E349">
        <v>142</v>
      </c>
      <c r="F349">
        <v>147</v>
      </c>
      <c r="G349">
        <v>142</v>
      </c>
      <c r="H349">
        <v>133</v>
      </c>
      <c r="I349">
        <v>133</v>
      </c>
      <c r="J349">
        <v>129</v>
      </c>
      <c r="K349">
        <v>133</v>
      </c>
      <c r="L349">
        <v>158</v>
      </c>
      <c r="M349">
        <v>163</v>
      </c>
      <c r="N349">
        <v>163</v>
      </c>
      <c r="O349">
        <v>153</v>
      </c>
      <c r="P349">
        <v>163</v>
      </c>
      <c r="S349">
        <v>1</v>
      </c>
      <c r="W349"/>
      <c r="X349"/>
      <c r="Y349"/>
    </row>
    <row r="350" spans="1:25" x14ac:dyDescent="0.3">
      <c r="A350" t="str">
        <f>Table_Capacity_HD_frontsheet[[#This Row],[Name]]&amp;B350</f>
        <v>HampshireReablement &amp; Rehabilitation in a bedded setting (pathway 2)</v>
      </c>
      <c r="B350" t="str">
        <f>VLOOKUP(Table_Capacity_HD_frontsheet[[#This Row],[Service Area]],PathwayLookup!A:B,2,0)</f>
        <v>Reablement &amp; Rehabilitation in a bedded setting (pathway 2)</v>
      </c>
      <c r="C350" t="s">
        <v>163</v>
      </c>
      <c r="D350" t="s">
        <v>725</v>
      </c>
      <c r="E350">
        <v>225</v>
      </c>
      <c r="F350">
        <v>232</v>
      </c>
      <c r="G350">
        <v>225</v>
      </c>
      <c r="H350">
        <v>232</v>
      </c>
      <c r="I350">
        <v>232</v>
      </c>
      <c r="J350">
        <v>225</v>
      </c>
      <c r="K350">
        <v>232</v>
      </c>
      <c r="L350">
        <v>225</v>
      </c>
      <c r="M350">
        <v>232</v>
      </c>
      <c r="N350">
        <v>232</v>
      </c>
      <c r="O350">
        <v>217</v>
      </c>
      <c r="P350">
        <v>232</v>
      </c>
      <c r="Q350">
        <v>1</v>
      </c>
      <c r="W350"/>
      <c r="X350"/>
      <c r="Y350"/>
    </row>
    <row r="351" spans="1:25" x14ac:dyDescent="0.3">
      <c r="A351" t="str">
        <f>Table_Capacity_HD_frontsheet[[#This Row],[Name]]&amp;B351</f>
        <v>HampshireShort-term residential/nursing care for someone likely to require a longer-term care home placement (pathway 3)</v>
      </c>
      <c r="B351" t="str">
        <f>VLOOKUP(Table_Capacity_HD_frontsheet[[#This Row],[Service Area]],PathwayLookup!A:B,2,0)</f>
        <v>Short-term residential/nursing care for someone likely to require a longer-term care home placement (pathway 3)</v>
      </c>
      <c r="C351" t="s">
        <v>163</v>
      </c>
      <c r="D351" t="s">
        <v>731</v>
      </c>
      <c r="E351">
        <v>100</v>
      </c>
      <c r="F351">
        <v>100</v>
      </c>
      <c r="G351">
        <v>100</v>
      </c>
      <c r="H351">
        <v>100</v>
      </c>
      <c r="I351">
        <v>100</v>
      </c>
      <c r="J351">
        <v>100</v>
      </c>
      <c r="K351">
        <v>100</v>
      </c>
      <c r="L351">
        <v>100</v>
      </c>
      <c r="M351">
        <v>100</v>
      </c>
      <c r="N351">
        <v>100</v>
      </c>
      <c r="O351">
        <v>100</v>
      </c>
      <c r="P351">
        <v>100</v>
      </c>
      <c r="Q351">
        <v>1</v>
      </c>
      <c r="W351"/>
      <c r="X351"/>
      <c r="Y351"/>
    </row>
    <row r="352" spans="1:25" x14ac:dyDescent="0.3">
      <c r="A352" t="str">
        <f>Table_Capacity_HD_frontsheet[[#This Row],[Name]]&amp;B352</f>
        <v>HaringeySocial support (including VCS) (pathway 0)</v>
      </c>
      <c r="B352" t="str">
        <f>VLOOKUP(Table_Capacity_HD_frontsheet[[#This Row],[Service Area]],PathwayLookup!A:B,2,0)</f>
        <v>Social support (including VCS) (pathway 0)</v>
      </c>
      <c r="C352" t="s">
        <v>165</v>
      </c>
      <c r="D352" t="s">
        <v>726</v>
      </c>
      <c r="E352">
        <v>80</v>
      </c>
      <c r="F352">
        <v>80</v>
      </c>
      <c r="G352">
        <v>80</v>
      </c>
      <c r="H352">
        <v>80</v>
      </c>
      <c r="I352">
        <v>80</v>
      </c>
      <c r="J352">
        <v>80</v>
      </c>
      <c r="K352">
        <v>80</v>
      </c>
      <c r="L352">
        <v>80</v>
      </c>
      <c r="M352">
        <v>80</v>
      </c>
      <c r="N352">
        <v>80</v>
      </c>
      <c r="O352">
        <v>80</v>
      </c>
      <c r="P352">
        <v>80</v>
      </c>
      <c r="Q352">
        <v>0</v>
      </c>
      <c r="R352">
        <v>1</v>
      </c>
      <c r="S352">
        <v>0</v>
      </c>
      <c r="W352"/>
      <c r="X352"/>
      <c r="Y352"/>
    </row>
    <row r="353" spans="1:25" x14ac:dyDescent="0.3">
      <c r="A353" t="str">
        <f>Table_Capacity_HD_frontsheet[[#This Row],[Name]]&amp;B353</f>
        <v>HaringeyReablement &amp; Rehabilitation at home  (pathway 1)</v>
      </c>
      <c r="B353" t="str">
        <f>VLOOKUP(Table_Capacity_HD_frontsheet[[#This Row],[Service Area]],PathwayLookup!A:B,2,0)</f>
        <v>Reablement &amp; Rehabilitation at home  (pathway 1)</v>
      </c>
      <c r="C353" t="s">
        <v>165</v>
      </c>
      <c r="D353" t="s">
        <v>728</v>
      </c>
      <c r="E353">
        <v>120</v>
      </c>
      <c r="F353">
        <v>120</v>
      </c>
      <c r="G353">
        <v>120</v>
      </c>
      <c r="H353">
        <v>120</v>
      </c>
      <c r="I353">
        <v>120</v>
      </c>
      <c r="J353">
        <v>120</v>
      </c>
      <c r="K353">
        <v>120</v>
      </c>
      <c r="L353">
        <v>120</v>
      </c>
      <c r="M353">
        <v>120</v>
      </c>
      <c r="N353">
        <v>120</v>
      </c>
      <c r="O353">
        <v>120</v>
      </c>
      <c r="P353">
        <v>120</v>
      </c>
      <c r="Q353">
        <v>0</v>
      </c>
      <c r="R353">
        <v>1</v>
      </c>
      <c r="S353">
        <v>0</v>
      </c>
      <c r="W353"/>
      <c r="X353"/>
      <c r="Y353"/>
    </row>
    <row r="354" spans="1:25" x14ac:dyDescent="0.3">
      <c r="A354" t="str">
        <f>Table_Capacity_HD_frontsheet[[#This Row],[Name]]&amp;B354</f>
        <v>HaringeyReablement &amp; Rehabilitation at home  (pathway 1)</v>
      </c>
      <c r="B354" t="str">
        <f>VLOOKUP(Table_Capacity_HD_frontsheet[[#This Row],[Service Area]],PathwayLookup!A:B,2,0)</f>
        <v>Reablement &amp; Rehabilitation at home  (pathway 1)</v>
      </c>
      <c r="C354" t="s">
        <v>165</v>
      </c>
      <c r="D354" t="s">
        <v>721</v>
      </c>
      <c r="E354">
        <v>2</v>
      </c>
      <c r="F354">
        <v>4</v>
      </c>
      <c r="G354">
        <v>6</v>
      </c>
      <c r="H354">
        <v>6</v>
      </c>
      <c r="I354">
        <v>11</v>
      </c>
      <c r="J354">
        <v>11</v>
      </c>
      <c r="K354">
        <v>13</v>
      </c>
      <c r="L354">
        <v>13</v>
      </c>
      <c r="M354">
        <v>13</v>
      </c>
      <c r="N354">
        <v>14</v>
      </c>
      <c r="O354">
        <v>13</v>
      </c>
      <c r="P354">
        <v>13</v>
      </c>
      <c r="Q354">
        <v>1</v>
      </c>
      <c r="R354">
        <v>0</v>
      </c>
      <c r="S354">
        <v>0</v>
      </c>
      <c r="W354"/>
      <c r="X354"/>
      <c r="Y354"/>
    </row>
    <row r="355" spans="1:25" x14ac:dyDescent="0.3">
      <c r="A355" t="str">
        <f>Table_Capacity_HD_frontsheet[[#This Row],[Name]]&amp;B355</f>
        <v>HaringeyShort term domiciliary care (pathway 1)</v>
      </c>
      <c r="B355" t="str">
        <f>VLOOKUP(Table_Capacity_HD_frontsheet[[#This Row],[Service Area]],PathwayLookup!A:B,2,0)</f>
        <v>Short term domiciliary care (pathway 1)</v>
      </c>
      <c r="C355" t="s">
        <v>165</v>
      </c>
      <c r="D355" t="s">
        <v>730</v>
      </c>
      <c r="E355">
        <v>7</v>
      </c>
      <c r="F355">
        <v>7</v>
      </c>
      <c r="G355">
        <v>7</v>
      </c>
      <c r="H355">
        <v>7</v>
      </c>
      <c r="I355">
        <v>7</v>
      </c>
      <c r="J355">
        <v>7</v>
      </c>
      <c r="K355">
        <v>7</v>
      </c>
      <c r="L355">
        <v>7</v>
      </c>
      <c r="M355">
        <v>7</v>
      </c>
      <c r="N355">
        <v>7</v>
      </c>
      <c r="O355">
        <v>7</v>
      </c>
      <c r="P355">
        <v>7</v>
      </c>
      <c r="Q355">
        <v>1</v>
      </c>
      <c r="R355">
        <v>0</v>
      </c>
      <c r="S355">
        <v>0</v>
      </c>
      <c r="W355"/>
      <c r="X355"/>
      <c r="Y355"/>
    </row>
    <row r="356" spans="1:25" x14ac:dyDescent="0.3">
      <c r="A356" t="str">
        <f>Table_Capacity_HD_frontsheet[[#This Row],[Name]]&amp;B356</f>
        <v>HaringeyReablement &amp; Rehabilitation in a bedded setting (pathway 2)</v>
      </c>
      <c r="B356" t="str">
        <f>VLOOKUP(Table_Capacity_HD_frontsheet[[#This Row],[Service Area]],PathwayLookup!A:B,2,0)</f>
        <v>Reablement &amp; Rehabilitation in a bedded setting (pathway 2)</v>
      </c>
      <c r="C356" t="s">
        <v>165</v>
      </c>
      <c r="D356" t="s">
        <v>723</v>
      </c>
      <c r="E356">
        <v>13</v>
      </c>
      <c r="F356">
        <v>13</v>
      </c>
      <c r="G356">
        <v>13</v>
      </c>
      <c r="H356">
        <v>13</v>
      </c>
      <c r="I356">
        <v>13</v>
      </c>
      <c r="J356">
        <v>13</v>
      </c>
      <c r="K356">
        <v>14</v>
      </c>
      <c r="L356">
        <v>14</v>
      </c>
      <c r="M356">
        <v>14</v>
      </c>
      <c r="N356">
        <v>14</v>
      </c>
      <c r="O356">
        <v>14</v>
      </c>
      <c r="P356">
        <v>14</v>
      </c>
      <c r="Q356">
        <v>0</v>
      </c>
      <c r="R356">
        <v>1</v>
      </c>
      <c r="S356">
        <v>0</v>
      </c>
      <c r="W356"/>
      <c r="X356"/>
      <c r="Y356"/>
    </row>
    <row r="357" spans="1:25" x14ac:dyDescent="0.3">
      <c r="A357" t="str">
        <f>Table_Capacity_HD_frontsheet[[#This Row],[Name]]&amp;B357</f>
        <v>HaringeyReablement &amp; Rehabilitation in a bedded setting (pathway 2)</v>
      </c>
      <c r="B357" t="str">
        <f>VLOOKUP(Table_Capacity_HD_frontsheet[[#This Row],[Service Area]],PathwayLookup!A:B,2,0)</f>
        <v>Reablement &amp; Rehabilitation in a bedded setting (pathway 2)</v>
      </c>
      <c r="C357" t="s">
        <v>165</v>
      </c>
      <c r="D357" t="s">
        <v>725</v>
      </c>
      <c r="E357">
        <v>0</v>
      </c>
      <c r="F357">
        <v>0</v>
      </c>
      <c r="G357">
        <v>0</v>
      </c>
      <c r="H357">
        <v>0</v>
      </c>
      <c r="I357">
        <v>0</v>
      </c>
      <c r="J357">
        <v>0</v>
      </c>
      <c r="K357">
        <v>0</v>
      </c>
      <c r="L357">
        <v>0</v>
      </c>
      <c r="M357">
        <v>0</v>
      </c>
      <c r="N357">
        <v>0</v>
      </c>
      <c r="O357">
        <v>0</v>
      </c>
      <c r="P357">
        <v>0</v>
      </c>
      <c r="Q357">
        <v>1</v>
      </c>
      <c r="R357">
        <v>0</v>
      </c>
      <c r="S357">
        <v>0</v>
      </c>
      <c r="W357"/>
      <c r="X357"/>
      <c r="Y357"/>
    </row>
    <row r="358" spans="1:25" x14ac:dyDescent="0.3">
      <c r="A358" t="str">
        <f>Table_Capacity_HD_frontsheet[[#This Row],[Name]]&amp;B358</f>
        <v>HaringeyShort-term residential/nursing care for someone likely to require a longer-term care home placement (pathway 3)</v>
      </c>
      <c r="B358" t="str">
        <f>VLOOKUP(Table_Capacity_HD_frontsheet[[#This Row],[Service Area]],PathwayLookup!A:B,2,0)</f>
        <v>Short-term residential/nursing care for someone likely to require a longer-term care home placement (pathway 3)</v>
      </c>
      <c r="C358" t="s">
        <v>165</v>
      </c>
      <c r="D358" t="s">
        <v>731</v>
      </c>
      <c r="E358">
        <v>15</v>
      </c>
      <c r="F358">
        <v>15</v>
      </c>
      <c r="G358">
        <v>15</v>
      </c>
      <c r="H358">
        <v>15</v>
      </c>
      <c r="I358">
        <v>15</v>
      </c>
      <c r="J358">
        <v>15</v>
      </c>
      <c r="K358">
        <v>15</v>
      </c>
      <c r="L358">
        <v>15</v>
      </c>
      <c r="M358">
        <v>15</v>
      </c>
      <c r="N358">
        <v>15</v>
      </c>
      <c r="O358">
        <v>15</v>
      </c>
      <c r="P358">
        <v>15</v>
      </c>
      <c r="Q358">
        <v>0.14000000000000001</v>
      </c>
      <c r="R358">
        <v>0.86</v>
      </c>
      <c r="S358">
        <v>0</v>
      </c>
      <c r="W358"/>
      <c r="X358"/>
      <c r="Y358"/>
    </row>
    <row r="359" spans="1:25" x14ac:dyDescent="0.3">
      <c r="A359" t="str">
        <f>Table_Capacity_HD_frontsheet[[#This Row],[Name]]&amp;B359</f>
        <v>HarrowSocial support (including VCS) (pathway 0)</v>
      </c>
      <c r="B359" t="str">
        <f>VLOOKUP(Table_Capacity_HD_frontsheet[[#This Row],[Service Area]],PathwayLookup!A:B,2,0)</f>
        <v>Social support (including VCS) (pathway 0)</v>
      </c>
      <c r="C359" t="s">
        <v>167</v>
      </c>
      <c r="D359" t="s">
        <v>726</v>
      </c>
      <c r="E359">
        <v>131</v>
      </c>
      <c r="F359">
        <v>131</v>
      </c>
      <c r="G359">
        <v>131</v>
      </c>
      <c r="H359">
        <v>131</v>
      </c>
      <c r="I359">
        <v>131</v>
      </c>
      <c r="J359">
        <v>131</v>
      </c>
      <c r="K359">
        <v>131</v>
      </c>
      <c r="L359">
        <v>131</v>
      </c>
      <c r="M359">
        <v>131</v>
      </c>
      <c r="N359">
        <v>131</v>
      </c>
      <c r="O359">
        <v>131</v>
      </c>
      <c r="P359">
        <v>131</v>
      </c>
      <c r="Q359">
        <v>0.99</v>
      </c>
      <c r="R359">
        <v>0.01</v>
      </c>
      <c r="S359">
        <v>0</v>
      </c>
      <c r="W359"/>
      <c r="X359"/>
      <c r="Y359"/>
    </row>
    <row r="360" spans="1:25" x14ac:dyDescent="0.3">
      <c r="A360" t="str">
        <f>Table_Capacity_HD_frontsheet[[#This Row],[Name]]&amp;B360</f>
        <v>HarrowReablement &amp; Rehabilitation at home  (pathway 1)</v>
      </c>
      <c r="B360" t="str">
        <f>VLOOKUP(Table_Capacity_HD_frontsheet[[#This Row],[Service Area]],PathwayLookup!A:B,2,0)</f>
        <v>Reablement &amp; Rehabilitation at home  (pathway 1)</v>
      </c>
      <c r="C360" t="s">
        <v>167</v>
      </c>
      <c r="D360" t="s">
        <v>728</v>
      </c>
      <c r="E360">
        <v>99</v>
      </c>
      <c r="F360">
        <v>99</v>
      </c>
      <c r="G360">
        <v>99</v>
      </c>
      <c r="H360">
        <v>99</v>
      </c>
      <c r="I360">
        <v>99</v>
      </c>
      <c r="J360">
        <v>99</v>
      </c>
      <c r="K360">
        <v>99</v>
      </c>
      <c r="L360">
        <v>99</v>
      </c>
      <c r="M360">
        <v>99</v>
      </c>
      <c r="N360">
        <v>99</v>
      </c>
      <c r="O360">
        <v>99</v>
      </c>
      <c r="P360">
        <v>99</v>
      </c>
      <c r="Q360">
        <v>0</v>
      </c>
      <c r="R360">
        <v>1</v>
      </c>
      <c r="S360">
        <v>0</v>
      </c>
      <c r="W360"/>
      <c r="X360"/>
      <c r="Y360"/>
    </row>
    <row r="361" spans="1:25" x14ac:dyDescent="0.3">
      <c r="A361" t="str">
        <f>Table_Capacity_HD_frontsheet[[#This Row],[Name]]&amp;B361</f>
        <v>HarrowReablement &amp; Rehabilitation at home  (pathway 1)</v>
      </c>
      <c r="B361" t="str">
        <f>VLOOKUP(Table_Capacity_HD_frontsheet[[#This Row],[Service Area]],PathwayLookup!A:B,2,0)</f>
        <v>Reablement &amp; Rehabilitation at home  (pathway 1)</v>
      </c>
      <c r="C361" t="s">
        <v>167</v>
      </c>
      <c r="D361" t="s">
        <v>721</v>
      </c>
      <c r="E361">
        <v>104</v>
      </c>
      <c r="F361">
        <v>104</v>
      </c>
      <c r="G361">
        <v>104</v>
      </c>
      <c r="H361">
        <v>104</v>
      </c>
      <c r="I361">
        <v>104</v>
      </c>
      <c r="J361">
        <v>104</v>
      </c>
      <c r="K361">
        <v>104</v>
      </c>
      <c r="L361">
        <v>104</v>
      </c>
      <c r="M361">
        <v>104</v>
      </c>
      <c r="N361">
        <v>104</v>
      </c>
      <c r="O361">
        <v>104</v>
      </c>
      <c r="P361">
        <v>104</v>
      </c>
      <c r="Q361">
        <v>1</v>
      </c>
      <c r="R361">
        <v>0</v>
      </c>
      <c r="S361">
        <v>0</v>
      </c>
      <c r="W361"/>
      <c r="X361"/>
      <c r="Y361"/>
    </row>
    <row r="362" spans="1:25" x14ac:dyDescent="0.3">
      <c r="A362" t="str">
        <f>Table_Capacity_HD_frontsheet[[#This Row],[Name]]&amp;B362</f>
        <v>HarrowShort term domiciliary care (pathway 1)</v>
      </c>
      <c r="B362" t="str">
        <f>VLOOKUP(Table_Capacity_HD_frontsheet[[#This Row],[Service Area]],PathwayLookup!A:B,2,0)</f>
        <v>Short term domiciliary care (pathway 1)</v>
      </c>
      <c r="C362" t="s">
        <v>167</v>
      </c>
      <c r="D362" t="s">
        <v>730</v>
      </c>
      <c r="E362">
        <v>98.688333333333333</v>
      </c>
      <c r="F362">
        <v>98.688333333333333</v>
      </c>
      <c r="G362">
        <v>98.688333333333333</v>
      </c>
      <c r="H362">
        <v>98.688333333333333</v>
      </c>
      <c r="I362">
        <v>98.688333333333333</v>
      </c>
      <c r="J362">
        <v>98.688333333333333</v>
      </c>
      <c r="K362">
        <v>98.688333333333333</v>
      </c>
      <c r="L362">
        <v>98.688333333333333</v>
      </c>
      <c r="M362">
        <v>98.688333333333333</v>
      </c>
      <c r="N362">
        <v>98.688333333333333</v>
      </c>
      <c r="O362">
        <v>98.688333333333333</v>
      </c>
      <c r="P362">
        <v>98.688333333333333</v>
      </c>
      <c r="Q362">
        <v>0</v>
      </c>
      <c r="R362">
        <v>1</v>
      </c>
      <c r="S362">
        <v>0</v>
      </c>
      <c r="W362"/>
      <c r="X362"/>
      <c r="Y362"/>
    </row>
    <row r="363" spans="1:25" x14ac:dyDescent="0.3">
      <c r="A363" t="str">
        <f>Table_Capacity_HD_frontsheet[[#This Row],[Name]]&amp;B363</f>
        <v>HarrowReablement &amp; Rehabilitation in a bedded setting (pathway 2)</v>
      </c>
      <c r="B363" t="str">
        <f>VLOOKUP(Table_Capacity_HD_frontsheet[[#This Row],[Service Area]],PathwayLookup!A:B,2,0)</f>
        <v>Reablement &amp; Rehabilitation in a bedded setting (pathway 2)</v>
      </c>
      <c r="C363" t="s">
        <v>167</v>
      </c>
      <c r="D363" t="s">
        <v>723</v>
      </c>
      <c r="E363">
        <v>0</v>
      </c>
      <c r="F363">
        <v>0</v>
      </c>
      <c r="G363">
        <v>0</v>
      </c>
      <c r="H363">
        <v>0</v>
      </c>
      <c r="I363">
        <v>0</v>
      </c>
      <c r="J363">
        <v>0</v>
      </c>
      <c r="K363">
        <v>0</v>
      </c>
      <c r="L363">
        <v>0</v>
      </c>
      <c r="M363">
        <v>0</v>
      </c>
      <c r="N363">
        <v>0</v>
      </c>
      <c r="O363">
        <v>0</v>
      </c>
      <c r="P363">
        <v>0</v>
      </c>
      <c r="Q363">
        <v>0</v>
      </c>
      <c r="R363">
        <v>0</v>
      </c>
      <c r="S363">
        <v>0</v>
      </c>
      <c r="W363"/>
      <c r="X363"/>
      <c r="Y363"/>
    </row>
    <row r="364" spans="1:25" x14ac:dyDescent="0.3">
      <c r="A364" t="str">
        <f>Table_Capacity_HD_frontsheet[[#This Row],[Name]]&amp;B364</f>
        <v>HarrowReablement &amp; Rehabilitation in a bedded setting (pathway 2)</v>
      </c>
      <c r="B364" t="str">
        <f>VLOOKUP(Table_Capacity_HD_frontsheet[[#This Row],[Service Area]],PathwayLookup!A:B,2,0)</f>
        <v>Reablement &amp; Rehabilitation in a bedded setting (pathway 2)</v>
      </c>
      <c r="C364" t="s">
        <v>167</v>
      </c>
      <c r="D364" t="s">
        <v>725</v>
      </c>
      <c r="E364">
        <v>45</v>
      </c>
      <c r="F364">
        <v>45</v>
      </c>
      <c r="G364">
        <v>45</v>
      </c>
      <c r="H364">
        <v>45</v>
      </c>
      <c r="I364">
        <v>45</v>
      </c>
      <c r="J364">
        <v>45</v>
      </c>
      <c r="K364">
        <v>45</v>
      </c>
      <c r="L364">
        <v>45</v>
      </c>
      <c r="M364">
        <v>45</v>
      </c>
      <c r="N364">
        <v>45</v>
      </c>
      <c r="O364">
        <v>45</v>
      </c>
      <c r="P364">
        <v>45</v>
      </c>
      <c r="Q364">
        <v>1</v>
      </c>
      <c r="R364">
        <v>0</v>
      </c>
      <c r="S364">
        <v>0</v>
      </c>
      <c r="W364"/>
      <c r="X364"/>
      <c r="Y364"/>
    </row>
    <row r="365" spans="1:25" x14ac:dyDescent="0.3">
      <c r="A365" t="str">
        <f>Table_Capacity_HD_frontsheet[[#This Row],[Name]]&amp;B365</f>
        <v>HarrowShort-term residential/nursing care for someone likely to require a longer-term care home placement (pathway 3)</v>
      </c>
      <c r="B365" t="str">
        <f>VLOOKUP(Table_Capacity_HD_frontsheet[[#This Row],[Service Area]],PathwayLookup!A:B,2,0)</f>
        <v>Short-term residential/nursing care for someone likely to require a longer-term care home placement (pathway 3)</v>
      </c>
      <c r="C365" t="s">
        <v>167</v>
      </c>
      <c r="D365" t="s">
        <v>731</v>
      </c>
      <c r="E365">
        <v>5</v>
      </c>
      <c r="F365">
        <v>5</v>
      </c>
      <c r="G365">
        <v>5</v>
      </c>
      <c r="H365">
        <v>5</v>
      </c>
      <c r="I365">
        <v>5</v>
      </c>
      <c r="J365">
        <v>5</v>
      </c>
      <c r="K365">
        <v>5</v>
      </c>
      <c r="L365">
        <v>5</v>
      </c>
      <c r="M365">
        <v>5</v>
      </c>
      <c r="N365">
        <v>5</v>
      </c>
      <c r="O365">
        <v>5</v>
      </c>
      <c r="P365">
        <v>5</v>
      </c>
      <c r="Q365">
        <v>0</v>
      </c>
      <c r="R365">
        <v>1</v>
      </c>
      <c r="S365">
        <v>0</v>
      </c>
      <c r="W365"/>
      <c r="X365"/>
      <c r="Y365"/>
    </row>
    <row r="366" spans="1:25" x14ac:dyDescent="0.3">
      <c r="A366" t="str">
        <f>Table_Capacity_HD_frontsheet[[#This Row],[Name]]&amp;B366</f>
        <v>HartlepoolSocial support (including VCS) (pathway 0)</v>
      </c>
      <c r="B366" t="str">
        <f>VLOOKUP(Table_Capacity_HD_frontsheet[[#This Row],[Service Area]],PathwayLookup!A:B,2,0)</f>
        <v>Social support (including VCS) (pathway 0)</v>
      </c>
      <c r="C366" t="s">
        <v>169</v>
      </c>
      <c r="D366" t="s">
        <v>726</v>
      </c>
      <c r="E366">
        <v>0</v>
      </c>
      <c r="F366">
        <v>0</v>
      </c>
      <c r="G366">
        <v>0</v>
      </c>
      <c r="H366">
        <v>0</v>
      </c>
      <c r="I366">
        <v>0</v>
      </c>
      <c r="J366">
        <v>0</v>
      </c>
      <c r="K366">
        <v>0</v>
      </c>
      <c r="L366">
        <v>0</v>
      </c>
      <c r="M366">
        <v>0</v>
      </c>
      <c r="N366">
        <v>0</v>
      </c>
      <c r="O366">
        <v>0</v>
      </c>
      <c r="P366">
        <v>0</v>
      </c>
      <c r="Q366">
        <v>0</v>
      </c>
      <c r="R366">
        <v>0</v>
      </c>
      <c r="S366">
        <v>0</v>
      </c>
      <c r="W366"/>
      <c r="X366"/>
      <c r="Y366"/>
    </row>
    <row r="367" spans="1:25" x14ac:dyDescent="0.3">
      <c r="A367" t="str">
        <f>Table_Capacity_HD_frontsheet[[#This Row],[Name]]&amp;B367</f>
        <v>HartlepoolReablement &amp; Rehabilitation at home  (pathway 1)</v>
      </c>
      <c r="B367" t="str">
        <f>VLOOKUP(Table_Capacity_HD_frontsheet[[#This Row],[Service Area]],PathwayLookup!A:B,2,0)</f>
        <v>Reablement &amp; Rehabilitation at home  (pathway 1)</v>
      </c>
      <c r="C367" t="s">
        <v>169</v>
      </c>
      <c r="D367" t="s">
        <v>728</v>
      </c>
      <c r="E367">
        <v>59</v>
      </c>
      <c r="F367">
        <v>59</v>
      </c>
      <c r="G367">
        <v>68</v>
      </c>
      <c r="H367">
        <v>70</v>
      </c>
      <c r="I367">
        <v>70</v>
      </c>
      <c r="J367">
        <v>71</v>
      </c>
      <c r="K367">
        <v>72</v>
      </c>
      <c r="L367">
        <v>70</v>
      </c>
      <c r="M367">
        <v>60</v>
      </c>
      <c r="N367">
        <v>65</v>
      </c>
      <c r="O367">
        <v>62</v>
      </c>
      <c r="P367">
        <v>59</v>
      </c>
      <c r="Q367">
        <v>0.22</v>
      </c>
      <c r="R367">
        <v>0.78</v>
      </c>
      <c r="S367">
        <v>0</v>
      </c>
      <c r="W367"/>
      <c r="X367"/>
      <c r="Y367"/>
    </row>
    <row r="368" spans="1:25" x14ac:dyDescent="0.3">
      <c r="A368" t="str">
        <f>Table_Capacity_HD_frontsheet[[#This Row],[Name]]&amp;B368</f>
        <v>HartlepoolReablement &amp; Rehabilitation at home  (pathway 1)</v>
      </c>
      <c r="B368" t="str">
        <f>VLOOKUP(Table_Capacity_HD_frontsheet[[#This Row],[Service Area]],PathwayLookup!A:B,2,0)</f>
        <v>Reablement &amp; Rehabilitation at home  (pathway 1)</v>
      </c>
      <c r="C368" t="s">
        <v>169</v>
      </c>
      <c r="D368" t="s">
        <v>721</v>
      </c>
      <c r="E368">
        <v>1</v>
      </c>
      <c r="F368">
        <v>2</v>
      </c>
      <c r="G368">
        <v>0</v>
      </c>
      <c r="H368">
        <v>2</v>
      </c>
      <c r="I368">
        <v>4</v>
      </c>
      <c r="J368">
        <v>6</v>
      </c>
      <c r="K368">
        <v>1</v>
      </c>
      <c r="L368">
        <v>1</v>
      </c>
      <c r="M368">
        <v>1</v>
      </c>
      <c r="N368">
        <v>2</v>
      </c>
      <c r="O368">
        <v>5</v>
      </c>
      <c r="P368">
        <v>3</v>
      </c>
      <c r="Q368">
        <v>1</v>
      </c>
      <c r="R368">
        <v>0</v>
      </c>
      <c r="S368">
        <v>0</v>
      </c>
      <c r="W368"/>
      <c r="X368"/>
      <c r="Y368"/>
    </row>
    <row r="369" spans="1:25" x14ac:dyDescent="0.3">
      <c r="A369" t="str">
        <f>Table_Capacity_HD_frontsheet[[#This Row],[Name]]&amp;B369</f>
        <v>HartlepoolShort term domiciliary care (pathway 1)</v>
      </c>
      <c r="B369" t="str">
        <f>VLOOKUP(Table_Capacity_HD_frontsheet[[#This Row],[Service Area]],PathwayLookup!A:B,2,0)</f>
        <v>Short term domiciliary care (pathway 1)</v>
      </c>
      <c r="C369" t="s">
        <v>169</v>
      </c>
      <c r="D369" t="s">
        <v>730</v>
      </c>
      <c r="E369">
        <v>0</v>
      </c>
      <c r="F369">
        <v>0</v>
      </c>
      <c r="G369">
        <v>0</v>
      </c>
      <c r="H369">
        <v>0</v>
      </c>
      <c r="I369">
        <v>0</v>
      </c>
      <c r="J369">
        <v>0</v>
      </c>
      <c r="K369">
        <v>0</v>
      </c>
      <c r="L369">
        <v>0</v>
      </c>
      <c r="M369">
        <v>0</v>
      </c>
      <c r="N369">
        <v>0</v>
      </c>
      <c r="O369">
        <v>0</v>
      </c>
      <c r="P369">
        <v>0</v>
      </c>
      <c r="Q369">
        <v>0</v>
      </c>
      <c r="R369">
        <v>0</v>
      </c>
      <c r="S369">
        <v>0</v>
      </c>
      <c r="W369"/>
      <c r="X369"/>
      <c r="Y369"/>
    </row>
    <row r="370" spans="1:25" x14ac:dyDescent="0.3">
      <c r="A370" t="str">
        <f>Table_Capacity_HD_frontsheet[[#This Row],[Name]]&amp;B370</f>
        <v>HartlepoolReablement &amp; Rehabilitation in a bedded setting (pathway 2)</v>
      </c>
      <c r="B370" t="str">
        <f>VLOOKUP(Table_Capacity_HD_frontsheet[[#This Row],[Service Area]],PathwayLookup!A:B,2,0)</f>
        <v>Reablement &amp; Rehabilitation in a bedded setting (pathway 2)</v>
      </c>
      <c r="C370" t="s">
        <v>169</v>
      </c>
      <c r="D370" t="s">
        <v>723</v>
      </c>
      <c r="E370">
        <v>46</v>
      </c>
      <c r="F370">
        <v>48</v>
      </c>
      <c r="G370">
        <v>46</v>
      </c>
      <c r="H370">
        <v>48</v>
      </c>
      <c r="I370">
        <v>48</v>
      </c>
      <c r="J370">
        <v>46</v>
      </c>
      <c r="K370">
        <v>48</v>
      </c>
      <c r="L370">
        <v>46</v>
      </c>
      <c r="M370">
        <v>48</v>
      </c>
      <c r="N370">
        <v>48</v>
      </c>
      <c r="O370">
        <v>45</v>
      </c>
      <c r="P370">
        <v>48</v>
      </c>
      <c r="Q370">
        <v>0</v>
      </c>
      <c r="R370">
        <v>1</v>
      </c>
      <c r="S370">
        <v>0</v>
      </c>
      <c r="W370"/>
      <c r="X370"/>
      <c r="Y370"/>
    </row>
    <row r="371" spans="1:25" x14ac:dyDescent="0.3">
      <c r="A371" t="str">
        <f>Table_Capacity_HD_frontsheet[[#This Row],[Name]]&amp;B371</f>
        <v>HartlepoolReablement &amp; Rehabilitation in a bedded setting (pathway 2)</v>
      </c>
      <c r="B371" t="str">
        <f>VLOOKUP(Table_Capacity_HD_frontsheet[[#This Row],[Service Area]],PathwayLookup!A:B,2,0)</f>
        <v>Reablement &amp; Rehabilitation in a bedded setting (pathway 2)</v>
      </c>
      <c r="C371" t="s">
        <v>169</v>
      </c>
      <c r="D371" t="s">
        <v>725</v>
      </c>
      <c r="E371">
        <v>0</v>
      </c>
      <c r="F371">
        <v>0</v>
      </c>
      <c r="G371">
        <v>0</v>
      </c>
      <c r="H371">
        <v>0</v>
      </c>
      <c r="I371">
        <v>0</v>
      </c>
      <c r="J371">
        <v>0</v>
      </c>
      <c r="K371">
        <v>0</v>
      </c>
      <c r="L371">
        <v>0</v>
      </c>
      <c r="M371">
        <v>0</v>
      </c>
      <c r="N371">
        <v>0</v>
      </c>
      <c r="O371">
        <v>0</v>
      </c>
      <c r="P371">
        <v>0</v>
      </c>
      <c r="Q371">
        <v>0</v>
      </c>
      <c r="R371">
        <v>0</v>
      </c>
      <c r="S371">
        <v>0</v>
      </c>
      <c r="W371"/>
      <c r="X371"/>
      <c r="Y371"/>
    </row>
    <row r="372" spans="1:25" x14ac:dyDescent="0.3">
      <c r="A372" t="str">
        <f>Table_Capacity_HD_frontsheet[[#This Row],[Name]]&amp;B372</f>
        <v>HartlepoolShort-term residential/nursing care for someone likely to require a longer-term care home placement (pathway 3)</v>
      </c>
      <c r="B372" t="str">
        <f>VLOOKUP(Table_Capacity_HD_frontsheet[[#This Row],[Service Area]],PathwayLookup!A:B,2,0)</f>
        <v>Short-term residential/nursing care for someone likely to require a longer-term care home placement (pathway 3)</v>
      </c>
      <c r="C372" t="s">
        <v>169</v>
      </c>
      <c r="D372" t="s">
        <v>731</v>
      </c>
      <c r="E372">
        <v>2</v>
      </c>
      <c r="F372">
        <v>2</v>
      </c>
      <c r="G372">
        <v>2</v>
      </c>
      <c r="H372">
        <v>2</v>
      </c>
      <c r="I372">
        <v>2</v>
      </c>
      <c r="J372">
        <v>2</v>
      </c>
      <c r="K372">
        <v>2</v>
      </c>
      <c r="L372">
        <v>2</v>
      </c>
      <c r="M372">
        <v>2</v>
      </c>
      <c r="N372">
        <v>2</v>
      </c>
      <c r="O372">
        <v>2</v>
      </c>
      <c r="P372">
        <v>2</v>
      </c>
      <c r="Q372">
        <v>0</v>
      </c>
      <c r="R372">
        <v>1</v>
      </c>
      <c r="S372">
        <v>0</v>
      </c>
      <c r="W372"/>
      <c r="X372"/>
      <c r="Y372"/>
    </row>
    <row r="373" spans="1:25" x14ac:dyDescent="0.3">
      <c r="A373" t="str">
        <f>Table_Capacity_HD_frontsheet[[#This Row],[Name]]&amp;B373</f>
        <v>HaveringSocial support (including VCS) (pathway 0)</v>
      </c>
      <c r="B373" t="str">
        <f>VLOOKUP(Table_Capacity_HD_frontsheet[[#This Row],[Service Area]],PathwayLookup!A:B,2,0)</f>
        <v>Social support (including VCS) (pathway 0)</v>
      </c>
      <c r="C373" t="s">
        <v>171</v>
      </c>
      <c r="D373" t="s">
        <v>726</v>
      </c>
      <c r="E373">
        <v>70</v>
      </c>
      <c r="F373">
        <v>70</v>
      </c>
      <c r="G373">
        <v>70</v>
      </c>
      <c r="H373">
        <v>70</v>
      </c>
      <c r="I373">
        <v>70</v>
      </c>
      <c r="J373">
        <v>70</v>
      </c>
      <c r="K373">
        <v>70</v>
      </c>
      <c r="L373">
        <v>70</v>
      </c>
      <c r="M373">
        <v>70</v>
      </c>
      <c r="N373">
        <v>70</v>
      </c>
      <c r="O373">
        <v>70</v>
      </c>
      <c r="P373">
        <v>70</v>
      </c>
      <c r="W373"/>
      <c r="X373"/>
      <c r="Y373"/>
    </row>
    <row r="374" spans="1:25" x14ac:dyDescent="0.3">
      <c r="A374" t="str">
        <f>Table_Capacity_HD_frontsheet[[#This Row],[Name]]&amp;B374</f>
        <v>HaveringReablement &amp; Rehabilitation at home  (pathway 1)</v>
      </c>
      <c r="B374" t="str">
        <f>VLOOKUP(Table_Capacity_HD_frontsheet[[#This Row],[Service Area]],PathwayLookup!A:B,2,0)</f>
        <v>Reablement &amp; Rehabilitation at home  (pathway 1)</v>
      </c>
      <c r="C374" t="s">
        <v>171</v>
      </c>
      <c r="D374" t="s">
        <v>728</v>
      </c>
      <c r="E374">
        <v>150</v>
      </c>
      <c r="F374">
        <v>150</v>
      </c>
      <c r="G374">
        <v>150</v>
      </c>
      <c r="H374">
        <v>150</v>
      </c>
      <c r="I374">
        <v>150</v>
      </c>
      <c r="J374">
        <v>150</v>
      </c>
      <c r="K374">
        <v>150</v>
      </c>
      <c r="L374">
        <v>150</v>
      </c>
      <c r="M374">
        <v>150</v>
      </c>
      <c r="N374">
        <v>150</v>
      </c>
      <c r="O374">
        <v>150</v>
      </c>
      <c r="P374">
        <v>150</v>
      </c>
      <c r="W374"/>
      <c r="X374"/>
      <c r="Y374"/>
    </row>
    <row r="375" spans="1:25" x14ac:dyDescent="0.3">
      <c r="A375" t="str">
        <f>Table_Capacity_HD_frontsheet[[#This Row],[Name]]&amp;B375</f>
        <v>HaveringReablement &amp; Rehabilitation at home  (pathway 1)</v>
      </c>
      <c r="B375" t="str">
        <f>VLOOKUP(Table_Capacity_HD_frontsheet[[#This Row],[Service Area]],PathwayLookup!A:B,2,0)</f>
        <v>Reablement &amp; Rehabilitation at home  (pathway 1)</v>
      </c>
      <c r="C375" t="s">
        <v>171</v>
      </c>
      <c r="D375" t="s">
        <v>721</v>
      </c>
      <c r="E375">
        <v>24</v>
      </c>
      <c r="F375">
        <v>24</v>
      </c>
      <c r="G375">
        <v>24</v>
      </c>
      <c r="H375">
        <v>24</v>
      </c>
      <c r="I375">
        <v>24</v>
      </c>
      <c r="J375">
        <v>24</v>
      </c>
      <c r="K375">
        <v>24</v>
      </c>
      <c r="L375">
        <v>24</v>
      </c>
      <c r="M375">
        <v>24</v>
      </c>
      <c r="N375">
        <v>24</v>
      </c>
      <c r="O375">
        <v>24</v>
      </c>
      <c r="P375">
        <v>24</v>
      </c>
      <c r="Q375">
        <v>1</v>
      </c>
      <c r="W375"/>
      <c r="X375"/>
      <c r="Y375"/>
    </row>
    <row r="376" spans="1:25" x14ac:dyDescent="0.3">
      <c r="A376" t="str">
        <f>Table_Capacity_HD_frontsheet[[#This Row],[Name]]&amp;B376</f>
        <v>HaveringShort term domiciliary care (pathway 1)</v>
      </c>
      <c r="B376" t="str">
        <f>VLOOKUP(Table_Capacity_HD_frontsheet[[#This Row],[Service Area]],PathwayLookup!A:B,2,0)</f>
        <v>Short term domiciliary care (pathway 1)</v>
      </c>
      <c r="C376" t="s">
        <v>171</v>
      </c>
      <c r="D376" t="s">
        <v>730</v>
      </c>
      <c r="E376">
        <v>45</v>
      </c>
      <c r="F376">
        <v>45</v>
      </c>
      <c r="G376">
        <v>45</v>
      </c>
      <c r="H376">
        <v>45</v>
      </c>
      <c r="I376">
        <v>45</v>
      </c>
      <c r="J376">
        <v>45</v>
      </c>
      <c r="K376">
        <v>45</v>
      </c>
      <c r="L376">
        <v>45</v>
      </c>
      <c r="M376">
        <v>45</v>
      </c>
      <c r="N376">
        <v>45</v>
      </c>
      <c r="O376">
        <v>45</v>
      </c>
      <c r="P376">
        <v>45</v>
      </c>
      <c r="W376"/>
      <c r="X376"/>
      <c r="Y376"/>
    </row>
    <row r="377" spans="1:25" x14ac:dyDescent="0.3">
      <c r="A377" t="str">
        <f>Table_Capacity_HD_frontsheet[[#This Row],[Name]]&amp;B377</f>
        <v>HaveringReablement &amp; Rehabilitation in a bedded setting (pathway 2)</v>
      </c>
      <c r="B377" t="str">
        <f>VLOOKUP(Table_Capacity_HD_frontsheet[[#This Row],[Service Area]],PathwayLookup!A:B,2,0)</f>
        <v>Reablement &amp; Rehabilitation in a bedded setting (pathway 2)</v>
      </c>
      <c r="C377" t="s">
        <v>171</v>
      </c>
      <c r="D377" t="s">
        <v>723</v>
      </c>
      <c r="E377">
        <v>11</v>
      </c>
      <c r="F377">
        <v>11</v>
      </c>
      <c r="G377">
        <v>11</v>
      </c>
      <c r="H377">
        <v>11</v>
      </c>
      <c r="I377">
        <v>11</v>
      </c>
      <c r="J377">
        <v>11</v>
      </c>
      <c r="K377">
        <v>11</v>
      </c>
      <c r="L377">
        <v>11</v>
      </c>
      <c r="M377">
        <v>11</v>
      </c>
      <c r="N377">
        <v>11</v>
      </c>
      <c r="O377">
        <v>11</v>
      </c>
      <c r="P377">
        <v>11</v>
      </c>
      <c r="W377"/>
      <c r="X377"/>
      <c r="Y377"/>
    </row>
    <row r="378" spans="1:25" x14ac:dyDescent="0.3">
      <c r="A378" t="str">
        <f>Table_Capacity_HD_frontsheet[[#This Row],[Name]]&amp;B378</f>
        <v>HaveringReablement &amp; Rehabilitation in a bedded setting (pathway 2)</v>
      </c>
      <c r="B378" t="str">
        <f>VLOOKUP(Table_Capacity_HD_frontsheet[[#This Row],[Service Area]],PathwayLookup!A:B,2,0)</f>
        <v>Reablement &amp; Rehabilitation in a bedded setting (pathway 2)</v>
      </c>
      <c r="C378" t="s">
        <v>171</v>
      </c>
      <c r="D378" t="s">
        <v>725</v>
      </c>
      <c r="E378">
        <v>37</v>
      </c>
      <c r="F378">
        <v>36</v>
      </c>
      <c r="G378">
        <v>36</v>
      </c>
      <c r="H378">
        <v>36</v>
      </c>
      <c r="I378">
        <v>36</v>
      </c>
      <c r="J378">
        <v>36</v>
      </c>
      <c r="K378">
        <v>36</v>
      </c>
      <c r="L378">
        <v>37</v>
      </c>
      <c r="M378">
        <v>37</v>
      </c>
      <c r="N378">
        <v>37</v>
      </c>
      <c r="O378">
        <v>37</v>
      </c>
      <c r="P378">
        <v>37</v>
      </c>
      <c r="Q378">
        <v>1</v>
      </c>
      <c r="W378"/>
      <c r="X378"/>
      <c r="Y378"/>
    </row>
    <row r="379" spans="1:25" x14ac:dyDescent="0.3">
      <c r="A379" t="str">
        <f>Table_Capacity_HD_frontsheet[[#This Row],[Name]]&amp;B379</f>
        <v>HaveringShort-term residential/nursing care for someone likely to require a longer-term care home placement (pathway 3)</v>
      </c>
      <c r="B379" t="str">
        <f>VLOOKUP(Table_Capacity_HD_frontsheet[[#This Row],[Service Area]],PathwayLookup!A:B,2,0)</f>
        <v>Short-term residential/nursing care for someone likely to require a longer-term care home placement (pathway 3)</v>
      </c>
      <c r="C379" t="s">
        <v>171</v>
      </c>
      <c r="D379" t="s">
        <v>731</v>
      </c>
      <c r="E379">
        <v>30</v>
      </c>
      <c r="F379">
        <v>30</v>
      </c>
      <c r="G379">
        <v>30</v>
      </c>
      <c r="H379">
        <v>30</v>
      </c>
      <c r="I379">
        <v>30</v>
      </c>
      <c r="J379">
        <v>30</v>
      </c>
      <c r="K379">
        <v>30</v>
      </c>
      <c r="L379">
        <v>30</v>
      </c>
      <c r="M379">
        <v>30</v>
      </c>
      <c r="N379">
        <v>30</v>
      </c>
      <c r="O379">
        <v>30</v>
      </c>
      <c r="P379">
        <v>30</v>
      </c>
      <c r="W379"/>
      <c r="X379"/>
      <c r="Y379"/>
    </row>
    <row r="380" spans="1:25" x14ac:dyDescent="0.3">
      <c r="A380" t="str">
        <f>Table_Capacity_HD_frontsheet[[#This Row],[Name]]&amp;B380</f>
        <v>Herefordshire, County ofSocial support (including VCS) (pathway 0)</v>
      </c>
      <c r="B380" t="str">
        <f>VLOOKUP(Table_Capacity_HD_frontsheet[[#This Row],[Service Area]],PathwayLookup!A:B,2,0)</f>
        <v>Social support (including VCS) (pathway 0)</v>
      </c>
      <c r="C380" t="s">
        <v>173</v>
      </c>
      <c r="D380" t="s">
        <v>726</v>
      </c>
      <c r="E380">
        <v>20</v>
      </c>
      <c r="F380">
        <v>20</v>
      </c>
      <c r="G380">
        <v>20</v>
      </c>
      <c r="R380">
        <v>1</v>
      </c>
      <c r="W380"/>
      <c r="X380"/>
      <c r="Y380"/>
    </row>
    <row r="381" spans="1:25" x14ac:dyDescent="0.3">
      <c r="A381" t="str">
        <f>Table_Capacity_HD_frontsheet[[#This Row],[Name]]&amp;B381</f>
        <v>Herefordshire, County ofReablement &amp; Rehabilitation at home  (pathway 1)</v>
      </c>
      <c r="B381" t="str">
        <f>VLOOKUP(Table_Capacity_HD_frontsheet[[#This Row],[Service Area]],PathwayLookup!A:B,2,0)</f>
        <v>Reablement &amp; Rehabilitation at home  (pathway 1)</v>
      </c>
      <c r="C381" t="s">
        <v>173</v>
      </c>
      <c r="D381" t="s">
        <v>728</v>
      </c>
      <c r="E381">
        <v>44.07</v>
      </c>
      <c r="F381">
        <v>41.31</v>
      </c>
      <c r="G381">
        <v>36.72</v>
      </c>
      <c r="H381">
        <v>26.52</v>
      </c>
      <c r="I381">
        <v>36.72</v>
      </c>
      <c r="J381">
        <v>42.06</v>
      </c>
      <c r="K381">
        <v>37.229999999999997</v>
      </c>
      <c r="L381">
        <v>38.729999999999997</v>
      </c>
      <c r="M381">
        <v>42.84</v>
      </c>
      <c r="N381">
        <v>28.53</v>
      </c>
      <c r="O381">
        <v>39.51</v>
      </c>
      <c r="P381">
        <v>35.699999999999996</v>
      </c>
      <c r="R381">
        <v>1</v>
      </c>
      <c r="W381"/>
      <c r="X381"/>
      <c r="Y381"/>
    </row>
    <row r="382" spans="1:25" x14ac:dyDescent="0.3">
      <c r="A382" t="str">
        <f>Table_Capacity_HD_frontsheet[[#This Row],[Name]]&amp;B382</f>
        <v>Herefordshire, County ofReablement &amp; Rehabilitation at home  (pathway 1)</v>
      </c>
      <c r="B382" t="str">
        <f>VLOOKUP(Table_Capacity_HD_frontsheet[[#This Row],[Service Area]],PathwayLookup!A:B,2,0)</f>
        <v>Reablement &amp; Rehabilitation at home  (pathway 1)</v>
      </c>
      <c r="C382" t="s">
        <v>173</v>
      </c>
      <c r="D382" t="s">
        <v>721</v>
      </c>
      <c r="E382">
        <v>24.69</v>
      </c>
      <c r="F382">
        <v>28.77</v>
      </c>
      <c r="G382">
        <v>22.24</v>
      </c>
      <c r="H382">
        <v>30.84</v>
      </c>
      <c r="I382">
        <v>25.24</v>
      </c>
      <c r="J382">
        <v>24.02</v>
      </c>
      <c r="K382">
        <v>24.41</v>
      </c>
      <c r="L382">
        <v>27.91</v>
      </c>
      <c r="M382">
        <v>25.28</v>
      </c>
      <c r="N382">
        <v>16.509999999999998</v>
      </c>
      <c r="O382">
        <v>22.17</v>
      </c>
      <c r="P382">
        <v>18.899999999999999</v>
      </c>
      <c r="R382">
        <v>1</v>
      </c>
      <c r="W382"/>
      <c r="X382"/>
      <c r="Y382"/>
    </row>
    <row r="383" spans="1:25" x14ac:dyDescent="0.3">
      <c r="A383" t="str">
        <f>Table_Capacity_HD_frontsheet[[#This Row],[Name]]&amp;B383</f>
        <v>Herefordshire, County ofReablement &amp; Rehabilitation in a bedded setting (pathway 2)</v>
      </c>
      <c r="B383" t="str">
        <f>VLOOKUP(Table_Capacity_HD_frontsheet[[#This Row],[Service Area]],PathwayLookup!A:B,2,0)</f>
        <v>Reablement &amp; Rehabilitation in a bedded setting (pathway 2)</v>
      </c>
      <c r="C383" t="s">
        <v>173</v>
      </c>
      <c r="D383" t="s">
        <v>723</v>
      </c>
      <c r="E383">
        <v>34</v>
      </c>
      <c r="F383">
        <v>34</v>
      </c>
      <c r="G383">
        <v>34</v>
      </c>
      <c r="H383">
        <v>34</v>
      </c>
      <c r="I383">
        <v>34</v>
      </c>
      <c r="J383">
        <v>34</v>
      </c>
      <c r="K383">
        <v>34</v>
      </c>
      <c r="L383">
        <v>34</v>
      </c>
      <c r="M383">
        <v>34</v>
      </c>
      <c r="N383">
        <v>34</v>
      </c>
      <c r="O383">
        <v>34</v>
      </c>
      <c r="P383">
        <v>34</v>
      </c>
      <c r="Q383">
        <v>0.35</v>
      </c>
      <c r="R383">
        <v>0.65</v>
      </c>
      <c r="W383"/>
      <c r="X383"/>
      <c r="Y383"/>
    </row>
    <row r="384" spans="1:25" x14ac:dyDescent="0.3">
      <c r="A384" t="str">
        <f>Table_Capacity_HD_frontsheet[[#This Row],[Name]]&amp;B384</f>
        <v>Herefordshire, County ofReablement &amp; Rehabilitation in a bedded setting (pathway 2)</v>
      </c>
      <c r="B384" t="str">
        <f>VLOOKUP(Table_Capacity_HD_frontsheet[[#This Row],[Service Area]],PathwayLookup!A:B,2,0)</f>
        <v>Reablement &amp; Rehabilitation in a bedded setting (pathway 2)</v>
      </c>
      <c r="C384" t="s">
        <v>173</v>
      </c>
      <c r="D384" t="s">
        <v>725</v>
      </c>
      <c r="E384">
        <v>22.637</v>
      </c>
      <c r="F384">
        <v>18.262</v>
      </c>
      <c r="G384">
        <v>20.444000000000003</v>
      </c>
      <c r="H384">
        <v>21.069000000000003</v>
      </c>
      <c r="I384">
        <v>23.103000000000002</v>
      </c>
      <c r="J384">
        <v>18.367999999999999</v>
      </c>
      <c r="K384">
        <v>19.364000000000001</v>
      </c>
      <c r="L384">
        <v>21.747</v>
      </c>
      <c r="M384">
        <v>19.565000000000001</v>
      </c>
      <c r="N384">
        <v>26.334</v>
      </c>
      <c r="O384">
        <v>30.02</v>
      </c>
      <c r="P384">
        <v>24.724</v>
      </c>
      <c r="R384">
        <v>1</v>
      </c>
      <c r="W384"/>
      <c r="X384"/>
      <c r="Y384"/>
    </row>
    <row r="385" spans="1:25" x14ac:dyDescent="0.3">
      <c r="A385" t="str">
        <f>Table_Capacity_HD_frontsheet[[#This Row],[Name]]&amp;B385</f>
        <v>Herefordshire, County ofShort term domiciliary care (pathway 1)</v>
      </c>
      <c r="B385" t="str">
        <f>VLOOKUP(Table_Capacity_HD_frontsheet[[#This Row],[Service Area]],PathwayLookup!A:B,2,0)</f>
        <v>Short term domiciliary care (pathway 1)</v>
      </c>
      <c r="C385" t="s">
        <v>173</v>
      </c>
      <c r="D385" t="s">
        <v>730</v>
      </c>
      <c r="W385"/>
      <c r="X385"/>
      <c r="Y385"/>
    </row>
    <row r="386" spans="1:25" x14ac:dyDescent="0.3">
      <c r="A386" t="str">
        <f>Table_Capacity_HD_frontsheet[[#This Row],[Name]]&amp;B386</f>
        <v>Herefordshire, County ofShort-term residential/nursing care for someone likely to require a longer-term care home placement (pathway 3)</v>
      </c>
      <c r="B386" t="str">
        <f>VLOOKUP(Table_Capacity_HD_frontsheet[[#This Row],[Service Area]],PathwayLookup!A:B,2,0)</f>
        <v>Short-term residential/nursing care for someone likely to require a longer-term care home placement (pathway 3)</v>
      </c>
      <c r="C386" t="s">
        <v>173</v>
      </c>
      <c r="D386" t="s">
        <v>731</v>
      </c>
      <c r="E386">
        <v>17.992999999999999</v>
      </c>
      <c r="F386">
        <v>15.368</v>
      </c>
      <c r="G386">
        <v>17.259999999999998</v>
      </c>
      <c r="H386">
        <v>17.914999999999999</v>
      </c>
      <c r="I386">
        <v>18.382999999999999</v>
      </c>
      <c r="J386">
        <v>15.76</v>
      </c>
      <c r="K386">
        <v>14.981999999999999</v>
      </c>
      <c r="L386">
        <v>17.314999999999998</v>
      </c>
      <c r="M386">
        <v>14.999000000000001</v>
      </c>
      <c r="N386">
        <v>20.366</v>
      </c>
      <c r="O386">
        <v>23.75</v>
      </c>
      <c r="P386">
        <v>17.411999999999999</v>
      </c>
      <c r="R386">
        <v>1</v>
      </c>
      <c r="W386"/>
      <c r="X386"/>
      <c r="Y386"/>
    </row>
    <row r="387" spans="1:25" x14ac:dyDescent="0.3">
      <c r="A387" t="str">
        <f>Table_Capacity_HD_frontsheet[[#This Row],[Name]]&amp;B387</f>
        <v>HertfordshireSocial support (including VCS) (pathway 0)</v>
      </c>
      <c r="B387" t="str">
        <f>VLOOKUP(Table_Capacity_HD_frontsheet[[#This Row],[Service Area]],PathwayLookup!A:B,2,0)</f>
        <v>Social support (including VCS) (pathway 0)</v>
      </c>
      <c r="C387" t="s">
        <v>175</v>
      </c>
      <c r="D387" t="s">
        <v>726</v>
      </c>
      <c r="E387">
        <v>3628</v>
      </c>
      <c r="F387">
        <v>3743</v>
      </c>
      <c r="G387">
        <v>3628</v>
      </c>
      <c r="H387">
        <v>3743</v>
      </c>
      <c r="I387">
        <v>3743</v>
      </c>
      <c r="J387">
        <v>3628</v>
      </c>
      <c r="K387">
        <v>3743</v>
      </c>
      <c r="L387">
        <v>3628</v>
      </c>
      <c r="M387">
        <v>3743</v>
      </c>
      <c r="N387">
        <v>3743</v>
      </c>
      <c r="O387">
        <v>3513</v>
      </c>
      <c r="P387">
        <v>3743</v>
      </c>
      <c r="R387">
        <v>1</v>
      </c>
      <c r="W387"/>
      <c r="X387"/>
      <c r="Y387"/>
    </row>
    <row r="388" spans="1:25" x14ac:dyDescent="0.3">
      <c r="A388" t="str">
        <f>Table_Capacity_HD_frontsheet[[#This Row],[Name]]&amp;B388</f>
        <v>HertfordshireReablement &amp; Rehabilitation at home  (pathway 1)</v>
      </c>
      <c r="B388" t="str">
        <f>VLOOKUP(Table_Capacity_HD_frontsheet[[#This Row],[Service Area]],PathwayLookup!A:B,2,0)</f>
        <v>Reablement &amp; Rehabilitation at home  (pathway 1)</v>
      </c>
      <c r="C388" t="s">
        <v>175</v>
      </c>
      <c r="D388" t="s">
        <v>728</v>
      </c>
      <c r="E388">
        <v>315</v>
      </c>
      <c r="F388">
        <v>315</v>
      </c>
      <c r="G388">
        <v>305</v>
      </c>
      <c r="H388">
        <v>322</v>
      </c>
      <c r="I388">
        <v>323</v>
      </c>
      <c r="J388">
        <v>313</v>
      </c>
      <c r="K388">
        <v>328</v>
      </c>
      <c r="L388">
        <v>351</v>
      </c>
      <c r="M388">
        <v>362</v>
      </c>
      <c r="N388">
        <v>370</v>
      </c>
      <c r="O388">
        <v>337</v>
      </c>
      <c r="P388">
        <v>370</v>
      </c>
      <c r="R388">
        <v>1</v>
      </c>
      <c r="W388"/>
      <c r="X388"/>
      <c r="Y388"/>
    </row>
    <row r="389" spans="1:25" x14ac:dyDescent="0.3">
      <c r="A389" t="str">
        <f>Table_Capacity_HD_frontsheet[[#This Row],[Name]]&amp;B389</f>
        <v>HertfordshireReablement &amp; Rehabilitation at home  (pathway 1)</v>
      </c>
      <c r="B389" t="str">
        <f>VLOOKUP(Table_Capacity_HD_frontsheet[[#This Row],[Service Area]],PathwayLookup!A:B,2,0)</f>
        <v>Reablement &amp; Rehabilitation at home  (pathway 1)</v>
      </c>
      <c r="C389" t="s">
        <v>175</v>
      </c>
      <c r="D389" t="s">
        <v>721</v>
      </c>
      <c r="E389">
        <v>201</v>
      </c>
      <c r="F389">
        <v>204</v>
      </c>
      <c r="G389">
        <v>201</v>
      </c>
      <c r="H389">
        <v>204</v>
      </c>
      <c r="I389">
        <v>204</v>
      </c>
      <c r="J389">
        <v>201</v>
      </c>
      <c r="K389">
        <v>204</v>
      </c>
      <c r="L389">
        <v>201</v>
      </c>
      <c r="M389">
        <v>204</v>
      </c>
      <c r="N389">
        <v>204</v>
      </c>
      <c r="O389">
        <v>197</v>
      </c>
      <c r="P389">
        <v>204</v>
      </c>
      <c r="Q389">
        <v>1</v>
      </c>
      <c r="W389"/>
      <c r="X389"/>
      <c r="Y389"/>
    </row>
    <row r="390" spans="1:25" x14ac:dyDescent="0.3">
      <c r="A390" t="str">
        <f>Table_Capacity_HD_frontsheet[[#This Row],[Name]]&amp;B390</f>
        <v>HertfordshireShort term domiciliary care (pathway 1)</v>
      </c>
      <c r="B390" t="str">
        <f>VLOOKUP(Table_Capacity_HD_frontsheet[[#This Row],[Service Area]],PathwayLookup!A:B,2,0)</f>
        <v>Short term domiciliary care (pathway 1)</v>
      </c>
      <c r="C390" t="s">
        <v>175</v>
      </c>
      <c r="D390" t="s">
        <v>730</v>
      </c>
      <c r="E390">
        <v>0</v>
      </c>
      <c r="F390">
        <v>0</v>
      </c>
      <c r="G390">
        <v>0</v>
      </c>
      <c r="H390">
        <v>0</v>
      </c>
      <c r="I390">
        <v>0</v>
      </c>
      <c r="J390">
        <v>0</v>
      </c>
      <c r="K390">
        <v>0</v>
      </c>
      <c r="L390">
        <v>0</v>
      </c>
      <c r="M390">
        <v>0</v>
      </c>
      <c r="N390">
        <v>0</v>
      </c>
      <c r="O390">
        <v>0</v>
      </c>
      <c r="P390">
        <v>0</v>
      </c>
      <c r="W390"/>
      <c r="X390"/>
      <c r="Y390"/>
    </row>
    <row r="391" spans="1:25" x14ac:dyDescent="0.3">
      <c r="A391" t="str">
        <f>Table_Capacity_HD_frontsheet[[#This Row],[Name]]&amp;B391</f>
        <v>HertfordshireReablement &amp; Rehabilitation in a bedded setting (pathway 2)</v>
      </c>
      <c r="B391" t="str">
        <f>VLOOKUP(Table_Capacity_HD_frontsheet[[#This Row],[Service Area]],PathwayLookup!A:B,2,0)</f>
        <v>Reablement &amp; Rehabilitation in a bedded setting (pathway 2)</v>
      </c>
      <c r="C391" t="s">
        <v>175</v>
      </c>
      <c r="D391" t="s">
        <v>723</v>
      </c>
      <c r="E391">
        <v>65</v>
      </c>
      <c r="F391">
        <v>65</v>
      </c>
      <c r="G391">
        <v>63</v>
      </c>
      <c r="H391">
        <v>65</v>
      </c>
      <c r="I391">
        <v>65</v>
      </c>
      <c r="J391">
        <v>63</v>
      </c>
      <c r="K391">
        <v>65</v>
      </c>
      <c r="L391">
        <v>98</v>
      </c>
      <c r="M391">
        <v>102</v>
      </c>
      <c r="N391">
        <v>102</v>
      </c>
      <c r="O391">
        <v>92</v>
      </c>
      <c r="P391">
        <v>98</v>
      </c>
      <c r="Q391">
        <v>0.05</v>
      </c>
      <c r="R391">
        <v>0.95</v>
      </c>
      <c r="S391">
        <v>1</v>
      </c>
      <c r="W391"/>
      <c r="X391"/>
      <c r="Y391"/>
    </row>
    <row r="392" spans="1:25" x14ac:dyDescent="0.3">
      <c r="A392" t="str">
        <f>Table_Capacity_HD_frontsheet[[#This Row],[Name]]&amp;B392</f>
        <v>HertfordshireReablement &amp; Rehabilitation in a bedded setting (pathway 2)</v>
      </c>
      <c r="B392" t="str">
        <f>VLOOKUP(Table_Capacity_HD_frontsheet[[#This Row],[Service Area]],PathwayLookup!A:B,2,0)</f>
        <v>Reablement &amp; Rehabilitation in a bedded setting (pathway 2)</v>
      </c>
      <c r="C392" t="s">
        <v>175</v>
      </c>
      <c r="D392" t="s">
        <v>725</v>
      </c>
      <c r="E392">
        <v>194</v>
      </c>
      <c r="F392">
        <v>194</v>
      </c>
      <c r="G392">
        <v>194</v>
      </c>
      <c r="H392">
        <v>194</v>
      </c>
      <c r="I392">
        <v>194</v>
      </c>
      <c r="J392">
        <v>194</v>
      </c>
      <c r="K392">
        <v>194</v>
      </c>
      <c r="L392">
        <v>194</v>
      </c>
      <c r="M392">
        <v>194</v>
      </c>
      <c r="N392">
        <v>194</v>
      </c>
      <c r="O392">
        <v>194</v>
      </c>
      <c r="P392">
        <v>194</v>
      </c>
      <c r="Q392">
        <v>1</v>
      </c>
      <c r="W392"/>
      <c r="X392"/>
      <c r="Y392"/>
    </row>
    <row r="393" spans="1:25" x14ac:dyDescent="0.3">
      <c r="A393" t="str">
        <f>Table_Capacity_HD_frontsheet[[#This Row],[Name]]&amp;B393</f>
        <v>HertfordshireShort-term residential/nursing care for someone likely to require a longer-term care home placement (pathway 3)</v>
      </c>
      <c r="B393" t="str">
        <f>VLOOKUP(Table_Capacity_HD_frontsheet[[#This Row],[Service Area]],PathwayLookup!A:B,2,0)</f>
        <v>Short-term residential/nursing care for someone likely to require a longer-term care home placement (pathway 3)</v>
      </c>
      <c r="C393" t="s">
        <v>175</v>
      </c>
      <c r="D393" t="s">
        <v>731</v>
      </c>
      <c r="E393">
        <v>0</v>
      </c>
      <c r="F393">
        <v>0</v>
      </c>
      <c r="G393">
        <v>0</v>
      </c>
      <c r="H393">
        <v>0</v>
      </c>
      <c r="I393">
        <v>0</v>
      </c>
      <c r="J393">
        <v>0</v>
      </c>
      <c r="K393">
        <v>0</v>
      </c>
      <c r="L393">
        <v>0</v>
      </c>
      <c r="M393">
        <v>0</v>
      </c>
      <c r="N393">
        <v>0</v>
      </c>
      <c r="O393">
        <v>0</v>
      </c>
      <c r="P393">
        <v>0</v>
      </c>
      <c r="W393"/>
      <c r="X393"/>
      <c r="Y393"/>
    </row>
    <row r="394" spans="1:25" x14ac:dyDescent="0.3">
      <c r="A394" t="str">
        <f>Table_Capacity_HD_frontsheet[[#This Row],[Name]]&amp;B394</f>
        <v>HillingdonSocial support (including VCS) (pathway 0)</v>
      </c>
      <c r="B394" t="str">
        <f>VLOOKUP(Table_Capacity_HD_frontsheet[[#This Row],[Service Area]],PathwayLookup!A:B,2,0)</f>
        <v>Social support (including VCS) (pathway 0)</v>
      </c>
      <c r="C394" t="s">
        <v>177</v>
      </c>
      <c r="D394" t="s">
        <v>726</v>
      </c>
      <c r="E394">
        <v>177</v>
      </c>
      <c r="F394">
        <v>177</v>
      </c>
      <c r="G394">
        <v>177</v>
      </c>
      <c r="H394">
        <v>177</v>
      </c>
      <c r="I394">
        <v>177</v>
      </c>
      <c r="J394">
        <v>177</v>
      </c>
      <c r="K394">
        <v>177</v>
      </c>
      <c r="L394">
        <v>232</v>
      </c>
      <c r="M394">
        <v>232</v>
      </c>
      <c r="N394">
        <v>232</v>
      </c>
      <c r="O394">
        <v>232</v>
      </c>
      <c r="P394">
        <v>232</v>
      </c>
      <c r="Q394">
        <v>0.8</v>
      </c>
      <c r="R394">
        <v>0.2</v>
      </c>
      <c r="S394">
        <v>0</v>
      </c>
      <c r="W394"/>
      <c r="X394"/>
      <c r="Y394"/>
    </row>
    <row r="395" spans="1:25" x14ac:dyDescent="0.3">
      <c r="A395" t="str">
        <f>Table_Capacity_HD_frontsheet[[#This Row],[Name]]&amp;B395</f>
        <v>HillingdonReablement &amp; Rehabilitation at home  (pathway 1)</v>
      </c>
      <c r="B395" t="str">
        <f>VLOOKUP(Table_Capacity_HD_frontsheet[[#This Row],[Service Area]],PathwayLookup!A:B,2,0)</f>
        <v>Reablement &amp; Rehabilitation at home  (pathway 1)</v>
      </c>
      <c r="C395" t="s">
        <v>177</v>
      </c>
      <c r="D395" t="s">
        <v>728</v>
      </c>
      <c r="E395">
        <v>47</v>
      </c>
      <c r="F395">
        <v>49</v>
      </c>
      <c r="G395">
        <v>47</v>
      </c>
      <c r="H395">
        <v>49</v>
      </c>
      <c r="I395">
        <v>49</v>
      </c>
      <c r="J395">
        <v>47</v>
      </c>
      <c r="K395">
        <v>49</v>
      </c>
      <c r="L395">
        <v>47</v>
      </c>
      <c r="M395">
        <v>49</v>
      </c>
      <c r="N395">
        <v>49</v>
      </c>
      <c r="O395">
        <v>43</v>
      </c>
      <c r="P395">
        <v>49</v>
      </c>
      <c r="Q395">
        <v>0</v>
      </c>
      <c r="R395">
        <v>0</v>
      </c>
      <c r="S395">
        <v>1</v>
      </c>
      <c r="W395"/>
      <c r="X395"/>
      <c r="Y395"/>
    </row>
    <row r="396" spans="1:25" x14ac:dyDescent="0.3">
      <c r="A396" t="str">
        <f>Table_Capacity_HD_frontsheet[[#This Row],[Name]]&amp;B396</f>
        <v>HillingdonReablement &amp; Rehabilitation at home  (pathway 1)</v>
      </c>
      <c r="B396" t="str">
        <f>VLOOKUP(Table_Capacity_HD_frontsheet[[#This Row],[Service Area]],PathwayLookup!A:B,2,0)</f>
        <v>Reablement &amp; Rehabilitation at home  (pathway 1)</v>
      </c>
      <c r="C396" t="s">
        <v>177</v>
      </c>
      <c r="D396" t="s">
        <v>721</v>
      </c>
      <c r="E396">
        <v>70</v>
      </c>
      <c r="F396">
        <v>52</v>
      </c>
      <c r="G396">
        <v>50</v>
      </c>
      <c r="H396">
        <v>52</v>
      </c>
      <c r="I396">
        <v>52</v>
      </c>
      <c r="J396">
        <v>50</v>
      </c>
      <c r="K396">
        <v>52</v>
      </c>
      <c r="L396">
        <v>50</v>
      </c>
      <c r="M396">
        <v>52</v>
      </c>
      <c r="N396">
        <v>52</v>
      </c>
      <c r="O396">
        <v>47</v>
      </c>
      <c r="P396">
        <v>52</v>
      </c>
      <c r="Q396">
        <v>1</v>
      </c>
      <c r="R396">
        <v>0</v>
      </c>
      <c r="S396">
        <v>0</v>
      </c>
      <c r="W396"/>
      <c r="X396"/>
      <c r="Y396"/>
    </row>
    <row r="397" spans="1:25" x14ac:dyDescent="0.3">
      <c r="A397" t="str">
        <f>Table_Capacity_HD_frontsheet[[#This Row],[Name]]&amp;B397</f>
        <v>HillingdonShort term domiciliary care (pathway 1)</v>
      </c>
      <c r="B397" t="str">
        <f>VLOOKUP(Table_Capacity_HD_frontsheet[[#This Row],[Service Area]],PathwayLookup!A:B,2,0)</f>
        <v>Short term domiciliary care (pathway 1)</v>
      </c>
      <c r="C397" t="s">
        <v>177</v>
      </c>
      <c r="D397" t="s">
        <v>730</v>
      </c>
      <c r="E397">
        <v>167</v>
      </c>
      <c r="F397">
        <v>177</v>
      </c>
      <c r="G397">
        <v>163</v>
      </c>
      <c r="H397">
        <v>163</v>
      </c>
      <c r="I397">
        <v>172</v>
      </c>
      <c r="J397">
        <v>161</v>
      </c>
      <c r="K397">
        <v>154</v>
      </c>
      <c r="L397">
        <v>134</v>
      </c>
      <c r="M397">
        <v>185</v>
      </c>
      <c r="N397">
        <v>185</v>
      </c>
      <c r="O397">
        <v>165</v>
      </c>
      <c r="P397">
        <v>177</v>
      </c>
      <c r="Q397">
        <v>0</v>
      </c>
      <c r="R397">
        <v>0</v>
      </c>
      <c r="S397">
        <v>1</v>
      </c>
      <c r="W397"/>
      <c r="X397"/>
      <c r="Y397"/>
    </row>
    <row r="398" spans="1:25" x14ac:dyDescent="0.3">
      <c r="A398" t="str">
        <f>Table_Capacity_HD_frontsheet[[#This Row],[Name]]&amp;B398</f>
        <v>HillingdonReablement &amp; Rehabilitation in a bedded setting (pathway 2)</v>
      </c>
      <c r="B398" t="str">
        <f>VLOOKUP(Table_Capacity_HD_frontsheet[[#This Row],[Service Area]],PathwayLookup!A:B,2,0)</f>
        <v>Reablement &amp; Rehabilitation in a bedded setting (pathway 2)</v>
      </c>
      <c r="C398" t="s">
        <v>177</v>
      </c>
      <c r="D398" t="s">
        <v>723</v>
      </c>
      <c r="E398">
        <v>0</v>
      </c>
      <c r="F398">
        <v>0</v>
      </c>
      <c r="G398">
        <v>0</v>
      </c>
      <c r="H398">
        <v>0</v>
      </c>
      <c r="I398">
        <v>0</v>
      </c>
      <c r="J398">
        <v>0</v>
      </c>
      <c r="K398">
        <v>0</v>
      </c>
      <c r="L398">
        <v>0</v>
      </c>
      <c r="M398">
        <v>0</v>
      </c>
      <c r="N398">
        <v>0</v>
      </c>
      <c r="O398">
        <v>0</v>
      </c>
      <c r="P398">
        <v>0</v>
      </c>
      <c r="Q398">
        <v>0</v>
      </c>
      <c r="R398">
        <v>0</v>
      </c>
      <c r="S398">
        <v>0</v>
      </c>
      <c r="W398"/>
      <c r="X398"/>
      <c r="Y398"/>
    </row>
    <row r="399" spans="1:25" x14ac:dyDescent="0.3">
      <c r="A399" t="str">
        <f>Table_Capacity_HD_frontsheet[[#This Row],[Name]]&amp;B399</f>
        <v>HillingdonReablement &amp; Rehabilitation in a bedded setting (pathway 2)</v>
      </c>
      <c r="B399" t="str">
        <f>VLOOKUP(Table_Capacity_HD_frontsheet[[#This Row],[Service Area]],PathwayLookup!A:B,2,0)</f>
        <v>Reablement &amp; Rehabilitation in a bedded setting (pathway 2)</v>
      </c>
      <c r="C399" t="s">
        <v>177</v>
      </c>
      <c r="D399" t="s">
        <v>725</v>
      </c>
      <c r="E399">
        <v>30</v>
      </c>
      <c r="F399">
        <v>31</v>
      </c>
      <c r="G399">
        <v>30</v>
      </c>
      <c r="H399">
        <v>31</v>
      </c>
      <c r="I399">
        <v>31</v>
      </c>
      <c r="J399">
        <v>30</v>
      </c>
      <c r="K399">
        <v>31</v>
      </c>
      <c r="L399">
        <v>30</v>
      </c>
      <c r="M399">
        <v>31</v>
      </c>
      <c r="N399">
        <v>31</v>
      </c>
      <c r="O399">
        <v>28</v>
      </c>
      <c r="P399">
        <v>31</v>
      </c>
      <c r="Q399">
        <v>1</v>
      </c>
      <c r="R399">
        <v>0</v>
      </c>
      <c r="S399">
        <v>0</v>
      </c>
      <c r="W399"/>
      <c r="X399"/>
      <c r="Y399"/>
    </row>
    <row r="400" spans="1:25" x14ac:dyDescent="0.3">
      <c r="A400" t="str">
        <f>Table_Capacity_HD_frontsheet[[#This Row],[Name]]&amp;B400</f>
        <v>HillingdonShort-term residential/nursing care for someone likely to require a longer-term care home placement (pathway 3)</v>
      </c>
      <c r="B400" t="str">
        <f>VLOOKUP(Table_Capacity_HD_frontsheet[[#This Row],[Service Area]],PathwayLookup!A:B,2,0)</f>
        <v>Short-term residential/nursing care for someone likely to require a longer-term care home placement (pathway 3)</v>
      </c>
      <c r="C400" t="s">
        <v>177</v>
      </c>
      <c r="D400" t="s">
        <v>731</v>
      </c>
      <c r="E400">
        <v>7</v>
      </c>
      <c r="F400">
        <v>7</v>
      </c>
      <c r="G400">
        <v>7</v>
      </c>
      <c r="H400">
        <v>7</v>
      </c>
      <c r="I400">
        <v>7</v>
      </c>
      <c r="J400">
        <v>7</v>
      </c>
      <c r="K400">
        <v>10</v>
      </c>
      <c r="L400">
        <v>10</v>
      </c>
      <c r="M400">
        <v>10</v>
      </c>
      <c r="N400">
        <v>10</v>
      </c>
      <c r="O400">
        <v>9</v>
      </c>
      <c r="P400">
        <v>10</v>
      </c>
      <c r="Q400">
        <v>0</v>
      </c>
      <c r="R400">
        <v>0</v>
      </c>
      <c r="S400">
        <v>1</v>
      </c>
      <c r="W400"/>
      <c r="X400"/>
      <c r="Y400"/>
    </row>
    <row r="401" spans="1:25" x14ac:dyDescent="0.3">
      <c r="A401" t="str">
        <f>Table_Capacity_HD_frontsheet[[#This Row],[Name]]&amp;B401</f>
        <v>HounslowSocial support (including VCS) (pathway 0)</v>
      </c>
      <c r="B401" t="str">
        <f>VLOOKUP(Table_Capacity_HD_frontsheet[[#This Row],[Service Area]],PathwayLookup!A:B,2,0)</f>
        <v>Social support (including VCS) (pathway 0)</v>
      </c>
      <c r="C401" t="s">
        <v>179</v>
      </c>
      <c r="D401" t="s">
        <v>726</v>
      </c>
      <c r="E401">
        <v>50</v>
      </c>
      <c r="F401">
        <v>50</v>
      </c>
      <c r="G401">
        <v>50</v>
      </c>
      <c r="H401">
        <v>50</v>
      </c>
      <c r="I401">
        <v>50</v>
      </c>
      <c r="J401">
        <v>50</v>
      </c>
      <c r="K401">
        <v>50</v>
      </c>
      <c r="L401">
        <v>50</v>
      </c>
      <c r="M401">
        <v>50</v>
      </c>
      <c r="N401">
        <v>50</v>
      </c>
      <c r="O401">
        <v>50</v>
      </c>
      <c r="P401">
        <v>50</v>
      </c>
      <c r="R401">
        <v>1</v>
      </c>
      <c r="W401"/>
      <c r="X401"/>
      <c r="Y401"/>
    </row>
    <row r="402" spans="1:25" x14ac:dyDescent="0.3">
      <c r="A402" t="str">
        <f>Table_Capacity_HD_frontsheet[[#This Row],[Name]]&amp;B402</f>
        <v>HounslowReablement &amp; Rehabilitation at home  (pathway 1)</v>
      </c>
      <c r="B402" t="str">
        <f>VLOOKUP(Table_Capacity_HD_frontsheet[[#This Row],[Service Area]],PathwayLookup!A:B,2,0)</f>
        <v>Reablement &amp; Rehabilitation at home  (pathway 1)</v>
      </c>
      <c r="C402" t="s">
        <v>179</v>
      </c>
      <c r="D402" t="s">
        <v>728</v>
      </c>
      <c r="E402">
        <v>37.548654000000006</v>
      </c>
      <c r="F402">
        <v>40.976891999999992</v>
      </c>
      <c r="G402">
        <v>38.938845000000001</v>
      </c>
      <c r="H402">
        <v>40.922904000000003</v>
      </c>
      <c r="I402">
        <v>41.111862000000009</v>
      </c>
      <c r="J402">
        <v>40.018605000000001</v>
      </c>
      <c r="K402">
        <v>40.261550999999997</v>
      </c>
      <c r="L402">
        <v>41.044376999999997</v>
      </c>
      <c r="M402">
        <v>40.180568999999998</v>
      </c>
      <c r="N402">
        <v>40.814927999999995</v>
      </c>
      <c r="O402">
        <v>39.519216000000007</v>
      </c>
      <c r="P402">
        <v>42.259107</v>
      </c>
      <c r="S402">
        <v>1</v>
      </c>
      <c r="W402"/>
      <c r="X402"/>
      <c r="Y402"/>
    </row>
    <row r="403" spans="1:25" x14ac:dyDescent="0.3">
      <c r="A403" t="str">
        <f>Table_Capacity_HD_frontsheet[[#This Row],[Name]]&amp;B403</f>
        <v>HounslowReablement &amp; Rehabilitation at home  (pathway 1)</v>
      </c>
      <c r="B403" t="str">
        <f>VLOOKUP(Table_Capacity_HD_frontsheet[[#This Row],[Service Area]],PathwayLookup!A:B,2,0)</f>
        <v>Reablement &amp; Rehabilitation at home  (pathway 1)</v>
      </c>
      <c r="C403" t="s">
        <v>179</v>
      </c>
      <c r="D403" t="s">
        <v>721</v>
      </c>
      <c r="E403">
        <v>138.80000000000001</v>
      </c>
      <c r="F403">
        <v>138.80000000000001</v>
      </c>
      <c r="G403">
        <v>138.80000000000001</v>
      </c>
      <c r="H403">
        <v>138.80000000000001</v>
      </c>
      <c r="I403">
        <v>138.80000000000001</v>
      </c>
      <c r="J403">
        <v>138.80000000000001</v>
      </c>
      <c r="K403">
        <v>138.80000000000001</v>
      </c>
      <c r="L403">
        <v>138.80000000000001</v>
      </c>
      <c r="M403">
        <v>138.80000000000001</v>
      </c>
      <c r="N403">
        <v>138.80000000000001</v>
      </c>
      <c r="O403">
        <v>138.80000000000001</v>
      </c>
      <c r="P403">
        <v>138.80000000000001</v>
      </c>
      <c r="S403">
        <v>1</v>
      </c>
      <c r="W403"/>
      <c r="X403"/>
      <c r="Y403"/>
    </row>
    <row r="404" spans="1:25" x14ac:dyDescent="0.3">
      <c r="A404" t="str">
        <f>Table_Capacity_HD_frontsheet[[#This Row],[Name]]&amp;B404</f>
        <v>HounslowShort term domiciliary care (pathway 1)</v>
      </c>
      <c r="B404" t="str">
        <f>VLOOKUP(Table_Capacity_HD_frontsheet[[#This Row],[Service Area]],PathwayLookup!A:B,2,0)</f>
        <v>Short term domiciliary care (pathway 1)</v>
      </c>
      <c r="C404" t="s">
        <v>179</v>
      </c>
      <c r="D404" t="s">
        <v>730</v>
      </c>
      <c r="E404">
        <v>17.067570000000003</v>
      </c>
      <c r="F404">
        <v>18.625860000000003</v>
      </c>
      <c r="G404">
        <v>17.699475</v>
      </c>
      <c r="H404">
        <v>18.601320000000005</v>
      </c>
      <c r="I404">
        <v>18.68721</v>
      </c>
      <c r="J404">
        <v>18.190275</v>
      </c>
      <c r="K404">
        <v>18.300705000000001</v>
      </c>
      <c r="L404">
        <v>18.656535000000002</v>
      </c>
      <c r="M404">
        <v>18.263895000000002</v>
      </c>
      <c r="N404">
        <v>18.552240000000001</v>
      </c>
      <c r="O404">
        <v>17.963280000000001</v>
      </c>
      <c r="P404">
        <v>19.208684999999999</v>
      </c>
      <c r="S404">
        <v>1</v>
      </c>
      <c r="W404"/>
      <c r="X404"/>
      <c r="Y404"/>
    </row>
    <row r="405" spans="1:25" x14ac:dyDescent="0.3">
      <c r="A405" t="str">
        <f>Table_Capacity_HD_frontsheet[[#This Row],[Name]]&amp;B405</f>
        <v>HounslowReablement &amp; Rehabilitation in a bedded setting (pathway 2)</v>
      </c>
      <c r="B405" t="str">
        <f>VLOOKUP(Table_Capacity_HD_frontsheet[[#This Row],[Service Area]],PathwayLookup!A:B,2,0)</f>
        <v>Reablement &amp; Rehabilitation in a bedded setting (pathway 2)</v>
      </c>
      <c r="C405" t="s">
        <v>179</v>
      </c>
      <c r="D405" t="s">
        <v>723</v>
      </c>
      <c r="E405">
        <v>0</v>
      </c>
      <c r="F405">
        <v>0</v>
      </c>
      <c r="G405">
        <v>0</v>
      </c>
      <c r="H405">
        <v>0</v>
      </c>
      <c r="I405">
        <v>0</v>
      </c>
      <c r="J405">
        <v>0</v>
      </c>
      <c r="K405">
        <v>0</v>
      </c>
      <c r="L405">
        <v>0</v>
      </c>
      <c r="M405">
        <v>0</v>
      </c>
      <c r="N405">
        <v>0</v>
      </c>
      <c r="O405">
        <v>0</v>
      </c>
      <c r="P405">
        <v>0</v>
      </c>
      <c r="S405">
        <v>0</v>
      </c>
      <c r="W405"/>
      <c r="X405"/>
      <c r="Y405"/>
    </row>
    <row r="406" spans="1:25" x14ac:dyDescent="0.3">
      <c r="A406" t="str">
        <f>Table_Capacity_HD_frontsheet[[#This Row],[Name]]&amp;B406</f>
        <v>HounslowReablement &amp; Rehabilitation in a bedded setting (pathway 2)</v>
      </c>
      <c r="B406" t="str">
        <f>VLOOKUP(Table_Capacity_HD_frontsheet[[#This Row],[Service Area]],PathwayLookup!A:B,2,0)</f>
        <v>Reablement &amp; Rehabilitation in a bedded setting (pathway 2)</v>
      </c>
      <c r="C406" t="s">
        <v>179</v>
      </c>
      <c r="D406" t="s">
        <v>725</v>
      </c>
      <c r="E406">
        <v>47.8504</v>
      </c>
      <c r="F406">
        <v>52.219200000000001</v>
      </c>
      <c r="G406">
        <v>49.621999999999993</v>
      </c>
      <c r="H406">
        <v>52.150400000000005</v>
      </c>
      <c r="I406">
        <v>52.391199999999998</v>
      </c>
      <c r="J406">
        <v>50.997999999999998</v>
      </c>
      <c r="K406">
        <v>51.307600000000001</v>
      </c>
      <c r="L406">
        <v>52.305200000000006</v>
      </c>
      <c r="M406">
        <v>51.2044</v>
      </c>
      <c r="N406">
        <v>52.012799999999999</v>
      </c>
      <c r="O406">
        <v>50.361600000000003</v>
      </c>
      <c r="P406">
        <v>53.853200000000008</v>
      </c>
      <c r="S406">
        <v>1</v>
      </c>
      <c r="W406"/>
      <c r="X406"/>
      <c r="Y406"/>
    </row>
    <row r="407" spans="1:25" x14ac:dyDescent="0.3">
      <c r="A407" t="str">
        <f>Table_Capacity_HD_frontsheet[[#This Row],[Name]]&amp;B407</f>
        <v>HounslowShort-term residential/nursing care for someone likely to require a longer-term care home placement (pathway 3)</v>
      </c>
      <c r="B407" t="str">
        <f>VLOOKUP(Table_Capacity_HD_frontsheet[[#This Row],[Service Area]],PathwayLookup!A:B,2,0)</f>
        <v>Short-term residential/nursing care for someone likely to require a longer-term care home placement (pathway 3)</v>
      </c>
      <c r="C407" t="s">
        <v>179</v>
      </c>
      <c r="D407" t="s">
        <v>731</v>
      </c>
      <c r="E407">
        <v>68.159000000000006</v>
      </c>
      <c r="F407">
        <v>74.381999999999991</v>
      </c>
      <c r="G407">
        <v>70.682500000000005</v>
      </c>
      <c r="H407">
        <v>74.284000000000006</v>
      </c>
      <c r="I407">
        <v>74.62700000000001</v>
      </c>
      <c r="J407">
        <v>72.642499999999998</v>
      </c>
      <c r="K407">
        <v>73.083500000000001</v>
      </c>
      <c r="L407">
        <v>74.504499999999993</v>
      </c>
      <c r="M407">
        <v>72.936500000000009</v>
      </c>
      <c r="N407">
        <v>74.087999999999994</v>
      </c>
      <c r="O407">
        <v>71.736000000000004</v>
      </c>
      <c r="P407">
        <v>76.709500000000006</v>
      </c>
      <c r="S407">
        <v>1</v>
      </c>
      <c r="W407"/>
      <c r="X407"/>
      <c r="Y407"/>
    </row>
    <row r="408" spans="1:25" x14ac:dyDescent="0.3">
      <c r="A408" t="str">
        <f>Table_Capacity_HD_frontsheet[[#This Row],[Name]]&amp;B408</f>
        <v>Isle of WightSocial support (including VCS) (pathway 0)</v>
      </c>
      <c r="B408" t="str">
        <f>VLOOKUP(Table_Capacity_HD_frontsheet[[#This Row],[Service Area]],PathwayLookup!A:B,2,0)</f>
        <v>Social support (including VCS) (pathway 0)</v>
      </c>
      <c r="C408" t="s">
        <v>181</v>
      </c>
      <c r="D408" t="s">
        <v>726</v>
      </c>
      <c r="E408">
        <v>85</v>
      </c>
      <c r="F408">
        <v>85</v>
      </c>
      <c r="G408">
        <v>85</v>
      </c>
      <c r="H408">
        <v>85</v>
      </c>
      <c r="I408">
        <v>85</v>
      </c>
      <c r="J408">
        <v>85</v>
      </c>
      <c r="K408">
        <v>85</v>
      </c>
      <c r="L408">
        <v>85</v>
      </c>
      <c r="M408">
        <v>85</v>
      </c>
      <c r="N408">
        <v>85</v>
      </c>
      <c r="O408">
        <v>85</v>
      </c>
      <c r="P408">
        <v>85</v>
      </c>
      <c r="R408">
        <v>1</v>
      </c>
      <c r="W408"/>
      <c r="X408"/>
      <c r="Y408"/>
    </row>
    <row r="409" spans="1:25" x14ac:dyDescent="0.3">
      <c r="A409" t="str">
        <f>Table_Capacity_HD_frontsheet[[#This Row],[Name]]&amp;B409</f>
        <v>Isle of WightReablement &amp; Rehabilitation at home  (pathway 1)</v>
      </c>
      <c r="B409" t="str">
        <f>VLOOKUP(Table_Capacity_HD_frontsheet[[#This Row],[Service Area]],PathwayLookup!A:B,2,0)</f>
        <v>Reablement &amp; Rehabilitation at home  (pathway 1)</v>
      </c>
      <c r="C409" t="s">
        <v>181</v>
      </c>
      <c r="D409" t="s">
        <v>728</v>
      </c>
      <c r="E409">
        <v>273</v>
      </c>
      <c r="F409">
        <v>273</v>
      </c>
      <c r="G409">
        <v>273</v>
      </c>
      <c r="H409">
        <v>273</v>
      </c>
      <c r="I409">
        <v>273</v>
      </c>
      <c r="J409">
        <v>273</v>
      </c>
      <c r="K409">
        <v>273</v>
      </c>
      <c r="L409">
        <v>273</v>
      </c>
      <c r="M409">
        <v>273</v>
      </c>
      <c r="N409">
        <v>273</v>
      </c>
      <c r="O409">
        <v>273</v>
      </c>
      <c r="P409">
        <v>273</v>
      </c>
      <c r="R409">
        <v>1</v>
      </c>
      <c r="W409"/>
      <c r="X409"/>
      <c r="Y409"/>
    </row>
    <row r="410" spans="1:25" x14ac:dyDescent="0.3">
      <c r="A410" t="str">
        <f>Table_Capacity_HD_frontsheet[[#This Row],[Name]]&amp;B410</f>
        <v>Isle of WightReablement &amp; Rehabilitation at home  (pathway 1)</v>
      </c>
      <c r="B410" t="str">
        <f>VLOOKUP(Table_Capacity_HD_frontsheet[[#This Row],[Service Area]],PathwayLookup!A:B,2,0)</f>
        <v>Reablement &amp; Rehabilitation at home  (pathway 1)</v>
      </c>
      <c r="C410" t="s">
        <v>181</v>
      </c>
      <c r="D410" t="s">
        <v>721</v>
      </c>
      <c r="W410"/>
      <c r="X410"/>
      <c r="Y410"/>
    </row>
    <row r="411" spans="1:25" x14ac:dyDescent="0.3">
      <c r="A411" t="str">
        <f>Table_Capacity_HD_frontsheet[[#This Row],[Name]]&amp;B411</f>
        <v>Isle of WightShort term domiciliary care (pathway 1)</v>
      </c>
      <c r="B411" t="str">
        <f>VLOOKUP(Table_Capacity_HD_frontsheet[[#This Row],[Service Area]],PathwayLookup!A:B,2,0)</f>
        <v>Short term domiciliary care (pathway 1)</v>
      </c>
      <c r="C411" t="s">
        <v>181</v>
      </c>
      <c r="D411" t="s">
        <v>730</v>
      </c>
      <c r="W411"/>
      <c r="X411"/>
      <c r="Y411"/>
    </row>
    <row r="412" spans="1:25" x14ac:dyDescent="0.3">
      <c r="A412" t="str">
        <f>Table_Capacity_HD_frontsheet[[#This Row],[Name]]&amp;B412</f>
        <v>Isle of WightReablement &amp; Rehabilitation in a bedded setting (pathway 2)</v>
      </c>
      <c r="B412" t="str">
        <f>VLOOKUP(Table_Capacity_HD_frontsheet[[#This Row],[Service Area]],PathwayLookup!A:B,2,0)</f>
        <v>Reablement &amp; Rehabilitation in a bedded setting (pathway 2)</v>
      </c>
      <c r="C412" t="s">
        <v>181</v>
      </c>
      <c r="D412" t="s">
        <v>723</v>
      </c>
      <c r="E412">
        <v>4</v>
      </c>
      <c r="F412">
        <v>4</v>
      </c>
      <c r="G412">
        <v>4</v>
      </c>
      <c r="H412">
        <v>4</v>
      </c>
      <c r="I412">
        <v>4</v>
      </c>
      <c r="J412">
        <v>4</v>
      </c>
      <c r="K412">
        <v>4</v>
      </c>
      <c r="L412">
        <v>4</v>
      </c>
      <c r="M412">
        <v>4</v>
      </c>
      <c r="N412">
        <v>4</v>
      </c>
      <c r="O412">
        <v>4</v>
      </c>
      <c r="P412">
        <v>4</v>
      </c>
      <c r="R412">
        <v>1</v>
      </c>
      <c r="W412"/>
      <c r="X412"/>
      <c r="Y412"/>
    </row>
    <row r="413" spans="1:25" x14ac:dyDescent="0.3">
      <c r="A413" t="str">
        <f>Table_Capacity_HD_frontsheet[[#This Row],[Name]]&amp;B413</f>
        <v>Isle of WightReablement &amp; Rehabilitation in a bedded setting (pathway 2)</v>
      </c>
      <c r="B413" t="str">
        <f>VLOOKUP(Table_Capacity_HD_frontsheet[[#This Row],[Service Area]],PathwayLookup!A:B,2,0)</f>
        <v>Reablement &amp; Rehabilitation in a bedded setting (pathway 2)</v>
      </c>
      <c r="C413" t="s">
        <v>181</v>
      </c>
      <c r="D413" t="s">
        <v>725</v>
      </c>
      <c r="E413">
        <v>35</v>
      </c>
      <c r="F413">
        <v>35</v>
      </c>
      <c r="G413">
        <v>35</v>
      </c>
      <c r="H413">
        <v>35</v>
      </c>
      <c r="I413">
        <v>35</v>
      </c>
      <c r="J413">
        <v>35</v>
      </c>
      <c r="K413">
        <v>35</v>
      </c>
      <c r="L413">
        <v>35</v>
      </c>
      <c r="M413">
        <v>35</v>
      </c>
      <c r="N413">
        <v>35</v>
      </c>
      <c r="O413">
        <v>35</v>
      </c>
      <c r="P413">
        <v>35</v>
      </c>
      <c r="Q413">
        <v>1</v>
      </c>
      <c r="W413"/>
      <c r="X413"/>
      <c r="Y413"/>
    </row>
    <row r="414" spans="1:25" x14ac:dyDescent="0.3">
      <c r="A414" t="str">
        <f>Table_Capacity_HD_frontsheet[[#This Row],[Name]]&amp;B414</f>
        <v>Isle of WightShort-term residential/nursing care for someone likely to require a longer-term care home placement (pathway 3)</v>
      </c>
      <c r="B414" t="str">
        <f>VLOOKUP(Table_Capacity_HD_frontsheet[[#This Row],[Service Area]],PathwayLookup!A:B,2,0)</f>
        <v>Short-term residential/nursing care for someone likely to require a longer-term care home placement (pathway 3)</v>
      </c>
      <c r="C414" t="s">
        <v>181</v>
      </c>
      <c r="D414" t="s">
        <v>731</v>
      </c>
      <c r="E414">
        <v>6</v>
      </c>
      <c r="F414">
        <v>6</v>
      </c>
      <c r="G414">
        <v>6</v>
      </c>
      <c r="H414">
        <v>6</v>
      </c>
      <c r="I414">
        <v>6</v>
      </c>
      <c r="J414">
        <v>6</v>
      </c>
      <c r="K414">
        <v>6</v>
      </c>
      <c r="L414">
        <v>6</v>
      </c>
      <c r="M414">
        <v>6</v>
      </c>
      <c r="N414">
        <v>6</v>
      </c>
      <c r="O414">
        <v>6</v>
      </c>
      <c r="P414">
        <v>6</v>
      </c>
      <c r="R414">
        <v>1</v>
      </c>
      <c r="W414"/>
      <c r="X414"/>
      <c r="Y414"/>
    </row>
    <row r="415" spans="1:25" x14ac:dyDescent="0.3">
      <c r="A415" t="str">
        <f>Table_Capacity_HD_frontsheet[[#This Row],[Name]]&amp;B415</f>
        <v>IslingtonSocial support (including VCS) (pathway 0)</v>
      </c>
      <c r="B415" t="str">
        <f>VLOOKUP(Table_Capacity_HD_frontsheet[[#This Row],[Service Area]],PathwayLookup!A:B,2,0)</f>
        <v>Social support (including VCS) (pathway 0)</v>
      </c>
      <c r="C415" t="s">
        <v>183</v>
      </c>
      <c r="D415" t="s">
        <v>726</v>
      </c>
      <c r="E415">
        <v>10</v>
      </c>
      <c r="F415">
        <v>10</v>
      </c>
      <c r="G415">
        <v>10</v>
      </c>
      <c r="H415">
        <v>10</v>
      </c>
      <c r="I415">
        <v>10</v>
      </c>
      <c r="J415">
        <v>10</v>
      </c>
      <c r="K415">
        <v>10</v>
      </c>
      <c r="L415">
        <v>10</v>
      </c>
      <c r="M415">
        <v>10</v>
      </c>
      <c r="N415">
        <v>10</v>
      </c>
      <c r="O415">
        <v>10</v>
      </c>
      <c r="P415">
        <v>10</v>
      </c>
      <c r="Q415">
        <v>0</v>
      </c>
      <c r="R415">
        <v>1</v>
      </c>
      <c r="S415">
        <v>0</v>
      </c>
      <c r="W415"/>
      <c r="X415"/>
      <c r="Y415"/>
    </row>
    <row r="416" spans="1:25" x14ac:dyDescent="0.3">
      <c r="A416" t="str">
        <f>Table_Capacity_HD_frontsheet[[#This Row],[Name]]&amp;B416</f>
        <v>IslingtonReablement &amp; Rehabilitation at home  (pathway 1)</v>
      </c>
      <c r="B416" t="str">
        <f>VLOOKUP(Table_Capacity_HD_frontsheet[[#This Row],[Service Area]],PathwayLookup!A:B,2,0)</f>
        <v>Reablement &amp; Rehabilitation at home  (pathway 1)</v>
      </c>
      <c r="C416" t="s">
        <v>183</v>
      </c>
      <c r="D416" t="s">
        <v>728</v>
      </c>
      <c r="E416">
        <v>44</v>
      </c>
      <c r="F416">
        <v>45</v>
      </c>
      <c r="G416">
        <v>44</v>
      </c>
      <c r="H416">
        <v>45</v>
      </c>
      <c r="I416">
        <v>45</v>
      </c>
      <c r="J416">
        <v>44</v>
      </c>
      <c r="K416">
        <v>45</v>
      </c>
      <c r="L416">
        <v>44</v>
      </c>
      <c r="M416">
        <v>45</v>
      </c>
      <c r="N416">
        <v>45</v>
      </c>
      <c r="O416">
        <v>43</v>
      </c>
      <c r="P416">
        <v>45</v>
      </c>
      <c r="Q416">
        <v>0</v>
      </c>
      <c r="R416">
        <v>1</v>
      </c>
      <c r="S416">
        <v>0</v>
      </c>
      <c r="W416"/>
      <c r="X416"/>
      <c r="Y416"/>
    </row>
    <row r="417" spans="1:25" x14ac:dyDescent="0.3">
      <c r="A417" t="str">
        <f>Table_Capacity_HD_frontsheet[[#This Row],[Name]]&amp;B417</f>
        <v>IslingtonReablement &amp; Rehabilitation at home  (pathway 1)</v>
      </c>
      <c r="B417" t="str">
        <f>VLOOKUP(Table_Capacity_HD_frontsheet[[#This Row],[Service Area]],PathwayLookup!A:B,2,0)</f>
        <v>Reablement &amp; Rehabilitation at home  (pathway 1)</v>
      </c>
      <c r="C417" t="s">
        <v>183</v>
      </c>
      <c r="D417" t="s">
        <v>721</v>
      </c>
      <c r="E417">
        <v>20</v>
      </c>
      <c r="F417">
        <v>20</v>
      </c>
      <c r="G417">
        <v>20</v>
      </c>
      <c r="H417">
        <v>20</v>
      </c>
      <c r="I417">
        <v>20</v>
      </c>
      <c r="J417">
        <v>20</v>
      </c>
      <c r="K417">
        <v>20</v>
      </c>
      <c r="L417">
        <v>20</v>
      </c>
      <c r="M417">
        <v>20</v>
      </c>
      <c r="N417">
        <v>20</v>
      </c>
      <c r="O417">
        <v>20</v>
      </c>
      <c r="P417">
        <v>20</v>
      </c>
      <c r="Q417">
        <v>1</v>
      </c>
      <c r="R417">
        <v>0</v>
      </c>
      <c r="S417">
        <v>0</v>
      </c>
      <c r="W417"/>
      <c r="X417"/>
      <c r="Y417"/>
    </row>
    <row r="418" spans="1:25" x14ac:dyDescent="0.3">
      <c r="A418" t="str">
        <f>Table_Capacity_HD_frontsheet[[#This Row],[Name]]&amp;B418</f>
        <v>IslingtonShort term domiciliary care (pathway 1)</v>
      </c>
      <c r="B418" t="str">
        <f>VLOOKUP(Table_Capacity_HD_frontsheet[[#This Row],[Service Area]],PathwayLookup!A:B,2,0)</f>
        <v>Short term domiciliary care (pathway 1)</v>
      </c>
      <c r="C418" t="s">
        <v>183</v>
      </c>
      <c r="D418" t="s">
        <v>730</v>
      </c>
      <c r="E418">
        <v>75</v>
      </c>
      <c r="F418">
        <v>76</v>
      </c>
      <c r="G418">
        <v>75</v>
      </c>
      <c r="H418">
        <v>76</v>
      </c>
      <c r="I418">
        <v>75</v>
      </c>
      <c r="J418">
        <v>76</v>
      </c>
      <c r="K418">
        <v>75</v>
      </c>
      <c r="L418">
        <v>76</v>
      </c>
      <c r="M418">
        <v>75</v>
      </c>
      <c r="N418">
        <v>76</v>
      </c>
      <c r="O418">
        <v>76</v>
      </c>
      <c r="P418">
        <v>76</v>
      </c>
      <c r="Q418">
        <v>0.15</v>
      </c>
      <c r="R418">
        <v>0.85</v>
      </c>
      <c r="S418">
        <v>0</v>
      </c>
      <c r="W418"/>
      <c r="X418"/>
      <c r="Y418"/>
    </row>
    <row r="419" spans="1:25" x14ac:dyDescent="0.3">
      <c r="A419" t="str">
        <f>Table_Capacity_HD_frontsheet[[#This Row],[Name]]&amp;B419</f>
        <v>IslingtonReablement &amp; Rehabilitation in a bedded setting (pathway 2)</v>
      </c>
      <c r="B419" t="str">
        <f>VLOOKUP(Table_Capacity_HD_frontsheet[[#This Row],[Service Area]],PathwayLookup!A:B,2,0)</f>
        <v>Reablement &amp; Rehabilitation in a bedded setting (pathway 2)</v>
      </c>
      <c r="C419" t="s">
        <v>183</v>
      </c>
      <c r="D419" t="s">
        <v>723</v>
      </c>
      <c r="E419">
        <v>13</v>
      </c>
      <c r="F419">
        <v>14</v>
      </c>
      <c r="G419">
        <v>13</v>
      </c>
      <c r="H419">
        <v>14</v>
      </c>
      <c r="I419">
        <v>14</v>
      </c>
      <c r="J419">
        <v>13</v>
      </c>
      <c r="K419">
        <v>14</v>
      </c>
      <c r="L419">
        <v>13</v>
      </c>
      <c r="M419">
        <v>14</v>
      </c>
      <c r="N419">
        <v>14</v>
      </c>
      <c r="O419">
        <v>12</v>
      </c>
      <c r="P419">
        <v>14</v>
      </c>
      <c r="Q419">
        <v>0</v>
      </c>
      <c r="R419">
        <v>0</v>
      </c>
      <c r="S419">
        <v>1</v>
      </c>
      <c r="W419"/>
      <c r="X419"/>
      <c r="Y419"/>
    </row>
    <row r="420" spans="1:25" x14ac:dyDescent="0.3">
      <c r="A420" t="str">
        <f>Table_Capacity_HD_frontsheet[[#This Row],[Name]]&amp;B420</f>
        <v>IslingtonReablement &amp; Rehabilitation in a bedded setting (pathway 2)</v>
      </c>
      <c r="B420" t="str">
        <f>VLOOKUP(Table_Capacity_HD_frontsheet[[#This Row],[Service Area]],PathwayLookup!A:B,2,0)</f>
        <v>Reablement &amp; Rehabilitation in a bedded setting (pathway 2)</v>
      </c>
      <c r="C420" t="s">
        <v>183</v>
      </c>
      <c r="D420" t="s">
        <v>725</v>
      </c>
      <c r="E420">
        <v>34</v>
      </c>
      <c r="F420">
        <v>35</v>
      </c>
      <c r="G420">
        <v>34</v>
      </c>
      <c r="H420">
        <v>35</v>
      </c>
      <c r="I420">
        <v>35</v>
      </c>
      <c r="J420">
        <v>34</v>
      </c>
      <c r="K420">
        <v>35</v>
      </c>
      <c r="L420">
        <v>34</v>
      </c>
      <c r="M420">
        <v>35</v>
      </c>
      <c r="N420">
        <v>35</v>
      </c>
      <c r="O420">
        <v>31</v>
      </c>
      <c r="P420">
        <v>35</v>
      </c>
      <c r="Q420">
        <v>1</v>
      </c>
      <c r="R420">
        <v>0</v>
      </c>
      <c r="S420">
        <v>0</v>
      </c>
      <c r="W420"/>
      <c r="X420"/>
      <c r="Y420"/>
    </row>
    <row r="421" spans="1:25" x14ac:dyDescent="0.3">
      <c r="A421" t="str">
        <f>Table_Capacity_HD_frontsheet[[#This Row],[Name]]&amp;B421</f>
        <v>IslingtonShort-term residential/nursing care for someone likely to require a longer-term care home placement (pathway 3)</v>
      </c>
      <c r="B421" t="str">
        <f>VLOOKUP(Table_Capacity_HD_frontsheet[[#This Row],[Service Area]],PathwayLookup!A:B,2,0)</f>
        <v>Short-term residential/nursing care for someone likely to require a longer-term care home placement (pathway 3)</v>
      </c>
      <c r="C421" t="s">
        <v>183</v>
      </c>
      <c r="D421" t="s">
        <v>731</v>
      </c>
      <c r="E421">
        <v>15</v>
      </c>
      <c r="F421">
        <v>15</v>
      </c>
      <c r="G421">
        <v>15</v>
      </c>
      <c r="H421">
        <v>15</v>
      </c>
      <c r="I421">
        <v>15</v>
      </c>
      <c r="J421">
        <v>15</v>
      </c>
      <c r="K421">
        <v>15</v>
      </c>
      <c r="L421">
        <v>15</v>
      </c>
      <c r="M421">
        <v>15</v>
      </c>
      <c r="N421">
        <v>15</v>
      </c>
      <c r="O421">
        <v>15</v>
      </c>
      <c r="P421">
        <v>15</v>
      </c>
      <c r="Q421">
        <v>0.15</v>
      </c>
      <c r="R421">
        <v>0.85</v>
      </c>
      <c r="S421">
        <v>0</v>
      </c>
      <c r="W421"/>
      <c r="X421"/>
      <c r="Y421"/>
    </row>
    <row r="422" spans="1:25" x14ac:dyDescent="0.3">
      <c r="A422" t="str">
        <f>Table_Capacity_HD_frontsheet[[#This Row],[Name]]&amp;B422</f>
        <v>Kensington and ChelseaSocial support (including VCS) (pathway 0)</v>
      </c>
      <c r="B422" t="str">
        <f>VLOOKUP(Table_Capacity_HD_frontsheet[[#This Row],[Service Area]],PathwayLookup!A:B,2,0)</f>
        <v>Social support (including VCS) (pathway 0)</v>
      </c>
      <c r="C422" t="s">
        <v>185</v>
      </c>
      <c r="D422" t="s">
        <v>726</v>
      </c>
      <c r="E422">
        <v>66</v>
      </c>
      <c r="F422">
        <v>68</v>
      </c>
      <c r="G422">
        <v>69</v>
      </c>
      <c r="H422">
        <v>63</v>
      </c>
      <c r="I422">
        <v>69</v>
      </c>
      <c r="J422">
        <v>70</v>
      </c>
      <c r="K422">
        <v>77</v>
      </c>
      <c r="L422">
        <v>67</v>
      </c>
      <c r="M422">
        <v>80</v>
      </c>
      <c r="N422">
        <v>71</v>
      </c>
      <c r="O422">
        <v>70</v>
      </c>
      <c r="P422">
        <v>78</v>
      </c>
      <c r="R422">
        <v>1</v>
      </c>
      <c r="W422"/>
      <c r="X422"/>
      <c r="Y422"/>
    </row>
    <row r="423" spans="1:25" x14ac:dyDescent="0.3">
      <c r="A423" t="str">
        <f>Table_Capacity_HD_frontsheet[[#This Row],[Name]]&amp;B423</f>
        <v>Kensington and ChelseaReablement &amp; Rehabilitation at home  (pathway 1)</v>
      </c>
      <c r="B423" t="str">
        <f>VLOOKUP(Table_Capacity_HD_frontsheet[[#This Row],[Service Area]],PathwayLookup!A:B,2,0)</f>
        <v>Reablement &amp; Rehabilitation at home  (pathway 1)</v>
      </c>
      <c r="C423" t="s">
        <v>185</v>
      </c>
      <c r="D423" t="s">
        <v>728</v>
      </c>
      <c r="E423">
        <v>62</v>
      </c>
      <c r="F423">
        <v>64</v>
      </c>
      <c r="G423">
        <v>70</v>
      </c>
      <c r="H423">
        <v>66</v>
      </c>
      <c r="I423">
        <v>65</v>
      </c>
      <c r="J423">
        <v>64</v>
      </c>
      <c r="K423">
        <v>71</v>
      </c>
      <c r="L423">
        <v>73</v>
      </c>
      <c r="M423">
        <v>68</v>
      </c>
      <c r="N423">
        <v>69</v>
      </c>
      <c r="O423">
        <v>63</v>
      </c>
      <c r="P423">
        <v>76</v>
      </c>
      <c r="S423">
        <v>1</v>
      </c>
      <c r="W423"/>
      <c r="X423"/>
      <c r="Y423"/>
    </row>
    <row r="424" spans="1:25" x14ac:dyDescent="0.3">
      <c r="A424" t="str">
        <f>Table_Capacity_HD_frontsheet[[#This Row],[Name]]&amp;B424</f>
        <v>Kensington and ChelseaReablement &amp; Rehabilitation at home  (pathway 1)</v>
      </c>
      <c r="B424" t="str">
        <f>VLOOKUP(Table_Capacity_HD_frontsheet[[#This Row],[Service Area]],PathwayLookup!A:B,2,0)</f>
        <v>Reablement &amp; Rehabilitation at home  (pathway 1)</v>
      </c>
      <c r="C424" t="s">
        <v>185</v>
      </c>
      <c r="D424" t="s">
        <v>721</v>
      </c>
      <c r="E424">
        <v>62</v>
      </c>
      <c r="F424">
        <v>64</v>
      </c>
      <c r="G424">
        <v>70</v>
      </c>
      <c r="H424">
        <v>66</v>
      </c>
      <c r="I424">
        <v>65</v>
      </c>
      <c r="J424">
        <v>64</v>
      </c>
      <c r="K424">
        <v>71</v>
      </c>
      <c r="L424">
        <v>73</v>
      </c>
      <c r="M424">
        <v>68</v>
      </c>
      <c r="N424">
        <v>69</v>
      </c>
      <c r="O424">
        <v>63</v>
      </c>
      <c r="P424">
        <v>76</v>
      </c>
      <c r="Q424">
        <v>1</v>
      </c>
      <c r="W424"/>
      <c r="X424"/>
      <c r="Y424"/>
    </row>
    <row r="425" spans="1:25" x14ac:dyDescent="0.3">
      <c r="A425" t="str">
        <f>Table_Capacity_HD_frontsheet[[#This Row],[Name]]&amp;B425</f>
        <v>Kensington and ChelseaShort term domiciliary care (pathway 1)</v>
      </c>
      <c r="B425" t="str">
        <f>VLOOKUP(Table_Capacity_HD_frontsheet[[#This Row],[Service Area]],PathwayLookup!A:B,2,0)</f>
        <v>Short term domiciliary care (pathway 1)</v>
      </c>
      <c r="C425" t="s">
        <v>185</v>
      </c>
      <c r="D425" t="s">
        <v>730</v>
      </c>
      <c r="E425">
        <v>62</v>
      </c>
      <c r="F425">
        <v>64</v>
      </c>
      <c r="G425">
        <v>70</v>
      </c>
      <c r="H425">
        <v>66</v>
      </c>
      <c r="I425">
        <v>65</v>
      </c>
      <c r="J425">
        <v>64</v>
      </c>
      <c r="K425">
        <v>71</v>
      </c>
      <c r="L425">
        <v>73</v>
      </c>
      <c r="M425">
        <v>68</v>
      </c>
      <c r="N425">
        <v>69</v>
      </c>
      <c r="O425">
        <v>63</v>
      </c>
      <c r="P425">
        <v>76</v>
      </c>
      <c r="R425">
        <v>1</v>
      </c>
      <c r="W425"/>
      <c r="X425"/>
      <c r="Y425"/>
    </row>
    <row r="426" spans="1:25" x14ac:dyDescent="0.3">
      <c r="A426" t="str">
        <f>Table_Capacity_HD_frontsheet[[#This Row],[Name]]&amp;B426</f>
        <v>Kensington and ChelseaReablement &amp; Rehabilitation in a bedded setting (pathway 2)</v>
      </c>
      <c r="B426" t="str">
        <f>VLOOKUP(Table_Capacity_HD_frontsheet[[#This Row],[Service Area]],PathwayLookup!A:B,2,0)</f>
        <v>Reablement &amp; Rehabilitation in a bedded setting (pathway 2)</v>
      </c>
      <c r="C426" t="s">
        <v>185</v>
      </c>
      <c r="D426" t="s">
        <v>723</v>
      </c>
      <c r="E426">
        <v>0</v>
      </c>
      <c r="F426">
        <v>0</v>
      </c>
      <c r="G426">
        <v>0</v>
      </c>
      <c r="H426">
        <v>0</v>
      </c>
      <c r="I426">
        <v>0</v>
      </c>
      <c r="J426">
        <v>0</v>
      </c>
      <c r="K426">
        <v>0</v>
      </c>
      <c r="L426">
        <v>0</v>
      </c>
      <c r="M426">
        <v>0</v>
      </c>
      <c r="N426">
        <v>0</v>
      </c>
      <c r="O426">
        <v>0</v>
      </c>
      <c r="P426">
        <v>0</v>
      </c>
      <c r="W426"/>
      <c r="X426"/>
      <c r="Y426"/>
    </row>
    <row r="427" spans="1:25" x14ac:dyDescent="0.3">
      <c r="A427" t="str">
        <f>Table_Capacity_HD_frontsheet[[#This Row],[Name]]&amp;B427</f>
        <v>Kensington and ChelseaReablement &amp; Rehabilitation in a bedded setting (pathway 2)</v>
      </c>
      <c r="B427" t="str">
        <f>VLOOKUP(Table_Capacity_HD_frontsheet[[#This Row],[Service Area]],PathwayLookup!A:B,2,0)</f>
        <v>Reablement &amp; Rehabilitation in a bedded setting (pathway 2)</v>
      </c>
      <c r="C427" t="s">
        <v>185</v>
      </c>
      <c r="D427" t="s">
        <v>725</v>
      </c>
      <c r="E427">
        <v>26</v>
      </c>
      <c r="F427">
        <v>27</v>
      </c>
      <c r="G427">
        <v>29</v>
      </c>
      <c r="H427">
        <v>28</v>
      </c>
      <c r="I427">
        <v>27</v>
      </c>
      <c r="J427">
        <v>27</v>
      </c>
      <c r="K427">
        <v>30</v>
      </c>
      <c r="L427">
        <v>31</v>
      </c>
      <c r="M427">
        <v>28</v>
      </c>
      <c r="N427">
        <v>29</v>
      </c>
      <c r="O427">
        <v>27</v>
      </c>
      <c r="P427">
        <v>32</v>
      </c>
      <c r="Q427">
        <v>1</v>
      </c>
      <c r="W427"/>
      <c r="X427"/>
      <c r="Y427"/>
    </row>
    <row r="428" spans="1:25" x14ac:dyDescent="0.3">
      <c r="A428" t="str">
        <f>Table_Capacity_HD_frontsheet[[#This Row],[Name]]&amp;B428</f>
        <v>Kensington and ChelseaShort-term residential/nursing care for someone likely to require a longer-term care home placement (pathway 3)</v>
      </c>
      <c r="B428" t="str">
        <f>VLOOKUP(Table_Capacity_HD_frontsheet[[#This Row],[Service Area]],PathwayLookup!A:B,2,0)</f>
        <v>Short-term residential/nursing care for someone likely to require a longer-term care home placement (pathway 3)</v>
      </c>
      <c r="C428" t="s">
        <v>185</v>
      </c>
      <c r="D428" t="s">
        <v>731</v>
      </c>
      <c r="E428">
        <v>37</v>
      </c>
      <c r="F428">
        <v>38</v>
      </c>
      <c r="G428">
        <v>42</v>
      </c>
      <c r="H428">
        <v>39</v>
      </c>
      <c r="I428">
        <v>39</v>
      </c>
      <c r="J428">
        <v>38</v>
      </c>
      <c r="K428">
        <v>42</v>
      </c>
      <c r="L428">
        <v>43</v>
      </c>
      <c r="M428">
        <v>41</v>
      </c>
      <c r="N428">
        <v>41</v>
      </c>
      <c r="O428">
        <v>38</v>
      </c>
      <c r="P428">
        <v>46</v>
      </c>
      <c r="Q428">
        <v>1</v>
      </c>
      <c r="W428"/>
      <c r="X428"/>
      <c r="Y428"/>
    </row>
    <row r="429" spans="1:25" x14ac:dyDescent="0.3">
      <c r="A429" t="str">
        <f>Table_Capacity_HD_frontsheet[[#This Row],[Name]]&amp;B429</f>
        <v>KentSocial support (including VCS) (pathway 0)</v>
      </c>
      <c r="B429" t="str">
        <f>VLOOKUP(Table_Capacity_HD_frontsheet[[#This Row],[Service Area]],PathwayLookup!A:B,2,0)</f>
        <v>Social support (including VCS) (pathway 0)</v>
      </c>
      <c r="C429" t="s">
        <v>187</v>
      </c>
      <c r="D429" t="s">
        <v>726</v>
      </c>
      <c r="E429">
        <v>5356</v>
      </c>
      <c r="F429">
        <v>5534</v>
      </c>
      <c r="G429">
        <v>5356</v>
      </c>
      <c r="H429">
        <v>5534</v>
      </c>
      <c r="I429">
        <v>5534</v>
      </c>
      <c r="J429">
        <v>5356</v>
      </c>
      <c r="K429">
        <v>5534</v>
      </c>
      <c r="L429">
        <v>5356</v>
      </c>
      <c r="M429">
        <v>5534</v>
      </c>
      <c r="N429">
        <v>5534</v>
      </c>
      <c r="O429">
        <v>4999</v>
      </c>
      <c r="P429">
        <v>5534</v>
      </c>
      <c r="W429"/>
      <c r="X429"/>
      <c r="Y429"/>
    </row>
    <row r="430" spans="1:25" x14ac:dyDescent="0.3">
      <c r="A430" t="str">
        <f>Table_Capacity_HD_frontsheet[[#This Row],[Name]]&amp;B430</f>
        <v>KentReablement &amp; Rehabilitation at home  (pathway 1)</v>
      </c>
      <c r="B430" t="str">
        <f>VLOOKUP(Table_Capacity_HD_frontsheet[[#This Row],[Service Area]],PathwayLookup!A:B,2,0)</f>
        <v>Reablement &amp; Rehabilitation at home  (pathway 1)</v>
      </c>
      <c r="C430" t="s">
        <v>187</v>
      </c>
      <c r="D430" t="s">
        <v>728</v>
      </c>
      <c r="E430">
        <v>450</v>
      </c>
      <c r="F430">
        <v>450</v>
      </c>
      <c r="G430">
        <v>450</v>
      </c>
      <c r="H430">
        <v>450</v>
      </c>
      <c r="I430">
        <v>450</v>
      </c>
      <c r="J430">
        <v>450</v>
      </c>
      <c r="K430">
        <v>450</v>
      </c>
      <c r="L430">
        <v>450</v>
      </c>
      <c r="M430">
        <v>450</v>
      </c>
      <c r="N430">
        <v>450</v>
      </c>
      <c r="O430">
        <v>450</v>
      </c>
      <c r="P430">
        <v>450</v>
      </c>
      <c r="W430"/>
      <c r="X430"/>
      <c r="Y430"/>
    </row>
    <row r="431" spans="1:25" x14ac:dyDescent="0.3">
      <c r="A431" t="str">
        <f>Table_Capacity_HD_frontsheet[[#This Row],[Name]]&amp;B431</f>
        <v>KentReablement &amp; Rehabilitation at home  (pathway 1)</v>
      </c>
      <c r="B431" t="str">
        <f>VLOOKUP(Table_Capacity_HD_frontsheet[[#This Row],[Service Area]],PathwayLookup!A:B,2,0)</f>
        <v>Reablement &amp; Rehabilitation at home  (pathway 1)</v>
      </c>
      <c r="C431" t="s">
        <v>187</v>
      </c>
      <c r="D431" t="s">
        <v>721</v>
      </c>
      <c r="E431">
        <v>510</v>
      </c>
      <c r="F431">
        <v>510</v>
      </c>
      <c r="G431">
        <v>510</v>
      </c>
      <c r="H431">
        <v>510</v>
      </c>
      <c r="I431">
        <v>510</v>
      </c>
      <c r="J431">
        <v>510</v>
      </c>
      <c r="K431">
        <v>510</v>
      </c>
      <c r="L431">
        <v>510</v>
      </c>
      <c r="M431">
        <v>510</v>
      </c>
      <c r="N431">
        <v>510</v>
      </c>
      <c r="O431">
        <v>510</v>
      </c>
      <c r="P431">
        <v>510</v>
      </c>
      <c r="W431"/>
      <c r="X431"/>
      <c r="Y431"/>
    </row>
    <row r="432" spans="1:25" x14ac:dyDescent="0.3">
      <c r="A432" t="str">
        <f>Table_Capacity_HD_frontsheet[[#This Row],[Name]]&amp;B432</f>
        <v>KentShort term domiciliary care (pathway 1)</v>
      </c>
      <c r="B432" t="str">
        <f>VLOOKUP(Table_Capacity_HD_frontsheet[[#This Row],[Service Area]],PathwayLookup!A:B,2,0)</f>
        <v>Short term domiciliary care (pathway 1)</v>
      </c>
      <c r="C432" t="s">
        <v>187</v>
      </c>
      <c r="D432" t="s">
        <v>730</v>
      </c>
      <c r="W432"/>
      <c r="X432"/>
      <c r="Y432"/>
    </row>
    <row r="433" spans="1:25" x14ac:dyDescent="0.3">
      <c r="A433" t="str">
        <f>Table_Capacity_HD_frontsheet[[#This Row],[Name]]&amp;B433</f>
        <v>KentReablement &amp; Rehabilitation in a bedded setting (pathway 2)</v>
      </c>
      <c r="B433" t="str">
        <f>VLOOKUP(Table_Capacity_HD_frontsheet[[#This Row],[Service Area]],PathwayLookup!A:B,2,0)</f>
        <v>Reablement &amp; Rehabilitation in a bedded setting (pathway 2)</v>
      </c>
      <c r="C433" t="s">
        <v>187</v>
      </c>
      <c r="D433" t="s">
        <v>723</v>
      </c>
      <c r="W433"/>
      <c r="X433"/>
      <c r="Y433"/>
    </row>
    <row r="434" spans="1:25" x14ac:dyDescent="0.3">
      <c r="A434" t="str">
        <f>Table_Capacity_HD_frontsheet[[#This Row],[Name]]&amp;B434</f>
        <v>KentReablement &amp; Rehabilitation in a bedded setting (pathway 2)</v>
      </c>
      <c r="B434" t="str">
        <f>VLOOKUP(Table_Capacity_HD_frontsheet[[#This Row],[Service Area]],PathwayLookup!A:B,2,0)</f>
        <v>Reablement &amp; Rehabilitation in a bedded setting (pathway 2)</v>
      </c>
      <c r="C434" t="s">
        <v>187</v>
      </c>
      <c r="D434" t="s">
        <v>725</v>
      </c>
      <c r="E434">
        <v>352</v>
      </c>
      <c r="F434">
        <v>364</v>
      </c>
      <c r="G434">
        <v>352</v>
      </c>
      <c r="H434">
        <v>364</v>
      </c>
      <c r="I434">
        <v>364</v>
      </c>
      <c r="J434">
        <v>352</v>
      </c>
      <c r="K434">
        <v>364</v>
      </c>
      <c r="L434">
        <v>352</v>
      </c>
      <c r="M434">
        <v>364</v>
      </c>
      <c r="N434">
        <v>364</v>
      </c>
      <c r="O434">
        <v>329</v>
      </c>
      <c r="P434">
        <v>364</v>
      </c>
      <c r="W434"/>
      <c r="X434"/>
      <c r="Y434"/>
    </row>
    <row r="435" spans="1:25" x14ac:dyDescent="0.3">
      <c r="A435" t="str">
        <f>Table_Capacity_HD_frontsheet[[#This Row],[Name]]&amp;B435</f>
        <v>KentShort-term residential/nursing care for someone likely to require a longer-term care home placement (pathway 3)</v>
      </c>
      <c r="B435" t="str">
        <f>VLOOKUP(Table_Capacity_HD_frontsheet[[#This Row],[Service Area]],PathwayLookup!A:B,2,0)</f>
        <v>Short-term residential/nursing care for someone likely to require a longer-term care home placement (pathway 3)</v>
      </c>
      <c r="C435" t="s">
        <v>187</v>
      </c>
      <c r="D435" t="s">
        <v>731</v>
      </c>
      <c r="E435">
        <v>204</v>
      </c>
      <c r="F435">
        <v>211</v>
      </c>
      <c r="G435">
        <v>204</v>
      </c>
      <c r="H435">
        <v>211</v>
      </c>
      <c r="I435">
        <v>211</v>
      </c>
      <c r="J435">
        <v>204</v>
      </c>
      <c r="K435">
        <v>211</v>
      </c>
      <c r="L435">
        <v>204</v>
      </c>
      <c r="M435">
        <v>211</v>
      </c>
      <c r="N435">
        <v>211</v>
      </c>
      <c r="O435">
        <v>190</v>
      </c>
      <c r="P435">
        <v>211</v>
      </c>
      <c r="W435"/>
      <c r="X435"/>
      <c r="Y435"/>
    </row>
    <row r="436" spans="1:25" x14ac:dyDescent="0.3">
      <c r="A436" t="str">
        <f>Table_Capacity_HD_frontsheet[[#This Row],[Name]]&amp;B436</f>
        <v>Kingston upon Hull, City ofSocial support (including VCS) (pathway 0)</v>
      </c>
      <c r="B436" t="str">
        <f>VLOOKUP(Table_Capacity_HD_frontsheet[[#This Row],[Service Area]],PathwayLookup!A:B,2,0)</f>
        <v>Social support (including VCS) (pathway 0)</v>
      </c>
      <c r="C436" t="s">
        <v>189</v>
      </c>
      <c r="D436" t="s">
        <v>726</v>
      </c>
      <c r="E436">
        <v>142</v>
      </c>
      <c r="F436">
        <v>111</v>
      </c>
      <c r="G436">
        <v>115</v>
      </c>
      <c r="H436">
        <v>131</v>
      </c>
      <c r="I436">
        <v>126</v>
      </c>
      <c r="J436">
        <v>120</v>
      </c>
      <c r="K436">
        <v>123</v>
      </c>
      <c r="L436">
        <v>133</v>
      </c>
      <c r="M436">
        <v>136</v>
      </c>
      <c r="N436">
        <v>131</v>
      </c>
      <c r="O436">
        <v>130</v>
      </c>
      <c r="P436">
        <v>142</v>
      </c>
      <c r="Q436">
        <v>1</v>
      </c>
      <c r="R436">
        <v>0</v>
      </c>
      <c r="S436">
        <v>0</v>
      </c>
      <c r="W436"/>
      <c r="X436"/>
      <c r="Y436"/>
    </row>
    <row r="437" spans="1:25" x14ac:dyDescent="0.3">
      <c r="A437" t="str">
        <f>Table_Capacity_HD_frontsheet[[#This Row],[Name]]&amp;B437</f>
        <v>Kingston upon Hull, City ofReablement &amp; Rehabilitation at home  (pathway 1)</v>
      </c>
      <c r="B437" t="str">
        <f>VLOOKUP(Table_Capacity_HD_frontsheet[[#This Row],[Service Area]],PathwayLookup!A:B,2,0)</f>
        <v>Reablement &amp; Rehabilitation at home  (pathway 1)</v>
      </c>
      <c r="C437" t="s">
        <v>189</v>
      </c>
      <c r="D437" t="s">
        <v>728</v>
      </c>
      <c r="E437">
        <v>131</v>
      </c>
      <c r="F437">
        <v>128</v>
      </c>
      <c r="G437">
        <v>128</v>
      </c>
      <c r="H437">
        <v>122</v>
      </c>
      <c r="I437">
        <v>119</v>
      </c>
      <c r="J437">
        <v>112</v>
      </c>
      <c r="K437">
        <v>122</v>
      </c>
      <c r="L437">
        <v>124</v>
      </c>
      <c r="M437">
        <v>141</v>
      </c>
      <c r="N437">
        <v>142</v>
      </c>
      <c r="O437">
        <v>115</v>
      </c>
      <c r="P437">
        <v>142</v>
      </c>
      <c r="Q437">
        <v>0</v>
      </c>
      <c r="R437">
        <v>0.73</v>
      </c>
      <c r="S437">
        <v>0.27</v>
      </c>
      <c r="W437"/>
      <c r="X437"/>
      <c r="Y437"/>
    </row>
    <row r="438" spans="1:25" x14ac:dyDescent="0.3">
      <c r="A438" t="str">
        <f>Table_Capacity_HD_frontsheet[[#This Row],[Name]]&amp;B438</f>
        <v>Kingston upon Hull, City ofReablement &amp; Rehabilitation at home  (pathway 1)</v>
      </c>
      <c r="B438" t="str">
        <f>VLOOKUP(Table_Capacity_HD_frontsheet[[#This Row],[Service Area]],PathwayLookup!A:B,2,0)</f>
        <v>Reablement &amp; Rehabilitation at home  (pathway 1)</v>
      </c>
      <c r="C438" t="s">
        <v>189</v>
      </c>
      <c r="D438" t="s">
        <v>721</v>
      </c>
      <c r="E438">
        <v>35</v>
      </c>
      <c r="F438">
        <v>35</v>
      </c>
      <c r="G438">
        <v>35</v>
      </c>
      <c r="H438">
        <v>35</v>
      </c>
      <c r="I438">
        <v>35</v>
      </c>
      <c r="J438">
        <v>35</v>
      </c>
      <c r="K438">
        <v>35</v>
      </c>
      <c r="L438">
        <v>35</v>
      </c>
      <c r="M438">
        <v>35</v>
      </c>
      <c r="N438">
        <v>35</v>
      </c>
      <c r="O438">
        <v>35</v>
      </c>
      <c r="P438">
        <v>35</v>
      </c>
      <c r="Q438">
        <v>0</v>
      </c>
      <c r="R438">
        <v>0</v>
      </c>
      <c r="S438">
        <v>1</v>
      </c>
      <c r="W438"/>
      <c r="X438"/>
      <c r="Y438"/>
    </row>
    <row r="439" spans="1:25" x14ac:dyDescent="0.3">
      <c r="A439" t="str">
        <f>Table_Capacity_HD_frontsheet[[#This Row],[Name]]&amp;B439</f>
        <v>Kingston upon Hull, City ofShort term domiciliary care (pathway 1)</v>
      </c>
      <c r="B439" t="str">
        <f>VLOOKUP(Table_Capacity_HD_frontsheet[[#This Row],[Service Area]],PathwayLookup!A:B,2,0)</f>
        <v>Short term domiciliary care (pathway 1)</v>
      </c>
      <c r="C439" t="s">
        <v>189</v>
      </c>
      <c r="D439" t="s">
        <v>730</v>
      </c>
      <c r="E439">
        <v>100</v>
      </c>
      <c r="F439">
        <v>100</v>
      </c>
      <c r="G439">
        <v>100</v>
      </c>
      <c r="H439">
        <v>100</v>
      </c>
      <c r="I439">
        <v>100</v>
      </c>
      <c r="J439">
        <v>100</v>
      </c>
      <c r="K439">
        <v>100</v>
      </c>
      <c r="L439">
        <v>100</v>
      </c>
      <c r="M439">
        <v>100</v>
      </c>
      <c r="N439">
        <v>100</v>
      </c>
      <c r="O439">
        <v>100</v>
      </c>
      <c r="P439">
        <v>100</v>
      </c>
      <c r="Q439">
        <v>0</v>
      </c>
      <c r="R439">
        <v>1</v>
      </c>
      <c r="S439">
        <v>0</v>
      </c>
      <c r="W439"/>
      <c r="X439"/>
      <c r="Y439"/>
    </row>
    <row r="440" spans="1:25" x14ac:dyDescent="0.3">
      <c r="A440" t="str">
        <f>Table_Capacity_HD_frontsheet[[#This Row],[Name]]&amp;B440</f>
        <v>Kingston upon Hull, City ofReablement &amp; Rehabilitation in a bedded setting (pathway 2)</v>
      </c>
      <c r="B440" t="str">
        <f>VLOOKUP(Table_Capacity_HD_frontsheet[[#This Row],[Service Area]],PathwayLookup!A:B,2,0)</f>
        <v>Reablement &amp; Rehabilitation in a bedded setting (pathway 2)</v>
      </c>
      <c r="C440" t="s">
        <v>189</v>
      </c>
      <c r="D440" t="s">
        <v>723</v>
      </c>
      <c r="E440">
        <v>87</v>
      </c>
      <c r="F440">
        <v>94</v>
      </c>
      <c r="G440">
        <v>83</v>
      </c>
      <c r="H440">
        <v>80</v>
      </c>
      <c r="I440">
        <v>80</v>
      </c>
      <c r="J440">
        <v>75</v>
      </c>
      <c r="K440">
        <v>86</v>
      </c>
      <c r="L440">
        <v>82</v>
      </c>
      <c r="M440">
        <v>98</v>
      </c>
      <c r="N440">
        <v>101</v>
      </c>
      <c r="O440">
        <v>88</v>
      </c>
      <c r="P440">
        <v>89</v>
      </c>
      <c r="Q440">
        <v>0</v>
      </c>
      <c r="R440">
        <v>0</v>
      </c>
      <c r="S440">
        <v>1</v>
      </c>
      <c r="W440"/>
      <c r="X440"/>
      <c r="Y440"/>
    </row>
    <row r="441" spans="1:25" x14ac:dyDescent="0.3">
      <c r="A441" t="str">
        <f>Table_Capacity_HD_frontsheet[[#This Row],[Name]]&amp;B441</f>
        <v>Kingston upon Hull, City ofReablement &amp; Rehabilitation in a bedded setting (pathway 2)</v>
      </c>
      <c r="B441" t="str">
        <f>VLOOKUP(Table_Capacity_HD_frontsheet[[#This Row],[Service Area]],PathwayLookup!A:B,2,0)</f>
        <v>Reablement &amp; Rehabilitation in a bedded setting (pathway 2)</v>
      </c>
      <c r="C441" t="s">
        <v>189</v>
      </c>
      <c r="D441" t="s">
        <v>725</v>
      </c>
      <c r="E441">
        <v>84</v>
      </c>
      <c r="F441">
        <v>84</v>
      </c>
      <c r="G441">
        <v>84</v>
      </c>
      <c r="H441">
        <v>84</v>
      </c>
      <c r="I441">
        <v>84</v>
      </c>
      <c r="J441">
        <v>84</v>
      </c>
      <c r="K441">
        <v>84</v>
      </c>
      <c r="L441">
        <v>94</v>
      </c>
      <c r="M441">
        <v>94</v>
      </c>
      <c r="N441">
        <v>94</v>
      </c>
      <c r="O441">
        <v>94</v>
      </c>
      <c r="P441">
        <v>94</v>
      </c>
      <c r="Q441">
        <v>0</v>
      </c>
      <c r="R441">
        <v>0</v>
      </c>
      <c r="S441">
        <v>1</v>
      </c>
      <c r="W441"/>
      <c r="X441"/>
      <c r="Y441"/>
    </row>
    <row r="442" spans="1:25" x14ac:dyDescent="0.3">
      <c r="A442" t="str">
        <f>Table_Capacity_HD_frontsheet[[#This Row],[Name]]&amp;B442</f>
        <v>Kingston upon Hull, City ofShort-term residential/nursing care for someone likely to require a longer-term care home placement (pathway 3)</v>
      </c>
      <c r="B442" t="str">
        <f>VLOOKUP(Table_Capacity_HD_frontsheet[[#This Row],[Service Area]],PathwayLookup!A:B,2,0)</f>
        <v>Short-term residential/nursing care for someone likely to require a longer-term care home placement (pathway 3)</v>
      </c>
      <c r="C442" t="s">
        <v>189</v>
      </c>
      <c r="D442" t="s">
        <v>731</v>
      </c>
      <c r="E442">
        <v>76</v>
      </c>
      <c r="F442">
        <v>85</v>
      </c>
      <c r="G442">
        <v>77</v>
      </c>
      <c r="H442">
        <v>80</v>
      </c>
      <c r="I442">
        <v>79</v>
      </c>
      <c r="J442">
        <v>74</v>
      </c>
      <c r="K442">
        <v>77</v>
      </c>
      <c r="L442">
        <v>77</v>
      </c>
      <c r="M442">
        <v>82</v>
      </c>
      <c r="N442">
        <v>83</v>
      </c>
      <c r="O442">
        <v>71</v>
      </c>
      <c r="P442">
        <v>85</v>
      </c>
      <c r="Q442">
        <v>0</v>
      </c>
      <c r="R442">
        <v>0</v>
      </c>
      <c r="S442">
        <v>1</v>
      </c>
      <c r="W442"/>
      <c r="X442"/>
      <c r="Y442"/>
    </row>
    <row r="443" spans="1:25" x14ac:dyDescent="0.3">
      <c r="A443" t="str">
        <f>Table_Capacity_HD_frontsheet[[#This Row],[Name]]&amp;B443</f>
        <v>Kingston upon ThamesSocial support (including VCS) (pathway 0)</v>
      </c>
      <c r="B443" t="str">
        <f>VLOOKUP(Table_Capacity_HD_frontsheet[[#This Row],[Service Area]],PathwayLookup!A:B,2,0)</f>
        <v>Social support (including VCS) (pathway 0)</v>
      </c>
      <c r="C443" t="s">
        <v>191</v>
      </c>
      <c r="D443" t="s">
        <v>726</v>
      </c>
      <c r="E443">
        <v>161</v>
      </c>
      <c r="F443">
        <v>161</v>
      </c>
      <c r="G443">
        <v>161</v>
      </c>
      <c r="H443">
        <v>161</v>
      </c>
      <c r="I443">
        <v>161</v>
      </c>
      <c r="J443">
        <v>165</v>
      </c>
      <c r="K443">
        <v>165</v>
      </c>
      <c r="L443">
        <v>165</v>
      </c>
      <c r="M443">
        <v>165</v>
      </c>
      <c r="N443">
        <v>165</v>
      </c>
      <c r="O443">
        <v>165</v>
      </c>
      <c r="P443">
        <v>161</v>
      </c>
      <c r="Q443">
        <v>0.05</v>
      </c>
      <c r="R443">
        <v>0.7</v>
      </c>
      <c r="S443">
        <v>0.25</v>
      </c>
      <c r="W443"/>
      <c r="X443"/>
      <c r="Y443"/>
    </row>
    <row r="444" spans="1:25" x14ac:dyDescent="0.3">
      <c r="A444" t="str">
        <f>Table_Capacity_HD_frontsheet[[#This Row],[Name]]&amp;B444</f>
        <v>Kingston upon ThamesReablement &amp; Rehabilitation at home  (pathway 1)</v>
      </c>
      <c r="B444" t="str">
        <f>VLOOKUP(Table_Capacity_HD_frontsheet[[#This Row],[Service Area]],PathwayLookup!A:B,2,0)</f>
        <v>Reablement &amp; Rehabilitation at home  (pathway 1)</v>
      </c>
      <c r="C444" t="s">
        <v>191</v>
      </c>
      <c r="D444" t="s">
        <v>728</v>
      </c>
      <c r="E444">
        <v>72</v>
      </c>
      <c r="F444">
        <v>72</v>
      </c>
      <c r="G444">
        <v>72</v>
      </c>
      <c r="H444">
        <v>72</v>
      </c>
      <c r="I444">
        <v>72</v>
      </c>
      <c r="J444">
        <v>72</v>
      </c>
      <c r="K444">
        <v>72</v>
      </c>
      <c r="L444">
        <v>72</v>
      </c>
      <c r="M444">
        <v>72</v>
      </c>
      <c r="N444">
        <v>72</v>
      </c>
      <c r="O444">
        <v>72</v>
      </c>
      <c r="P444">
        <v>72</v>
      </c>
      <c r="Q444">
        <v>0.2</v>
      </c>
      <c r="R444">
        <v>0.8</v>
      </c>
      <c r="S444">
        <v>0</v>
      </c>
      <c r="W444"/>
      <c r="X444"/>
      <c r="Y444"/>
    </row>
    <row r="445" spans="1:25" x14ac:dyDescent="0.3">
      <c r="A445" t="str">
        <f>Table_Capacity_HD_frontsheet[[#This Row],[Name]]&amp;B445</f>
        <v>Kingston upon ThamesReablement &amp; Rehabilitation at home  (pathway 1)</v>
      </c>
      <c r="B445" t="str">
        <f>VLOOKUP(Table_Capacity_HD_frontsheet[[#This Row],[Service Area]],PathwayLookup!A:B,2,0)</f>
        <v>Reablement &amp; Rehabilitation at home  (pathway 1)</v>
      </c>
      <c r="C445" t="s">
        <v>191</v>
      </c>
      <c r="D445" t="s">
        <v>721</v>
      </c>
      <c r="E445">
        <v>23</v>
      </c>
      <c r="F445">
        <v>23</v>
      </c>
      <c r="G445">
        <v>23</v>
      </c>
      <c r="H445">
        <v>23</v>
      </c>
      <c r="I445">
        <v>23</v>
      </c>
      <c r="J445">
        <v>23</v>
      </c>
      <c r="K445">
        <v>23</v>
      </c>
      <c r="L445">
        <v>23</v>
      </c>
      <c r="M445">
        <v>23</v>
      </c>
      <c r="N445">
        <v>23</v>
      </c>
      <c r="O445">
        <v>23</v>
      </c>
      <c r="P445">
        <v>23</v>
      </c>
      <c r="Q445">
        <v>1</v>
      </c>
      <c r="R445">
        <v>0</v>
      </c>
      <c r="S445">
        <v>0</v>
      </c>
      <c r="W445"/>
      <c r="X445"/>
      <c r="Y445"/>
    </row>
    <row r="446" spans="1:25" x14ac:dyDescent="0.3">
      <c r="A446" t="str">
        <f>Table_Capacity_HD_frontsheet[[#This Row],[Name]]&amp;B446</f>
        <v>Kingston upon ThamesShort term domiciliary care (pathway 1)</v>
      </c>
      <c r="B446" t="str">
        <f>VLOOKUP(Table_Capacity_HD_frontsheet[[#This Row],[Service Area]],PathwayLookup!A:B,2,0)</f>
        <v>Short term domiciliary care (pathway 1)</v>
      </c>
      <c r="C446" t="s">
        <v>191</v>
      </c>
      <c r="D446" t="s">
        <v>730</v>
      </c>
      <c r="E446">
        <v>2</v>
      </c>
      <c r="F446">
        <v>1</v>
      </c>
      <c r="G446">
        <v>1</v>
      </c>
      <c r="H446">
        <v>1</v>
      </c>
      <c r="I446">
        <v>1</v>
      </c>
      <c r="J446">
        <v>1</v>
      </c>
      <c r="K446">
        <v>1</v>
      </c>
      <c r="L446">
        <v>1</v>
      </c>
      <c r="M446">
        <v>1</v>
      </c>
      <c r="N446">
        <v>1</v>
      </c>
      <c r="O446">
        <v>1</v>
      </c>
      <c r="P446">
        <v>1</v>
      </c>
      <c r="Q446">
        <v>0.05</v>
      </c>
      <c r="R446">
        <v>0.95</v>
      </c>
      <c r="S446">
        <v>0</v>
      </c>
      <c r="W446"/>
      <c r="X446"/>
      <c r="Y446"/>
    </row>
    <row r="447" spans="1:25" x14ac:dyDescent="0.3">
      <c r="A447" t="str">
        <f>Table_Capacity_HD_frontsheet[[#This Row],[Name]]&amp;B447</f>
        <v>Kingston upon ThamesReablement &amp; Rehabilitation in a bedded setting (pathway 2)</v>
      </c>
      <c r="B447" t="str">
        <f>VLOOKUP(Table_Capacity_HD_frontsheet[[#This Row],[Service Area]],PathwayLookup!A:B,2,0)</f>
        <v>Reablement &amp; Rehabilitation in a bedded setting (pathway 2)</v>
      </c>
      <c r="C447" t="s">
        <v>191</v>
      </c>
      <c r="D447" t="s">
        <v>723</v>
      </c>
      <c r="E447">
        <v>9</v>
      </c>
      <c r="F447">
        <v>9</v>
      </c>
      <c r="G447">
        <v>9</v>
      </c>
      <c r="H447">
        <v>9</v>
      </c>
      <c r="I447">
        <v>9</v>
      </c>
      <c r="J447">
        <v>9</v>
      </c>
      <c r="K447">
        <v>9</v>
      </c>
      <c r="L447">
        <v>9</v>
      </c>
      <c r="M447">
        <v>9</v>
      </c>
      <c r="N447">
        <v>9</v>
      </c>
      <c r="O447">
        <v>9</v>
      </c>
      <c r="P447">
        <v>9</v>
      </c>
      <c r="Q447">
        <v>0.5</v>
      </c>
      <c r="R447">
        <v>0.5</v>
      </c>
      <c r="S447">
        <v>0</v>
      </c>
      <c r="W447"/>
      <c r="X447"/>
      <c r="Y447"/>
    </row>
    <row r="448" spans="1:25" x14ac:dyDescent="0.3">
      <c r="A448" t="str">
        <f>Table_Capacity_HD_frontsheet[[#This Row],[Name]]&amp;B448</f>
        <v>Kingston upon ThamesReablement &amp; Rehabilitation in a bedded setting (pathway 2)</v>
      </c>
      <c r="B448" t="str">
        <f>VLOOKUP(Table_Capacity_HD_frontsheet[[#This Row],[Service Area]],PathwayLookup!A:B,2,0)</f>
        <v>Reablement &amp; Rehabilitation in a bedded setting (pathway 2)</v>
      </c>
      <c r="C448" t="s">
        <v>191</v>
      </c>
      <c r="D448" t="s">
        <v>725</v>
      </c>
      <c r="E448">
        <v>31</v>
      </c>
      <c r="F448">
        <v>31</v>
      </c>
      <c r="G448">
        <v>31</v>
      </c>
      <c r="H448">
        <v>31</v>
      </c>
      <c r="I448">
        <v>31</v>
      </c>
      <c r="J448">
        <v>31</v>
      </c>
      <c r="K448">
        <v>31</v>
      </c>
      <c r="L448">
        <v>31</v>
      </c>
      <c r="M448">
        <v>31</v>
      </c>
      <c r="N448">
        <v>31</v>
      </c>
      <c r="O448">
        <v>31</v>
      </c>
      <c r="P448">
        <v>31</v>
      </c>
      <c r="Q448">
        <v>1</v>
      </c>
      <c r="R448">
        <v>0</v>
      </c>
      <c r="S448">
        <v>0</v>
      </c>
      <c r="W448"/>
      <c r="X448"/>
      <c r="Y448"/>
    </row>
    <row r="449" spans="1:25" x14ac:dyDescent="0.3">
      <c r="A449" t="str">
        <f>Table_Capacity_HD_frontsheet[[#This Row],[Name]]&amp;B449</f>
        <v>Kingston upon ThamesShort-term residential/nursing care for someone likely to require a longer-term care home placement (pathway 3)</v>
      </c>
      <c r="B449" t="str">
        <f>VLOOKUP(Table_Capacity_HD_frontsheet[[#This Row],[Service Area]],PathwayLookup!A:B,2,0)</f>
        <v>Short-term residential/nursing care for someone likely to require a longer-term care home placement (pathway 3)</v>
      </c>
      <c r="C449" t="s">
        <v>191</v>
      </c>
      <c r="D449" t="s">
        <v>731</v>
      </c>
      <c r="E449">
        <v>14</v>
      </c>
      <c r="F449">
        <v>23</v>
      </c>
      <c r="G449">
        <v>21</v>
      </c>
      <c r="H449">
        <v>20</v>
      </c>
      <c r="I449">
        <v>22</v>
      </c>
      <c r="J449">
        <v>21</v>
      </c>
      <c r="K449">
        <v>25</v>
      </c>
      <c r="L449">
        <v>28</v>
      </c>
      <c r="M449">
        <v>24</v>
      </c>
      <c r="N449">
        <v>35</v>
      </c>
      <c r="O449">
        <v>36</v>
      </c>
      <c r="P449">
        <v>12</v>
      </c>
      <c r="Q449">
        <v>1</v>
      </c>
      <c r="R449">
        <v>0</v>
      </c>
      <c r="S449">
        <v>0</v>
      </c>
      <c r="W449"/>
      <c r="X449"/>
      <c r="Y449"/>
    </row>
    <row r="450" spans="1:25" x14ac:dyDescent="0.3">
      <c r="A450" t="str">
        <f>Table_Capacity_HD_frontsheet[[#This Row],[Name]]&amp;B450</f>
        <v>KirkleesSocial support (including VCS) (pathway 0)</v>
      </c>
      <c r="B450" t="str">
        <f>VLOOKUP(Table_Capacity_HD_frontsheet[[#This Row],[Service Area]],PathwayLookup!A:B,2,0)</f>
        <v>Social support (including VCS) (pathway 0)</v>
      </c>
      <c r="C450" t="s">
        <v>193</v>
      </c>
      <c r="D450" t="s">
        <v>726</v>
      </c>
      <c r="E450">
        <v>986</v>
      </c>
      <c r="F450">
        <v>986</v>
      </c>
      <c r="G450">
        <v>986</v>
      </c>
      <c r="H450">
        <v>986</v>
      </c>
      <c r="I450">
        <v>986</v>
      </c>
      <c r="J450">
        <v>986</v>
      </c>
      <c r="K450">
        <v>986</v>
      </c>
      <c r="L450">
        <v>986</v>
      </c>
      <c r="M450">
        <v>986</v>
      </c>
      <c r="N450">
        <v>986</v>
      </c>
      <c r="O450">
        <v>986</v>
      </c>
      <c r="P450">
        <v>986</v>
      </c>
      <c r="Q450">
        <v>0</v>
      </c>
      <c r="R450">
        <v>1</v>
      </c>
      <c r="S450">
        <v>0</v>
      </c>
      <c r="W450"/>
      <c r="X450"/>
      <c r="Y450"/>
    </row>
    <row r="451" spans="1:25" x14ac:dyDescent="0.3">
      <c r="A451" t="str">
        <f>Table_Capacity_HD_frontsheet[[#This Row],[Name]]&amp;B451</f>
        <v>KirkleesReablement &amp; Rehabilitation at home  (pathway 1)</v>
      </c>
      <c r="B451" t="str">
        <f>VLOOKUP(Table_Capacity_HD_frontsheet[[#This Row],[Service Area]],PathwayLookup!A:B,2,0)</f>
        <v>Reablement &amp; Rehabilitation at home  (pathway 1)</v>
      </c>
      <c r="C451" t="s">
        <v>193</v>
      </c>
      <c r="D451" t="s">
        <v>728</v>
      </c>
      <c r="E451">
        <v>130</v>
      </c>
      <c r="F451">
        <v>130</v>
      </c>
      <c r="G451">
        <v>130</v>
      </c>
      <c r="H451">
        <v>130</v>
      </c>
      <c r="I451">
        <v>130</v>
      </c>
      <c r="J451">
        <v>130</v>
      </c>
      <c r="K451">
        <v>130</v>
      </c>
      <c r="L451">
        <v>130</v>
      </c>
      <c r="M451">
        <v>130</v>
      </c>
      <c r="N451">
        <v>130</v>
      </c>
      <c r="O451">
        <v>130</v>
      </c>
      <c r="P451">
        <v>130</v>
      </c>
      <c r="Q451">
        <v>0.8</v>
      </c>
      <c r="R451">
        <v>0.2</v>
      </c>
      <c r="S451">
        <v>0</v>
      </c>
      <c r="W451"/>
      <c r="X451"/>
      <c r="Y451"/>
    </row>
    <row r="452" spans="1:25" x14ac:dyDescent="0.3">
      <c r="A452" t="str">
        <f>Table_Capacity_HD_frontsheet[[#This Row],[Name]]&amp;B452</f>
        <v>KirkleesReablement &amp; Rehabilitation at home  (pathway 1)</v>
      </c>
      <c r="B452" t="str">
        <f>VLOOKUP(Table_Capacity_HD_frontsheet[[#This Row],[Service Area]],PathwayLookup!A:B,2,0)</f>
        <v>Reablement &amp; Rehabilitation at home  (pathway 1)</v>
      </c>
      <c r="C452" t="s">
        <v>193</v>
      </c>
      <c r="D452" t="s">
        <v>721</v>
      </c>
      <c r="E452">
        <v>150</v>
      </c>
      <c r="F452">
        <v>150</v>
      </c>
      <c r="G452">
        <v>150</v>
      </c>
      <c r="H452">
        <v>150</v>
      </c>
      <c r="I452">
        <v>150</v>
      </c>
      <c r="J452">
        <v>150</v>
      </c>
      <c r="K452">
        <v>150</v>
      </c>
      <c r="L452">
        <v>150</v>
      </c>
      <c r="M452">
        <v>150</v>
      </c>
      <c r="N452">
        <v>150</v>
      </c>
      <c r="O452">
        <v>150</v>
      </c>
      <c r="P452">
        <v>150</v>
      </c>
      <c r="Q452">
        <v>1</v>
      </c>
      <c r="R452">
        <v>0</v>
      </c>
      <c r="S452">
        <v>0</v>
      </c>
      <c r="W452"/>
      <c r="X452"/>
      <c r="Y452"/>
    </row>
    <row r="453" spans="1:25" x14ac:dyDescent="0.3">
      <c r="A453" t="str">
        <f>Table_Capacity_HD_frontsheet[[#This Row],[Name]]&amp;B453</f>
        <v>KirkleesShort term domiciliary care (pathway 1)</v>
      </c>
      <c r="B453" t="str">
        <f>VLOOKUP(Table_Capacity_HD_frontsheet[[#This Row],[Service Area]],PathwayLookup!A:B,2,0)</f>
        <v>Short term domiciliary care (pathway 1)</v>
      </c>
      <c r="C453" t="s">
        <v>193</v>
      </c>
      <c r="D453" t="s">
        <v>730</v>
      </c>
      <c r="E453">
        <v>128</v>
      </c>
      <c r="F453">
        <v>128</v>
      </c>
      <c r="G453">
        <v>128</v>
      </c>
      <c r="H453">
        <v>128</v>
      </c>
      <c r="I453">
        <v>128</v>
      </c>
      <c r="J453">
        <v>128</v>
      </c>
      <c r="K453">
        <v>128</v>
      </c>
      <c r="L453">
        <v>128</v>
      </c>
      <c r="M453">
        <v>128</v>
      </c>
      <c r="N453">
        <v>128</v>
      </c>
      <c r="O453">
        <v>128</v>
      </c>
      <c r="P453">
        <v>128</v>
      </c>
      <c r="Q453">
        <v>0</v>
      </c>
      <c r="R453">
        <v>1</v>
      </c>
      <c r="S453">
        <v>0</v>
      </c>
      <c r="W453"/>
      <c r="X453"/>
      <c r="Y453"/>
    </row>
    <row r="454" spans="1:25" x14ac:dyDescent="0.3">
      <c r="A454" t="str">
        <f>Table_Capacity_HD_frontsheet[[#This Row],[Name]]&amp;B454</f>
        <v>KirkleesReablement &amp; Rehabilitation in a bedded setting (pathway 2)</v>
      </c>
      <c r="B454" t="str">
        <f>VLOOKUP(Table_Capacity_HD_frontsheet[[#This Row],[Service Area]],PathwayLookup!A:B,2,0)</f>
        <v>Reablement &amp; Rehabilitation in a bedded setting (pathway 2)</v>
      </c>
      <c r="C454" t="s">
        <v>193</v>
      </c>
      <c r="D454" t="s">
        <v>723</v>
      </c>
      <c r="E454">
        <v>0</v>
      </c>
      <c r="F454">
        <v>0</v>
      </c>
      <c r="G454">
        <v>0</v>
      </c>
      <c r="H454">
        <v>0</v>
      </c>
      <c r="I454">
        <v>0</v>
      </c>
      <c r="J454">
        <v>0</v>
      </c>
      <c r="K454">
        <v>0</v>
      </c>
      <c r="L454">
        <v>0</v>
      </c>
      <c r="M454">
        <v>0</v>
      </c>
      <c r="N454">
        <v>0</v>
      </c>
      <c r="O454">
        <v>0</v>
      </c>
      <c r="P454">
        <v>0</v>
      </c>
      <c r="Q454">
        <v>0</v>
      </c>
      <c r="R454">
        <v>0</v>
      </c>
      <c r="S454">
        <v>0</v>
      </c>
      <c r="W454"/>
      <c r="X454"/>
      <c r="Y454"/>
    </row>
    <row r="455" spans="1:25" x14ac:dyDescent="0.3">
      <c r="A455" t="str">
        <f>Table_Capacity_HD_frontsheet[[#This Row],[Name]]&amp;B455</f>
        <v>KirkleesReablement &amp; Rehabilitation in a bedded setting (pathway 2)</v>
      </c>
      <c r="B455" t="str">
        <f>VLOOKUP(Table_Capacity_HD_frontsheet[[#This Row],[Service Area]],PathwayLookup!A:B,2,0)</f>
        <v>Reablement &amp; Rehabilitation in a bedded setting (pathway 2)</v>
      </c>
      <c r="C455" t="s">
        <v>193</v>
      </c>
      <c r="D455" t="s">
        <v>725</v>
      </c>
      <c r="E455">
        <v>37</v>
      </c>
      <c r="F455">
        <v>37</v>
      </c>
      <c r="G455">
        <v>37</v>
      </c>
      <c r="H455">
        <v>37</v>
      </c>
      <c r="I455">
        <v>37</v>
      </c>
      <c r="J455">
        <v>37</v>
      </c>
      <c r="K455">
        <v>37</v>
      </c>
      <c r="L455">
        <v>37</v>
      </c>
      <c r="M455">
        <v>37</v>
      </c>
      <c r="N455">
        <v>37</v>
      </c>
      <c r="O455">
        <v>37</v>
      </c>
      <c r="P455">
        <v>37</v>
      </c>
      <c r="Q455">
        <v>1</v>
      </c>
      <c r="R455">
        <v>0</v>
      </c>
      <c r="S455">
        <v>0</v>
      </c>
      <c r="W455"/>
      <c r="X455"/>
      <c r="Y455"/>
    </row>
    <row r="456" spans="1:25" x14ac:dyDescent="0.3">
      <c r="A456" t="str">
        <f>Table_Capacity_HD_frontsheet[[#This Row],[Name]]&amp;B456</f>
        <v>KirkleesShort-term residential/nursing care for someone likely to require a longer-term care home placement (pathway 3)</v>
      </c>
      <c r="B456" t="str">
        <f>VLOOKUP(Table_Capacity_HD_frontsheet[[#This Row],[Service Area]],PathwayLookup!A:B,2,0)</f>
        <v>Short-term residential/nursing care for someone likely to require a longer-term care home placement (pathway 3)</v>
      </c>
      <c r="C456" t="s">
        <v>193</v>
      </c>
      <c r="D456" t="s">
        <v>731</v>
      </c>
      <c r="E456">
        <v>78</v>
      </c>
      <c r="F456">
        <v>78</v>
      </c>
      <c r="G456">
        <v>78</v>
      </c>
      <c r="H456">
        <v>78</v>
      </c>
      <c r="I456">
        <v>78</v>
      </c>
      <c r="J456">
        <v>78</v>
      </c>
      <c r="K456">
        <v>78</v>
      </c>
      <c r="L456">
        <v>78</v>
      </c>
      <c r="M456">
        <v>78</v>
      </c>
      <c r="N456">
        <v>78</v>
      </c>
      <c r="O456">
        <v>78</v>
      </c>
      <c r="P456">
        <v>78</v>
      </c>
      <c r="Q456">
        <v>0.2</v>
      </c>
      <c r="R456">
        <v>0.8</v>
      </c>
      <c r="S456">
        <v>0</v>
      </c>
      <c r="W456"/>
      <c r="X456"/>
      <c r="Y456"/>
    </row>
    <row r="457" spans="1:25" x14ac:dyDescent="0.3">
      <c r="A457" t="str">
        <f>Table_Capacity_HD_frontsheet[[#This Row],[Name]]&amp;B457</f>
        <v>KnowsleySocial support (including VCS) (pathway 0)</v>
      </c>
      <c r="B457" t="str">
        <f>VLOOKUP(Table_Capacity_HD_frontsheet[[#This Row],[Service Area]],PathwayLookup!A:B,2,0)</f>
        <v>Social support (including VCS) (pathway 0)</v>
      </c>
      <c r="C457" t="s">
        <v>195</v>
      </c>
      <c r="D457" t="s">
        <v>726</v>
      </c>
      <c r="E457">
        <v>0</v>
      </c>
      <c r="F457">
        <v>0</v>
      </c>
      <c r="G457">
        <v>0</v>
      </c>
      <c r="H457">
        <v>0</v>
      </c>
      <c r="I457">
        <v>0</v>
      </c>
      <c r="J457">
        <v>0</v>
      </c>
      <c r="K457">
        <v>0</v>
      </c>
      <c r="L457">
        <v>0</v>
      </c>
      <c r="M457">
        <v>0</v>
      </c>
      <c r="N457">
        <v>0</v>
      </c>
      <c r="O457">
        <v>0</v>
      </c>
      <c r="P457">
        <v>0</v>
      </c>
      <c r="W457"/>
      <c r="X457"/>
      <c r="Y457"/>
    </row>
    <row r="458" spans="1:25" x14ac:dyDescent="0.3">
      <c r="A458" t="str">
        <f>Table_Capacity_HD_frontsheet[[#This Row],[Name]]&amp;B458</f>
        <v>KnowsleyReablement &amp; Rehabilitation at home  (pathway 1)</v>
      </c>
      <c r="B458" t="str">
        <f>VLOOKUP(Table_Capacity_HD_frontsheet[[#This Row],[Service Area]],PathwayLookup!A:B,2,0)</f>
        <v>Reablement &amp; Rehabilitation at home  (pathway 1)</v>
      </c>
      <c r="C458" t="s">
        <v>195</v>
      </c>
      <c r="D458" t="s">
        <v>728</v>
      </c>
      <c r="E458">
        <v>8</v>
      </c>
      <c r="F458">
        <v>8</v>
      </c>
      <c r="G458">
        <v>8</v>
      </c>
      <c r="H458">
        <v>8</v>
      </c>
      <c r="I458">
        <v>8</v>
      </c>
      <c r="J458">
        <v>8</v>
      </c>
      <c r="K458">
        <v>16</v>
      </c>
      <c r="L458">
        <v>16</v>
      </c>
      <c r="M458">
        <v>16</v>
      </c>
      <c r="N458">
        <v>16</v>
      </c>
      <c r="O458">
        <v>16</v>
      </c>
      <c r="P458">
        <v>16</v>
      </c>
      <c r="R458">
        <v>1</v>
      </c>
      <c r="W458"/>
      <c r="X458"/>
      <c r="Y458"/>
    </row>
    <row r="459" spans="1:25" x14ac:dyDescent="0.3">
      <c r="A459" t="str">
        <f>Table_Capacity_HD_frontsheet[[#This Row],[Name]]&amp;B459</f>
        <v>KnowsleyReablement &amp; Rehabilitation at home  (pathway 1)</v>
      </c>
      <c r="B459" t="str">
        <f>VLOOKUP(Table_Capacity_HD_frontsheet[[#This Row],[Service Area]],PathwayLookup!A:B,2,0)</f>
        <v>Reablement &amp; Rehabilitation at home  (pathway 1)</v>
      </c>
      <c r="C459" t="s">
        <v>195</v>
      </c>
      <c r="D459" t="s">
        <v>721</v>
      </c>
      <c r="E459">
        <v>0</v>
      </c>
      <c r="F459">
        <v>0</v>
      </c>
      <c r="G459">
        <v>0</v>
      </c>
      <c r="H459">
        <v>0</v>
      </c>
      <c r="I459">
        <v>0</v>
      </c>
      <c r="J459">
        <v>0</v>
      </c>
      <c r="K459">
        <v>0</v>
      </c>
      <c r="L459">
        <v>0</v>
      </c>
      <c r="M459">
        <v>0</v>
      </c>
      <c r="N459">
        <v>0</v>
      </c>
      <c r="O459">
        <v>0</v>
      </c>
      <c r="P459">
        <v>0</v>
      </c>
      <c r="W459"/>
      <c r="X459"/>
      <c r="Y459"/>
    </row>
    <row r="460" spans="1:25" x14ac:dyDescent="0.3">
      <c r="A460" t="str">
        <f>Table_Capacity_HD_frontsheet[[#This Row],[Name]]&amp;B460</f>
        <v>KnowsleyShort term domiciliary care (pathway 1)</v>
      </c>
      <c r="B460" t="str">
        <f>VLOOKUP(Table_Capacity_HD_frontsheet[[#This Row],[Service Area]],PathwayLookup!A:B,2,0)</f>
        <v>Short term domiciliary care (pathway 1)</v>
      </c>
      <c r="C460" t="s">
        <v>195</v>
      </c>
      <c r="D460" t="s">
        <v>730</v>
      </c>
      <c r="E460">
        <v>59</v>
      </c>
      <c r="F460">
        <v>59</v>
      </c>
      <c r="G460">
        <v>59</v>
      </c>
      <c r="H460">
        <v>59</v>
      </c>
      <c r="I460">
        <v>59</v>
      </c>
      <c r="J460">
        <v>59</v>
      </c>
      <c r="K460">
        <v>84</v>
      </c>
      <c r="L460">
        <v>84</v>
      </c>
      <c r="M460">
        <v>84</v>
      </c>
      <c r="N460">
        <v>84</v>
      </c>
      <c r="O460">
        <v>84</v>
      </c>
      <c r="P460">
        <v>84</v>
      </c>
      <c r="R460">
        <v>1</v>
      </c>
      <c r="W460"/>
      <c r="X460"/>
      <c r="Y460"/>
    </row>
    <row r="461" spans="1:25" x14ac:dyDescent="0.3">
      <c r="A461" t="str">
        <f>Table_Capacity_HD_frontsheet[[#This Row],[Name]]&amp;B461</f>
        <v>KnowsleyReablement &amp; Rehabilitation in a bedded setting (pathway 2)</v>
      </c>
      <c r="B461" t="str">
        <f>VLOOKUP(Table_Capacity_HD_frontsheet[[#This Row],[Service Area]],PathwayLookup!A:B,2,0)</f>
        <v>Reablement &amp; Rehabilitation in a bedded setting (pathway 2)</v>
      </c>
      <c r="C461" t="s">
        <v>195</v>
      </c>
      <c r="D461" t="s">
        <v>723</v>
      </c>
      <c r="E461">
        <v>0</v>
      </c>
      <c r="F461">
        <v>0</v>
      </c>
      <c r="G461">
        <v>0</v>
      </c>
      <c r="H461">
        <v>0</v>
      </c>
      <c r="I461">
        <v>0</v>
      </c>
      <c r="J461">
        <v>0</v>
      </c>
      <c r="K461">
        <v>0</v>
      </c>
      <c r="L461">
        <v>0</v>
      </c>
      <c r="M461">
        <v>0</v>
      </c>
      <c r="N461">
        <v>0</v>
      </c>
      <c r="O461">
        <v>0</v>
      </c>
      <c r="P461">
        <v>0</v>
      </c>
      <c r="W461"/>
      <c r="X461"/>
      <c r="Y461"/>
    </row>
    <row r="462" spans="1:25" x14ac:dyDescent="0.3">
      <c r="A462" t="str">
        <f>Table_Capacity_HD_frontsheet[[#This Row],[Name]]&amp;B462</f>
        <v>KnowsleyReablement &amp; Rehabilitation in a bedded setting (pathway 2)</v>
      </c>
      <c r="B462" t="str">
        <f>VLOOKUP(Table_Capacity_HD_frontsheet[[#This Row],[Service Area]],PathwayLookup!A:B,2,0)</f>
        <v>Reablement &amp; Rehabilitation in a bedded setting (pathway 2)</v>
      </c>
      <c r="C462" t="s">
        <v>195</v>
      </c>
      <c r="D462" t="s">
        <v>725</v>
      </c>
      <c r="E462">
        <v>23</v>
      </c>
      <c r="F462">
        <v>23</v>
      </c>
      <c r="G462">
        <v>23</v>
      </c>
      <c r="H462">
        <v>23</v>
      </c>
      <c r="I462">
        <v>23</v>
      </c>
      <c r="J462">
        <v>23</v>
      </c>
      <c r="K462">
        <v>38</v>
      </c>
      <c r="L462">
        <v>38</v>
      </c>
      <c r="M462">
        <v>38</v>
      </c>
      <c r="N462">
        <v>38</v>
      </c>
      <c r="O462">
        <v>38</v>
      </c>
      <c r="P462">
        <v>38</v>
      </c>
      <c r="S462">
        <v>1</v>
      </c>
      <c r="W462"/>
      <c r="X462"/>
      <c r="Y462"/>
    </row>
    <row r="463" spans="1:25" x14ac:dyDescent="0.3">
      <c r="A463" t="str">
        <f>Table_Capacity_HD_frontsheet[[#This Row],[Name]]&amp;B463</f>
        <v>KnowsleyShort-term residential/nursing care for someone likely to require a longer-term care home placement (pathway 3)</v>
      </c>
      <c r="B463" t="str">
        <f>VLOOKUP(Table_Capacity_HD_frontsheet[[#This Row],[Service Area]],PathwayLookup!A:B,2,0)</f>
        <v>Short-term residential/nursing care for someone likely to require a longer-term care home placement (pathway 3)</v>
      </c>
      <c r="C463" t="s">
        <v>195</v>
      </c>
      <c r="D463" t="s">
        <v>731</v>
      </c>
      <c r="E463">
        <v>43</v>
      </c>
      <c r="F463">
        <v>43</v>
      </c>
      <c r="G463">
        <v>43</v>
      </c>
      <c r="H463">
        <v>43</v>
      </c>
      <c r="I463">
        <v>43</v>
      </c>
      <c r="J463">
        <v>43</v>
      </c>
      <c r="K463">
        <v>43</v>
      </c>
      <c r="L463">
        <v>43</v>
      </c>
      <c r="M463">
        <v>43</v>
      </c>
      <c r="N463">
        <v>43</v>
      </c>
      <c r="O463">
        <v>43</v>
      </c>
      <c r="P463">
        <v>43</v>
      </c>
      <c r="R463">
        <v>1</v>
      </c>
      <c r="W463"/>
      <c r="X463"/>
      <c r="Y463"/>
    </row>
    <row r="464" spans="1:25" x14ac:dyDescent="0.3">
      <c r="A464" t="str">
        <f>Table_Capacity_HD_frontsheet[[#This Row],[Name]]&amp;B464</f>
        <v>LambethSocial support (including VCS) (pathway 0)</v>
      </c>
      <c r="B464" t="str">
        <f>VLOOKUP(Table_Capacity_HD_frontsheet[[#This Row],[Service Area]],PathwayLookup!A:B,2,0)</f>
        <v>Social support (including VCS) (pathway 0)</v>
      </c>
      <c r="C464" t="s">
        <v>197</v>
      </c>
      <c r="D464" t="s">
        <v>726</v>
      </c>
      <c r="E464">
        <v>10</v>
      </c>
      <c r="F464">
        <v>10</v>
      </c>
      <c r="G464">
        <v>10</v>
      </c>
      <c r="H464">
        <v>10</v>
      </c>
      <c r="I464">
        <v>10</v>
      </c>
      <c r="J464">
        <v>10</v>
      </c>
      <c r="K464">
        <v>10</v>
      </c>
      <c r="L464">
        <v>10</v>
      </c>
      <c r="M464">
        <v>10</v>
      </c>
      <c r="N464">
        <v>10</v>
      </c>
      <c r="O464">
        <v>10</v>
      </c>
      <c r="P464">
        <v>10</v>
      </c>
      <c r="R464">
        <v>1</v>
      </c>
      <c r="W464"/>
      <c r="X464"/>
      <c r="Y464"/>
    </row>
    <row r="465" spans="1:25" x14ac:dyDescent="0.3">
      <c r="A465" t="str">
        <f>Table_Capacity_HD_frontsheet[[#This Row],[Name]]&amp;B465</f>
        <v>LambethReablement &amp; Rehabilitation at home  (pathway 1)</v>
      </c>
      <c r="B465" t="str">
        <f>VLOOKUP(Table_Capacity_HD_frontsheet[[#This Row],[Service Area]],PathwayLookup!A:B,2,0)</f>
        <v>Reablement &amp; Rehabilitation at home  (pathway 1)</v>
      </c>
      <c r="C465" t="s">
        <v>197</v>
      </c>
      <c r="D465" t="s">
        <v>728</v>
      </c>
      <c r="E465">
        <v>72</v>
      </c>
      <c r="F465">
        <v>65</v>
      </c>
      <c r="G465">
        <v>53</v>
      </c>
      <c r="H465">
        <v>56</v>
      </c>
      <c r="I465">
        <v>69</v>
      </c>
      <c r="J465">
        <v>44</v>
      </c>
      <c r="K465">
        <v>65</v>
      </c>
      <c r="L465">
        <v>47</v>
      </c>
      <c r="M465">
        <v>59</v>
      </c>
      <c r="N465">
        <v>48</v>
      </c>
      <c r="O465">
        <v>53</v>
      </c>
      <c r="P465">
        <v>53</v>
      </c>
      <c r="R465">
        <v>1</v>
      </c>
      <c r="W465"/>
      <c r="X465"/>
      <c r="Y465"/>
    </row>
    <row r="466" spans="1:25" x14ac:dyDescent="0.3">
      <c r="A466" t="str">
        <f>Table_Capacity_HD_frontsheet[[#This Row],[Name]]&amp;B466</f>
        <v>LambethReablement &amp; Rehabilitation at home  (pathway 1)</v>
      </c>
      <c r="B466" t="str">
        <f>VLOOKUP(Table_Capacity_HD_frontsheet[[#This Row],[Service Area]],PathwayLookup!A:B,2,0)</f>
        <v>Reablement &amp; Rehabilitation at home  (pathway 1)</v>
      </c>
      <c r="C466" t="s">
        <v>197</v>
      </c>
      <c r="D466" t="s">
        <v>721</v>
      </c>
      <c r="E466">
        <v>0</v>
      </c>
      <c r="F466">
        <v>0</v>
      </c>
      <c r="G466">
        <v>0</v>
      </c>
      <c r="H466">
        <v>0</v>
      </c>
      <c r="I466">
        <v>0</v>
      </c>
      <c r="J466">
        <v>0</v>
      </c>
      <c r="K466">
        <v>0</v>
      </c>
      <c r="L466">
        <v>0</v>
      </c>
      <c r="M466">
        <v>0</v>
      </c>
      <c r="N466">
        <v>0</v>
      </c>
      <c r="O466">
        <v>0</v>
      </c>
      <c r="P466">
        <v>0</v>
      </c>
      <c r="W466"/>
      <c r="X466"/>
      <c r="Y466"/>
    </row>
    <row r="467" spans="1:25" x14ac:dyDescent="0.3">
      <c r="A467" t="str">
        <f>Table_Capacity_HD_frontsheet[[#This Row],[Name]]&amp;B467</f>
        <v>LambethShort term domiciliary care (pathway 1)</v>
      </c>
      <c r="B467" t="str">
        <f>VLOOKUP(Table_Capacity_HD_frontsheet[[#This Row],[Service Area]],PathwayLookup!A:B,2,0)</f>
        <v>Short term domiciliary care (pathway 1)</v>
      </c>
      <c r="C467" t="s">
        <v>197</v>
      </c>
      <c r="D467" t="s">
        <v>730</v>
      </c>
      <c r="E467">
        <v>0</v>
      </c>
      <c r="F467">
        <v>0</v>
      </c>
      <c r="G467">
        <v>0</v>
      </c>
      <c r="H467">
        <v>0</v>
      </c>
      <c r="I467">
        <v>0</v>
      </c>
      <c r="J467">
        <v>0</v>
      </c>
      <c r="K467">
        <v>0</v>
      </c>
      <c r="L467">
        <v>0</v>
      </c>
      <c r="M467">
        <v>0</v>
      </c>
      <c r="N467">
        <v>0</v>
      </c>
      <c r="O467">
        <v>0</v>
      </c>
      <c r="P467">
        <v>0</v>
      </c>
      <c r="W467"/>
      <c r="X467"/>
      <c r="Y467"/>
    </row>
    <row r="468" spans="1:25" x14ac:dyDescent="0.3">
      <c r="A468" t="str">
        <f>Table_Capacity_HD_frontsheet[[#This Row],[Name]]&amp;B468</f>
        <v>LambethReablement &amp; Rehabilitation in a bedded setting (pathway 2)</v>
      </c>
      <c r="B468" t="str">
        <f>VLOOKUP(Table_Capacity_HD_frontsheet[[#This Row],[Service Area]],PathwayLookup!A:B,2,0)</f>
        <v>Reablement &amp; Rehabilitation in a bedded setting (pathway 2)</v>
      </c>
      <c r="C468" t="s">
        <v>197</v>
      </c>
      <c r="D468" t="s">
        <v>723</v>
      </c>
      <c r="E468">
        <v>0</v>
      </c>
      <c r="F468">
        <v>0</v>
      </c>
      <c r="G468">
        <v>0</v>
      </c>
      <c r="H468">
        <v>0</v>
      </c>
      <c r="I468">
        <v>0</v>
      </c>
      <c r="J468">
        <v>0</v>
      </c>
      <c r="K468">
        <v>0</v>
      </c>
      <c r="L468">
        <v>0</v>
      </c>
      <c r="M468">
        <v>0</v>
      </c>
      <c r="N468">
        <v>0</v>
      </c>
      <c r="O468">
        <v>0</v>
      </c>
      <c r="P468">
        <v>0</v>
      </c>
      <c r="W468"/>
      <c r="X468"/>
      <c r="Y468"/>
    </row>
    <row r="469" spans="1:25" x14ac:dyDescent="0.3">
      <c r="A469" t="str">
        <f>Table_Capacity_HD_frontsheet[[#This Row],[Name]]&amp;B469</f>
        <v>LambethReablement &amp; Rehabilitation in a bedded setting (pathway 2)</v>
      </c>
      <c r="B469" t="str">
        <f>VLOOKUP(Table_Capacity_HD_frontsheet[[#This Row],[Service Area]],PathwayLookup!A:B,2,0)</f>
        <v>Reablement &amp; Rehabilitation in a bedded setting (pathway 2)</v>
      </c>
      <c r="C469" t="s">
        <v>197</v>
      </c>
      <c r="D469" t="s">
        <v>725</v>
      </c>
      <c r="E469">
        <v>3</v>
      </c>
      <c r="F469">
        <v>5</v>
      </c>
      <c r="G469">
        <v>0</v>
      </c>
      <c r="H469">
        <v>2</v>
      </c>
      <c r="I469">
        <v>10.41596940373312</v>
      </c>
      <c r="J469">
        <v>2</v>
      </c>
      <c r="K469">
        <v>7</v>
      </c>
      <c r="L469">
        <v>3</v>
      </c>
      <c r="M469">
        <v>2</v>
      </c>
      <c r="N469">
        <v>3</v>
      </c>
      <c r="O469">
        <v>3</v>
      </c>
      <c r="P469">
        <v>1</v>
      </c>
      <c r="Q469">
        <v>1</v>
      </c>
      <c r="W469"/>
      <c r="X469"/>
      <c r="Y469"/>
    </row>
    <row r="470" spans="1:25" x14ac:dyDescent="0.3">
      <c r="A470" t="str">
        <f>Table_Capacity_HD_frontsheet[[#This Row],[Name]]&amp;B470</f>
        <v>LambethShort-term residential/nursing care for someone likely to require a longer-term care home placement (pathway 3)</v>
      </c>
      <c r="B470" t="str">
        <f>VLOOKUP(Table_Capacity_HD_frontsheet[[#This Row],[Service Area]],PathwayLookup!A:B,2,0)</f>
        <v>Short-term residential/nursing care for someone likely to require a longer-term care home placement (pathway 3)</v>
      </c>
      <c r="C470" t="s">
        <v>197</v>
      </c>
      <c r="D470" t="s">
        <v>731</v>
      </c>
      <c r="E470">
        <v>16</v>
      </c>
      <c r="F470">
        <v>18</v>
      </c>
      <c r="G470">
        <v>17</v>
      </c>
      <c r="H470">
        <v>18</v>
      </c>
      <c r="I470">
        <v>18</v>
      </c>
      <c r="J470">
        <v>16</v>
      </c>
      <c r="K470">
        <v>17</v>
      </c>
      <c r="L470">
        <v>18</v>
      </c>
      <c r="M470">
        <v>16</v>
      </c>
      <c r="N470">
        <v>17</v>
      </c>
      <c r="O470">
        <v>16</v>
      </c>
      <c r="P470">
        <v>17</v>
      </c>
      <c r="R470">
        <v>1</v>
      </c>
      <c r="W470"/>
      <c r="X470"/>
      <c r="Y470"/>
    </row>
    <row r="471" spans="1:25" x14ac:dyDescent="0.3">
      <c r="A471" t="str">
        <f>Table_Capacity_HD_frontsheet[[#This Row],[Name]]&amp;B471</f>
        <v>LancashireSocial support (including VCS) (pathway 0)</v>
      </c>
      <c r="B471" t="str">
        <f>VLOOKUP(Table_Capacity_HD_frontsheet[[#This Row],[Service Area]],PathwayLookup!A:B,2,0)</f>
        <v>Social support (including VCS) (pathway 0)</v>
      </c>
      <c r="C471" t="s">
        <v>199</v>
      </c>
      <c r="D471" t="s">
        <v>726</v>
      </c>
      <c r="E471">
        <v>727</v>
      </c>
      <c r="F471">
        <v>751</v>
      </c>
      <c r="G471">
        <v>727</v>
      </c>
      <c r="H471">
        <v>751</v>
      </c>
      <c r="I471">
        <v>751</v>
      </c>
      <c r="J471">
        <v>727</v>
      </c>
      <c r="K471">
        <v>751</v>
      </c>
      <c r="L471">
        <v>727</v>
      </c>
      <c r="M471">
        <v>751</v>
      </c>
      <c r="N471">
        <v>727</v>
      </c>
      <c r="O471">
        <v>678</v>
      </c>
      <c r="P471">
        <v>751</v>
      </c>
      <c r="R471">
        <v>1</v>
      </c>
      <c r="W471"/>
      <c r="X471"/>
      <c r="Y471"/>
    </row>
    <row r="472" spans="1:25" x14ac:dyDescent="0.3">
      <c r="A472" t="str">
        <f>Table_Capacity_HD_frontsheet[[#This Row],[Name]]&amp;B472</f>
        <v>LancashireReablement &amp; Rehabilitation at home  (pathway 1)</v>
      </c>
      <c r="B472" t="str">
        <f>VLOOKUP(Table_Capacity_HD_frontsheet[[#This Row],[Service Area]],PathwayLookup!A:B,2,0)</f>
        <v>Reablement &amp; Rehabilitation at home  (pathway 1)</v>
      </c>
      <c r="C472" t="s">
        <v>199</v>
      </c>
      <c r="D472" t="s">
        <v>728</v>
      </c>
      <c r="E472">
        <v>927</v>
      </c>
      <c r="F472">
        <v>939</v>
      </c>
      <c r="G472">
        <v>927</v>
      </c>
      <c r="H472">
        <v>939</v>
      </c>
      <c r="I472">
        <v>939</v>
      </c>
      <c r="J472">
        <v>927</v>
      </c>
      <c r="K472">
        <v>939</v>
      </c>
      <c r="L472">
        <v>927</v>
      </c>
      <c r="M472">
        <v>939</v>
      </c>
      <c r="N472">
        <v>939</v>
      </c>
      <c r="O472">
        <v>904</v>
      </c>
      <c r="P472">
        <v>939</v>
      </c>
      <c r="R472">
        <v>1</v>
      </c>
      <c r="W472"/>
      <c r="X472"/>
      <c r="Y472"/>
    </row>
    <row r="473" spans="1:25" x14ac:dyDescent="0.3">
      <c r="A473" t="str">
        <f>Table_Capacity_HD_frontsheet[[#This Row],[Name]]&amp;B473</f>
        <v>LancashireReablement &amp; Rehabilitation at home  (pathway 1)</v>
      </c>
      <c r="B473" t="str">
        <f>VLOOKUP(Table_Capacity_HD_frontsheet[[#This Row],[Service Area]],PathwayLookup!A:B,2,0)</f>
        <v>Reablement &amp; Rehabilitation at home  (pathway 1)</v>
      </c>
      <c r="C473" t="s">
        <v>199</v>
      </c>
      <c r="D473" t="s">
        <v>721</v>
      </c>
      <c r="E473">
        <v>4</v>
      </c>
      <c r="F473">
        <v>4</v>
      </c>
      <c r="G473">
        <v>4</v>
      </c>
      <c r="H473">
        <v>4</v>
      </c>
      <c r="I473">
        <v>4</v>
      </c>
      <c r="J473">
        <v>4</v>
      </c>
      <c r="K473">
        <v>4</v>
      </c>
      <c r="L473">
        <v>4</v>
      </c>
      <c r="M473">
        <v>4</v>
      </c>
      <c r="N473">
        <v>4</v>
      </c>
      <c r="O473">
        <v>4</v>
      </c>
      <c r="P473">
        <v>4</v>
      </c>
      <c r="Q473">
        <v>1</v>
      </c>
      <c r="W473"/>
      <c r="X473"/>
      <c r="Y473"/>
    </row>
    <row r="474" spans="1:25" x14ac:dyDescent="0.3">
      <c r="A474" t="str">
        <f>Table_Capacity_HD_frontsheet[[#This Row],[Name]]&amp;B474</f>
        <v>LancashireShort term domiciliary care (pathway 1)</v>
      </c>
      <c r="B474" t="str">
        <f>VLOOKUP(Table_Capacity_HD_frontsheet[[#This Row],[Service Area]],PathwayLookup!A:B,2,0)</f>
        <v>Short term domiciliary care (pathway 1)</v>
      </c>
      <c r="C474" t="s">
        <v>199</v>
      </c>
      <c r="D474" t="s">
        <v>730</v>
      </c>
      <c r="E474">
        <v>107</v>
      </c>
      <c r="F474">
        <v>107</v>
      </c>
      <c r="G474">
        <v>107</v>
      </c>
      <c r="H474">
        <v>107</v>
      </c>
      <c r="I474">
        <v>107</v>
      </c>
      <c r="J474">
        <v>107</v>
      </c>
      <c r="K474">
        <v>107</v>
      </c>
      <c r="L474">
        <v>107</v>
      </c>
      <c r="M474">
        <v>107</v>
      </c>
      <c r="N474">
        <v>107</v>
      </c>
      <c r="O474">
        <v>107</v>
      </c>
      <c r="P474">
        <v>107</v>
      </c>
      <c r="R474">
        <v>1</v>
      </c>
      <c r="W474"/>
      <c r="X474"/>
      <c r="Y474"/>
    </row>
    <row r="475" spans="1:25" x14ac:dyDescent="0.3">
      <c r="A475" t="str">
        <f>Table_Capacity_HD_frontsheet[[#This Row],[Name]]&amp;B475</f>
        <v>LancashireReablement &amp; Rehabilitation in a bedded setting (pathway 2)</v>
      </c>
      <c r="B475" t="str">
        <f>VLOOKUP(Table_Capacity_HD_frontsheet[[#This Row],[Service Area]],PathwayLookup!A:B,2,0)</f>
        <v>Reablement &amp; Rehabilitation in a bedded setting (pathway 2)</v>
      </c>
      <c r="C475" t="s">
        <v>199</v>
      </c>
      <c r="D475" t="s">
        <v>723</v>
      </c>
      <c r="E475">
        <v>393</v>
      </c>
      <c r="F475">
        <v>397</v>
      </c>
      <c r="G475">
        <v>393</v>
      </c>
      <c r="H475">
        <v>397</v>
      </c>
      <c r="I475">
        <v>397</v>
      </c>
      <c r="J475">
        <v>393</v>
      </c>
      <c r="K475">
        <v>397</v>
      </c>
      <c r="L475">
        <v>393</v>
      </c>
      <c r="M475">
        <v>397</v>
      </c>
      <c r="N475">
        <v>397</v>
      </c>
      <c r="O475">
        <v>384</v>
      </c>
      <c r="P475">
        <v>397</v>
      </c>
      <c r="R475">
        <v>1</v>
      </c>
      <c r="W475"/>
      <c r="X475"/>
      <c r="Y475"/>
    </row>
    <row r="476" spans="1:25" x14ac:dyDescent="0.3">
      <c r="A476" t="str">
        <f>Table_Capacity_HD_frontsheet[[#This Row],[Name]]&amp;B476</f>
        <v>LancashireReablement &amp; Rehabilitation in a bedded setting (pathway 2)</v>
      </c>
      <c r="B476" t="str">
        <f>VLOOKUP(Table_Capacity_HD_frontsheet[[#This Row],[Service Area]],PathwayLookup!A:B,2,0)</f>
        <v>Reablement &amp; Rehabilitation in a bedded setting (pathway 2)</v>
      </c>
      <c r="C476" t="s">
        <v>199</v>
      </c>
      <c r="D476" t="s">
        <v>725</v>
      </c>
      <c r="E476">
        <v>60</v>
      </c>
      <c r="F476">
        <v>60</v>
      </c>
      <c r="G476">
        <v>60</v>
      </c>
      <c r="H476">
        <v>60</v>
      </c>
      <c r="I476">
        <v>60</v>
      </c>
      <c r="J476">
        <v>60</v>
      </c>
      <c r="K476">
        <v>60</v>
      </c>
      <c r="L476">
        <v>60</v>
      </c>
      <c r="M476">
        <v>60</v>
      </c>
      <c r="N476">
        <v>60</v>
      </c>
      <c r="O476">
        <v>60</v>
      </c>
      <c r="P476">
        <v>60</v>
      </c>
      <c r="Q476">
        <v>1</v>
      </c>
      <c r="W476"/>
      <c r="X476"/>
      <c r="Y476"/>
    </row>
    <row r="477" spans="1:25" x14ac:dyDescent="0.3">
      <c r="A477" t="str">
        <f>Table_Capacity_HD_frontsheet[[#This Row],[Name]]&amp;B477</f>
        <v>LancashireShort-term residential/nursing care for someone likely to require a longer-term care home placement (pathway 3)</v>
      </c>
      <c r="B477" t="str">
        <f>VLOOKUP(Table_Capacity_HD_frontsheet[[#This Row],[Service Area]],PathwayLookup!A:B,2,0)</f>
        <v>Short-term residential/nursing care for someone likely to require a longer-term care home placement (pathway 3)</v>
      </c>
      <c r="C477" t="s">
        <v>199</v>
      </c>
      <c r="D477" t="s">
        <v>731</v>
      </c>
      <c r="W477"/>
      <c r="X477"/>
      <c r="Y477"/>
    </row>
    <row r="478" spans="1:25" x14ac:dyDescent="0.3">
      <c r="A478" t="str">
        <f>Table_Capacity_HD_frontsheet[[#This Row],[Name]]&amp;B478</f>
        <v>LeedsSocial support (including VCS) (pathway 0)</v>
      </c>
      <c r="B478" t="str">
        <f>VLOOKUP(Table_Capacity_HD_frontsheet[[#This Row],[Service Area]],PathwayLookup!A:B,2,0)</f>
        <v>Social support (including VCS) (pathway 0)</v>
      </c>
      <c r="C478" t="s">
        <v>201</v>
      </c>
      <c r="D478" t="s">
        <v>726</v>
      </c>
      <c r="E478">
        <v>110</v>
      </c>
      <c r="F478">
        <v>110</v>
      </c>
      <c r="G478">
        <v>110</v>
      </c>
      <c r="H478">
        <v>110</v>
      </c>
      <c r="I478">
        <v>110</v>
      </c>
      <c r="J478">
        <v>110</v>
      </c>
      <c r="K478">
        <v>110</v>
      </c>
      <c r="L478">
        <v>110</v>
      </c>
      <c r="M478">
        <v>110</v>
      </c>
      <c r="N478">
        <v>110</v>
      </c>
      <c r="O478">
        <v>110</v>
      </c>
      <c r="P478">
        <v>110</v>
      </c>
      <c r="Q478" t="s">
        <v>7613</v>
      </c>
      <c r="W478"/>
      <c r="X478"/>
      <c r="Y478"/>
    </row>
    <row r="479" spans="1:25" x14ac:dyDescent="0.3">
      <c r="A479" t="str">
        <f>Table_Capacity_HD_frontsheet[[#This Row],[Name]]&amp;B479</f>
        <v>LeedsReablement &amp; Rehabilitation at home  (pathway 1)</v>
      </c>
      <c r="B479" t="str">
        <f>VLOOKUP(Table_Capacity_HD_frontsheet[[#This Row],[Service Area]],PathwayLookup!A:B,2,0)</f>
        <v>Reablement &amp; Rehabilitation at home  (pathway 1)</v>
      </c>
      <c r="C479" t="s">
        <v>201</v>
      </c>
      <c r="D479" t="s">
        <v>728</v>
      </c>
      <c r="E479">
        <v>74</v>
      </c>
      <c r="F479">
        <v>77</v>
      </c>
      <c r="G479">
        <v>75</v>
      </c>
      <c r="H479">
        <v>78</v>
      </c>
      <c r="I479">
        <v>79</v>
      </c>
      <c r="J479">
        <v>77</v>
      </c>
      <c r="K479">
        <v>81</v>
      </c>
      <c r="L479">
        <v>80</v>
      </c>
      <c r="M479">
        <v>84</v>
      </c>
      <c r="N479">
        <v>87</v>
      </c>
      <c r="O479">
        <v>85</v>
      </c>
      <c r="P479">
        <v>94</v>
      </c>
      <c r="Q479">
        <v>1</v>
      </c>
      <c r="R479">
        <v>0</v>
      </c>
      <c r="S479">
        <v>0</v>
      </c>
      <c r="W479"/>
      <c r="X479"/>
      <c r="Y479"/>
    </row>
    <row r="480" spans="1:25" x14ac:dyDescent="0.3">
      <c r="A480" t="str">
        <f>Table_Capacity_HD_frontsheet[[#This Row],[Name]]&amp;B480</f>
        <v>LeedsReablement &amp; Rehabilitation at home  (pathway 1)</v>
      </c>
      <c r="B480" t="str">
        <f>VLOOKUP(Table_Capacity_HD_frontsheet[[#This Row],[Service Area]],PathwayLookup!A:B,2,0)</f>
        <v>Reablement &amp; Rehabilitation at home  (pathway 1)</v>
      </c>
      <c r="C480" t="s">
        <v>201</v>
      </c>
      <c r="D480" t="s">
        <v>721</v>
      </c>
      <c r="E480">
        <v>500</v>
      </c>
      <c r="F480">
        <v>503</v>
      </c>
      <c r="G480">
        <v>506</v>
      </c>
      <c r="H480">
        <v>503</v>
      </c>
      <c r="I480">
        <v>504</v>
      </c>
      <c r="J480">
        <v>510</v>
      </c>
      <c r="K480">
        <v>507</v>
      </c>
      <c r="L480">
        <v>515</v>
      </c>
      <c r="M480">
        <v>507</v>
      </c>
      <c r="N480">
        <v>509</v>
      </c>
      <c r="O480">
        <v>511</v>
      </c>
      <c r="P480">
        <v>525</v>
      </c>
      <c r="Q480">
        <v>0</v>
      </c>
      <c r="R480">
        <v>1</v>
      </c>
      <c r="S480">
        <v>0</v>
      </c>
      <c r="W480"/>
      <c r="X480"/>
      <c r="Y480"/>
    </row>
    <row r="481" spans="1:25" x14ac:dyDescent="0.3">
      <c r="A481" t="str">
        <f>Table_Capacity_HD_frontsheet[[#This Row],[Name]]&amp;B481</f>
        <v>LeedsShort term domiciliary care (pathway 1)</v>
      </c>
      <c r="B481" t="str">
        <f>VLOOKUP(Table_Capacity_HD_frontsheet[[#This Row],[Service Area]],PathwayLookup!A:B,2,0)</f>
        <v>Short term domiciliary care (pathway 1)</v>
      </c>
      <c r="C481" t="s">
        <v>201</v>
      </c>
      <c r="D481" t="s">
        <v>730</v>
      </c>
      <c r="E481">
        <v>27</v>
      </c>
      <c r="F481">
        <v>22</v>
      </c>
      <c r="G481">
        <v>26</v>
      </c>
      <c r="H481">
        <v>22</v>
      </c>
      <c r="I481">
        <v>21</v>
      </c>
      <c r="J481">
        <v>24</v>
      </c>
      <c r="K481">
        <v>18</v>
      </c>
      <c r="L481">
        <v>21</v>
      </c>
      <c r="M481">
        <v>15</v>
      </c>
      <c r="N481">
        <v>12</v>
      </c>
      <c r="O481">
        <v>17</v>
      </c>
      <c r="P481">
        <v>6</v>
      </c>
      <c r="Q481">
        <v>0</v>
      </c>
      <c r="R481">
        <v>1</v>
      </c>
      <c r="S481">
        <v>0</v>
      </c>
      <c r="W481"/>
      <c r="X481"/>
      <c r="Y481"/>
    </row>
    <row r="482" spans="1:25" x14ac:dyDescent="0.3">
      <c r="A482" t="str">
        <f>Table_Capacity_HD_frontsheet[[#This Row],[Name]]&amp;B482</f>
        <v>LeedsReablement &amp; Rehabilitation in a bedded setting (pathway 2)</v>
      </c>
      <c r="B482" t="str">
        <f>VLOOKUP(Table_Capacity_HD_frontsheet[[#This Row],[Service Area]],PathwayLookup!A:B,2,0)</f>
        <v>Reablement &amp; Rehabilitation in a bedded setting (pathway 2)</v>
      </c>
      <c r="C482" t="s">
        <v>201</v>
      </c>
      <c r="D482" t="s">
        <v>723</v>
      </c>
      <c r="E482">
        <v>0</v>
      </c>
      <c r="F482">
        <v>0</v>
      </c>
      <c r="G482">
        <v>0</v>
      </c>
      <c r="H482">
        <v>0</v>
      </c>
      <c r="I482">
        <v>0</v>
      </c>
      <c r="J482">
        <v>0</v>
      </c>
      <c r="L482">
        <v>0</v>
      </c>
      <c r="M482">
        <v>0</v>
      </c>
      <c r="N482">
        <v>0</v>
      </c>
      <c r="O482">
        <v>0</v>
      </c>
      <c r="P482">
        <v>0</v>
      </c>
      <c r="Q482">
        <v>0</v>
      </c>
      <c r="R482">
        <v>0</v>
      </c>
      <c r="S482">
        <v>0</v>
      </c>
      <c r="W482"/>
      <c r="X482"/>
      <c r="Y482"/>
    </row>
    <row r="483" spans="1:25" x14ac:dyDescent="0.3">
      <c r="A483" t="str">
        <f>Table_Capacity_HD_frontsheet[[#This Row],[Name]]&amp;B483</f>
        <v>LeedsReablement &amp; Rehabilitation in a bedded setting (pathway 2)</v>
      </c>
      <c r="B483" t="str">
        <f>VLOOKUP(Table_Capacity_HD_frontsheet[[#This Row],[Service Area]],PathwayLookup!A:B,2,0)</f>
        <v>Reablement &amp; Rehabilitation in a bedded setting (pathway 2)</v>
      </c>
      <c r="C483" t="s">
        <v>201</v>
      </c>
      <c r="D483" t="s">
        <v>725</v>
      </c>
      <c r="E483">
        <v>169</v>
      </c>
      <c r="F483">
        <v>173</v>
      </c>
      <c r="G483">
        <v>166</v>
      </c>
      <c r="H483">
        <v>171</v>
      </c>
      <c r="I483">
        <v>171</v>
      </c>
      <c r="J483">
        <v>163</v>
      </c>
      <c r="K483">
        <v>167</v>
      </c>
      <c r="L483">
        <v>160</v>
      </c>
      <c r="M483">
        <v>184</v>
      </c>
      <c r="N483">
        <v>182</v>
      </c>
      <c r="O483">
        <v>169</v>
      </c>
      <c r="P483">
        <v>155</v>
      </c>
      <c r="Q483">
        <v>1</v>
      </c>
      <c r="S483">
        <v>0</v>
      </c>
      <c r="W483"/>
      <c r="X483"/>
      <c r="Y483"/>
    </row>
    <row r="484" spans="1:25" x14ac:dyDescent="0.3">
      <c r="A484" t="str">
        <f>Table_Capacity_HD_frontsheet[[#This Row],[Name]]&amp;B484</f>
        <v>LeedsShort-term residential/nursing care for someone likely to require a longer-term care home placement (pathway 3)</v>
      </c>
      <c r="B484" t="str">
        <f>VLOOKUP(Table_Capacity_HD_frontsheet[[#This Row],[Service Area]],PathwayLookup!A:B,2,0)</f>
        <v>Short-term residential/nursing care for someone likely to require a longer-term care home placement (pathway 3)</v>
      </c>
      <c r="C484" t="s">
        <v>201</v>
      </c>
      <c r="D484" t="s">
        <v>731</v>
      </c>
      <c r="E484">
        <v>82</v>
      </c>
      <c r="F484">
        <v>82</v>
      </c>
      <c r="G484">
        <v>82</v>
      </c>
      <c r="H484">
        <v>82</v>
      </c>
      <c r="I484">
        <v>81</v>
      </c>
      <c r="J484">
        <v>81</v>
      </c>
      <c r="K484">
        <v>80</v>
      </c>
      <c r="L484">
        <v>79</v>
      </c>
      <c r="M484">
        <v>78</v>
      </c>
      <c r="N484">
        <v>76</v>
      </c>
      <c r="O484">
        <v>74</v>
      </c>
      <c r="P484">
        <v>73</v>
      </c>
      <c r="Q484">
        <v>0.5</v>
      </c>
      <c r="R484">
        <v>0.5</v>
      </c>
      <c r="S484">
        <v>1</v>
      </c>
      <c r="W484"/>
      <c r="X484"/>
      <c r="Y484"/>
    </row>
    <row r="485" spans="1:25" x14ac:dyDescent="0.3">
      <c r="A485" t="str">
        <f>Table_Capacity_HD_frontsheet[[#This Row],[Name]]&amp;B485</f>
        <v>LeicesterSocial support (including VCS) (pathway 0)</v>
      </c>
      <c r="B485" t="str">
        <f>VLOOKUP(Table_Capacity_HD_frontsheet[[#This Row],[Service Area]],PathwayLookup!A:B,2,0)</f>
        <v>Social support (including VCS) (pathway 0)</v>
      </c>
      <c r="C485" t="s">
        <v>203</v>
      </c>
      <c r="D485" t="s">
        <v>726</v>
      </c>
      <c r="E485">
        <v>56</v>
      </c>
      <c r="F485">
        <v>56</v>
      </c>
      <c r="G485">
        <v>56</v>
      </c>
      <c r="H485">
        <v>56</v>
      </c>
      <c r="I485">
        <v>56</v>
      </c>
      <c r="J485">
        <v>56</v>
      </c>
      <c r="K485">
        <v>56</v>
      </c>
      <c r="L485">
        <v>56</v>
      </c>
      <c r="M485">
        <v>56</v>
      </c>
      <c r="N485">
        <v>56</v>
      </c>
      <c r="O485">
        <v>56</v>
      </c>
      <c r="P485">
        <v>56</v>
      </c>
      <c r="S485">
        <v>1</v>
      </c>
      <c r="W485"/>
      <c r="X485"/>
      <c r="Y485"/>
    </row>
    <row r="486" spans="1:25" x14ac:dyDescent="0.3">
      <c r="A486" t="str">
        <f>Table_Capacity_HD_frontsheet[[#This Row],[Name]]&amp;B486</f>
        <v>LeicesterReablement &amp; Rehabilitation at home  (pathway 1)</v>
      </c>
      <c r="B486" t="str">
        <f>VLOOKUP(Table_Capacity_HD_frontsheet[[#This Row],[Service Area]],PathwayLookup!A:B,2,0)</f>
        <v>Reablement &amp; Rehabilitation at home  (pathway 1)</v>
      </c>
      <c r="C486" t="s">
        <v>203</v>
      </c>
      <c r="D486" t="s">
        <v>728</v>
      </c>
      <c r="E486">
        <v>104</v>
      </c>
      <c r="F486">
        <v>104</v>
      </c>
      <c r="G486">
        <v>104</v>
      </c>
      <c r="H486">
        <v>104</v>
      </c>
      <c r="I486">
        <v>104</v>
      </c>
      <c r="J486">
        <v>104</v>
      </c>
      <c r="K486">
        <v>104</v>
      </c>
      <c r="L486">
        <v>120</v>
      </c>
      <c r="M486">
        <v>120</v>
      </c>
      <c r="N486">
        <v>120</v>
      </c>
      <c r="O486">
        <v>120</v>
      </c>
      <c r="P486">
        <v>120</v>
      </c>
      <c r="R486">
        <v>1</v>
      </c>
      <c r="W486"/>
      <c r="X486"/>
      <c r="Y486"/>
    </row>
    <row r="487" spans="1:25" x14ac:dyDescent="0.3">
      <c r="A487" t="str">
        <f>Table_Capacity_HD_frontsheet[[#This Row],[Name]]&amp;B487</f>
        <v>LeicesterReablement &amp; Rehabilitation at home  (pathway 1)</v>
      </c>
      <c r="B487" t="str">
        <f>VLOOKUP(Table_Capacity_HD_frontsheet[[#This Row],[Service Area]],PathwayLookup!A:B,2,0)</f>
        <v>Reablement &amp; Rehabilitation at home  (pathway 1)</v>
      </c>
      <c r="C487" t="s">
        <v>203</v>
      </c>
      <c r="D487" t="s">
        <v>721</v>
      </c>
      <c r="E487">
        <v>153</v>
      </c>
      <c r="F487">
        <v>157</v>
      </c>
      <c r="G487">
        <v>154</v>
      </c>
      <c r="H487">
        <v>166</v>
      </c>
      <c r="I487">
        <v>158</v>
      </c>
      <c r="J487">
        <v>149</v>
      </c>
      <c r="K487">
        <v>156</v>
      </c>
      <c r="L487">
        <v>172</v>
      </c>
      <c r="M487">
        <v>168</v>
      </c>
      <c r="N487">
        <v>184</v>
      </c>
      <c r="O487">
        <v>171</v>
      </c>
      <c r="P487">
        <v>157</v>
      </c>
      <c r="Q487">
        <v>1</v>
      </c>
      <c r="W487"/>
      <c r="X487"/>
      <c r="Y487"/>
    </row>
    <row r="488" spans="1:25" x14ac:dyDescent="0.3">
      <c r="A488" t="str">
        <f>Table_Capacity_HD_frontsheet[[#This Row],[Name]]&amp;B488</f>
        <v>LeicesterShort term domiciliary care (pathway 1)</v>
      </c>
      <c r="B488" t="str">
        <f>VLOOKUP(Table_Capacity_HD_frontsheet[[#This Row],[Service Area]],PathwayLookup!A:B,2,0)</f>
        <v>Short term domiciliary care (pathway 1)</v>
      </c>
      <c r="C488" t="s">
        <v>203</v>
      </c>
      <c r="D488" t="s">
        <v>730</v>
      </c>
      <c r="E488">
        <v>0</v>
      </c>
      <c r="F488">
        <v>0</v>
      </c>
      <c r="G488">
        <v>0</v>
      </c>
      <c r="H488">
        <v>0</v>
      </c>
      <c r="I488">
        <v>0</v>
      </c>
      <c r="J488">
        <v>0</v>
      </c>
      <c r="K488">
        <v>0</v>
      </c>
      <c r="L488">
        <v>0</v>
      </c>
      <c r="M488">
        <v>0</v>
      </c>
      <c r="N488">
        <v>0</v>
      </c>
      <c r="O488">
        <v>0</v>
      </c>
      <c r="P488">
        <v>0</v>
      </c>
      <c r="R488">
        <v>1</v>
      </c>
      <c r="W488"/>
      <c r="X488"/>
      <c r="Y488"/>
    </row>
    <row r="489" spans="1:25" x14ac:dyDescent="0.3">
      <c r="A489" t="str">
        <f>Table_Capacity_HD_frontsheet[[#This Row],[Name]]&amp;B489</f>
        <v>LeicesterReablement &amp; Rehabilitation in a bedded setting (pathway 2)</v>
      </c>
      <c r="B489" t="str">
        <f>VLOOKUP(Table_Capacity_HD_frontsheet[[#This Row],[Service Area]],PathwayLookup!A:B,2,0)</f>
        <v>Reablement &amp; Rehabilitation in a bedded setting (pathway 2)</v>
      </c>
      <c r="C489" t="s">
        <v>203</v>
      </c>
      <c r="D489" t="s">
        <v>723</v>
      </c>
      <c r="E489">
        <v>4</v>
      </c>
      <c r="F489">
        <v>4</v>
      </c>
      <c r="G489">
        <v>4</v>
      </c>
      <c r="H489">
        <v>4</v>
      </c>
      <c r="I489">
        <v>4</v>
      </c>
      <c r="J489">
        <v>4</v>
      </c>
      <c r="K489">
        <v>4</v>
      </c>
      <c r="L489">
        <v>4</v>
      </c>
      <c r="M489">
        <v>4</v>
      </c>
      <c r="N489">
        <v>4</v>
      </c>
      <c r="O489">
        <v>4</v>
      </c>
      <c r="P489">
        <v>4</v>
      </c>
      <c r="S489">
        <v>1</v>
      </c>
      <c r="W489"/>
      <c r="X489"/>
      <c r="Y489"/>
    </row>
    <row r="490" spans="1:25" x14ac:dyDescent="0.3">
      <c r="A490" t="str">
        <f>Table_Capacity_HD_frontsheet[[#This Row],[Name]]&amp;B490</f>
        <v>LeicesterReablement &amp; Rehabilitation in a bedded setting (pathway 2)</v>
      </c>
      <c r="B490" t="str">
        <f>VLOOKUP(Table_Capacity_HD_frontsheet[[#This Row],[Service Area]],PathwayLookup!A:B,2,0)</f>
        <v>Reablement &amp; Rehabilitation in a bedded setting (pathway 2)</v>
      </c>
      <c r="C490" t="s">
        <v>203</v>
      </c>
      <c r="D490" t="s">
        <v>725</v>
      </c>
      <c r="E490">
        <v>91</v>
      </c>
      <c r="F490">
        <v>91</v>
      </c>
      <c r="G490">
        <v>94</v>
      </c>
      <c r="H490">
        <v>100</v>
      </c>
      <c r="I490">
        <v>98</v>
      </c>
      <c r="J490">
        <v>117</v>
      </c>
      <c r="K490">
        <v>112</v>
      </c>
      <c r="L490">
        <v>120</v>
      </c>
      <c r="M490">
        <v>121</v>
      </c>
      <c r="N490">
        <v>100</v>
      </c>
      <c r="O490">
        <v>116</v>
      </c>
      <c r="P490">
        <v>0</v>
      </c>
      <c r="Q490">
        <v>1</v>
      </c>
      <c r="W490"/>
      <c r="X490"/>
      <c r="Y490"/>
    </row>
    <row r="491" spans="1:25" x14ac:dyDescent="0.3">
      <c r="A491" t="str">
        <f>Table_Capacity_HD_frontsheet[[#This Row],[Name]]&amp;B491</f>
        <v>LeicesterShort-term residential/nursing care for someone likely to require a longer-term care home placement (pathway 3)</v>
      </c>
      <c r="B491" t="str">
        <f>VLOOKUP(Table_Capacity_HD_frontsheet[[#This Row],[Service Area]],PathwayLookup!A:B,2,0)</f>
        <v>Short-term residential/nursing care for someone likely to require a longer-term care home placement (pathway 3)</v>
      </c>
      <c r="C491" t="s">
        <v>203</v>
      </c>
      <c r="D491" t="s">
        <v>731</v>
      </c>
      <c r="E491">
        <v>6</v>
      </c>
      <c r="F491">
        <v>8</v>
      </c>
      <c r="G491">
        <v>7</v>
      </c>
      <c r="H491">
        <v>6</v>
      </c>
      <c r="I491">
        <v>8</v>
      </c>
      <c r="J491">
        <v>6</v>
      </c>
      <c r="K491">
        <v>6</v>
      </c>
      <c r="L491">
        <v>8</v>
      </c>
      <c r="M491">
        <v>9</v>
      </c>
      <c r="N491">
        <v>7</v>
      </c>
      <c r="O491">
        <v>6</v>
      </c>
      <c r="P491">
        <v>8</v>
      </c>
      <c r="S491">
        <v>1</v>
      </c>
      <c r="W491"/>
      <c r="X491"/>
      <c r="Y491"/>
    </row>
    <row r="492" spans="1:25" x14ac:dyDescent="0.3">
      <c r="A492" t="str">
        <f>Table_Capacity_HD_frontsheet[[#This Row],[Name]]&amp;B492</f>
        <v>LeicestershireSocial support (including VCS) (pathway 0)</v>
      </c>
      <c r="B492" t="str">
        <f>VLOOKUP(Table_Capacity_HD_frontsheet[[#This Row],[Service Area]],PathwayLookup!A:B,2,0)</f>
        <v>Social support (including VCS) (pathway 0)</v>
      </c>
      <c r="C492" t="s">
        <v>205</v>
      </c>
      <c r="D492" t="s">
        <v>726</v>
      </c>
      <c r="E492">
        <v>22</v>
      </c>
      <c r="F492">
        <v>63</v>
      </c>
      <c r="G492">
        <v>41</v>
      </c>
      <c r="H492">
        <v>49</v>
      </c>
      <c r="I492">
        <v>30</v>
      </c>
      <c r="J492">
        <v>35</v>
      </c>
      <c r="K492">
        <v>50</v>
      </c>
      <c r="L492">
        <v>68</v>
      </c>
      <c r="M492">
        <v>77</v>
      </c>
      <c r="N492">
        <v>94</v>
      </c>
      <c r="O492">
        <v>84</v>
      </c>
      <c r="P492">
        <v>56</v>
      </c>
      <c r="S492">
        <v>1</v>
      </c>
      <c r="W492"/>
      <c r="X492"/>
      <c r="Y492"/>
    </row>
    <row r="493" spans="1:25" x14ac:dyDescent="0.3">
      <c r="A493" t="str">
        <f>Table_Capacity_HD_frontsheet[[#This Row],[Name]]&amp;B493</f>
        <v>LeicestershireReablement &amp; Rehabilitation at home  (pathway 1)</v>
      </c>
      <c r="B493" t="str">
        <f>VLOOKUP(Table_Capacity_HD_frontsheet[[#This Row],[Service Area]],PathwayLookup!A:B,2,0)</f>
        <v>Reablement &amp; Rehabilitation at home  (pathway 1)</v>
      </c>
      <c r="C493" t="s">
        <v>205</v>
      </c>
      <c r="D493" t="s">
        <v>728</v>
      </c>
      <c r="E493">
        <v>230</v>
      </c>
      <c r="F493">
        <v>235</v>
      </c>
      <c r="G493">
        <v>221</v>
      </c>
      <c r="H493">
        <v>230</v>
      </c>
      <c r="I493">
        <v>212</v>
      </c>
      <c r="J493">
        <v>218</v>
      </c>
      <c r="K493">
        <v>257</v>
      </c>
      <c r="L493">
        <v>251</v>
      </c>
      <c r="M493">
        <v>249</v>
      </c>
      <c r="N493">
        <v>257</v>
      </c>
      <c r="O493">
        <v>233</v>
      </c>
      <c r="P493">
        <v>272</v>
      </c>
      <c r="R493">
        <v>1</v>
      </c>
      <c r="W493"/>
      <c r="X493"/>
      <c r="Y493"/>
    </row>
    <row r="494" spans="1:25" x14ac:dyDescent="0.3">
      <c r="A494" t="str">
        <f>Table_Capacity_HD_frontsheet[[#This Row],[Name]]&amp;B494</f>
        <v>LeicestershireReablement &amp; Rehabilitation at home  (pathway 1)</v>
      </c>
      <c r="B494" t="str">
        <f>VLOOKUP(Table_Capacity_HD_frontsheet[[#This Row],[Service Area]],PathwayLookup!A:B,2,0)</f>
        <v>Reablement &amp; Rehabilitation at home  (pathway 1)</v>
      </c>
      <c r="C494" t="s">
        <v>205</v>
      </c>
      <c r="D494" t="s">
        <v>721</v>
      </c>
      <c r="E494">
        <v>438</v>
      </c>
      <c r="F494">
        <v>458</v>
      </c>
      <c r="G494">
        <v>432</v>
      </c>
      <c r="H494">
        <v>478</v>
      </c>
      <c r="I494">
        <v>459</v>
      </c>
      <c r="J494">
        <v>424</v>
      </c>
      <c r="K494">
        <v>443</v>
      </c>
      <c r="L494">
        <v>485</v>
      </c>
      <c r="M494">
        <v>462</v>
      </c>
      <c r="N494">
        <v>516</v>
      </c>
      <c r="O494">
        <v>490</v>
      </c>
      <c r="P494">
        <v>446</v>
      </c>
      <c r="Q494">
        <v>1</v>
      </c>
      <c r="W494"/>
      <c r="X494"/>
      <c r="Y494"/>
    </row>
    <row r="495" spans="1:25" x14ac:dyDescent="0.3">
      <c r="A495" t="str">
        <f>Table_Capacity_HD_frontsheet[[#This Row],[Name]]&amp;B495</f>
        <v>LeicestershireShort term domiciliary care (pathway 1)</v>
      </c>
      <c r="B495" t="str">
        <f>VLOOKUP(Table_Capacity_HD_frontsheet[[#This Row],[Service Area]],PathwayLookup!A:B,2,0)</f>
        <v>Short term domiciliary care (pathway 1)</v>
      </c>
      <c r="C495" t="s">
        <v>205</v>
      </c>
      <c r="D495" t="s">
        <v>730</v>
      </c>
      <c r="E495">
        <v>85</v>
      </c>
      <c r="F495">
        <v>124</v>
      </c>
      <c r="G495">
        <v>98</v>
      </c>
      <c r="H495">
        <v>106</v>
      </c>
      <c r="I495">
        <v>137</v>
      </c>
      <c r="J495">
        <v>100</v>
      </c>
      <c r="K495">
        <v>130</v>
      </c>
      <c r="L495">
        <v>110</v>
      </c>
      <c r="M495">
        <v>101</v>
      </c>
      <c r="N495">
        <v>136</v>
      </c>
      <c r="O495">
        <v>123</v>
      </c>
      <c r="P495">
        <v>150</v>
      </c>
      <c r="R495">
        <v>1</v>
      </c>
      <c r="W495"/>
      <c r="X495"/>
      <c r="Y495"/>
    </row>
    <row r="496" spans="1:25" x14ac:dyDescent="0.3">
      <c r="A496" t="str">
        <f>Table_Capacity_HD_frontsheet[[#This Row],[Name]]&amp;B496</f>
        <v>LeicestershireReablement &amp; Rehabilitation in a bedded setting (pathway 2)</v>
      </c>
      <c r="B496" t="str">
        <f>VLOOKUP(Table_Capacity_HD_frontsheet[[#This Row],[Service Area]],PathwayLookup!A:B,2,0)</f>
        <v>Reablement &amp; Rehabilitation in a bedded setting (pathway 2)</v>
      </c>
      <c r="C496" t="s">
        <v>205</v>
      </c>
      <c r="D496" t="s">
        <v>723</v>
      </c>
      <c r="E496">
        <v>190</v>
      </c>
      <c r="F496">
        <v>158</v>
      </c>
      <c r="G496">
        <v>168</v>
      </c>
      <c r="H496">
        <v>178</v>
      </c>
      <c r="I496">
        <v>163</v>
      </c>
      <c r="J496">
        <v>163</v>
      </c>
      <c r="K496">
        <v>159</v>
      </c>
      <c r="L496">
        <v>144</v>
      </c>
      <c r="M496">
        <v>133</v>
      </c>
      <c r="N496">
        <v>127</v>
      </c>
      <c r="O496">
        <v>120</v>
      </c>
      <c r="P496">
        <v>113</v>
      </c>
      <c r="S496">
        <v>1</v>
      </c>
      <c r="W496"/>
      <c r="X496"/>
      <c r="Y496"/>
    </row>
    <row r="497" spans="1:25" x14ac:dyDescent="0.3">
      <c r="A497" t="str">
        <f>Table_Capacity_HD_frontsheet[[#This Row],[Name]]&amp;B497</f>
        <v>LeicestershireReablement &amp; Rehabilitation in a bedded setting (pathway 2)</v>
      </c>
      <c r="B497" t="str">
        <f>VLOOKUP(Table_Capacity_HD_frontsheet[[#This Row],[Service Area]],PathwayLookup!A:B,2,0)</f>
        <v>Reablement &amp; Rehabilitation in a bedded setting (pathway 2)</v>
      </c>
      <c r="C497" t="s">
        <v>205</v>
      </c>
      <c r="D497" t="s">
        <v>725</v>
      </c>
      <c r="E497">
        <v>146</v>
      </c>
      <c r="F497">
        <v>146</v>
      </c>
      <c r="G497">
        <v>149</v>
      </c>
      <c r="H497">
        <v>160</v>
      </c>
      <c r="I497">
        <v>164</v>
      </c>
      <c r="J497">
        <v>157</v>
      </c>
      <c r="K497">
        <v>187</v>
      </c>
      <c r="L497">
        <v>179</v>
      </c>
      <c r="M497">
        <v>192</v>
      </c>
      <c r="N497">
        <v>193</v>
      </c>
      <c r="O497">
        <v>159</v>
      </c>
      <c r="P497">
        <v>185</v>
      </c>
      <c r="Q497">
        <v>1</v>
      </c>
      <c r="W497"/>
      <c r="X497"/>
      <c r="Y497"/>
    </row>
    <row r="498" spans="1:25" x14ac:dyDescent="0.3">
      <c r="A498" t="str">
        <f>Table_Capacity_HD_frontsheet[[#This Row],[Name]]&amp;B498</f>
        <v>LeicestershireShort-term residential/nursing care for someone likely to require a longer-term care home placement (pathway 3)</v>
      </c>
      <c r="B498" t="str">
        <f>VLOOKUP(Table_Capacity_HD_frontsheet[[#This Row],[Service Area]],PathwayLookup!A:B,2,0)</f>
        <v>Short-term residential/nursing care for someone likely to require a longer-term care home placement (pathway 3)</v>
      </c>
      <c r="C498" t="s">
        <v>205</v>
      </c>
      <c r="D498" t="s">
        <v>731</v>
      </c>
      <c r="E498">
        <v>9</v>
      </c>
      <c r="F498">
        <v>13</v>
      </c>
      <c r="G498">
        <v>11</v>
      </c>
      <c r="H498">
        <v>9</v>
      </c>
      <c r="I498">
        <v>13</v>
      </c>
      <c r="J498">
        <v>9</v>
      </c>
      <c r="K498">
        <v>10</v>
      </c>
      <c r="L498">
        <v>13</v>
      </c>
      <c r="M498">
        <v>14</v>
      </c>
      <c r="N498">
        <v>11</v>
      </c>
      <c r="O498">
        <v>10</v>
      </c>
      <c r="P498">
        <v>12</v>
      </c>
      <c r="S498">
        <v>1</v>
      </c>
      <c r="W498"/>
      <c r="X498"/>
      <c r="Y498"/>
    </row>
    <row r="499" spans="1:25" x14ac:dyDescent="0.3">
      <c r="A499" t="str">
        <f>Table_Capacity_HD_frontsheet[[#This Row],[Name]]&amp;B499</f>
        <v>LewishamSocial support (including VCS) (pathway 0)</v>
      </c>
      <c r="B499" t="str">
        <f>VLOOKUP(Table_Capacity_HD_frontsheet[[#This Row],[Service Area]],PathwayLookup!A:B,2,0)</f>
        <v>Social support (including VCS) (pathway 0)</v>
      </c>
      <c r="C499" t="s">
        <v>207</v>
      </c>
      <c r="D499" t="s">
        <v>726</v>
      </c>
      <c r="E499">
        <v>60</v>
      </c>
      <c r="F499">
        <v>60</v>
      </c>
      <c r="G499">
        <v>60</v>
      </c>
      <c r="H499">
        <v>60</v>
      </c>
      <c r="I499">
        <v>60</v>
      </c>
      <c r="J499">
        <v>60</v>
      </c>
      <c r="K499">
        <v>60</v>
      </c>
      <c r="L499">
        <v>60</v>
      </c>
      <c r="M499">
        <v>60</v>
      </c>
      <c r="N499">
        <v>60</v>
      </c>
      <c r="O499">
        <v>60</v>
      </c>
      <c r="P499">
        <v>60</v>
      </c>
      <c r="Q499">
        <v>1</v>
      </c>
      <c r="W499"/>
      <c r="X499"/>
      <c r="Y499"/>
    </row>
    <row r="500" spans="1:25" x14ac:dyDescent="0.3">
      <c r="A500" t="str">
        <f>Table_Capacity_HD_frontsheet[[#This Row],[Name]]&amp;B500</f>
        <v>LewishamReablement &amp; Rehabilitation at home  (pathway 1)</v>
      </c>
      <c r="B500" t="str">
        <f>VLOOKUP(Table_Capacity_HD_frontsheet[[#This Row],[Service Area]],PathwayLookup!A:B,2,0)</f>
        <v>Reablement &amp; Rehabilitation at home  (pathway 1)</v>
      </c>
      <c r="C500" t="s">
        <v>207</v>
      </c>
      <c r="D500" t="s">
        <v>728</v>
      </c>
      <c r="E500">
        <v>500</v>
      </c>
      <c r="F500">
        <v>500</v>
      </c>
      <c r="G500">
        <v>500</v>
      </c>
      <c r="H500">
        <v>500</v>
      </c>
      <c r="I500">
        <v>500</v>
      </c>
      <c r="J500">
        <v>500</v>
      </c>
      <c r="K500">
        <v>500</v>
      </c>
      <c r="L500">
        <v>500</v>
      </c>
      <c r="M500">
        <v>500</v>
      </c>
      <c r="N500">
        <v>500</v>
      </c>
      <c r="O500">
        <v>500</v>
      </c>
      <c r="P500">
        <v>500</v>
      </c>
      <c r="Q500">
        <v>0.3</v>
      </c>
      <c r="R500">
        <v>0.7</v>
      </c>
      <c r="S500">
        <v>1</v>
      </c>
      <c r="W500"/>
      <c r="X500"/>
      <c r="Y500"/>
    </row>
    <row r="501" spans="1:25" x14ac:dyDescent="0.3">
      <c r="A501" t="str">
        <f>Table_Capacity_HD_frontsheet[[#This Row],[Name]]&amp;B501</f>
        <v>LewishamReablement &amp; Rehabilitation at home  (pathway 1)</v>
      </c>
      <c r="B501" t="str">
        <f>VLOOKUP(Table_Capacity_HD_frontsheet[[#This Row],[Service Area]],PathwayLookup!A:B,2,0)</f>
        <v>Reablement &amp; Rehabilitation at home  (pathway 1)</v>
      </c>
      <c r="C501" t="s">
        <v>207</v>
      </c>
      <c r="D501" t="s">
        <v>721</v>
      </c>
      <c r="W501"/>
      <c r="X501"/>
      <c r="Y501"/>
    </row>
    <row r="502" spans="1:25" x14ac:dyDescent="0.3">
      <c r="A502" t="str">
        <f>Table_Capacity_HD_frontsheet[[#This Row],[Name]]&amp;B502</f>
        <v>LewishamShort term domiciliary care (pathway 1)</v>
      </c>
      <c r="B502" t="str">
        <f>VLOOKUP(Table_Capacity_HD_frontsheet[[#This Row],[Service Area]],PathwayLookup!A:B,2,0)</f>
        <v>Short term domiciliary care (pathway 1)</v>
      </c>
      <c r="C502" t="s">
        <v>207</v>
      </c>
      <c r="D502" t="s">
        <v>730</v>
      </c>
      <c r="W502"/>
      <c r="X502"/>
      <c r="Y502"/>
    </row>
    <row r="503" spans="1:25" x14ac:dyDescent="0.3">
      <c r="A503" t="str">
        <f>Table_Capacity_HD_frontsheet[[#This Row],[Name]]&amp;B503</f>
        <v>LewishamReablement &amp; Rehabilitation in a bedded setting (pathway 2)</v>
      </c>
      <c r="B503" t="str">
        <f>VLOOKUP(Table_Capacity_HD_frontsheet[[#This Row],[Service Area]],PathwayLookup!A:B,2,0)</f>
        <v>Reablement &amp; Rehabilitation in a bedded setting (pathway 2)</v>
      </c>
      <c r="C503" t="s">
        <v>207</v>
      </c>
      <c r="D503" t="s">
        <v>723</v>
      </c>
      <c r="W503"/>
      <c r="X503"/>
      <c r="Y503"/>
    </row>
    <row r="504" spans="1:25" x14ac:dyDescent="0.3">
      <c r="A504" t="str">
        <f>Table_Capacity_HD_frontsheet[[#This Row],[Name]]&amp;B504</f>
        <v>LewishamReablement &amp; Rehabilitation in a bedded setting (pathway 2)</v>
      </c>
      <c r="B504" t="str">
        <f>VLOOKUP(Table_Capacity_HD_frontsheet[[#This Row],[Service Area]],PathwayLookup!A:B,2,0)</f>
        <v>Reablement &amp; Rehabilitation in a bedded setting (pathway 2)</v>
      </c>
      <c r="C504" t="s">
        <v>207</v>
      </c>
      <c r="D504" t="s">
        <v>725</v>
      </c>
      <c r="E504">
        <v>26</v>
      </c>
      <c r="F504">
        <v>26</v>
      </c>
      <c r="G504">
        <v>26</v>
      </c>
      <c r="H504">
        <v>26</v>
      </c>
      <c r="I504">
        <v>26</v>
      </c>
      <c r="J504">
        <v>26</v>
      </c>
      <c r="K504">
        <v>26</v>
      </c>
      <c r="L504">
        <v>26</v>
      </c>
      <c r="M504">
        <v>26</v>
      </c>
      <c r="N504">
        <v>26</v>
      </c>
      <c r="O504">
        <v>26</v>
      </c>
      <c r="P504">
        <v>26</v>
      </c>
      <c r="Q504">
        <v>0.6</v>
      </c>
      <c r="R504">
        <v>0.4</v>
      </c>
      <c r="S504">
        <v>1</v>
      </c>
      <c r="W504"/>
      <c r="X504"/>
      <c r="Y504"/>
    </row>
    <row r="505" spans="1:25" x14ac:dyDescent="0.3">
      <c r="A505" t="str">
        <f>Table_Capacity_HD_frontsheet[[#This Row],[Name]]&amp;B505</f>
        <v>LewishamShort-term residential/nursing care for someone likely to require a longer-term care home placement (pathway 3)</v>
      </c>
      <c r="B505" t="str">
        <f>VLOOKUP(Table_Capacity_HD_frontsheet[[#This Row],[Service Area]],PathwayLookup!A:B,2,0)</f>
        <v>Short-term residential/nursing care for someone likely to require a longer-term care home placement (pathway 3)</v>
      </c>
      <c r="C505" t="s">
        <v>207</v>
      </c>
      <c r="D505" t="s">
        <v>731</v>
      </c>
      <c r="E505">
        <v>2</v>
      </c>
      <c r="F505">
        <v>2</v>
      </c>
      <c r="G505">
        <v>2</v>
      </c>
      <c r="H505">
        <v>2</v>
      </c>
      <c r="I505">
        <v>2</v>
      </c>
      <c r="J505">
        <v>2</v>
      </c>
      <c r="K505">
        <v>2</v>
      </c>
      <c r="L505">
        <v>2</v>
      </c>
      <c r="M505">
        <v>2</v>
      </c>
      <c r="N505">
        <v>2</v>
      </c>
      <c r="O505">
        <v>2</v>
      </c>
      <c r="P505">
        <v>2</v>
      </c>
      <c r="R505">
        <v>1</v>
      </c>
      <c r="W505"/>
      <c r="X505"/>
      <c r="Y505"/>
    </row>
    <row r="506" spans="1:25" x14ac:dyDescent="0.3">
      <c r="A506" t="str">
        <f>Table_Capacity_HD_frontsheet[[#This Row],[Name]]&amp;B506</f>
        <v>LincolnshireSocial support (including VCS) (pathway 0)</v>
      </c>
      <c r="B506" t="str">
        <f>VLOOKUP(Table_Capacity_HD_frontsheet[[#This Row],[Service Area]],PathwayLookup!A:B,2,0)</f>
        <v>Social support (including VCS) (pathway 0)</v>
      </c>
      <c r="C506" t="s">
        <v>209</v>
      </c>
      <c r="D506" t="s">
        <v>726</v>
      </c>
      <c r="W506"/>
      <c r="X506"/>
      <c r="Y506"/>
    </row>
    <row r="507" spans="1:25" x14ac:dyDescent="0.3">
      <c r="A507" t="str">
        <f>Table_Capacity_HD_frontsheet[[#This Row],[Name]]&amp;B507</f>
        <v>LincolnshireReablement &amp; Rehabilitation at home  (pathway 1)</v>
      </c>
      <c r="B507" t="str">
        <f>VLOOKUP(Table_Capacity_HD_frontsheet[[#This Row],[Service Area]],PathwayLookup!A:B,2,0)</f>
        <v>Reablement &amp; Rehabilitation at home  (pathway 1)</v>
      </c>
      <c r="C507" t="s">
        <v>209</v>
      </c>
      <c r="D507" t="s">
        <v>728</v>
      </c>
      <c r="E507">
        <v>450</v>
      </c>
      <c r="F507">
        <v>465</v>
      </c>
      <c r="G507">
        <v>450</v>
      </c>
      <c r="H507">
        <v>465</v>
      </c>
      <c r="I507">
        <v>465</v>
      </c>
      <c r="J507">
        <v>450</v>
      </c>
      <c r="K507">
        <v>465</v>
      </c>
      <c r="L507">
        <v>450</v>
      </c>
      <c r="M507">
        <v>465</v>
      </c>
      <c r="N507">
        <v>465</v>
      </c>
      <c r="O507">
        <v>435</v>
      </c>
      <c r="P507">
        <v>465</v>
      </c>
      <c r="W507"/>
      <c r="X507"/>
      <c r="Y507"/>
    </row>
    <row r="508" spans="1:25" x14ac:dyDescent="0.3">
      <c r="A508" t="str">
        <f>Table_Capacity_HD_frontsheet[[#This Row],[Name]]&amp;B508</f>
        <v>LincolnshireReablement &amp; Rehabilitation at home  (pathway 1)</v>
      </c>
      <c r="B508" t="str">
        <f>VLOOKUP(Table_Capacity_HD_frontsheet[[#This Row],[Service Area]],PathwayLookup!A:B,2,0)</f>
        <v>Reablement &amp; Rehabilitation at home  (pathway 1)</v>
      </c>
      <c r="C508" t="s">
        <v>209</v>
      </c>
      <c r="D508" t="s">
        <v>721</v>
      </c>
      <c r="E508">
        <v>107</v>
      </c>
      <c r="F508">
        <v>110</v>
      </c>
      <c r="G508">
        <v>107</v>
      </c>
      <c r="H508">
        <v>110</v>
      </c>
      <c r="I508">
        <v>110</v>
      </c>
      <c r="J508">
        <v>107</v>
      </c>
      <c r="K508">
        <v>110</v>
      </c>
      <c r="L508">
        <v>107</v>
      </c>
      <c r="M508">
        <v>110</v>
      </c>
      <c r="N508">
        <v>110</v>
      </c>
      <c r="O508">
        <v>103</v>
      </c>
      <c r="P508">
        <v>110</v>
      </c>
      <c r="W508"/>
      <c r="X508"/>
      <c r="Y508"/>
    </row>
    <row r="509" spans="1:25" x14ac:dyDescent="0.3">
      <c r="A509" t="str">
        <f>Table_Capacity_HD_frontsheet[[#This Row],[Name]]&amp;B509</f>
        <v>LincolnshireReablement &amp; Rehabilitation in a bedded setting (pathway 2)</v>
      </c>
      <c r="B509" t="str">
        <f>VLOOKUP(Table_Capacity_HD_frontsheet[[#This Row],[Service Area]],PathwayLookup!A:B,2,0)</f>
        <v>Reablement &amp; Rehabilitation in a bedded setting (pathway 2)</v>
      </c>
      <c r="C509" t="s">
        <v>209</v>
      </c>
      <c r="D509" t="s">
        <v>723</v>
      </c>
      <c r="E509">
        <v>62</v>
      </c>
      <c r="F509">
        <v>65</v>
      </c>
      <c r="G509">
        <v>62</v>
      </c>
      <c r="H509">
        <v>65</v>
      </c>
      <c r="I509">
        <v>65</v>
      </c>
      <c r="J509">
        <v>62</v>
      </c>
      <c r="K509">
        <v>65</v>
      </c>
      <c r="L509">
        <v>62</v>
      </c>
      <c r="M509">
        <v>65</v>
      </c>
      <c r="N509">
        <v>97</v>
      </c>
      <c r="O509">
        <v>91</v>
      </c>
      <c r="P509">
        <v>97</v>
      </c>
      <c r="W509"/>
      <c r="X509"/>
      <c r="Y509"/>
    </row>
    <row r="510" spans="1:25" x14ac:dyDescent="0.3">
      <c r="A510" t="str">
        <f>Table_Capacity_HD_frontsheet[[#This Row],[Name]]&amp;B510</f>
        <v>LincolnshireReablement &amp; Rehabilitation in a bedded setting (pathway 2)</v>
      </c>
      <c r="B510" t="str">
        <f>VLOOKUP(Table_Capacity_HD_frontsheet[[#This Row],[Service Area]],PathwayLookup!A:B,2,0)</f>
        <v>Reablement &amp; Rehabilitation in a bedded setting (pathway 2)</v>
      </c>
      <c r="C510" t="s">
        <v>209</v>
      </c>
      <c r="D510" t="s">
        <v>725</v>
      </c>
      <c r="E510">
        <v>194</v>
      </c>
      <c r="F510">
        <v>200</v>
      </c>
      <c r="G510">
        <v>194</v>
      </c>
      <c r="H510">
        <v>200</v>
      </c>
      <c r="I510">
        <v>200</v>
      </c>
      <c r="J510">
        <v>194</v>
      </c>
      <c r="K510">
        <v>200</v>
      </c>
      <c r="L510">
        <v>194</v>
      </c>
      <c r="M510">
        <v>200</v>
      </c>
      <c r="N510">
        <v>200</v>
      </c>
      <c r="O510">
        <v>187</v>
      </c>
      <c r="P510">
        <v>200</v>
      </c>
      <c r="W510"/>
      <c r="X510"/>
      <c r="Y510"/>
    </row>
    <row r="511" spans="1:25" x14ac:dyDescent="0.3">
      <c r="A511" t="str">
        <f>Table_Capacity_HD_frontsheet[[#This Row],[Name]]&amp;B511</f>
        <v>LincolnshireShort term domiciliary care (pathway 1)</v>
      </c>
      <c r="B511" t="str">
        <f>VLOOKUP(Table_Capacity_HD_frontsheet[[#This Row],[Service Area]],PathwayLookup!A:B,2,0)</f>
        <v>Short term domiciliary care (pathway 1)</v>
      </c>
      <c r="C511" t="s">
        <v>209</v>
      </c>
      <c r="D511" t="s">
        <v>730</v>
      </c>
      <c r="W511"/>
      <c r="X511"/>
      <c r="Y511"/>
    </row>
    <row r="512" spans="1:25" x14ac:dyDescent="0.3">
      <c r="A512" t="str">
        <f>Table_Capacity_HD_frontsheet[[#This Row],[Name]]&amp;B512</f>
        <v>LincolnshireShort-term residential/nursing care for someone likely to require a longer-term care home placement (pathway 3)</v>
      </c>
      <c r="B512" t="str">
        <f>VLOOKUP(Table_Capacity_HD_frontsheet[[#This Row],[Service Area]],PathwayLookup!A:B,2,0)</f>
        <v>Short-term residential/nursing care for someone likely to require a longer-term care home placement (pathway 3)</v>
      </c>
      <c r="C512" t="s">
        <v>209</v>
      </c>
      <c r="D512" t="s">
        <v>731</v>
      </c>
      <c r="W512"/>
      <c r="X512"/>
      <c r="Y512"/>
    </row>
    <row r="513" spans="1:25" x14ac:dyDescent="0.3">
      <c r="A513" t="str">
        <f>Table_Capacity_HD_frontsheet[[#This Row],[Name]]&amp;B513</f>
        <v>LiverpoolSocial support (including VCS) (pathway 0)</v>
      </c>
      <c r="B513" t="str">
        <f>VLOOKUP(Table_Capacity_HD_frontsheet[[#This Row],[Service Area]],PathwayLookup!A:B,2,0)</f>
        <v>Social support (including VCS) (pathway 0)</v>
      </c>
      <c r="C513" t="s">
        <v>211</v>
      </c>
      <c r="D513" t="s">
        <v>726</v>
      </c>
      <c r="W513"/>
      <c r="X513"/>
      <c r="Y513"/>
    </row>
    <row r="514" spans="1:25" x14ac:dyDescent="0.3">
      <c r="A514" t="str">
        <f>Table_Capacity_HD_frontsheet[[#This Row],[Name]]&amp;B514</f>
        <v>LiverpoolReablement &amp; Rehabilitation at home  (pathway 1)</v>
      </c>
      <c r="B514" t="str">
        <f>VLOOKUP(Table_Capacity_HD_frontsheet[[#This Row],[Service Area]],PathwayLookup!A:B,2,0)</f>
        <v>Reablement &amp; Rehabilitation at home  (pathway 1)</v>
      </c>
      <c r="C514" t="s">
        <v>211</v>
      </c>
      <c r="D514" t="s">
        <v>728</v>
      </c>
      <c r="E514">
        <v>260</v>
      </c>
      <c r="F514">
        <v>260</v>
      </c>
      <c r="G514">
        <v>260</v>
      </c>
      <c r="H514">
        <v>260</v>
      </c>
      <c r="I514">
        <v>260</v>
      </c>
      <c r="J514">
        <v>260</v>
      </c>
      <c r="K514">
        <v>260</v>
      </c>
      <c r="L514">
        <v>260</v>
      </c>
      <c r="M514">
        <v>260</v>
      </c>
      <c r="N514">
        <v>260</v>
      </c>
      <c r="O514">
        <v>260</v>
      </c>
      <c r="P514">
        <v>260</v>
      </c>
      <c r="R514">
        <v>1</v>
      </c>
      <c r="W514"/>
      <c r="X514"/>
      <c r="Y514"/>
    </row>
    <row r="515" spans="1:25" x14ac:dyDescent="0.3">
      <c r="A515" t="str">
        <f>Table_Capacity_HD_frontsheet[[#This Row],[Name]]&amp;B515</f>
        <v>LiverpoolReablement &amp; Rehabilitation at home  (pathway 1)</v>
      </c>
      <c r="B515" t="str">
        <f>VLOOKUP(Table_Capacity_HD_frontsheet[[#This Row],[Service Area]],PathwayLookup!A:B,2,0)</f>
        <v>Reablement &amp; Rehabilitation at home  (pathway 1)</v>
      </c>
      <c r="C515" t="s">
        <v>211</v>
      </c>
      <c r="D515" t="s">
        <v>721</v>
      </c>
      <c r="E515">
        <v>246</v>
      </c>
      <c r="F515">
        <v>246</v>
      </c>
      <c r="G515">
        <v>246</v>
      </c>
      <c r="H515">
        <v>246</v>
      </c>
      <c r="I515">
        <v>246</v>
      </c>
      <c r="J515">
        <v>246</v>
      </c>
      <c r="K515">
        <v>246</v>
      </c>
      <c r="L515">
        <v>246</v>
      </c>
      <c r="M515">
        <v>246</v>
      </c>
      <c r="N515">
        <v>246</v>
      </c>
      <c r="O515">
        <v>246</v>
      </c>
      <c r="P515">
        <v>246</v>
      </c>
      <c r="Q515">
        <v>1</v>
      </c>
      <c r="W515"/>
      <c r="X515"/>
      <c r="Y515"/>
    </row>
    <row r="516" spans="1:25" x14ac:dyDescent="0.3">
      <c r="A516" t="str">
        <f>Table_Capacity_HD_frontsheet[[#This Row],[Name]]&amp;B516</f>
        <v>LiverpoolShort term domiciliary care (pathway 1)</v>
      </c>
      <c r="B516" t="str">
        <f>VLOOKUP(Table_Capacity_HD_frontsheet[[#This Row],[Service Area]],PathwayLookup!A:B,2,0)</f>
        <v>Short term domiciliary care (pathway 1)</v>
      </c>
      <c r="C516" t="s">
        <v>211</v>
      </c>
      <c r="D516" t="s">
        <v>730</v>
      </c>
      <c r="E516">
        <v>0</v>
      </c>
      <c r="F516">
        <v>0</v>
      </c>
      <c r="G516">
        <v>0</v>
      </c>
      <c r="H516">
        <v>0</v>
      </c>
      <c r="I516">
        <v>0</v>
      </c>
      <c r="J516">
        <v>0</v>
      </c>
      <c r="K516">
        <v>0</v>
      </c>
      <c r="L516">
        <v>0</v>
      </c>
      <c r="M516">
        <v>0</v>
      </c>
      <c r="N516">
        <v>0</v>
      </c>
      <c r="O516">
        <v>0</v>
      </c>
      <c r="P516">
        <v>0</v>
      </c>
      <c r="W516"/>
      <c r="X516"/>
      <c r="Y516"/>
    </row>
    <row r="517" spans="1:25" x14ac:dyDescent="0.3">
      <c r="A517" t="str">
        <f>Table_Capacity_HD_frontsheet[[#This Row],[Name]]&amp;B517</f>
        <v>LiverpoolReablement &amp; Rehabilitation in a bedded setting (pathway 2)</v>
      </c>
      <c r="B517" t="str">
        <f>VLOOKUP(Table_Capacity_HD_frontsheet[[#This Row],[Service Area]],PathwayLookup!A:B,2,0)</f>
        <v>Reablement &amp; Rehabilitation in a bedded setting (pathway 2)</v>
      </c>
      <c r="C517" t="s">
        <v>211</v>
      </c>
      <c r="D517" t="s">
        <v>723</v>
      </c>
      <c r="E517">
        <v>85</v>
      </c>
      <c r="F517">
        <v>85</v>
      </c>
      <c r="G517">
        <v>85</v>
      </c>
      <c r="H517">
        <v>85</v>
      </c>
      <c r="I517">
        <v>85</v>
      </c>
      <c r="J517">
        <v>85</v>
      </c>
      <c r="K517">
        <v>85</v>
      </c>
      <c r="L517">
        <v>85</v>
      </c>
      <c r="M517">
        <v>85</v>
      </c>
      <c r="N517">
        <v>85</v>
      </c>
      <c r="O517">
        <v>85</v>
      </c>
      <c r="P517">
        <v>85</v>
      </c>
      <c r="R517">
        <v>1</v>
      </c>
      <c r="W517"/>
      <c r="X517"/>
      <c r="Y517"/>
    </row>
    <row r="518" spans="1:25" x14ac:dyDescent="0.3">
      <c r="A518" t="str">
        <f>Table_Capacity_HD_frontsheet[[#This Row],[Name]]&amp;B518</f>
        <v>LiverpoolReablement &amp; Rehabilitation in a bedded setting (pathway 2)</v>
      </c>
      <c r="B518" t="str">
        <f>VLOOKUP(Table_Capacity_HD_frontsheet[[#This Row],[Service Area]],PathwayLookup!A:B,2,0)</f>
        <v>Reablement &amp; Rehabilitation in a bedded setting (pathway 2)</v>
      </c>
      <c r="C518" t="s">
        <v>211</v>
      </c>
      <c r="D518" t="s">
        <v>725</v>
      </c>
      <c r="E518">
        <v>0</v>
      </c>
      <c r="F518">
        <v>0</v>
      </c>
      <c r="G518">
        <v>0</v>
      </c>
      <c r="H518">
        <v>0</v>
      </c>
      <c r="I518">
        <v>0</v>
      </c>
      <c r="J518">
        <v>0</v>
      </c>
      <c r="K518">
        <v>0</v>
      </c>
      <c r="L518">
        <v>0</v>
      </c>
      <c r="M518">
        <v>0</v>
      </c>
      <c r="N518">
        <v>0</v>
      </c>
      <c r="O518">
        <v>0</v>
      </c>
      <c r="P518">
        <v>0</v>
      </c>
      <c r="W518"/>
      <c r="X518"/>
      <c r="Y518"/>
    </row>
    <row r="519" spans="1:25" x14ac:dyDescent="0.3">
      <c r="A519" t="str">
        <f>Table_Capacity_HD_frontsheet[[#This Row],[Name]]&amp;B519</f>
        <v>LiverpoolShort-term residential/nursing care for someone likely to require a longer-term care home placement (pathway 3)</v>
      </c>
      <c r="B519" t="str">
        <f>VLOOKUP(Table_Capacity_HD_frontsheet[[#This Row],[Service Area]],PathwayLookup!A:B,2,0)</f>
        <v>Short-term residential/nursing care for someone likely to require a longer-term care home placement (pathway 3)</v>
      </c>
      <c r="C519" t="s">
        <v>211</v>
      </c>
      <c r="D519" t="s">
        <v>731</v>
      </c>
      <c r="E519">
        <v>0</v>
      </c>
      <c r="F519">
        <v>0</v>
      </c>
      <c r="G519">
        <v>0</v>
      </c>
      <c r="H519">
        <v>0</v>
      </c>
      <c r="I519">
        <v>0</v>
      </c>
      <c r="J519">
        <v>0</v>
      </c>
      <c r="K519">
        <v>0</v>
      </c>
      <c r="L519">
        <v>0</v>
      </c>
      <c r="M519">
        <v>0</v>
      </c>
      <c r="N519">
        <v>0</v>
      </c>
      <c r="O519">
        <v>0</v>
      </c>
      <c r="P519">
        <v>0</v>
      </c>
      <c r="W519"/>
      <c r="X519"/>
      <c r="Y519"/>
    </row>
    <row r="520" spans="1:25" x14ac:dyDescent="0.3">
      <c r="A520" t="str">
        <f>Table_Capacity_HD_frontsheet[[#This Row],[Name]]&amp;B520</f>
        <v>LutonSocial support (including VCS) (pathway 0)</v>
      </c>
      <c r="B520" t="str">
        <f>VLOOKUP(Table_Capacity_HD_frontsheet[[#This Row],[Service Area]],PathwayLookup!A:B,2,0)</f>
        <v>Social support (including VCS) (pathway 0)</v>
      </c>
      <c r="C520" t="s">
        <v>213</v>
      </c>
      <c r="D520" t="s">
        <v>726</v>
      </c>
      <c r="E520">
        <v>154</v>
      </c>
      <c r="F520">
        <v>155</v>
      </c>
      <c r="G520">
        <v>154</v>
      </c>
      <c r="H520">
        <v>155</v>
      </c>
      <c r="I520">
        <v>155</v>
      </c>
      <c r="J520">
        <v>154</v>
      </c>
      <c r="K520">
        <v>155</v>
      </c>
      <c r="L520">
        <v>154</v>
      </c>
      <c r="M520">
        <v>155</v>
      </c>
      <c r="N520">
        <v>155</v>
      </c>
      <c r="O520">
        <v>152</v>
      </c>
      <c r="P520">
        <v>155</v>
      </c>
      <c r="Q520">
        <v>0.66</v>
      </c>
      <c r="R520">
        <v>0.33</v>
      </c>
      <c r="W520"/>
      <c r="X520"/>
      <c r="Y520"/>
    </row>
    <row r="521" spans="1:25" x14ac:dyDescent="0.3">
      <c r="A521" t="str">
        <f>Table_Capacity_HD_frontsheet[[#This Row],[Name]]&amp;B521</f>
        <v>LutonReablement &amp; Rehabilitation at home  (pathway 1)</v>
      </c>
      <c r="B521" t="str">
        <f>VLOOKUP(Table_Capacity_HD_frontsheet[[#This Row],[Service Area]],PathwayLookup!A:B,2,0)</f>
        <v>Reablement &amp; Rehabilitation at home  (pathway 1)</v>
      </c>
      <c r="C521" t="s">
        <v>213</v>
      </c>
      <c r="D521" t="s">
        <v>728</v>
      </c>
      <c r="E521">
        <v>49</v>
      </c>
      <c r="F521">
        <v>49</v>
      </c>
      <c r="G521">
        <v>49</v>
      </c>
      <c r="H521">
        <v>49</v>
      </c>
      <c r="I521">
        <v>49</v>
      </c>
      <c r="J521">
        <v>49</v>
      </c>
      <c r="K521">
        <v>49</v>
      </c>
      <c r="L521">
        <v>49</v>
      </c>
      <c r="M521">
        <v>49</v>
      </c>
      <c r="N521">
        <v>49</v>
      </c>
      <c r="O521">
        <v>49</v>
      </c>
      <c r="P521">
        <v>49</v>
      </c>
      <c r="R521">
        <v>1</v>
      </c>
      <c r="W521"/>
      <c r="X521"/>
      <c r="Y521"/>
    </row>
    <row r="522" spans="1:25" x14ac:dyDescent="0.3">
      <c r="A522" t="str">
        <f>Table_Capacity_HD_frontsheet[[#This Row],[Name]]&amp;B522</f>
        <v>LutonReablement &amp; Rehabilitation at home  (pathway 1)</v>
      </c>
      <c r="B522" t="str">
        <f>VLOOKUP(Table_Capacity_HD_frontsheet[[#This Row],[Service Area]],PathwayLookup!A:B,2,0)</f>
        <v>Reablement &amp; Rehabilitation at home  (pathway 1)</v>
      </c>
      <c r="C522" t="s">
        <v>213</v>
      </c>
      <c r="D522" t="s">
        <v>721</v>
      </c>
      <c r="W522"/>
      <c r="X522"/>
      <c r="Y522"/>
    </row>
    <row r="523" spans="1:25" x14ac:dyDescent="0.3">
      <c r="A523" t="str">
        <f>Table_Capacity_HD_frontsheet[[#This Row],[Name]]&amp;B523</f>
        <v>LutonShort term domiciliary care (pathway 1)</v>
      </c>
      <c r="B523" t="str">
        <f>VLOOKUP(Table_Capacity_HD_frontsheet[[#This Row],[Service Area]],PathwayLookup!A:B,2,0)</f>
        <v>Short term domiciliary care (pathway 1)</v>
      </c>
      <c r="C523" t="s">
        <v>213</v>
      </c>
      <c r="D523" t="s">
        <v>730</v>
      </c>
      <c r="E523">
        <v>2833</v>
      </c>
      <c r="F523">
        <v>4945</v>
      </c>
      <c r="G523">
        <v>2211</v>
      </c>
      <c r="H523">
        <v>2961</v>
      </c>
      <c r="I523">
        <v>2864</v>
      </c>
      <c r="J523">
        <v>3252</v>
      </c>
      <c r="K523">
        <v>2845</v>
      </c>
      <c r="L523">
        <v>2440</v>
      </c>
      <c r="M523">
        <v>1278</v>
      </c>
      <c r="N523">
        <v>3023</v>
      </c>
      <c r="O523">
        <v>4281</v>
      </c>
      <c r="P523">
        <v>1799</v>
      </c>
      <c r="R523">
        <v>1</v>
      </c>
      <c r="W523"/>
      <c r="X523"/>
      <c r="Y523"/>
    </row>
    <row r="524" spans="1:25" x14ac:dyDescent="0.3">
      <c r="A524" t="str">
        <f>Table_Capacity_HD_frontsheet[[#This Row],[Name]]&amp;B524</f>
        <v>LutonReablement &amp; Rehabilitation in a bedded setting (pathway 2)</v>
      </c>
      <c r="B524" t="str">
        <f>VLOOKUP(Table_Capacity_HD_frontsheet[[#This Row],[Service Area]],PathwayLookup!A:B,2,0)</f>
        <v>Reablement &amp; Rehabilitation in a bedded setting (pathway 2)</v>
      </c>
      <c r="C524" t="s">
        <v>213</v>
      </c>
      <c r="D524" t="s">
        <v>723</v>
      </c>
      <c r="E524">
        <v>23</v>
      </c>
      <c r="F524">
        <v>24</v>
      </c>
      <c r="G524">
        <v>23</v>
      </c>
      <c r="H524">
        <v>24</v>
      </c>
      <c r="I524">
        <v>24</v>
      </c>
      <c r="J524">
        <v>23</v>
      </c>
      <c r="K524">
        <v>24</v>
      </c>
      <c r="L524">
        <v>23</v>
      </c>
      <c r="M524">
        <v>24</v>
      </c>
      <c r="N524">
        <v>24</v>
      </c>
      <c r="O524">
        <v>22</v>
      </c>
      <c r="P524">
        <v>24</v>
      </c>
      <c r="Q524">
        <v>1</v>
      </c>
      <c r="W524"/>
      <c r="X524"/>
      <c r="Y524"/>
    </row>
    <row r="525" spans="1:25" x14ac:dyDescent="0.3">
      <c r="A525" t="str">
        <f>Table_Capacity_HD_frontsheet[[#This Row],[Name]]&amp;B525</f>
        <v>LutonReablement &amp; Rehabilitation in a bedded setting (pathway 2)</v>
      </c>
      <c r="B525" t="str">
        <f>VLOOKUP(Table_Capacity_HD_frontsheet[[#This Row],[Service Area]],PathwayLookup!A:B,2,0)</f>
        <v>Reablement &amp; Rehabilitation in a bedded setting (pathway 2)</v>
      </c>
      <c r="C525" t="s">
        <v>213</v>
      </c>
      <c r="D525" t="s">
        <v>725</v>
      </c>
      <c r="E525">
        <v>21</v>
      </c>
      <c r="F525">
        <v>21</v>
      </c>
      <c r="G525">
        <v>21</v>
      </c>
      <c r="H525">
        <v>33</v>
      </c>
      <c r="I525">
        <v>24</v>
      </c>
      <c r="J525">
        <v>21</v>
      </c>
      <c r="K525">
        <v>23</v>
      </c>
      <c r="L525">
        <v>24</v>
      </c>
      <c r="M525">
        <v>31</v>
      </c>
      <c r="N525">
        <v>24</v>
      </c>
      <c r="O525">
        <v>23</v>
      </c>
      <c r="P525">
        <v>25</v>
      </c>
      <c r="Q525">
        <v>1</v>
      </c>
      <c r="W525"/>
      <c r="X525"/>
      <c r="Y525"/>
    </row>
    <row r="526" spans="1:25" x14ac:dyDescent="0.3">
      <c r="A526" t="str">
        <f>Table_Capacity_HD_frontsheet[[#This Row],[Name]]&amp;B526</f>
        <v>LutonShort-term residential/nursing care for someone likely to require a longer-term care home placement (pathway 3)</v>
      </c>
      <c r="B526" t="str">
        <f>VLOOKUP(Table_Capacity_HD_frontsheet[[#This Row],[Service Area]],PathwayLookup!A:B,2,0)</f>
        <v>Short-term residential/nursing care for someone likely to require a longer-term care home placement (pathway 3)</v>
      </c>
      <c r="C526" t="s">
        <v>213</v>
      </c>
      <c r="D526" t="s">
        <v>731</v>
      </c>
      <c r="E526">
        <v>4</v>
      </c>
      <c r="F526">
        <v>4</v>
      </c>
      <c r="G526">
        <v>6</v>
      </c>
      <c r="H526">
        <v>7</v>
      </c>
      <c r="I526">
        <v>2</v>
      </c>
      <c r="J526">
        <v>2</v>
      </c>
      <c r="K526">
        <v>3</v>
      </c>
      <c r="L526">
        <v>8</v>
      </c>
      <c r="M526">
        <v>6</v>
      </c>
      <c r="N526">
        <v>13</v>
      </c>
      <c r="O526">
        <v>4</v>
      </c>
      <c r="P526">
        <v>8</v>
      </c>
      <c r="Q526">
        <v>0.5</v>
      </c>
      <c r="R526">
        <v>0.5</v>
      </c>
      <c r="W526"/>
      <c r="X526"/>
      <c r="Y526"/>
    </row>
    <row r="527" spans="1:25" x14ac:dyDescent="0.3">
      <c r="A527" t="str">
        <f>Table_Capacity_HD_frontsheet[[#This Row],[Name]]&amp;B527</f>
        <v>ManchesterSocial support (including VCS) (pathway 0)</v>
      </c>
      <c r="B527" t="str">
        <f>VLOOKUP(Table_Capacity_HD_frontsheet[[#This Row],[Service Area]],PathwayLookup!A:B,2,0)</f>
        <v>Social support (including VCS) (pathway 0)</v>
      </c>
      <c r="C527" t="s">
        <v>215</v>
      </c>
      <c r="D527" t="s">
        <v>726</v>
      </c>
      <c r="E527">
        <v>80</v>
      </c>
      <c r="F527">
        <v>80</v>
      </c>
      <c r="G527">
        <v>80</v>
      </c>
      <c r="H527">
        <v>80</v>
      </c>
      <c r="I527">
        <v>80</v>
      </c>
      <c r="J527">
        <v>80</v>
      </c>
      <c r="K527">
        <v>80</v>
      </c>
      <c r="L527">
        <v>80</v>
      </c>
      <c r="M527">
        <v>80</v>
      </c>
      <c r="N527">
        <v>80</v>
      </c>
      <c r="O527">
        <v>80</v>
      </c>
      <c r="P527">
        <v>80</v>
      </c>
      <c r="Q527">
        <v>0.2</v>
      </c>
      <c r="R527">
        <v>0.8</v>
      </c>
      <c r="W527"/>
      <c r="X527"/>
      <c r="Y527"/>
    </row>
    <row r="528" spans="1:25" x14ac:dyDescent="0.3">
      <c r="A528" t="str">
        <f>Table_Capacity_HD_frontsheet[[#This Row],[Name]]&amp;B528</f>
        <v>ManchesterReablement &amp; Rehabilitation at home  (pathway 1)</v>
      </c>
      <c r="B528" t="str">
        <f>VLOOKUP(Table_Capacity_HD_frontsheet[[#This Row],[Service Area]],PathwayLookup!A:B,2,0)</f>
        <v>Reablement &amp; Rehabilitation at home  (pathway 1)</v>
      </c>
      <c r="C528" t="s">
        <v>215</v>
      </c>
      <c r="D528" t="s">
        <v>728</v>
      </c>
      <c r="E528">
        <v>105</v>
      </c>
      <c r="F528">
        <v>105</v>
      </c>
      <c r="G528">
        <v>105</v>
      </c>
      <c r="H528">
        <v>105</v>
      </c>
      <c r="I528">
        <v>105</v>
      </c>
      <c r="J528">
        <v>105</v>
      </c>
      <c r="K528">
        <v>105</v>
      </c>
      <c r="L528">
        <v>105</v>
      </c>
      <c r="M528">
        <v>105</v>
      </c>
      <c r="N528">
        <v>105</v>
      </c>
      <c r="O528">
        <v>105</v>
      </c>
      <c r="P528">
        <v>105</v>
      </c>
      <c r="Q528">
        <v>0.2</v>
      </c>
      <c r="R528">
        <v>0.8</v>
      </c>
      <c r="W528"/>
      <c r="X528"/>
      <c r="Y528"/>
    </row>
    <row r="529" spans="1:25" x14ac:dyDescent="0.3">
      <c r="A529" t="str">
        <f>Table_Capacity_HD_frontsheet[[#This Row],[Name]]&amp;B529</f>
        <v>ManchesterReablement &amp; Rehabilitation at home  (pathway 1)</v>
      </c>
      <c r="B529" t="str">
        <f>VLOOKUP(Table_Capacity_HD_frontsheet[[#This Row],[Service Area]],PathwayLookup!A:B,2,0)</f>
        <v>Reablement &amp; Rehabilitation at home  (pathway 1)</v>
      </c>
      <c r="C529" t="s">
        <v>215</v>
      </c>
      <c r="D529" t="s">
        <v>721</v>
      </c>
      <c r="E529">
        <v>138</v>
      </c>
      <c r="F529">
        <v>138</v>
      </c>
      <c r="G529">
        <v>138</v>
      </c>
      <c r="H529">
        <v>138</v>
      </c>
      <c r="I529">
        <v>138</v>
      </c>
      <c r="J529">
        <v>138</v>
      </c>
      <c r="K529">
        <v>138</v>
      </c>
      <c r="L529">
        <v>138</v>
      </c>
      <c r="M529">
        <v>138</v>
      </c>
      <c r="N529">
        <v>138</v>
      </c>
      <c r="O529">
        <v>138</v>
      </c>
      <c r="P529">
        <v>138</v>
      </c>
      <c r="Q529">
        <v>1</v>
      </c>
      <c r="W529"/>
      <c r="X529"/>
      <c r="Y529"/>
    </row>
    <row r="530" spans="1:25" x14ac:dyDescent="0.3">
      <c r="A530" t="str">
        <f>Table_Capacity_HD_frontsheet[[#This Row],[Name]]&amp;B530</f>
        <v>ManchesterShort term domiciliary care (pathway 1)</v>
      </c>
      <c r="B530" t="str">
        <f>VLOOKUP(Table_Capacity_HD_frontsheet[[#This Row],[Service Area]],PathwayLookup!A:B,2,0)</f>
        <v>Short term domiciliary care (pathway 1)</v>
      </c>
      <c r="C530" t="s">
        <v>215</v>
      </c>
      <c r="D530" t="s">
        <v>730</v>
      </c>
      <c r="E530">
        <v>142</v>
      </c>
      <c r="F530">
        <v>142</v>
      </c>
      <c r="G530">
        <v>142</v>
      </c>
      <c r="H530">
        <v>142</v>
      </c>
      <c r="I530">
        <v>142</v>
      </c>
      <c r="J530">
        <v>142</v>
      </c>
      <c r="K530">
        <v>142</v>
      </c>
      <c r="L530">
        <v>142</v>
      </c>
      <c r="M530">
        <v>142</v>
      </c>
      <c r="N530">
        <v>142</v>
      </c>
      <c r="O530">
        <v>142</v>
      </c>
      <c r="P530">
        <v>142</v>
      </c>
      <c r="R530">
        <v>1</v>
      </c>
      <c r="W530"/>
      <c r="X530"/>
      <c r="Y530"/>
    </row>
    <row r="531" spans="1:25" x14ac:dyDescent="0.3">
      <c r="A531" t="str">
        <f>Table_Capacity_HD_frontsheet[[#This Row],[Name]]&amp;B531</f>
        <v>ManchesterReablement &amp; Rehabilitation in a bedded setting (pathway 2)</v>
      </c>
      <c r="B531" t="str">
        <f>VLOOKUP(Table_Capacity_HD_frontsheet[[#This Row],[Service Area]],PathwayLookup!A:B,2,0)</f>
        <v>Reablement &amp; Rehabilitation in a bedded setting (pathway 2)</v>
      </c>
      <c r="C531" t="s">
        <v>215</v>
      </c>
      <c r="D531" t="s">
        <v>723</v>
      </c>
      <c r="E531">
        <v>0</v>
      </c>
      <c r="F531">
        <v>0</v>
      </c>
      <c r="G531">
        <v>0</v>
      </c>
      <c r="H531">
        <v>0</v>
      </c>
      <c r="I531">
        <v>0</v>
      </c>
      <c r="J531">
        <v>0</v>
      </c>
      <c r="K531">
        <v>0</v>
      </c>
      <c r="L531">
        <v>0</v>
      </c>
      <c r="M531">
        <v>0</v>
      </c>
      <c r="N531">
        <v>0</v>
      </c>
      <c r="O531">
        <v>0</v>
      </c>
      <c r="P531">
        <v>0</v>
      </c>
      <c r="Q531">
        <v>0</v>
      </c>
      <c r="R531">
        <v>0</v>
      </c>
      <c r="S531">
        <v>0</v>
      </c>
      <c r="W531"/>
      <c r="X531"/>
      <c r="Y531"/>
    </row>
    <row r="532" spans="1:25" x14ac:dyDescent="0.3">
      <c r="A532" t="str">
        <f>Table_Capacity_HD_frontsheet[[#This Row],[Name]]&amp;B532</f>
        <v>ManchesterReablement &amp; Rehabilitation in a bedded setting (pathway 2)</v>
      </c>
      <c r="B532" t="str">
        <f>VLOOKUP(Table_Capacity_HD_frontsheet[[#This Row],[Service Area]],PathwayLookup!A:B,2,0)</f>
        <v>Reablement &amp; Rehabilitation in a bedded setting (pathway 2)</v>
      </c>
      <c r="C532" t="s">
        <v>215</v>
      </c>
      <c r="D532" t="s">
        <v>725</v>
      </c>
      <c r="E532">
        <v>76</v>
      </c>
      <c r="F532">
        <v>73</v>
      </c>
      <c r="G532">
        <v>61</v>
      </c>
      <c r="H532">
        <v>67</v>
      </c>
      <c r="I532">
        <v>72</v>
      </c>
      <c r="J532">
        <v>61</v>
      </c>
      <c r="K532">
        <v>59</v>
      </c>
      <c r="L532">
        <v>60</v>
      </c>
      <c r="M532">
        <v>68</v>
      </c>
      <c r="N532">
        <v>71</v>
      </c>
      <c r="O532">
        <v>57</v>
      </c>
      <c r="P532">
        <v>70</v>
      </c>
      <c r="Q532">
        <v>1</v>
      </c>
      <c r="W532"/>
      <c r="X532"/>
      <c r="Y532"/>
    </row>
    <row r="533" spans="1:25" x14ac:dyDescent="0.3">
      <c r="A533" t="str">
        <f>Table_Capacity_HD_frontsheet[[#This Row],[Name]]&amp;B533</f>
        <v>ManchesterShort-term residential/nursing care for someone likely to require a longer-term care home placement (pathway 3)</v>
      </c>
      <c r="B533" t="str">
        <f>VLOOKUP(Table_Capacity_HD_frontsheet[[#This Row],[Service Area]],PathwayLookup!A:B,2,0)</f>
        <v>Short-term residential/nursing care for someone likely to require a longer-term care home placement (pathway 3)</v>
      </c>
      <c r="C533" t="s">
        <v>215</v>
      </c>
      <c r="D533" t="s">
        <v>731</v>
      </c>
      <c r="E533">
        <v>97</v>
      </c>
      <c r="F533">
        <v>96</v>
      </c>
      <c r="G533">
        <v>109</v>
      </c>
      <c r="H533">
        <v>101</v>
      </c>
      <c r="I533">
        <v>90</v>
      </c>
      <c r="J533">
        <v>79</v>
      </c>
      <c r="K533">
        <v>102</v>
      </c>
      <c r="L533">
        <v>85</v>
      </c>
      <c r="M533">
        <v>112</v>
      </c>
      <c r="N533">
        <v>107</v>
      </c>
      <c r="O533">
        <v>127</v>
      </c>
      <c r="P533">
        <v>143</v>
      </c>
      <c r="Q533">
        <v>0.5</v>
      </c>
      <c r="R533">
        <v>0.5</v>
      </c>
      <c r="W533"/>
      <c r="X533"/>
      <c r="Y533"/>
    </row>
    <row r="534" spans="1:25" x14ac:dyDescent="0.3">
      <c r="A534" t="str">
        <f>Table_Capacity_HD_frontsheet[[#This Row],[Name]]&amp;B534</f>
        <v>MedwaySocial support (including VCS) (pathway 0)</v>
      </c>
      <c r="B534" t="str">
        <f>VLOOKUP(Table_Capacity_HD_frontsheet[[#This Row],[Service Area]],PathwayLookup!A:B,2,0)</f>
        <v>Social support (including VCS) (pathway 0)</v>
      </c>
      <c r="C534" t="s">
        <v>217</v>
      </c>
      <c r="D534" t="s">
        <v>726</v>
      </c>
      <c r="E534">
        <v>707</v>
      </c>
      <c r="F534">
        <v>707</v>
      </c>
      <c r="G534">
        <v>707</v>
      </c>
      <c r="H534">
        <v>725</v>
      </c>
      <c r="I534">
        <v>725</v>
      </c>
      <c r="J534">
        <v>701</v>
      </c>
      <c r="K534">
        <v>725</v>
      </c>
      <c r="L534">
        <v>724</v>
      </c>
      <c r="M534">
        <v>725</v>
      </c>
      <c r="N534">
        <v>725</v>
      </c>
      <c r="O534">
        <v>708</v>
      </c>
      <c r="P534">
        <v>707</v>
      </c>
      <c r="Q534">
        <v>0</v>
      </c>
      <c r="R534">
        <v>0</v>
      </c>
      <c r="S534">
        <v>1</v>
      </c>
      <c r="W534"/>
      <c r="X534"/>
      <c r="Y534"/>
    </row>
    <row r="535" spans="1:25" x14ac:dyDescent="0.3">
      <c r="A535" t="str">
        <f>Table_Capacity_HD_frontsheet[[#This Row],[Name]]&amp;B535</f>
        <v>MedwayReablement &amp; Rehabilitation at home  (pathway 1)</v>
      </c>
      <c r="B535" t="str">
        <f>VLOOKUP(Table_Capacity_HD_frontsheet[[#This Row],[Service Area]],PathwayLookup!A:B,2,0)</f>
        <v>Reablement &amp; Rehabilitation at home  (pathway 1)</v>
      </c>
      <c r="C535" t="s">
        <v>217</v>
      </c>
      <c r="D535" t="s">
        <v>728</v>
      </c>
      <c r="E535">
        <v>129</v>
      </c>
      <c r="F535">
        <v>133</v>
      </c>
      <c r="G535">
        <v>129</v>
      </c>
      <c r="H535">
        <v>133</v>
      </c>
      <c r="I535">
        <v>133</v>
      </c>
      <c r="J535">
        <v>129</v>
      </c>
      <c r="K535">
        <v>133</v>
      </c>
      <c r="L535">
        <v>129</v>
      </c>
      <c r="M535">
        <v>133</v>
      </c>
      <c r="N535">
        <v>133</v>
      </c>
      <c r="O535">
        <v>124</v>
      </c>
      <c r="P535">
        <v>133</v>
      </c>
      <c r="Q535">
        <v>0.02</v>
      </c>
      <c r="R535">
        <v>0</v>
      </c>
      <c r="S535">
        <v>0.98</v>
      </c>
      <c r="W535"/>
      <c r="X535"/>
      <c r="Y535"/>
    </row>
    <row r="536" spans="1:25" x14ac:dyDescent="0.3">
      <c r="A536" t="str">
        <f>Table_Capacity_HD_frontsheet[[#This Row],[Name]]&amp;B536</f>
        <v>MedwayReablement &amp; Rehabilitation at home  (pathway 1)</v>
      </c>
      <c r="B536" t="str">
        <f>VLOOKUP(Table_Capacity_HD_frontsheet[[#This Row],[Service Area]],PathwayLookup!A:B,2,0)</f>
        <v>Reablement &amp; Rehabilitation at home  (pathway 1)</v>
      </c>
      <c r="C536" t="s">
        <v>217</v>
      </c>
      <c r="D536" t="s">
        <v>721</v>
      </c>
      <c r="E536">
        <v>0</v>
      </c>
      <c r="F536">
        <v>0</v>
      </c>
      <c r="G536">
        <v>0</v>
      </c>
      <c r="H536">
        <v>0</v>
      </c>
      <c r="I536">
        <v>0</v>
      </c>
      <c r="J536">
        <v>0</v>
      </c>
      <c r="K536">
        <v>0</v>
      </c>
      <c r="L536">
        <v>0</v>
      </c>
      <c r="M536">
        <v>0</v>
      </c>
      <c r="N536">
        <v>0</v>
      </c>
      <c r="O536">
        <v>0</v>
      </c>
      <c r="P536">
        <v>0</v>
      </c>
      <c r="Q536">
        <v>0</v>
      </c>
      <c r="R536">
        <v>0</v>
      </c>
      <c r="S536">
        <v>0</v>
      </c>
      <c r="W536"/>
      <c r="X536"/>
      <c r="Y536"/>
    </row>
    <row r="537" spans="1:25" x14ac:dyDescent="0.3">
      <c r="A537" t="str">
        <f>Table_Capacity_HD_frontsheet[[#This Row],[Name]]&amp;B537</f>
        <v>MedwayShort term domiciliary care (pathway 1)</v>
      </c>
      <c r="B537" t="str">
        <f>VLOOKUP(Table_Capacity_HD_frontsheet[[#This Row],[Service Area]],PathwayLookup!A:B,2,0)</f>
        <v>Short term domiciliary care (pathway 1)</v>
      </c>
      <c r="C537" t="s">
        <v>217</v>
      </c>
      <c r="D537" t="s">
        <v>730</v>
      </c>
      <c r="E537">
        <v>2</v>
      </c>
      <c r="F537">
        <v>0</v>
      </c>
      <c r="G537">
        <v>1</v>
      </c>
      <c r="H537">
        <v>3</v>
      </c>
      <c r="I537">
        <v>3</v>
      </c>
      <c r="J537">
        <v>2</v>
      </c>
      <c r="K537">
        <v>3</v>
      </c>
      <c r="L537">
        <v>2</v>
      </c>
      <c r="M537">
        <v>0</v>
      </c>
      <c r="N537">
        <v>5</v>
      </c>
      <c r="O537">
        <v>7</v>
      </c>
      <c r="P537">
        <v>3</v>
      </c>
      <c r="Q537">
        <v>0</v>
      </c>
      <c r="R537">
        <v>1</v>
      </c>
      <c r="S537">
        <v>0</v>
      </c>
      <c r="W537"/>
      <c r="X537"/>
      <c r="Y537"/>
    </row>
    <row r="538" spans="1:25" x14ac:dyDescent="0.3">
      <c r="A538" t="str">
        <f>Table_Capacity_HD_frontsheet[[#This Row],[Name]]&amp;B538</f>
        <v>MedwayReablement &amp; Rehabilitation in a bedded setting (pathway 2)</v>
      </c>
      <c r="B538" t="str">
        <f>VLOOKUP(Table_Capacity_HD_frontsheet[[#This Row],[Service Area]],PathwayLookup!A:B,2,0)</f>
        <v>Reablement &amp; Rehabilitation in a bedded setting (pathway 2)</v>
      </c>
      <c r="C538" t="s">
        <v>217</v>
      </c>
      <c r="D538" t="s">
        <v>723</v>
      </c>
      <c r="E538">
        <v>26</v>
      </c>
      <c r="F538">
        <v>27</v>
      </c>
      <c r="G538">
        <v>26</v>
      </c>
      <c r="H538">
        <v>27</v>
      </c>
      <c r="I538">
        <v>27</v>
      </c>
      <c r="J538">
        <v>26</v>
      </c>
      <c r="K538">
        <v>26</v>
      </c>
      <c r="L538">
        <v>25</v>
      </c>
      <c r="M538">
        <v>26</v>
      </c>
      <c r="N538">
        <v>26</v>
      </c>
      <c r="O538">
        <v>24</v>
      </c>
      <c r="P538">
        <v>26</v>
      </c>
      <c r="Q538">
        <v>0</v>
      </c>
      <c r="R538">
        <v>0</v>
      </c>
      <c r="S538">
        <v>1</v>
      </c>
      <c r="W538"/>
      <c r="X538"/>
      <c r="Y538"/>
    </row>
    <row r="539" spans="1:25" x14ac:dyDescent="0.3">
      <c r="A539" t="str">
        <f>Table_Capacity_HD_frontsheet[[#This Row],[Name]]&amp;B539</f>
        <v>MedwayReablement &amp; Rehabilitation in a bedded setting (pathway 2)</v>
      </c>
      <c r="B539" t="str">
        <f>VLOOKUP(Table_Capacity_HD_frontsheet[[#This Row],[Service Area]],PathwayLookup!A:B,2,0)</f>
        <v>Reablement &amp; Rehabilitation in a bedded setting (pathway 2)</v>
      </c>
      <c r="C539" t="s">
        <v>217</v>
      </c>
      <c r="D539" t="s">
        <v>725</v>
      </c>
      <c r="E539">
        <v>0</v>
      </c>
      <c r="F539">
        <v>0</v>
      </c>
      <c r="G539">
        <v>0</v>
      </c>
      <c r="H539">
        <v>0</v>
      </c>
      <c r="I539">
        <v>0</v>
      </c>
      <c r="J539">
        <v>0</v>
      </c>
      <c r="K539">
        <v>0</v>
      </c>
      <c r="L539">
        <v>0</v>
      </c>
      <c r="M539">
        <v>0</v>
      </c>
      <c r="N539">
        <v>0</v>
      </c>
      <c r="O539">
        <v>0</v>
      </c>
      <c r="P539">
        <v>0</v>
      </c>
      <c r="Q539">
        <v>0</v>
      </c>
      <c r="R539">
        <v>0</v>
      </c>
      <c r="S539">
        <v>0</v>
      </c>
      <c r="W539"/>
      <c r="X539"/>
      <c r="Y539"/>
    </row>
    <row r="540" spans="1:25" x14ac:dyDescent="0.3">
      <c r="A540" t="str">
        <f>Table_Capacity_HD_frontsheet[[#This Row],[Name]]&amp;B540</f>
        <v>MedwayShort-term residential/nursing care for someone likely to require a longer-term care home placement (pathway 3)</v>
      </c>
      <c r="B540" t="str">
        <f>VLOOKUP(Table_Capacity_HD_frontsheet[[#This Row],[Service Area]],PathwayLookup!A:B,2,0)</f>
        <v>Short-term residential/nursing care for someone likely to require a longer-term care home placement (pathway 3)</v>
      </c>
      <c r="C540" t="s">
        <v>217</v>
      </c>
      <c r="D540" t="s">
        <v>731</v>
      </c>
      <c r="E540">
        <v>1</v>
      </c>
      <c r="F540">
        <v>2</v>
      </c>
      <c r="G540">
        <v>2</v>
      </c>
      <c r="H540">
        <v>1</v>
      </c>
      <c r="I540">
        <v>3</v>
      </c>
      <c r="J540">
        <v>1</v>
      </c>
      <c r="K540">
        <v>2</v>
      </c>
      <c r="L540">
        <v>0</v>
      </c>
      <c r="M540">
        <v>0</v>
      </c>
      <c r="N540">
        <v>4</v>
      </c>
      <c r="O540">
        <v>1</v>
      </c>
      <c r="P540">
        <v>2</v>
      </c>
      <c r="Q540">
        <v>0</v>
      </c>
      <c r="R540">
        <v>1</v>
      </c>
      <c r="S540">
        <v>0</v>
      </c>
      <c r="W540"/>
      <c r="X540"/>
      <c r="Y540"/>
    </row>
    <row r="541" spans="1:25" x14ac:dyDescent="0.3">
      <c r="A541" t="str">
        <f>Table_Capacity_HD_frontsheet[[#This Row],[Name]]&amp;B541</f>
        <v>MertonSocial support (including VCS) (pathway 0)</v>
      </c>
      <c r="B541" t="str">
        <f>VLOOKUP(Table_Capacity_HD_frontsheet[[#This Row],[Service Area]],PathwayLookup!A:B,2,0)</f>
        <v>Social support (including VCS) (pathway 0)</v>
      </c>
      <c r="C541" t="s">
        <v>219</v>
      </c>
      <c r="D541" t="s">
        <v>726</v>
      </c>
      <c r="E541">
        <v>24</v>
      </c>
      <c r="F541">
        <v>24</v>
      </c>
      <c r="G541">
        <v>24</v>
      </c>
      <c r="H541">
        <v>24</v>
      </c>
      <c r="I541">
        <v>24</v>
      </c>
      <c r="J541">
        <v>24</v>
      </c>
      <c r="K541">
        <v>24</v>
      </c>
      <c r="L541">
        <v>24</v>
      </c>
      <c r="M541">
        <v>24</v>
      </c>
      <c r="N541">
        <v>24</v>
      </c>
      <c r="O541">
        <v>24</v>
      </c>
      <c r="P541">
        <v>24</v>
      </c>
      <c r="W541"/>
      <c r="X541"/>
      <c r="Y541"/>
    </row>
    <row r="542" spans="1:25" x14ac:dyDescent="0.3">
      <c r="A542" t="str">
        <f>Table_Capacity_HD_frontsheet[[#This Row],[Name]]&amp;B542</f>
        <v>MertonReablement &amp; Rehabilitation at home  (pathway 1)</v>
      </c>
      <c r="B542" t="str">
        <f>VLOOKUP(Table_Capacity_HD_frontsheet[[#This Row],[Service Area]],PathwayLookup!A:B,2,0)</f>
        <v>Reablement &amp; Rehabilitation at home  (pathway 1)</v>
      </c>
      <c r="C542" t="s">
        <v>219</v>
      </c>
      <c r="D542" t="s">
        <v>728</v>
      </c>
      <c r="E542">
        <v>36</v>
      </c>
      <c r="F542">
        <v>36</v>
      </c>
      <c r="G542">
        <v>36</v>
      </c>
      <c r="H542">
        <v>36</v>
      </c>
      <c r="I542">
        <v>36</v>
      </c>
      <c r="J542">
        <v>36</v>
      </c>
      <c r="K542">
        <v>36</v>
      </c>
      <c r="L542">
        <v>36</v>
      </c>
      <c r="M542">
        <v>36</v>
      </c>
      <c r="N542">
        <v>41</v>
      </c>
      <c r="O542">
        <v>31</v>
      </c>
      <c r="P542">
        <v>36</v>
      </c>
      <c r="W542"/>
      <c r="X542"/>
      <c r="Y542"/>
    </row>
    <row r="543" spans="1:25" x14ac:dyDescent="0.3">
      <c r="A543" t="str">
        <f>Table_Capacity_HD_frontsheet[[#This Row],[Name]]&amp;B543</f>
        <v>MertonReablement &amp; Rehabilitation at home  (pathway 1)</v>
      </c>
      <c r="B543" t="str">
        <f>VLOOKUP(Table_Capacity_HD_frontsheet[[#This Row],[Service Area]],PathwayLookup!A:B,2,0)</f>
        <v>Reablement &amp; Rehabilitation at home  (pathway 1)</v>
      </c>
      <c r="C543" t="s">
        <v>219</v>
      </c>
      <c r="D543" t="s">
        <v>721</v>
      </c>
      <c r="E543">
        <v>168</v>
      </c>
      <c r="F543">
        <v>165</v>
      </c>
      <c r="G543">
        <v>146</v>
      </c>
      <c r="H543">
        <v>142</v>
      </c>
      <c r="I543">
        <v>151</v>
      </c>
      <c r="J543">
        <v>143</v>
      </c>
      <c r="K543">
        <v>134</v>
      </c>
      <c r="L543">
        <v>137</v>
      </c>
      <c r="M543">
        <v>149</v>
      </c>
      <c r="N543">
        <v>146</v>
      </c>
      <c r="O543">
        <v>172</v>
      </c>
      <c r="P543">
        <v>178</v>
      </c>
      <c r="W543"/>
      <c r="X543"/>
      <c r="Y543"/>
    </row>
    <row r="544" spans="1:25" x14ac:dyDescent="0.3">
      <c r="A544" t="str">
        <f>Table_Capacity_HD_frontsheet[[#This Row],[Name]]&amp;B544</f>
        <v>MertonShort term domiciliary care (pathway 1)</v>
      </c>
      <c r="B544" t="str">
        <f>VLOOKUP(Table_Capacity_HD_frontsheet[[#This Row],[Service Area]],PathwayLookup!A:B,2,0)</f>
        <v>Short term domiciliary care (pathway 1)</v>
      </c>
      <c r="C544" t="s">
        <v>219</v>
      </c>
      <c r="D544" t="s">
        <v>730</v>
      </c>
      <c r="E544">
        <v>18</v>
      </c>
      <c r="F544">
        <v>27</v>
      </c>
      <c r="G544">
        <v>14</v>
      </c>
      <c r="H544">
        <v>12</v>
      </c>
      <c r="I544">
        <v>6</v>
      </c>
      <c r="J544">
        <v>6</v>
      </c>
      <c r="K544">
        <v>8</v>
      </c>
      <c r="L544">
        <v>12</v>
      </c>
      <c r="M544">
        <v>3</v>
      </c>
      <c r="N544">
        <v>36</v>
      </c>
      <c r="O544">
        <v>11</v>
      </c>
      <c r="P544">
        <v>11</v>
      </c>
      <c r="W544"/>
      <c r="X544"/>
      <c r="Y544"/>
    </row>
    <row r="545" spans="1:25" x14ac:dyDescent="0.3">
      <c r="A545" t="str">
        <f>Table_Capacity_HD_frontsheet[[#This Row],[Name]]&amp;B545</f>
        <v>MertonReablement &amp; Rehabilitation in a bedded setting (pathway 2)</v>
      </c>
      <c r="B545" t="str">
        <f>VLOOKUP(Table_Capacity_HD_frontsheet[[#This Row],[Service Area]],PathwayLookup!A:B,2,0)</f>
        <v>Reablement &amp; Rehabilitation in a bedded setting (pathway 2)</v>
      </c>
      <c r="C545" t="s">
        <v>219</v>
      </c>
      <c r="D545" t="s">
        <v>723</v>
      </c>
      <c r="E545">
        <v>0</v>
      </c>
      <c r="F545">
        <v>0</v>
      </c>
      <c r="G545">
        <v>0</v>
      </c>
      <c r="H545">
        <v>0</v>
      </c>
      <c r="I545">
        <v>0</v>
      </c>
      <c r="J545">
        <v>0</v>
      </c>
      <c r="K545">
        <v>0</v>
      </c>
      <c r="L545">
        <v>0</v>
      </c>
      <c r="M545">
        <v>0</v>
      </c>
      <c r="N545">
        <v>0</v>
      </c>
      <c r="O545">
        <v>0</v>
      </c>
      <c r="P545">
        <v>0</v>
      </c>
      <c r="W545"/>
      <c r="X545"/>
      <c r="Y545"/>
    </row>
    <row r="546" spans="1:25" x14ac:dyDescent="0.3">
      <c r="A546" t="str">
        <f>Table_Capacity_HD_frontsheet[[#This Row],[Name]]&amp;B546</f>
        <v>MertonReablement &amp; Rehabilitation in a bedded setting (pathway 2)</v>
      </c>
      <c r="B546" t="str">
        <f>VLOOKUP(Table_Capacity_HD_frontsheet[[#This Row],[Service Area]],PathwayLookup!A:B,2,0)</f>
        <v>Reablement &amp; Rehabilitation in a bedded setting (pathway 2)</v>
      </c>
      <c r="C546" t="s">
        <v>219</v>
      </c>
      <c r="D546" t="s">
        <v>725</v>
      </c>
      <c r="E546">
        <v>8</v>
      </c>
      <c r="F546">
        <v>8</v>
      </c>
      <c r="G546">
        <v>8</v>
      </c>
      <c r="H546">
        <v>8</v>
      </c>
      <c r="I546">
        <v>8</v>
      </c>
      <c r="J546">
        <v>8</v>
      </c>
      <c r="K546">
        <v>8</v>
      </c>
      <c r="L546">
        <v>8</v>
      </c>
      <c r="M546">
        <v>8</v>
      </c>
      <c r="N546">
        <v>8</v>
      </c>
      <c r="O546">
        <v>8</v>
      </c>
      <c r="P546">
        <v>8</v>
      </c>
      <c r="W546"/>
      <c r="X546"/>
      <c r="Y546"/>
    </row>
    <row r="547" spans="1:25" x14ac:dyDescent="0.3">
      <c r="A547" t="str">
        <f>Table_Capacity_HD_frontsheet[[#This Row],[Name]]&amp;B547</f>
        <v>MertonShort-term residential/nursing care for someone likely to require a longer-term care home placement (pathway 3)</v>
      </c>
      <c r="B547" t="str">
        <f>VLOOKUP(Table_Capacity_HD_frontsheet[[#This Row],[Service Area]],PathwayLookup!A:B,2,0)</f>
        <v>Short-term residential/nursing care for someone likely to require a longer-term care home placement (pathway 3)</v>
      </c>
      <c r="C547" t="s">
        <v>219</v>
      </c>
      <c r="D547" t="s">
        <v>731</v>
      </c>
      <c r="E547">
        <v>7</v>
      </c>
      <c r="F547">
        <v>10</v>
      </c>
      <c r="G547">
        <v>9</v>
      </c>
      <c r="H547">
        <v>9</v>
      </c>
      <c r="I547">
        <v>5</v>
      </c>
      <c r="J547">
        <v>13</v>
      </c>
      <c r="K547">
        <v>8</v>
      </c>
      <c r="L547">
        <v>7</v>
      </c>
      <c r="M547">
        <v>2</v>
      </c>
      <c r="N547">
        <v>10</v>
      </c>
      <c r="O547">
        <v>8</v>
      </c>
      <c r="P547">
        <v>11</v>
      </c>
      <c r="W547"/>
      <c r="X547"/>
      <c r="Y547"/>
    </row>
    <row r="548" spans="1:25" x14ac:dyDescent="0.3">
      <c r="A548" t="str">
        <f>Table_Capacity_HD_frontsheet[[#This Row],[Name]]&amp;B548</f>
        <v>MiddlesbroughSocial support (including VCS) (pathway 0)</v>
      </c>
      <c r="B548" t="str">
        <f>VLOOKUP(Table_Capacity_HD_frontsheet[[#This Row],[Service Area]],PathwayLookup!A:B,2,0)</f>
        <v>Social support (including VCS) (pathway 0)</v>
      </c>
      <c r="C548" t="s">
        <v>221</v>
      </c>
      <c r="D548" t="s">
        <v>726</v>
      </c>
      <c r="E548">
        <v>0</v>
      </c>
      <c r="F548">
        <v>0</v>
      </c>
      <c r="G548">
        <v>0</v>
      </c>
      <c r="H548">
        <v>0</v>
      </c>
      <c r="I548">
        <v>0</v>
      </c>
      <c r="J548">
        <v>0</v>
      </c>
      <c r="K548">
        <v>0</v>
      </c>
      <c r="L548">
        <v>0</v>
      </c>
      <c r="M548">
        <v>0</v>
      </c>
      <c r="N548">
        <v>0</v>
      </c>
      <c r="O548">
        <v>0</v>
      </c>
      <c r="P548">
        <v>0</v>
      </c>
      <c r="Q548">
        <v>0</v>
      </c>
      <c r="R548">
        <v>0</v>
      </c>
      <c r="S548">
        <v>0</v>
      </c>
      <c r="W548"/>
      <c r="X548"/>
      <c r="Y548"/>
    </row>
    <row r="549" spans="1:25" x14ac:dyDescent="0.3">
      <c r="A549" t="str">
        <f>Table_Capacity_HD_frontsheet[[#This Row],[Name]]&amp;B549</f>
        <v>MiddlesbroughReablement &amp; Rehabilitation at home  (pathway 1)</v>
      </c>
      <c r="B549" t="str">
        <f>VLOOKUP(Table_Capacity_HD_frontsheet[[#This Row],[Service Area]],PathwayLookup!A:B,2,0)</f>
        <v>Reablement &amp; Rehabilitation at home  (pathway 1)</v>
      </c>
      <c r="C549" t="s">
        <v>221</v>
      </c>
      <c r="D549" t="s">
        <v>728</v>
      </c>
      <c r="E549">
        <v>27</v>
      </c>
      <c r="F549">
        <v>27</v>
      </c>
      <c r="G549">
        <v>27</v>
      </c>
      <c r="H549">
        <v>27</v>
      </c>
      <c r="I549">
        <v>27</v>
      </c>
      <c r="J549">
        <v>27</v>
      </c>
      <c r="K549">
        <v>27</v>
      </c>
      <c r="L549">
        <v>27</v>
      </c>
      <c r="M549">
        <v>27</v>
      </c>
      <c r="N549">
        <v>27</v>
      </c>
      <c r="O549">
        <v>25</v>
      </c>
      <c r="P549">
        <v>27</v>
      </c>
      <c r="Q549">
        <v>0</v>
      </c>
      <c r="R549">
        <v>1</v>
      </c>
      <c r="S549">
        <v>0</v>
      </c>
      <c r="W549"/>
      <c r="X549"/>
      <c r="Y549"/>
    </row>
    <row r="550" spans="1:25" x14ac:dyDescent="0.3">
      <c r="A550" t="str">
        <f>Table_Capacity_HD_frontsheet[[#This Row],[Name]]&amp;B550</f>
        <v>MiddlesbroughReablement &amp; Rehabilitation at home  (pathway 1)</v>
      </c>
      <c r="B550" t="str">
        <f>VLOOKUP(Table_Capacity_HD_frontsheet[[#This Row],[Service Area]],PathwayLookup!A:B,2,0)</f>
        <v>Reablement &amp; Rehabilitation at home  (pathway 1)</v>
      </c>
      <c r="C550" t="s">
        <v>221</v>
      </c>
      <c r="D550" t="s">
        <v>721</v>
      </c>
      <c r="E550">
        <v>36</v>
      </c>
      <c r="F550">
        <v>36</v>
      </c>
      <c r="G550">
        <v>36</v>
      </c>
      <c r="H550">
        <v>36</v>
      </c>
      <c r="I550">
        <v>43</v>
      </c>
      <c r="J550">
        <v>43</v>
      </c>
      <c r="K550">
        <v>43</v>
      </c>
      <c r="L550">
        <v>43</v>
      </c>
      <c r="M550">
        <v>43</v>
      </c>
      <c r="N550">
        <v>43</v>
      </c>
      <c r="O550">
        <v>57</v>
      </c>
      <c r="P550">
        <v>57</v>
      </c>
      <c r="Q550">
        <v>0</v>
      </c>
      <c r="R550">
        <v>0</v>
      </c>
      <c r="S550">
        <v>0</v>
      </c>
      <c r="W550"/>
      <c r="X550"/>
      <c r="Y550"/>
    </row>
    <row r="551" spans="1:25" x14ac:dyDescent="0.3">
      <c r="A551" t="str">
        <f>Table_Capacity_HD_frontsheet[[#This Row],[Name]]&amp;B551</f>
        <v>MiddlesbroughShort term domiciliary care (pathway 1)</v>
      </c>
      <c r="B551" t="str">
        <f>VLOOKUP(Table_Capacity_HD_frontsheet[[#This Row],[Service Area]],PathwayLookup!A:B,2,0)</f>
        <v>Short term domiciliary care (pathway 1)</v>
      </c>
      <c r="C551" t="s">
        <v>221</v>
      </c>
      <c r="D551" t="s">
        <v>730</v>
      </c>
      <c r="E551">
        <v>67</v>
      </c>
      <c r="F551">
        <v>70</v>
      </c>
      <c r="G551">
        <v>67</v>
      </c>
      <c r="H551">
        <v>60</v>
      </c>
      <c r="I551">
        <v>60</v>
      </c>
      <c r="J551">
        <v>58</v>
      </c>
      <c r="K551">
        <v>60</v>
      </c>
      <c r="L551">
        <v>58</v>
      </c>
      <c r="M551">
        <v>60</v>
      </c>
      <c r="N551">
        <v>60</v>
      </c>
      <c r="O551">
        <v>56</v>
      </c>
      <c r="P551">
        <v>60</v>
      </c>
      <c r="Q551">
        <v>0</v>
      </c>
      <c r="R551">
        <v>1</v>
      </c>
      <c r="S551">
        <v>0</v>
      </c>
      <c r="W551"/>
      <c r="X551"/>
      <c r="Y551"/>
    </row>
    <row r="552" spans="1:25" x14ac:dyDescent="0.3">
      <c r="A552" t="str">
        <f>Table_Capacity_HD_frontsheet[[#This Row],[Name]]&amp;B552</f>
        <v>MiddlesbroughReablement &amp; Rehabilitation in a bedded setting (pathway 2)</v>
      </c>
      <c r="B552" t="str">
        <f>VLOOKUP(Table_Capacity_HD_frontsheet[[#This Row],[Service Area]],PathwayLookup!A:B,2,0)</f>
        <v>Reablement &amp; Rehabilitation in a bedded setting (pathway 2)</v>
      </c>
      <c r="C552" t="s">
        <v>221</v>
      </c>
      <c r="D552" t="s">
        <v>723</v>
      </c>
      <c r="E552">
        <v>42</v>
      </c>
      <c r="F552">
        <v>44</v>
      </c>
      <c r="G552">
        <v>46</v>
      </c>
      <c r="H552">
        <v>48</v>
      </c>
      <c r="I552">
        <v>48</v>
      </c>
      <c r="J552">
        <v>46</v>
      </c>
      <c r="K552">
        <v>48</v>
      </c>
      <c r="L552">
        <v>46</v>
      </c>
      <c r="M552">
        <v>48</v>
      </c>
      <c r="N552">
        <v>48</v>
      </c>
      <c r="O552">
        <v>44</v>
      </c>
      <c r="P552">
        <v>48</v>
      </c>
      <c r="Q552">
        <v>0</v>
      </c>
      <c r="R552">
        <v>1</v>
      </c>
      <c r="S552">
        <v>0</v>
      </c>
      <c r="W552"/>
      <c r="X552"/>
      <c r="Y552"/>
    </row>
    <row r="553" spans="1:25" x14ac:dyDescent="0.3">
      <c r="A553" t="str">
        <f>Table_Capacity_HD_frontsheet[[#This Row],[Name]]&amp;B553</f>
        <v>MiddlesbroughReablement &amp; Rehabilitation in a bedded setting (pathway 2)</v>
      </c>
      <c r="B553" t="str">
        <f>VLOOKUP(Table_Capacity_HD_frontsheet[[#This Row],[Service Area]],PathwayLookup!A:B,2,0)</f>
        <v>Reablement &amp; Rehabilitation in a bedded setting (pathway 2)</v>
      </c>
      <c r="C553" t="s">
        <v>221</v>
      </c>
      <c r="D553" t="s">
        <v>725</v>
      </c>
      <c r="E553">
        <v>0</v>
      </c>
      <c r="F553">
        <v>0</v>
      </c>
      <c r="G553">
        <v>0</v>
      </c>
      <c r="H553">
        <v>0</v>
      </c>
      <c r="I553">
        <v>0</v>
      </c>
      <c r="J553">
        <v>0</v>
      </c>
      <c r="K553">
        <v>0</v>
      </c>
      <c r="L553">
        <v>0</v>
      </c>
      <c r="M553">
        <v>0</v>
      </c>
      <c r="N553">
        <v>0</v>
      </c>
      <c r="O553">
        <v>0</v>
      </c>
      <c r="P553">
        <v>0</v>
      </c>
      <c r="Q553">
        <v>0</v>
      </c>
      <c r="R553">
        <v>0</v>
      </c>
      <c r="S553">
        <v>0</v>
      </c>
      <c r="W553"/>
      <c r="X553"/>
      <c r="Y553"/>
    </row>
    <row r="554" spans="1:25" x14ac:dyDescent="0.3">
      <c r="A554" t="str">
        <f>Table_Capacity_HD_frontsheet[[#This Row],[Name]]&amp;B554</f>
        <v>MiddlesbroughShort-term residential/nursing care for someone likely to require a longer-term care home placement (pathway 3)</v>
      </c>
      <c r="B554" t="str">
        <f>VLOOKUP(Table_Capacity_HD_frontsheet[[#This Row],[Service Area]],PathwayLookup!A:B,2,0)</f>
        <v>Short-term residential/nursing care for someone likely to require a longer-term care home placement (pathway 3)</v>
      </c>
      <c r="C554" t="s">
        <v>221</v>
      </c>
      <c r="D554" t="s">
        <v>731</v>
      </c>
      <c r="E554">
        <v>0</v>
      </c>
      <c r="F554">
        <v>0</v>
      </c>
      <c r="G554">
        <v>0</v>
      </c>
      <c r="H554">
        <v>0</v>
      </c>
      <c r="I554">
        <v>0</v>
      </c>
      <c r="J554">
        <v>0</v>
      </c>
      <c r="K554">
        <v>0</v>
      </c>
      <c r="L554">
        <v>0</v>
      </c>
      <c r="M554">
        <v>0</v>
      </c>
      <c r="N554">
        <v>0</v>
      </c>
      <c r="O554">
        <v>0</v>
      </c>
      <c r="P554">
        <v>0</v>
      </c>
      <c r="Q554">
        <v>0</v>
      </c>
      <c r="R554">
        <v>0</v>
      </c>
      <c r="S554">
        <v>0</v>
      </c>
      <c r="W554"/>
      <c r="X554"/>
      <c r="Y554"/>
    </row>
    <row r="555" spans="1:25" x14ac:dyDescent="0.3">
      <c r="A555" t="str">
        <f>Table_Capacity_HD_frontsheet[[#This Row],[Name]]&amp;B555</f>
        <v>Milton KeynesSocial support (including VCS) (pathway 0)</v>
      </c>
      <c r="B555" t="str">
        <f>VLOOKUP(Table_Capacity_HD_frontsheet[[#This Row],[Service Area]],PathwayLookup!A:B,2,0)</f>
        <v>Social support (including VCS) (pathway 0)</v>
      </c>
      <c r="C555" t="s">
        <v>223</v>
      </c>
      <c r="D555" t="s">
        <v>726</v>
      </c>
      <c r="E555">
        <v>83</v>
      </c>
      <c r="F555">
        <v>83</v>
      </c>
      <c r="G555">
        <v>83</v>
      </c>
      <c r="H555">
        <v>83</v>
      </c>
      <c r="I555">
        <v>83</v>
      </c>
      <c r="J555">
        <v>83</v>
      </c>
      <c r="K555">
        <v>83</v>
      </c>
      <c r="L555">
        <v>83</v>
      </c>
      <c r="M555">
        <v>83</v>
      </c>
      <c r="N555">
        <v>83</v>
      </c>
      <c r="O555">
        <v>83</v>
      </c>
      <c r="P555">
        <v>83</v>
      </c>
      <c r="Q555">
        <v>1</v>
      </c>
      <c r="W555"/>
      <c r="X555"/>
      <c r="Y555"/>
    </row>
    <row r="556" spans="1:25" x14ac:dyDescent="0.3">
      <c r="A556" t="str">
        <f>Table_Capacity_HD_frontsheet[[#This Row],[Name]]&amp;B556</f>
        <v>Milton KeynesReablement &amp; Rehabilitation at home  (pathway 1)</v>
      </c>
      <c r="B556" t="str">
        <f>VLOOKUP(Table_Capacity_HD_frontsheet[[#This Row],[Service Area]],PathwayLookup!A:B,2,0)</f>
        <v>Reablement &amp; Rehabilitation at home  (pathway 1)</v>
      </c>
      <c r="C556" t="s">
        <v>223</v>
      </c>
      <c r="D556" t="s">
        <v>728</v>
      </c>
      <c r="E556">
        <v>24</v>
      </c>
      <c r="F556">
        <v>24</v>
      </c>
      <c r="G556">
        <v>24</v>
      </c>
      <c r="H556">
        <v>24</v>
      </c>
      <c r="I556">
        <v>24</v>
      </c>
      <c r="J556">
        <v>24</v>
      </c>
      <c r="K556">
        <v>24</v>
      </c>
      <c r="L556">
        <v>24</v>
      </c>
      <c r="M556">
        <v>24</v>
      </c>
      <c r="N556">
        <v>24</v>
      </c>
      <c r="O556">
        <v>24</v>
      </c>
      <c r="P556">
        <v>24</v>
      </c>
      <c r="R556">
        <v>1</v>
      </c>
      <c r="W556"/>
      <c r="X556"/>
      <c r="Y556"/>
    </row>
    <row r="557" spans="1:25" x14ac:dyDescent="0.3">
      <c r="A557" t="str">
        <f>Table_Capacity_HD_frontsheet[[#This Row],[Name]]&amp;B557</f>
        <v>Milton KeynesReablement &amp; Rehabilitation at home  (pathway 1)</v>
      </c>
      <c r="B557" t="str">
        <f>VLOOKUP(Table_Capacity_HD_frontsheet[[#This Row],[Service Area]],PathwayLookup!A:B,2,0)</f>
        <v>Reablement &amp; Rehabilitation at home  (pathway 1)</v>
      </c>
      <c r="C557" t="s">
        <v>223</v>
      </c>
      <c r="D557" t="s">
        <v>721</v>
      </c>
      <c r="E557">
        <v>0</v>
      </c>
      <c r="F557">
        <v>0</v>
      </c>
      <c r="G557">
        <v>0</v>
      </c>
      <c r="H557">
        <v>0</v>
      </c>
      <c r="I557">
        <v>0</v>
      </c>
      <c r="J557">
        <v>0</v>
      </c>
      <c r="K557">
        <v>0</v>
      </c>
      <c r="L557">
        <v>0</v>
      </c>
      <c r="M557">
        <v>0</v>
      </c>
      <c r="N557">
        <v>0</v>
      </c>
      <c r="O557">
        <v>0</v>
      </c>
      <c r="P557">
        <v>0</v>
      </c>
      <c r="W557"/>
      <c r="X557"/>
      <c r="Y557"/>
    </row>
    <row r="558" spans="1:25" x14ac:dyDescent="0.3">
      <c r="A558" t="str">
        <f>Table_Capacity_HD_frontsheet[[#This Row],[Name]]&amp;B558</f>
        <v>Milton KeynesShort term domiciliary care (pathway 1)</v>
      </c>
      <c r="B558" t="str">
        <f>VLOOKUP(Table_Capacity_HD_frontsheet[[#This Row],[Service Area]],PathwayLookup!A:B,2,0)</f>
        <v>Short term domiciliary care (pathway 1)</v>
      </c>
      <c r="C558" t="s">
        <v>223</v>
      </c>
      <c r="D558" t="s">
        <v>730</v>
      </c>
      <c r="E558">
        <v>30</v>
      </c>
      <c r="F558">
        <v>30</v>
      </c>
      <c r="G558">
        <v>30</v>
      </c>
      <c r="H558">
        <v>30</v>
      </c>
      <c r="I558">
        <v>30</v>
      </c>
      <c r="J558">
        <v>30</v>
      </c>
      <c r="K558">
        <v>30</v>
      </c>
      <c r="L558">
        <v>30</v>
      </c>
      <c r="M558">
        <v>30</v>
      </c>
      <c r="N558">
        <v>30</v>
      </c>
      <c r="O558">
        <v>30</v>
      </c>
      <c r="P558">
        <v>30</v>
      </c>
      <c r="R558">
        <v>1</v>
      </c>
      <c r="W558"/>
      <c r="X558"/>
      <c r="Y558"/>
    </row>
    <row r="559" spans="1:25" x14ac:dyDescent="0.3">
      <c r="A559" t="str">
        <f>Table_Capacity_HD_frontsheet[[#This Row],[Name]]&amp;B559</f>
        <v>Milton KeynesReablement &amp; Rehabilitation in a bedded setting (pathway 2)</v>
      </c>
      <c r="B559" t="str">
        <f>VLOOKUP(Table_Capacity_HD_frontsheet[[#This Row],[Service Area]],PathwayLookup!A:B,2,0)</f>
        <v>Reablement &amp; Rehabilitation in a bedded setting (pathway 2)</v>
      </c>
      <c r="C559" t="s">
        <v>223</v>
      </c>
      <c r="D559" t="s">
        <v>723</v>
      </c>
      <c r="E559">
        <v>4</v>
      </c>
      <c r="F559">
        <v>4</v>
      </c>
      <c r="G559">
        <v>4</v>
      </c>
      <c r="H559">
        <v>4</v>
      </c>
      <c r="I559">
        <v>4</v>
      </c>
      <c r="J559">
        <v>4</v>
      </c>
      <c r="K559">
        <v>4</v>
      </c>
      <c r="L559">
        <v>4</v>
      </c>
      <c r="M559">
        <v>4</v>
      </c>
      <c r="N559">
        <v>4</v>
      </c>
      <c r="O559">
        <v>4</v>
      </c>
      <c r="P559">
        <v>4</v>
      </c>
      <c r="R559">
        <v>1</v>
      </c>
      <c r="W559"/>
      <c r="X559"/>
      <c r="Y559"/>
    </row>
    <row r="560" spans="1:25" x14ac:dyDescent="0.3">
      <c r="A560" t="str">
        <f>Table_Capacity_HD_frontsheet[[#This Row],[Name]]&amp;B560</f>
        <v>Milton KeynesReablement &amp; Rehabilitation in a bedded setting (pathway 2)</v>
      </c>
      <c r="B560" t="str">
        <f>VLOOKUP(Table_Capacity_HD_frontsheet[[#This Row],[Service Area]],PathwayLookup!A:B,2,0)</f>
        <v>Reablement &amp; Rehabilitation in a bedded setting (pathway 2)</v>
      </c>
      <c r="C560" t="s">
        <v>223</v>
      </c>
      <c r="D560" t="s">
        <v>725</v>
      </c>
      <c r="E560">
        <v>3</v>
      </c>
      <c r="F560">
        <v>3</v>
      </c>
      <c r="G560">
        <v>3</v>
      </c>
      <c r="H560">
        <v>3</v>
      </c>
      <c r="I560">
        <v>3</v>
      </c>
      <c r="J560">
        <v>3</v>
      </c>
      <c r="K560">
        <v>3</v>
      </c>
      <c r="L560">
        <v>3</v>
      </c>
      <c r="M560">
        <v>3</v>
      </c>
      <c r="N560">
        <v>3</v>
      </c>
      <c r="O560">
        <v>3</v>
      </c>
      <c r="P560">
        <v>3</v>
      </c>
      <c r="Q560">
        <v>1</v>
      </c>
      <c r="W560"/>
      <c r="X560"/>
      <c r="Y560"/>
    </row>
    <row r="561" spans="1:25" x14ac:dyDescent="0.3">
      <c r="A561" t="str">
        <f>Table_Capacity_HD_frontsheet[[#This Row],[Name]]&amp;B561</f>
        <v>Milton KeynesShort-term residential/nursing care for someone likely to require a longer-term care home placement (pathway 3)</v>
      </c>
      <c r="B561" t="str">
        <f>VLOOKUP(Table_Capacity_HD_frontsheet[[#This Row],[Service Area]],PathwayLookup!A:B,2,0)</f>
        <v>Short-term residential/nursing care for someone likely to require a longer-term care home placement (pathway 3)</v>
      </c>
      <c r="C561" t="s">
        <v>223</v>
      </c>
      <c r="D561" t="s">
        <v>731</v>
      </c>
      <c r="E561">
        <v>4</v>
      </c>
      <c r="F561">
        <v>4</v>
      </c>
      <c r="G561">
        <v>4</v>
      </c>
      <c r="H561">
        <v>4</v>
      </c>
      <c r="I561">
        <v>4</v>
      </c>
      <c r="J561">
        <v>4</v>
      </c>
      <c r="K561">
        <v>4</v>
      </c>
      <c r="L561">
        <v>4</v>
      </c>
      <c r="M561">
        <v>4</v>
      </c>
      <c r="N561">
        <v>4</v>
      </c>
      <c r="O561">
        <v>4</v>
      </c>
      <c r="P561">
        <v>4</v>
      </c>
      <c r="Q561">
        <v>1</v>
      </c>
      <c r="W561"/>
      <c r="X561"/>
      <c r="Y561"/>
    </row>
    <row r="562" spans="1:25" x14ac:dyDescent="0.3">
      <c r="A562" t="str">
        <f>Table_Capacity_HD_frontsheet[[#This Row],[Name]]&amp;B562</f>
        <v>Newcastle upon TyneSocial support (including VCS) (pathway 0)</v>
      </c>
      <c r="B562" t="str">
        <f>VLOOKUP(Table_Capacity_HD_frontsheet[[#This Row],[Service Area]],PathwayLookup!A:B,2,0)</f>
        <v>Social support (including VCS) (pathway 0)</v>
      </c>
      <c r="C562" t="s">
        <v>225</v>
      </c>
      <c r="D562" t="s">
        <v>726</v>
      </c>
      <c r="E562">
        <v>7</v>
      </c>
      <c r="F562">
        <v>12</v>
      </c>
      <c r="G562">
        <v>12</v>
      </c>
      <c r="H562">
        <v>12</v>
      </c>
      <c r="I562">
        <v>15</v>
      </c>
      <c r="J562">
        <v>16</v>
      </c>
      <c r="K562">
        <v>17</v>
      </c>
      <c r="L562">
        <v>18</v>
      </c>
      <c r="M562">
        <v>19</v>
      </c>
      <c r="N562">
        <v>20</v>
      </c>
      <c r="O562">
        <v>21</v>
      </c>
      <c r="P562">
        <v>22</v>
      </c>
      <c r="Q562">
        <v>1</v>
      </c>
      <c r="W562"/>
      <c r="X562"/>
      <c r="Y562"/>
    </row>
    <row r="563" spans="1:25" x14ac:dyDescent="0.3">
      <c r="A563" t="str">
        <f>Table_Capacity_HD_frontsheet[[#This Row],[Name]]&amp;B563</f>
        <v>Newcastle upon TyneReablement &amp; Rehabilitation at home  (pathway 1)</v>
      </c>
      <c r="B563" t="str">
        <f>VLOOKUP(Table_Capacity_HD_frontsheet[[#This Row],[Service Area]],PathwayLookup!A:B,2,0)</f>
        <v>Reablement &amp; Rehabilitation at home  (pathway 1)</v>
      </c>
      <c r="C563" t="s">
        <v>225</v>
      </c>
      <c r="D563" t="s">
        <v>728</v>
      </c>
      <c r="E563">
        <v>50</v>
      </c>
      <c r="F563">
        <v>73</v>
      </c>
      <c r="G563">
        <v>57</v>
      </c>
      <c r="H563">
        <v>42</v>
      </c>
      <c r="I563">
        <v>53</v>
      </c>
      <c r="J563">
        <v>39</v>
      </c>
      <c r="K563">
        <v>55</v>
      </c>
      <c r="L563">
        <v>54</v>
      </c>
      <c r="M563">
        <v>47</v>
      </c>
      <c r="N563">
        <v>48</v>
      </c>
      <c r="O563">
        <v>57</v>
      </c>
      <c r="P563">
        <v>66</v>
      </c>
      <c r="R563">
        <v>1</v>
      </c>
      <c r="W563"/>
      <c r="X563"/>
      <c r="Y563"/>
    </row>
    <row r="564" spans="1:25" x14ac:dyDescent="0.3">
      <c r="A564" t="str">
        <f>Table_Capacity_HD_frontsheet[[#This Row],[Name]]&amp;B564</f>
        <v>Newcastle upon TyneReablement &amp; Rehabilitation at home  (pathway 1)</v>
      </c>
      <c r="B564" t="str">
        <f>VLOOKUP(Table_Capacity_HD_frontsheet[[#This Row],[Service Area]],PathwayLookup!A:B,2,0)</f>
        <v>Reablement &amp; Rehabilitation at home  (pathway 1)</v>
      </c>
      <c r="C564" t="s">
        <v>225</v>
      </c>
      <c r="D564" t="s">
        <v>721</v>
      </c>
      <c r="E564">
        <v>0</v>
      </c>
      <c r="F564">
        <v>0</v>
      </c>
      <c r="G564">
        <v>0</v>
      </c>
      <c r="H564">
        <v>0</v>
      </c>
      <c r="I564">
        <v>0</v>
      </c>
      <c r="J564">
        <v>0</v>
      </c>
      <c r="K564">
        <v>0</v>
      </c>
      <c r="L564">
        <v>0</v>
      </c>
      <c r="M564">
        <v>0</v>
      </c>
      <c r="N564">
        <v>0</v>
      </c>
      <c r="O564">
        <v>0</v>
      </c>
      <c r="P564">
        <v>0</v>
      </c>
      <c r="Q564">
        <v>1</v>
      </c>
      <c r="W564"/>
      <c r="X564"/>
      <c r="Y564"/>
    </row>
    <row r="565" spans="1:25" x14ac:dyDescent="0.3">
      <c r="A565" t="str">
        <f>Table_Capacity_HD_frontsheet[[#This Row],[Name]]&amp;B565</f>
        <v>Newcastle upon TyneShort term domiciliary care (pathway 1)</v>
      </c>
      <c r="B565" t="str">
        <f>VLOOKUP(Table_Capacity_HD_frontsheet[[#This Row],[Service Area]],PathwayLookup!A:B,2,0)</f>
        <v>Short term domiciliary care (pathway 1)</v>
      </c>
      <c r="C565" t="s">
        <v>225</v>
      </c>
      <c r="D565" t="s">
        <v>730</v>
      </c>
      <c r="E565">
        <v>0</v>
      </c>
      <c r="F565">
        <v>0</v>
      </c>
      <c r="G565">
        <v>0</v>
      </c>
      <c r="H565">
        <v>0</v>
      </c>
      <c r="I565">
        <v>0</v>
      </c>
      <c r="J565">
        <v>0</v>
      </c>
      <c r="K565">
        <v>0</v>
      </c>
      <c r="L565">
        <v>0</v>
      </c>
      <c r="M565">
        <v>0</v>
      </c>
      <c r="N565">
        <v>0</v>
      </c>
      <c r="O565">
        <v>0</v>
      </c>
      <c r="P565">
        <v>0</v>
      </c>
      <c r="Q565">
        <v>0</v>
      </c>
      <c r="R565">
        <v>0</v>
      </c>
      <c r="S565">
        <v>0</v>
      </c>
      <c r="W565"/>
      <c r="X565"/>
      <c r="Y565"/>
    </row>
    <row r="566" spans="1:25" x14ac:dyDescent="0.3">
      <c r="A566" t="str">
        <f>Table_Capacity_HD_frontsheet[[#This Row],[Name]]&amp;B566</f>
        <v>Newcastle upon TyneReablement &amp; Rehabilitation in a bedded setting (pathway 2)</v>
      </c>
      <c r="B566" t="str">
        <f>VLOOKUP(Table_Capacity_HD_frontsheet[[#This Row],[Service Area]],PathwayLookup!A:B,2,0)</f>
        <v>Reablement &amp; Rehabilitation in a bedded setting (pathway 2)</v>
      </c>
      <c r="C566" t="s">
        <v>225</v>
      </c>
      <c r="D566" t="s">
        <v>723</v>
      </c>
      <c r="E566">
        <v>0</v>
      </c>
      <c r="F566">
        <v>0</v>
      </c>
      <c r="G566">
        <v>0</v>
      </c>
      <c r="H566">
        <v>0</v>
      </c>
      <c r="I566">
        <v>0</v>
      </c>
      <c r="J566">
        <v>0</v>
      </c>
      <c r="K566">
        <v>0</v>
      </c>
      <c r="L566">
        <v>0</v>
      </c>
      <c r="M566">
        <v>0</v>
      </c>
      <c r="N566">
        <v>0</v>
      </c>
      <c r="O566">
        <v>0</v>
      </c>
      <c r="P566">
        <v>0</v>
      </c>
      <c r="Q566">
        <v>0</v>
      </c>
      <c r="R566">
        <v>0</v>
      </c>
      <c r="S566">
        <v>0</v>
      </c>
      <c r="W566"/>
      <c r="X566"/>
      <c r="Y566"/>
    </row>
    <row r="567" spans="1:25" x14ac:dyDescent="0.3">
      <c r="A567" t="str">
        <f>Table_Capacity_HD_frontsheet[[#This Row],[Name]]&amp;B567</f>
        <v>Newcastle upon TyneReablement &amp; Rehabilitation in a bedded setting (pathway 2)</v>
      </c>
      <c r="B567" t="str">
        <f>VLOOKUP(Table_Capacity_HD_frontsheet[[#This Row],[Service Area]],PathwayLookup!A:B,2,0)</f>
        <v>Reablement &amp; Rehabilitation in a bedded setting (pathway 2)</v>
      </c>
      <c r="C567" t="s">
        <v>225</v>
      </c>
      <c r="D567" t="s">
        <v>725</v>
      </c>
      <c r="E567">
        <v>56</v>
      </c>
      <c r="F567">
        <v>58</v>
      </c>
      <c r="G567">
        <v>56</v>
      </c>
      <c r="H567">
        <v>58</v>
      </c>
      <c r="I567">
        <v>58</v>
      </c>
      <c r="J567">
        <v>56</v>
      </c>
      <c r="K567">
        <v>58</v>
      </c>
      <c r="L567">
        <v>56</v>
      </c>
      <c r="M567">
        <v>58</v>
      </c>
      <c r="N567">
        <v>58</v>
      </c>
      <c r="O567">
        <v>52</v>
      </c>
      <c r="P567">
        <v>58</v>
      </c>
      <c r="Q567">
        <v>0.33</v>
      </c>
      <c r="R567">
        <v>0.67</v>
      </c>
      <c r="W567"/>
      <c r="X567"/>
      <c r="Y567"/>
    </row>
    <row r="568" spans="1:25" x14ac:dyDescent="0.3">
      <c r="A568" t="str">
        <f>Table_Capacity_HD_frontsheet[[#This Row],[Name]]&amp;B568</f>
        <v>Newcastle upon TyneShort-term residential/nursing care for someone likely to require a longer-term care home placement (pathway 3)</v>
      </c>
      <c r="B568" t="str">
        <f>VLOOKUP(Table_Capacity_HD_frontsheet[[#This Row],[Service Area]],PathwayLookup!A:B,2,0)</f>
        <v>Short-term residential/nursing care for someone likely to require a longer-term care home placement (pathway 3)</v>
      </c>
      <c r="C568" t="s">
        <v>225</v>
      </c>
      <c r="D568" t="s">
        <v>731</v>
      </c>
      <c r="E568">
        <v>80</v>
      </c>
      <c r="F568">
        <v>80</v>
      </c>
      <c r="G568">
        <v>80</v>
      </c>
      <c r="H568">
        <v>80</v>
      </c>
      <c r="I568">
        <v>80</v>
      </c>
      <c r="J568">
        <v>80</v>
      </c>
      <c r="K568">
        <v>80</v>
      </c>
      <c r="L568">
        <v>80</v>
      </c>
      <c r="M568">
        <v>80</v>
      </c>
      <c r="N568">
        <v>80</v>
      </c>
      <c r="O568">
        <v>80</v>
      </c>
      <c r="P568">
        <v>80</v>
      </c>
      <c r="Q568">
        <v>1</v>
      </c>
      <c r="R568">
        <v>0</v>
      </c>
      <c r="S568">
        <v>0</v>
      </c>
      <c r="W568"/>
      <c r="X568"/>
      <c r="Y568"/>
    </row>
    <row r="569" spans="1:25" x14ac:dyDescent="0.3">
      <c r="A569" t="str">
        <f>Table_Capacity_HD_frontsheet[[#This Row],[Name]]&amp;B569</f>
        <v>NewhamSocial support (including VCS) (pathway 0)</v>
      </c>
      <c r="B569" t="str">
        <f>VLOOKUP(Table_Capacity_HD_frontsheet[[#This Row],[Service Area]],PathwayLookup!A:B,2,0)</f>
        <v>Social support (including VCS) (pathway 0)</v>
      </c>
      <c r="C569" t="s">
        <v>227</v>
      </c>
      <c r="D569" t="s">
        <v>726</v>
      </c>
      <c r="E569">
        <v>663.78883603559223</v>
      </c>
      <c r="F569">
        <v>790.92247037442428</v>
      </c>
      <c r="G569">
        <v>769.35827017958388</v>
      </c>
      <c r="H569">
        <v>925.41599840320885</v>
      </c>
      <c r="I569">
        <v>954.55312586493471</v>
      </c>
      <c r="J569">
        <v>943.22326305897582</v>
      </c>
      <c r="K569">
        <v>948.98051122383492</v>
      </c>
      <c r="L569">
        <v>971.31154603250161</v>
      </c>
      <c r="M569">
        <v>939.51715247669836</v>
      </c>
      <c r="N569">
        <v>930.10618756042027</v>
      </c>
      <c r="O569">
        <v>944.99729178165637</v>
      </c>
      <c r="P569">
        <v>931.64997596554349</v>
      </c>
      <c r="S569">
        <v>1</v>
      </c>
      <c r="W569"/>
      <c r="X569"/>
      <c r="Y569"/>
    </row>
    <row r="570" spans="1:25" x14ac:dyDescent="0.3">
      <c r="A570" t="str">
        <f>Table_Capacity_HD_frontsheet[[#This Row],[Name]]&amp;B570</f>
        <v>NewhamReablement &amp; Rehabilitation at home  (pathway 1)</v>
      </c>
      <c r="B570" t="str">
        <f>VLOOKUP(Table_Capacity_HD_frontsheet[[#This Row],[Service Area]],PathwayLookup!A:B,2,0)</f>
        <v>Reablement &amp; Rehabilitation at home  (pathway 1)</v>
      </c>
      <c r="C570" t="s">
        <v>227</v>
      </c>
      <c r="D570" t="s">
        <v>728</v>
      </c>
      <c r="E570">
        <v>87.567991944236795</v>
      </c>
      <c r="F570">
        <v>103.43954754865062</v>
      </c>
      <c r="G570">
        <v>98.499697389351795</v>
      </c>
      <c r="H570">
        <v>98.829020733305043</v>
      </c>
      <c r="I570">
        <v>93.033844666794323</v>
      </c>
      <c r="J570">
        <v>92.887478736148395</v>
      </c>
      <c r="K570">
        <v>92.192240565580448</v>
      </c>
      <c r="L570">
        <v>95.357403815797824</v>
      </c>
      <c r="M570">
        <v>94.661058384738595</v>
      </c>
      <c r="N570">
        <v>115.58334585692684</v>
      </c>
      <c r="O570">
        <v>91.428667467038679</v>
      </c>
      <c r="P570">
        <v>92.173944824249702</v>
      </c>
      <c r="S570">
        <v>1</v>
      </c>
      <c r="W570"/>
      <c r="X570"/>
      <c r="Y570"/>
    </row>
    <row r="571" spans="1:25" x14ac:dyDescent="0.3">
      <c r="A571" t="str">
        <f>Table_Capacity_HD_frontsheet[[#This Row],[Name]]&amp;B571</f>
        <v>NewhamReablement &amp; Rehabilitation at home  (pathway 1)</v>
      </c>
      <c r="B571" t="str">
        <f>VLOOKUP(Table_Capacity_HD_frontsheet[[#This Row],[Service Area]],PathwayLookup!A:B,2,0)</f>
        <v>Reablement &amp; Rehabilitation at home  (pathway 1)</v>
      </c>
      <c r="C571" t="s">
        <v>227</v>
      </c>
      <c r="D571" t="s">
        <v>721</v>
      </c>
      <c r="E571">
        <v>19.42413513881877</v>
      </c>
      <c r="F571">
        <v>16.287010420552196</v>
      </c>
      <c r="G571">
        <v>12.42536905603558</v>
      </c>
      <c r="H571">
        <v>20.924874907185089</v>
      </c>
      <c r="I571">
        <v>7.2947610874563171</v>
      </c>
      <c r="J571">
        <v>12.963857494814954</v>
      </c>
      <c r="K571">
        <v>6.956592595603678</v>
      </c>
      <c r="L571">
        <v>10.360858957503147</v>
      </c>
      <c r="M571">
        <v>7.6563609844021068</v>
      </c>
      <c r="N571">
        <v>2.3679037493584474</v>
      </c>
      <c r="O571">
        <v>9.9632046682669912</v>
      </c>
      <c r="P571">
        <v>11.391685310732592</v>
      </c>
      <c r="S571">
        <v>1</v>
      </c>
      <c r="W571"/>
      <c r="X571"/>
      <c r="Y571"/>
    </row>
    <row r="572" spans="1:25" x14ac:dyDescent="0.3">
      <c r="A572" t="str">
        <f>Table_Capacity_HD_frontsheet[[#This Row],[Name]]&amp;B572</f>
        <v>NewhamShort term domiciliary care (pathway 1)</v>
      </c>
      <c r="B572" t="str">
        <f>VLOOKUP(Table_Capacity_HD_frontsheet[[#This Row],[Service Area]],PathwayLookup!A:B,2,0)</f>
        <v>Short term domiciliary care (pathway 1)</v>
      </c>
      <c r="C572" t="s">
        <v>227</v>
      </c>
      <c r="D572" t="s">
        <v>730</v>
      </c>
      <c r="E572">
        <v>19.42413513881877</v>
      </c>
      <c r="F572">
        <v>16.287010420552196</v>
      </c>
      <c r="G572">
        <v>12.42536905603558</v>
      </c>
      <c r="H572">
        <v>20.924874907185089</v>
      </c>
      <c r="I572">
        <v>7.2947610874563171</v>
      </c>
      <c r="J572">
        <v>12.963857494814954</v>
      </c>
      <c r="K572">
        <v>6.956592595603678</v>
      </c>
      <c r="L572">
        <v>10.360858957503147</v>
      </c>
      <c r="M572">
        <v>7.6563609844021068</v>
      </c>
      <c r="N572">
        <v>2.3679037493584474</v>
      </c>
      <c r="O572">
        <v>9.9632046682669912</v>
      </c>
      <c r="P572">
        <v>11.391685310732592</v>
      </c>
      <c r="S572">
        <v>1</v>
      </c>
      <c r="W572"/>
      <c r="X572"/>
      <c r="Y572"/>
    </row>
    <row r="573" spans="1:25" x14ac:dyDescent="0.3">
      <c r="A573" t="str">
        <f>Table_Capacity_HD_frontsheet[[#This Row],[Name]]&amp;B573</f>
        <v>NewhamReablement &amp; Rehabilitation in a bedded setting (pathway 2)</v>
      </c>
      <c r="B573" t="str">
        <f>VLOOKUP(Table_Capacity_HD_frontsheet[[#This Row],[Service Area]],PathwayLookup!A:B,2,0)</f>
        <v>Reablement &amp; Rehabilitation in a bedded setting (pathway 2)</v>
      </c>
      <c r="C573" t="s">
        <v>227</v>
      </c>
      <c r="D573" t="s">
        <v>723</v>
      </c>
      <c r="E573">
        <v>10.541118260079298</v>
      </c>
      <c r="F573">
        <v>12.716728356879669</v>
      </c>
      <c r="G573">
        <v>10.321342775531267</v>
      </c>
      <c r="H573">
        <v>7.9841831419173088</v>
      </c>
      <c r="I573">
        <v>8.8698352754187173</v>
      </c>
      <c r="J573">
        <v>7.8846908458487315</v>
      </c>
      <c r="K573">
        <v>7.7803092842222625</v>
      </c>
      <c r="L573">
        <v>7.5124297353143152</v>
      </c>
      <c r="M573">
        <v>8.1726915346156694</v>
      </c>
      <c r="N573">
        <v>7.9794515946032192</v>
      </c>
      <c r="O573">
        <v>7.4702137405965088</v>
      </c>
      <c r="P573">
        <v>7.9769281027023711</v>
      </c>
      <c r="S573">
        <v>1</v>
      </c>
      <c r="W573"/>
      <c r="X573"/>
      <c r="Y573"/>
    </row>
    <row r="574" spans="1:25" x14ac:dyDescent="0.3">
      <c r="A574" t="str">
        <f>Table_Capacity_HD_frontsheet[[#This Row],[Name]]&amp;B574</f>
        <v>NewhamReablement &amp; Rehabilitation in a bedded setting (pathway 2)</v>
      </c>
      <c r="B574" t="str">
        <f>VLOOKUP(Table_Capacity_HD_frontsheet[[#This Row],[Service Area]],PathwayLookup!A:B,2,0)</f>
        <v>Reablement &amp; Rehabilitation in a bedded setting (pathway 2)</v>
      </c>
      <c r="C574" t="s">
        <v>227</v>
      </c>
      <c r="D574" t="s">
        <v>725</v>
      </c>
      <c r="E574">
        <v>10.541118260079298</v>
      </c>
      <c r="F574">
        <v>12.716728356879669</v>
      </c>
      <c r="G574">
        <v>10.321342775531267</v>
      </c>
      <c r="H574">
        <v>7.9841831419173088</v>
      </c>
      <c r="I574">
        <v>8.8698352754187173</v>
      </c>
      <c r="J574">
        <v>7.8846908458487315</v>
      </c>
      <c r="K574">
        <v>7.7803092842222625</v>
      </c>
      <c r="L574">
        <v>7.5124297353143152</v>
      </c>
      <c r="M574">
        <v>8.1726915346156694</v>
      </c>
      <c r="N574">
        <v>7.9794515946032192</v>
      </c>
      <c r="O574">
        <v>7.4702137405965088</v>
      </c>
      <c r="P574">
        <v>7.9769281027023711</v>
      </c>
      <c r="S574">
        <v>1</v>
      </c>
      <c r="W574"/>
      <c r="X574"/>
      <c r="Y574"/>
    </row>
    <row r="575" spans="1:25" x14ac:dyDescent="0.3">
      <c r="A575" t="str">
        <f>Table_Capacity_HD_frontsheet[[#This Row],[Name]]&amp;B575</f>
        <v>NewhamShort-term residential/nursing care for someone likely to require a longer-term care home placement (pathway 3)</v>
      </c>
      <c r="B575" t="str">
        <f>VLOOKUP(Table_Capacity_HD_frontsheet[[#This Row],[Service Area]],PathwayLookup!A:B,2,0)</f>
        <v>Short-term residential/nursing care for someone likely to require a longer-term care home placement (pathway 3)</v>
      </c>
      <c r="C575" t="s">
        <v>227</v>
      </c>
      <c r="D575" t="s">
        <v>731</v>
      </c>
      <c r="E575">
        <v>13.099194735715402</v>
      </c>
      <c r="F575">
        <v>21.435746880076348</v>
      </c>
      <c r="G575">
        <v>13.948891508583056</v>
      </c>
      <c r="H575">
        <v>12.525821685057691</v>
      </c>
      <c r="I575">
        <v>14.888094401266438</v>
      </c>
      <c r="J575">
        <v>15.27401327053987</v>
      </c>
      <c r="K575">
        <v>14.253868117091956</v>
      </c>
      <c r="L575">
        <v>19.731924273908778</v>
      </c>
      <c r="M575">
        <v>22.149985573644017</v>
      </c>
      <c r="N575">
        <v>21.745690645427597</v>
      </c>
      <c r="O575">
        <v>20.51719519784271</v>
      </c>
      <c r="P575">
        <v>22.123975310526639</v>
      </c>
      <c r="S575">
        <v>1</v>
      </c>
      <c r="W575"/>
      <c r="X575"/>
      <c r="Y575"/>
    </row>
    <row r="576" spans="1:25" x14ac:dyDescent="0.3">
      <c r="A576" t="str">
        <f>Table_Capacity_HD_frontsheet[[#This Row],[Name]]&amp;B576</f>
        <v>NorfolkSocial support (including VCS) (pathway 0)</v>
      </c>
      <c r="B576" t="str">
        <f>VLOOKUP(Table_Capacity_HD_frontsheet[[#This Row],[Service Area]],PathwayLookup!A:B,2,0)</f>
        <v>Social support (including VCS) (pathway 0)</v>
      </c>
      <c r="C576" t="s">
        <v>229</v>
      </c>
      <c r="D576" t="s">
        <v>726</v>
      </c>
      <c r="E576">
        <v>354</v>
      </c>
      <c r="F576">
        <v>354</v>
      </c>
      <c r="G576">
        <v>354</v>
      </c>
      <c r="H576">
        <v>354</v>
      </c>
      <c r="I576">
        <v>354</v>
      </c>
      <c r="J576">
        <v>354</v>
      </c>
      <c r="K576">
        <v>354</v>
      </c>
      <c r="L576">
        <v>354</v>
      </c>
      <c r="M576">
        <v>354</v>
      </c>
      <c r="N576">
        <v>354</v>
      </c>
      <c r="O576">
        <v>354</v>
      </c>
      <c r="P576">
        <v>354</v>
      </c>
      <c r="Q576">
        <v>0.45</v>
      </c>
      <c r="R576">
        <v>0.45</v>
      </c>
      <c r="S576">
        <v>0.1</v>
      </c>
      <c r="W576"/>
      <c r="X576"/>
      <c r="Y576"/>
    </row>
    <row r="577" spans="1:25" x14ac:dyDescent="0.3">
      <c r="A577" t="str">
        <f>Table_Capacity_HD_frontsheet[[#This Row],[Name]]&amp;B577</f>
        <v>NorfolkReablement &amp; Rehabilitation at home  (pathway 1)</v>
      </c>
      <c r="B577" t="str">
        <f>VLOOKUP(Table_Capacity_HD_frontsheet[[#This Row],[Service Area]],PathwayLookup!A:B,2,0)</f>
        <v>Reablement &amp; Rehabilitation at home  (pathway 1)</v>
      </c>
      <c r="C577" t="s">
        <v>229</v>
      </c>
      <c r="D577" t="s">
        <v>728</v>
      </c>
      <c r="E577">
        <v>295</v>
      </c>
      <c r="F577">
        <v>305</v>
      </c>
      <c r="G577">
        <v>295</v>
      </c>
      <c r="H577">
        <v>305</v>
      </c>
      <c r="I577">
        <v>310</v>
      </c>
      <c r="J577">
        <v>300</v>
      </c>
      <c r="K577">
        <v>310</v>
      </c>
      <c r="L577">
        <v>300</v>
      </c>
      <c r="M577">
        <v>310</v>
      </c>
      <c r="N577">
        <v>310</v>
      </c>
      <c r="O577">
        <v>281</v>
      </c>
      <c r="P577">
        <v>310</v>
      </c>
      <c r="Q577">
        <v>0.23</v>
      </c>
      <c r="R577">
        <v>0.77</v>
      </c>
      <c r="S577">
        <v>0</v>
      </c>
      <c r="W577"/>
      <c r="X577"/>
      <c r="Y577"/>
    </row>
    <row r="578" spans="1:25" x14ac:dyDescent="0.3">
      <c r="A578" t="str">
        <f>Table_Capacity_HD_frontsheet[[#This Row],[Name]]&amp;B578</f>
        <v>NorfolkReablement &amp; Rehabilitation at home  (pathway 1)</v>
      </c>
      <c r="B578" t="str">
        <f>VLOOKUP(Table_Capacity_HD_frontsheet[[#This Row],[Service Area]],PathwayLookup!A:B,2,0)</f>
        <v>Reablement &amp; Rehabilitation at home  (pathway 1)</v>
      </c>
      <c r="C578" t="s">
        <v>229</v>
      </c>
      <c r="D578" t="s">
        <v>721</v>
      </c>
      <c r="E578">
        <v>115</v>
      </c>
      <c r="F578">
        <v>132</v>
      </c>
      <c r="G578">
        <v>115</v>
      </c>
      <c r="H578">
        <v>123</v>
      </c>
      <c r="I578">
        <v>134</v>
      </c>
      <c r="J578">
        <v>135</v>
      </c>
      <c r="K578">
        <v>143</v>
      </c>
      <c r="L578">
        <v>156</v>
      </c>
      <c r="M578">
        <v>175</v>
      </c>
      <c r="N578">
        <v>184</v>
      </c>
      <c r="O578">
        <v>117</v>
      </c>
      <c r="P578">
        <v>133</v>
      </c>
      <c r="Q578">
        <v>0.96</v>
      </c>
      <c r="R578">
        <v>0.04</v>
      </c>
      <c r="S578">
        <v>0</v>
      </c>
      <c r="W578"/>
      <c r="X578"/>
      <c r="Y578"/>
    </row>
    <row r="579" spans="1:25" x14ac:dyDescent="0.3">
      <c r="A579" t="str">
        <f>Table_Capacity_HD_frontsheet[[#This Row],[Name]]&amp;B579</f>
        <v>NorfolkShort term domiciliary care (pathway 1)</v>
      </c>
      <c r="B579" t="str">
        <f>VLOOKUP(Table_Capacity_HD_frontsheet[[#This Row],[Service Area]],PathwayLookup!A:B,2,0)</f>
        <v>Short term domiciliary care (pathway 1)</v>
      </c>
      <c r="C579" t="s">
        <v>229</v>
      </c>
      <c r="D579" t="s">
        <v>730</v>
      </c>
      <c r="E579">
        <v>45</v>
      </c>
      <c r="F579">
        <v>46</v>
      </c>
      <c r="G579">
        <v>16</v>
      </c>
      <c r="H579">
        <v>28</v>
      </c>
      <c r="I579">
        <v>46</v>
      </c>
      <c r="J579">
        <v>52</v>
      </c>
      <c r="K579">
        <v>72</v>
      </c>
      <c r="L579">
        <v>96</v>
      </c>
      <c r="M579">
        <v>132</v>
      </c>
      <c r="N579">
        <v>132</v>
      </c>
      <c r="O579">
        <v>32</v>
      </c>
      <c r="P579">
        <v>63</v>
      </c>
      <c r="Q579">
        <v>0</v>
      </c>
      <c r="R579">
        <v>1</v>
      </c>
      <c r="S579">
        <v>0</v>
      </c>
      <c r="W579"/>
      <c r="X579"/>
      <c r="Y579"/>
    </row>
    <row r="580" spans="1:25" x14ac:dyDescent="0.3">
      <c r="A580" t="str">
        <f>Table_Capacity_HD_frontsheet[[#This Row],[Name]]&amp;B580</f>
        <v>NorfolkReablement &amp; Rehabilitation in a bedded setting (pathway 2)</v>
      </c>
      <c r="B580" t="str">
        <f>VLOOKUP(Table_Capacity_HD_frontsheet[[#This Row],[Service Area]],PathwayLookup!A:B,2,0)</f>
        <v>Reablement &amp; Rehabilitation in a bedded setting (pathway 2)</v>
      </c>
      <c r="C580" t="s">
        <v>229</v>
      </c>
      <c r="D580" t="s">
        <v>723</v>
      </c>
      <c r="E580">
        <v>32</v>
      </c>
      <c r="F580">
        <v>32</v>
      </c>
      <c r="G580">
        <v>32</v>
      </c>
      <c r="H580">
        <v>32</v>
      </c>
      <c r="I580">
        <v>32</v>
      </c>
      <c r="J580">
        <v>32</v>
      </c>
      <c r="K580">
        <v>32</v>
      </c>
      <c r="L580">
        <v>32</v>
      </c>
      <c r="M580">
        <v>32</v>
      </c>
      <c r="N580">
        <v>32</v>
      </c>
      <c r="O580">
        <v>32</v>
      </c>
      <c r="P580">
        <v>32</v>
      </c>
      <c r="Q580">
        <v>0.23</v>
      </c>
      <c r="R580">
        <v>0.77</v>
      </c>
      <c r="S580">
        <v>0</v>
      </c>
      <c r="W580"/>
      <c r="X580"/>
      <c r="Y580"/>
    </row>
    <row r="581" spans="1:25" x14ac:dyDescent="0.3">
      <c r="A581" t="str">
        <f>Table_Capacity_HD_frontsheet[[#This Row],[Name]]&amp;B581</f>
        <v>NorfolkReablement &amp; Rehabilitation in a bedded setting (pathway 2)</v>
      </c>
      <c r="B581" t="str">
        <f>VLOOKUP(Table_Capacity_HD_frontsheet[[#This Row],[Service Area]],PathwayLookup!A:B,2,0)</f>
        <v>Reablement &amp; Rehabilitation in a bedded setting (pathway 2)</v>
      </c>
      <c r="C581" t="s">
        <v>229</v>
      </c>
      <c r="D581" t="s">
        <v>725</v>
      </c>
      <c r="E581">
        <v>189</v>
      </c>
      <c r="F581">
        <v>189</v>
      </c>
      <c r="G581">
        <v>189</v>
      </c>
      <c r="H581">
        <v>183</v>
      </c>
      <c r="I581">
        <v>183</v>
      </c>
      <c r="J581">
        <v>172</v>
      </c>
      <c r="K581">
        <v>213</v>
      </c>
      <c r="L581">
        <v>228</v>
      </c>
      <c r="M581">
        <v>220</v>
      </c>
      <c r="N581">
        <v>220</v>
      </c>
      <c r="O581">
        <v>201</v>
      </c>
      <c r="P581">
        <v>236</v>
      </c>
      <c r="Q581">
        <v>0.83</v>
      </c>
      <c r="R581">
        <v>0.17</v>
      </c>
      <c r="S581">
        <v>0</v>
      </c>
      <c r="W581"/>
      <c r="X581"/>
      <c r="Y581"/>
    </row>
    <row r="582" spans="1:25" x14ac:dyDescent="0.3">
      <c r="A582" t="str">
        <f>Table_Capacity_HD_frontsheet[[#This Row],[Name]]&amp;B582</f>
        <v>NorfolkShort-term residential/nursing care for someone likely to require a longer-term care home placement (pathway 3)</v>
      </c>
      <c r="B582" t="str">
        <f>VLOOKUP(Table_Capacity_HD_frontsheet[[#This Row],[Service Area]],PathwayLookup!A:B,2,0)</f>
        <v>Short-term residential/nursing care for someone likely to require a longer-term care home placement (pathway 3)</v>
      </c>
      <c r="C582" t="s">
        <v>229</v>
      </c>
      <c r="D582" t="s">
        <v>731</v>
      </c>
      <c r="E582">
        <v>50</v>
      </c>
      <c r="F582">
        <v>73</v>
      </c>
      <c r="G582">
        <v>80</v>
      </c>
      <c r="H582">
        <v>65</v>
      </c>
      <c r="I582">
        <v>66</v>
      </c>
      <c r="J582">
        <v>73</v>
      </c>
      <c r="K582">
        <v>90</v>
      </c>
      <c r="L582">
        <v>81</v>
      </c>
      <c r="M582">
        <v>96</v>
      </c>
      <c r="N582">
        <v>91</v>
      </c>
      <c r="O582">
        <v>101</v>
      </c>
      <c r="P582">
        <v>99</v>
      </c>
      <c r="Q582">
        <v>0</v>
      </c>
      <c r="R582">
        <v>0</v>
      </c>
      <c r="S582">
        <v>1</v>
      </c>
      <c r="W582"/>
      <c r="X582"/>
      <c r="Y582"/>
    </row>
    <row r="583" spans="1:25" x14ac:dyDescent="0.3">
      <c r="A583" t="str">
        <f>Table_Capacity_HD_frontsheet[[#This Row],[Name]]&amp;B583</f>
        <v>North East LincolnshireSocial support (including VCS) (pathway 0)</v>
      </c>
      <c r="B583" t="str">
        <f>VLOOKUP(Table_Capacity_HD_frontsheet[[#This Row],[Service Area]],PathwayLookup!A:B,2,0)</f>
        <v>Social support (including VCS) (pathway 0)</v>
      </c>
      <c r="C583" t="s">
        <v>231</v>
      </c>
      <c r="D583" t="s">
        <v>726</v>
      </c>
      <c r="E583">
        <v>60</v>
      </c>
      <c r="F583">
        <v>60</v>
      </c>
      <c r="G583">
        <v>60</v>
      </c>
      <c r="H583">
        <v>60</v>
      </c>
      <c r="I583">
        <v>60</v>
      </c>
      <c r="J583">
        <v>60</v>
      </c>
      <c r="K583">
        <v>60</v>
      </c>
      <c r="L583">
        <v>60</v>
      </c>
      <c r="M583">
        <v>60</v>
      </c>
      <c r="N583">
        <v>60</v>
      </c>
      <c r="O583">
        <v>60</v>
      </c>
      <c r="P583">
        <v>60</v>
      </c>
      <c r="S583">
        <v>1</v>
      </c>
      <c r="W583"/>
      <c r="X583"/>
      <c r="Y583"/>
    </row>
    <row r="584" spans="1:25" x14ac:dyDescent="0.3">
      <c r="A584" t="str">
        <f>Table_Capacity_HD_frontsheet[[#This Row],[Name]]&amp;B584</f>
        <v>North East LincolnshireReablement &amp; Rehabilitation at home  (pathway 1)</v>
      </c>
      <c r="B584" t="str">
        <f>VLOOKUP(Table_Capacity_HD_frontsheet[[#This Row],[Service Area]],PathwayLookup!A:B,2,0)</f>
        <v>Reablement &amp; Rehabilitation at home  (pathway 1)</v>
      </c>
      <c r="C584" t="s">
        <v>231</v>
      </c>
      <c r="D584" t="s">
        <v>728</v>
      </c>
      <c r="E584">
        <v>31</v>
      </c>
      <c r="F584">
        <v>31</v>
      </c>
      <c r="G584">
        <v>31</v>
      </c>
      <c r="H584">
        <v>31</v>
      </c>
      <c r="I584">
        <v>31</v>
      </c>
      <c r="J584">
        <v>31</v>
      </c>
      <c r="K584">
        <v>31</v>
      </c>
      <c r="L584">
        <v>31</v>
      </c>
      <c r="M584">
        <v>31</v>
      </c>
      <c r="N584">
        <v>31</v>
      </c>
      <c r="O584">
        <v>31</v>
      </c>
      <c r="P584">
        <v>31</v>
      </c>
      <c r="S584">
        <v>1</v>
      </c>
      <c r="W584"/>
      <c r="X584"/>
      <c r="Y584"/>
    </row>
    <row r="585" spans="1:25" x14ac:dyDescent="0.3">
      <c r="A585" t="str">
        <f>Table_Capacity_HD_frontsheet[[#This Row],[Name]]&amp;B585</f>
        <v>North East LincolnshireReablement &amp; Rehabilitation at home  (pathway 1)</v>
      </c>
      <c r="B585" t="str">
        <f>VLOOKUP(Table_Capacity_HD_frontsheet[[#This Row],[Service Area]],PathwayLookup!A:B,2,0)</f>
        <v>Reablement &amp; Rehabilitation at home  (pathway 1)</v>
      </c>
      <c r="C585" t="s">
        <v>231</v>
      </c>
      <c r="D585" t="s">
        <v>721</v>
      </c>
      <c r="E585">
        <v>0</v>
      </c>
      <c r="F585">
        <v>0</v>
      </c>
      <c r="G585">
        <v>0</v>
      </c>
      <c r="H585">
        <v>0</v>
      </c>
      <c r="I585">
        <v>0</v>
      </c>
      <c r="J585">
        <v>0</v>
      </c>
      <c r="K585">
        <v>0</v>
      </c>
      <c r="L585">
        <v>0</v>
      </c>
      <c r="M585">
        <v>0</v>
      </c>
      <c r="N585">
        <v>0</v>
      </c>
      <c r="O585">
        <v>0</v>
      </c>
      <c r="P585">
        <v>0</v>
      </c>
      <c r="S585">
        <v>1</v>
      </c>
      <c r="W585"/>
      <c r="X585"/>
      <c r="Y585"/>
    </row>
    <row r="586" spans="1:25" x14ac:dyDescent="0.3">
      <c r="A586" t="str">
        <f>Table_Capacity_HD_frontsheet[[#This Row],[Name]]&amp;B586</f>
        <v>North East LincolnshireShort term domiciliary care (pathway 1)</v>
      </c>
      <c r="B586" t="str">
        <f>VLOOKUP(Table_Capacity_HD_frontsheet[[#This Row],[Service Area]],PathwayLookup!A:B,2,0)</f>
        <v>Short term domiciliary care (pathway 1)</v>
      </c>
      <c r="C586" t="s">
        <v>231</v>
      </c>
      <c r="D586" t="s">
        <v>730</v>
      </c>
      <c r="E586">
        <v>44</v>
      </c>
      <c r="F586">
        <v>44</v>
      </c>
      <c r="G586">
        <v>44</v>
      </c>
      <c r="H586">
        <v>44</v>
      </c>
      <c r="I586">
        <v>44</v>
      </c>
      <c r="J586">
        <v>44</v>
      </c>
      <c r="K586">
        <v>44</v>
      </c>
      <c r="L586">
        <v>44</v>
      </c>
      <c r="M586">
        <v>44</v>
      </c>
      <c r="N586">
        <v>44</v>
      </c>
      <c r="O586">
        <v>44</v>
      </c>
      <c r="P586">
        <v>44</v>
      </c>
      <c r="S586">
        <v>1</v>
      </c>
      <c r="W586"/>
      <c r="X586"/>
      <c r="Y586"/>
    </row>
    <row r="587" spans="1:25" x14ac:dyDescent="0.3">
      <c r="A587" t="str">
        <f>Table_Capacity_HD_frontsheet[[#This Row],[Name]]&amp;B587</f>
        <v>North East LincolnshireReablement &amp; Rehabilitation in a bedded setting (pathway 2)</v>
      </c>
      <c r="B587" t="str">
        <f>VLOOKUP(Table_Capacity_HD_frontsheet[[#This Row],[Service Area]],PathwayLookup!A:B,2,0)</f>
        <v>Reablement &amp; Rehabilitation in a bedded setting (pathway 2)</v>
      </c>
      <c r="C587" t="s">
        <v>231</v>
      </c>
      <c r="D587" t="s">
        <v>723</v>
      </c>
      <c r="E587">
        <v>58</v>
      </c>
      <c r="F587">
        <v>58</v>
      </c>
      <c r="G587">
        <v>58</v>
      </c>
      <c r="H587">
        <v>58</v>
      </c>
      <c r="I587">
        <v>58</v>
      </c>
      <c r="J587">
        <v>58</v>
      </c>
      <c r="K587">
        <v>58</v>
      </c>
      <c r="L587">
        <v>60</v>
      </c>
      <c r="M587">
        <v>60</v>
      </c>
      <c r="N587">
        <v>60</v>
      </c>
      <c r="O587">
        <v>60</v>
      </c>
      <c r="P587">
        <v>60</v>
      </c>
      <c r="S587">
        <v>1</v>
      </c>
      <c r="W587"/>
      <c r="X587"/>
      <c r="Y587"/>
    </row>
    <row r="588" spans="1:25" x14ac:dyDescent="0.3">
      <c r="A588" t="str">
        <f>Table_Capacity_HD_frontsheet[[#This Row],[Name]]&amp;B588</f>
        <v>North East LincolnshireReablement &amp; Rehabilitation in a bedded setting (pathway 2)</v>
      </c>
      <c r="B588" t="str">
        <f>VLOOKUP(Table_Capacity_HD_frontsheet[[#This Row],[Service Area]],PathwayLookup!A:B,2,0)</f>
        <v>Reablement &amp; Rehabilitation in a bedded setting (pathway 2)</v>
      </c>
      <c r="C588" t="s">
        <v>231</v>
      </c>
      <c r="D588" t="s">
        <v>725</v>
      </c>
      <c r="E588">
        <v>0</v>
      </c>
      <c r="F588">
        <v>0</v>
      </c>
      <c r="G588">
        <v>0</v>
      </c>
      <c r="H588">
        <v>0</v>
      </c>
      <c r="I588">
        <v>0</v>
      </c>
      <c r="J588">
        <v>0</v>
      </c>
      <c r="K588">
        <v>0</v>
      </c>
      <c r="L588">
        <v>0</v>
      </c>
      <c r="M588">
        <v>0</v>
      </c>
      <c r="N588">
        <v>0</v>
      </c>
      <c r="O588">
        <v>0</v>
      </c>
      <c r="P588">
        <v>0</v>
      </c>
      <c r="S588">
        <v>1</v>
      </c>
      <c r="W588"/>
      <c r="X588"/>
      <c r="Y588"/>
    </row>
    <row r="589" spans="1:25" x14ac:dyDescent="0.3">
      <c r="A589" t="str">
        <f>Table_Capacity_HD_frontsheet[[#This Row],[Name]]&amp;B589</f>
        <v>North East LincolnshireShort-term residential/nursing care for someone likely to require a longer-term care home placement (pathway 3)</v>
      </c>
      <c r="B589" t="str">
        <f>VLOOKUP(Table_Capacity_HD_frontsheet[[#This Row],[Service Area]],PathwayLookup!A:B,2,0)</f>
        <v>Short-term residential/nursing care for someone likely to require a longer-term care home placement (pathway 3)</v>
      </c>
      <c r="C589" t="s">
        <v>231</v>
      </c>
      <c r="D589" t="s">
        <v>731</v>
      </c>
      <c r="E589">
        <v>18</v>
      </c>
      <c r="F589">
        <v>18</v>
      </c>
      <c r="G589">
        <v>18</v>
      </c>
      <c r="H589">
        <v>18</v>
      </c>
      <c r="I589">
        <v>18</v>
      </c>
      <c r="J589">
        <v>18</v>
      </c>
      <c r="K589">
        <v>18</v>
      </c>
      <c r="L589">
        <v>18</v>
      </c>
      <c r="M589">
        <v>18</v>
      </c>
      <c r="N589">
        <v>18</v>
      </c>
      <c r="O589">
        <v>18</v>
      </c>
      <c r="P589">
        <v>18</v>
      </c>
      <c r="S589">
        <v>1</v>
      </c>
      <c r="W589"/>
      <c r="X589"/>
      <c r="Y589"/>
    </row>
    <row r="590" spans="1:25" x14ac:dyDescent="0.3">
      <c r="A590" t="str">
        <f>Table_Capacity_HD_frontsheet[[#This Row],[Name]]&amp;B590</f>
        <v>North LincolnshireSocial support (including VCS) (pathway 0)</v>
      </c>
      <c r="B590" t="str">
        <f>VLOOKUP(Table_Capacity_HD_frontsheet[[#This Row],[Service Area]],PathwayLookup!A:B,2,0)</f>
        <v>Social support (including VCS) (pathway 0)</v>
      </c>
      <c r="C590" t="s">
        <v>233</v>
      </c>
      <c r="D590" t="s">
        <v>726</v>
      </c>
      <c r="E590">
        <v>126</v>
      </c>
      <c r="F590">
        <v>126</v>
      </c>
      <c r="G590">
        <v>126</v>
      </c>
      <c r="H590">
        <v>126</v>
      </c>
      <c r="I590">
        <v>126</v>
      </c>
      <c r="J590">
        <v>126</v>
      </c>
      <c r="K590">
        <v>126</v>
      </c>
      <c r="L590">
        <v>126</v>
      </c>
      <c r="M590">
        <v>126</v>
      </c>
      <c r="N590">
        <v>126</v>
      </c>
      <c r="O590">
        <v>126</v>
      </c>
      <c r="P590">
        <v>126</v>
      </c>
      <c r="Q590">
        <v>1</v>
      </c>
      <c r="W590"/>
      <c r="X590"/>
      <c r="Y590"/>
    </row>
    <row r="591" spans="1:25" x14ac:dyDescent="0.3">
      <c r="A591" t="str">
        <f>Table_Capacity_HD_frontsheet[[#This Row],[Name]]&amp;B591</f>
        <v>North LincolnshireReablement &amp; Rehabilitation at home  (pathway 1)</v>
      </c>
      <c r="B591" t="str">
        <f>VLOOKUP(Table_Capacity_HD_frontsheet[[#This Row],[Service Area]],PathwayLookup!A:B,2,0)</f>
        <v>Reablement &amp; Rehabilitation at home  (pathway 1)</v>
      </c>
      <c r="C591" t="s">
        <v>233</v>
      </c>
      <c r="D591" t="s">
        <v>728</v>
      </c>
      <c r="E591">
        <v>135</v>
      </c>
      <c r="F591">
        <v>140</v>
      </c>
      <c r="G591">
        <v>135</v>
      </c>
      <c r="H591">
        <v>140</v>
      </c>
      <c r="I591">
        <v>140</v>
      </c>
      <c r="J591">
        <v>179</v>
      </c>
      <c r="K591">
        <v>184</v>
      </c>
      <c r="L591">
        <v>179</v>
      </c>
      <c r="M591">
        <v>184</v>
      </c>
      <c r="N591">
        <v>184</v>
      </c>
      <c r="O591">
        <v>170</v>
      </c>
      <c r="P591">
        <v>184</v>
      </c>
      <c r="Q591">
        <v>0.02</v>
      </c>
      <c r="R591">
        <v>0.98</v>
      </c>
      <c r="W591"/>
      <c r="X591"/>
      <c r="Y591"/>
    </row>
    <row r="592" spans="1:25" x14ac:dyDescent="0.3">
      <c r="A592" t="str">
        <f>Table_Capacity_HD_frontsheet[[#This Row],[Name]]&amp;B592</f>
        <v>North LincolnshireReablement &amp; Rehabilitation at home  (pathway 1)</v>
      </c>
      <c r="B592" t="str">
        <f>VLOOKUP(Table_Capacity_HD_frontsheet[[#This Row],[Service Area]],PathwayLookup!A:B,2,0)</f>
        <v>Reablement &amp; Rehabilitation at home  (pathway 1)</v>
      </c>
      <c r="C592" t="s">
        <v>233</v>
      </c>
      <c r="D592" t="s">
        <v>721</v>
      </c>
      <c r="W592"/>
      <c r="X592"/>
      <c r="Y592"/>
    </row>
    <row r="593" spans="1:25" x14ac:dyDescent="0.3">
      <c r="A593" t="str">
        <f>Table_Capacity_HD_frontsheet[[#This Row],[Name]]&amp;B593</f>
        <v>North LincolnshireShort term domiciliary care (pathway 1)</v>
      </c>
      <c r="B593" t="str">
        <f>VLOOKUP(Table_Capacity_HD_frontsheet[[#This Row],[Service Area]],PathwayLookup!A:B,2,0)</f>
        <v>Short term domiciliary care (pathway 1)</v>
      </c>
      <c r="C593" t="s">
        <v>233</v>
      </c>
      <c r="D593" t="s">
        <v>730</v>
      </c>
      <c r="W593"/>
      <c r="X593"/>
      <c r="Y593"/>
    </row>
    <row r="594" spans="1:25" x14ac:dyDescent="0.3">
      <c r="A594" t="str">
        <f>Table_Capacity_HD_frontsheet[[#This Row],[Name]]&amp;B594</f>
        <v>North LincolnshireReablement &amp; Rehabilitation in a bedded setting (pathway 2)</v>
      </c>
      <c r="B594" t="str">
        <f>VLOOKUP(Table_Capacity_HD_frontsheet[[#This Row],[Service Area]],PathwayLookup!A:B,2,0)</f>
        <v>Reablement &amp; Rehabilitation in a bedded setting (pathway 2)</v>
      </c>
      <c r="C594" t="s">
        <v>233</v>
      </c>
      <c r="D594" t="s">
        <v>723</v>
      </c>
      <c r="E594">
        <v>17</v>
      </c>
      <c r="F594">
        <v>17</v>
      </c>
      <c r="G594">
        <v>17</v>
      </c>
      <c r="H594">
        <v>17</v>
      </c>
      <c r="I594">
        <v>17</v>
      </c>
      <c r="J594">
        <v>17</v>
      </c>
      <c r="K594">
        <v>17</v>
      </c>
      <c r="L594">
        <v>17</v>
      </c>
      <c r="M594">
        <v>17</v>
      </c>
      <c r="N594">
        <v>17</v>
      </c>
      <c r="O594">
        <v>17</v>
      </c>
      <c r="P594">
        <v>17</v>
      </c>
      <c r="Q594">
        <v>1</v>
      </c>
      <c r="W594"/>
      <c r="X594"/>
      <c r="Y594"/>
    </row>
    <row r="595" spans="1:25" x14ac:dyDescent="0.3">
      <c r="A595" t="str">
        <f>Table_Capacity_HD_frontsheet[[#This Row],[Name]]&amp;B595</f>
        <v>North LincolnshireReablement &amp; Rehabilitation in a bedded setting (pathway 2)</v>
      </c>
      <c r="B595" t="str">
        <f>VLOOKUP(Table_Capacity_HD_frontsheet[[#This Row],[Service Area]],PathwayLookup!A:B,2,0)</f>
        <v>Reablement &amp; Rehabilitation in a bedded setting (pathway 2)</v>
      </c>
      <c r="C595" t="s">
        <v>233</v>
      </c>
      <c r="D595" t="s">
        <v>725</v>
      </c>
      <c r="E595">
        <v>29</v>
      </c>
      <c r="F595">
        <v>29</v>
      </c>
      <c r="G595">
        <v>29</v>
      </c>
      <c r="H595">
        <v>29</v>
      </c>
      <c r="I595">
        <v>29</v>
      </c>
      <c r="J595">
        <v>29</v>
      </c>
      <c r="K595">
        <v>29</v>
      </c>
      <c r="L595">
        <v>29</v>
      </c>
      <c r="M595">
        <v>29</v>
      </c>
      <c r="N595">
        <v>29</v>
      </c>
      <c r="O595">
        <v>29</v>
      </c>
      <c r="P595">
        <v>29</v>
      </c>
      <c r="Q595">
        <v>1</v>
      </c>
      <c r="W595"/>
      <c r="X595"/>
      <c r="Y595"/>
    </row>
    <row r="596" spans="1:25" x14ac:dyDescent="0.3">
      <c r="A596" t="str">
        <f>Table_Capacity_HD_frontsheet[[#This Row],[Name]]&amp;B596</f>
        <v>North LincolnshireShort-term residential/nursing care for someone likely to require a longer-term care home placement (pathway 3)</v>
      </c>
      <c r="B596" t="str">
        <f>VLOOKUP(Table_Capacity_HD_frontsheet[[#This Row],[Service Area]],PathwayLookup!A:B,2,0)</f>
        <v>Short-term residential/nursing care for someone likely to require a longer-term care home placement (pathway 3)</v>
      </c>
      <c r="C596" t="s">
        <v>233</v>
      </c>
      <c r="D596" t="s">
        <v>731</v>
      </c>
      <c r="E596">
        <v>10</v>
      </c>
      <c r="F596">
        <v>10</v>
      </c>
      <c r="G596">
        <v>10</v>
      </c>
      <c r="H596">
        <v>10</v>
      </c>
      <c r="I596">
        <v>10</v>
      </c>
      <c r="J596">
        <v>10</v>
      </c>
      <c r="K596">
        <v>10</v>
      </c>
      <c r="L596">
        <v>10</v>
      </c>
      <c r="M596">
        <v>10</v>
      </c>
      <c r="N596">
        <v>10</v>
      </c>
      <c r="O596">
        <v>10</v>
      </c>
      <c r="P596">
        <v>10</v>
      </c>
      <c r="W596"/>
      <c r="X596"/>
      <c r="Y596"/>
    </row>
    <row r="597" spans="1:25" x14ac:dyDescent="0.3">
      <c r="A597" t="str">
        <f>Table_Capacity_HD_frontsheet[[#This Row],[Name]]&amp;B597</f>
        <v>North NorthamptonshireSocial support (including VCS) (pathway 0)</v>
      </c>
      <c r="B597" t="str">
        <f>VLOOKUP(Table_Capacity_HD_frontsheet[[#This Row],[Service Area]],PathwayLookup!A:B,2,0)</f>
        <v>Social support (including VCS) (pathway 0)</v>
      </c>
      <c r="C597" t="s">
        <v>235</v>
      </c>
      <c r="D597" t="s">
        <v>726</v>
      </c>
      <c r="E597">
        <v>2160</v>
      </c>
      <c r="F597">
        <v>2255</v>
      </c>
      <c r="G597">
        <v>2278</v>
      </c>
      <c r="H597">
        <v>2298</v>
      </c>
      <c r="I597">
        <v>2323</v>
      </c>
      <c r="J597">
        <v>2260</v>
      </c>
      <c r="K597">
        <v>2316</v>
      </c>
      <c r="L597">
        <v>2275</v>
      </c>
      <c r="M597">
        <v>2239</v>
      </c>
      <c r="N597">
        <v>2244</v>
      </c>
      <c r="O597">
        <v>2155</v>
      </c>
      <c r="P597">
        <v>2265</v>
      </c>
      <c r="W597"/>
      <c r="X597"/>
      <c r="Y597"/>
    </row>
    <row r="598" spans="1:25" x14ac:dyDescent="0.3">
      <c r="A598" t="str">
        <f>Table_Capacity_HD_frontsheet[[#This Row],[Name]]&amp;B598</f>
        <v>North NorthamptonshireReablement &amp; Rehabilitation at home  (pathway 1)</v>
      </c>
      <c r="B598" t="str">
        <f>VLOOKUP(Table_Capacity_HD_frontsheet[[#This Row],[Service Area]],PathwayLookup!A:B,2,0)</f>
        <v>Reablement &amp; Rehabilitation at home  (pathway 1)</v>
      </c>
      <c r="C598" t="s">
        <v>235</v>
      </c>
      <c r="D598" t="s">
        <v>728</v>
      </c>
      <c r="E598">
        <v>105</v>
      </c>
      <c r="F598">
        <v>95</v>
      </c>
      <c r="G598">
        <v>90</v>
      </c>
      <c r="H598">
        <v>93</v>
      </c>
      <c r="I598">
        <v>90</v>
      </c>
      <c r="J598">
        <v>90</v>
      </c>
      <c r="K598">
        <v>95</v>
      </c>
      <c r="L598">
        <v>105</v>
      </c>
      <c r="M598">
        <v>120</v>
      </c>
      <c r="N598">
        <v>120</v>
      </c>
      <c r="O598">
        <v>120</v>
      </c>
      <c r="P598">
        <v>120</v>
      </c>
      <c r="W598"/>
      <c r="X598"/>
      <c r="Y598"/>
    </row>
    <row r="599" spans="1:25" x14ac:dyDescent="0.3">
      <c r="A599" t="str">
        <f>Table_Capacity_HD_frontsheet[[#This Row],[Name]]&amp;B599</f>
        <v>North NorthamptonshireReablement &amp; Rehabilitation at home  (pathway 1)</v>
      </c>
      <c r="B599" t="str">
        <f>VLOOKUP(Table_Capacity_HD_frontsheet[[#This Row],[Service Area]],PathwayLookup!A:B,2,0)</f>
        <v>Reablement &amp; Rehabilitation at home  (pathway 1)</v>
      </c>
      <c r="C599" t="s">
        <v>235</v>
      </c>
      <c r="D599" t="s">
        <v>721</v>
      </c>
      <c r="E599">
        <v>9</v>
      </c>
      <c r="F599">
        <v>9</v>
      </c>
      <c r="G599">
        <v>9</v>
      </c>
      <c r="H599">
        <v>9</v>
      </c>
      <c r="I599">
        <v>9</v>
      </c>
      <c r="J599">
        <v>9</v>
      </c>
      <c r="K599">
        <v>9</v>
      </c>
      <c r="L599">
        <v>9</v>
      </c>
      <c r="M599">
        <v>9</v>
      </c>
      <c r="N599">
        <v>9</v>
      </c>
      <c r="O599">
        <v>9</v>
      </c>
      <c r="P599">
        <v>9</v>
      </c>
      <c r="W599"/>
      <c r="X599"/>
      <c r="Y599"/>
    </row>
    <row r="600" spans="1:25" x14ac:dyDescent="0.3">
      <c r="A600" t="str">
        <f>Table_Capacity_HD_frontsheet[[#This Row],[Name]]&amp;B600</f>
        <v>North NorthamptonshireShort term domiciliary care (pathway 1)</v>
      </c>
      <c r="B600" t="str">
        <f>VLOOKUP(Table_Capacity_HD_frontsheet[[#This Row],[Service Area]],PathwayLookup!A:B,2,0)</f>
        <v>Short term domiciliary care (pathway 1)</v>
      </c>
      <c r="C600" t="s">
        <v>235</v>
      </c>
      <c r="D600" t="s">
        <v>730</v>
      </c>
      <c r="E600">
        <v>32</v>
      </c>
      <c r="F600">
        <v>32</v>
      </c>
      <c r="G600">
        <v>32</v>
      </c>
      <c r="H600">
        <v>32</v>
      </c>
      <c r="I600">
        <v>32</v>
      </c>
      <c r="J600">
        <v>32</v>
      </c>
      <c r="K600">
        <v>32</v>
      </c>
      <c r="L600">
        <v>32</v>
      </c>
      <c r="M600">
        <v>32</v>
      </c>
      <c r="N600">
        <v>32</v>
      </c>
      <c r="O600">
        <v>32</v>
      </c>
      <c r="P600">
        <v>32</v>
      </c>
      <c r="W600"/>
      <c r="X600"/>
      <c r="Y600"/>
    </row>
    <row r="601" spans="1:25" x14ac:dyDescent="0.3">
      <c r="A601" t="str">
        <f>Table_Capacity_HD_frontsheet[[#This Row],[Name]]&amp;B601</f>
        <v>North NorthamptonshireReablement &amp; Rehabilitation in a bedded setting (pathway 2)</v>
      </c>
      <c r="B601" t="str">
        <f>VLOOKUP(Table_Capacity_HD_frontsheet[[#This Row],[Service Area]],PathwayLookup!A:B,2,0)</f>
        <v>Reablement &amp; Rehabilitation in a bedded setting (pathway 2)</v>
      </c>
      <c r="C601" t="s">
        <v>235</v>
      </c>
      <c r="D601" t="s">
        <v>723</v>
      </c>
      <c r="E601">
        <v>38</v>
      </c>
      <c r="F601">
        <v>15</v>
      </c>
      <c r="G601">
        <v>15</v>
      </c>
      <c r="H601">
        <v>15</v>
      </c>
      <c r="I601">
        <v>16</v>
      </c>
      <c r="J601">
        <v>15</v>
      </c>
      <c r="K601">
        <v>17</v>
      </c>
      <c r="L601">
        <v>17</v>
      </c>
      <c r="M601">
        <v>20</v>
      </c>
      <c r="N601">
        <v>20</v>
      </c>
      <c r="O601">
        <v>21</v>
      </c>
      <c r="P601">
        <v>20</v>
      </c>
      <c r="W601"/>
      <c r="X601"/>
      <c r="Y601"/>
    </row>
    <row r="602" spans="1:25" x14ac:dyDescent="0.3">
      <c r="A602" t="str">
        <f>Table_Capacity_HD_frontsheet[[#This Row],[Name]]&amp;B602</f>
        <v>North NorthamptonshireReablement &amp; Rehabilitation in a bedded setting (pathway 2)</v>
      </c>
      <c r="B602" t="str">
        <f>VLOOKUP(Table_Capacity_HD_frontsheet[[#This Row],[Service Area]],PathwayLookup!A:B,2,0)</f>
        <v>Reablement &amp; Rehabilitation in a bedded setting (pathway 2)</v>
      </c>
      <c r="C602" t="s">
        <v>235</v>
      </c>
      <c r="D602" t="s">
        <v>725</v>
      </c>
      <c r="E602">
        <v>28</v>
      </c>
      <c r="F602">
        <v>29</v>
      </c>
      <c r="G602">
        <v>23</v>
      </c>
      <c r="H602">
        <v>24</v>
      </c>
      <c r="I602">
        <v>24</v>
      </c>
      <c r="J602">
        <v>23</v>
      </c>
      <c r="K602">
        <v>24</v>
      </c>
      <c r="L602">
        <v>23</v>
      </c>
      <c r="M602">
        <v>24</v>
      </c>
      <c r="N602">
        <v>23</v>
      </c>
      <c r="O602">
        <v>24</v>
      </c>
      <c r="P602">
        <v>23</v>
      </c>
      <c r="W602"/>
      <c r="X602"/>
      <c r="Y602"/>
    </row>
    <row r="603" spans="1:25" x14ac:dyDescent="0.3">
      <c r="A603" t="str">
        <f>Table_Capacity_HD_frontsheet[[#This Row],[Name]]&amp;B603</f>
        <v>North NorthamptonshireShort-term residential/nursing care for someone likely to require a longer-term care home placement (pathway 3)</v>
      </c>
      <c r="B603" t="str">
        <f>VLOOKUP(Table_Capacity_HD_frontsheet[[#This Row],[Service Area]],PathwayLookup!A:B,2,0)</f>
        <v>Short-term residential/nursing care for someone likely to require a longer-term care home placement (pathway 3)</v>
      </c>
      <c r="C603" t="s">
        <v>235</v>
      </c>
      <c r="D603" t="s">
        <v>731</v>
      </c>
      <c r="E603">
        <v>40</v>
      </c>
      <c r="F603">
        <v>43</v>
      </c>
      <c r="G603">
        <v>47</v>
      </c>
      <c r="H603">
        <v>46</v>
      </c>
      <c r="I603">
        <v>47</v>
      </c>
      <c r="J603">
        <v>45</v>
      </c>
      <c r="K603">
        <v>48</v>
      </c>
      <c r="L603">
        <v>47</v>
      </c>
      <c r="M603">
        <v>41</v>
      </c>
      <c r="N603">
        <v>44</v>
      </c>
      <c r="O603">
        <v>43</v>
      </c>
      <c r="P603">
        <v>44</v>
      </c>
      <c r="W603"/>
      <c r="X603"/>
      <c r="Y603"/>
    </row>
    <row r="604" spans="1:25" x14ac:dyDescent="0.3">
      <c r="A604" t="str">
        <f>Table_Capacity_HD_frontsheet[[#This Row],[Name]]&amp;B604</f>
        <v>North SomersetSocial support (including VCS) (pathway 0)</v>
      </c>
      <c r="B604" t="str">
        <f>VLOOKUP(Table_Capacity_HD_frontsheet[[#This Row],[Service Area]],PathwayLookup!A:B,2,0)</f>
        <v>Social support (including VCS) (pathway 0)</v>
      </c>
      <c r="C604" t="s">
        <v>237</v>
      </c>
      <c r="D604" t="s">
        <v>726</v>
      </c>
      <c r="E604">
        <v>175</v>
      </c>
      <c r="F604">
        <v>175</v>
      </c>
      <c r="G604">
        <v>175</v>
      </c>
      <c r="H604">
        <v>175</v>
      </c>
      <c r="I604">
        <v>175</v>
      </c>
      <c r="J604">
        <v>175</v>
      </c>
      <c r="K604">
        <v>175</v>
      </c>
      <c r="L604">
        <v>175</v>
      </c>
      <c r="M604">
        <v>175</v>
      </c>
      <c r="N604">
        <v>171</v>
      </c>
      <c r="O604">
        <v>171</v>
      </c>
      <c r="P604">
        <v>171</v>
      </c>
      <c r="Q604">
        <v>0.2</v>
      </c>
      <c r="R604">
        <v>0.8</v>
      </c>
      <c r="W604"/>
      <c r="X604"/>
      <c r="Y604"/>
    </row>
    <row r="605" spans="1:25" x14ac:dyDescent="0.3">
      <c r="A605" t="str">
        <f>Table_Capacity_HD_frontsheet[[#This Row],[Name]]&amp;B605</f>
        <v>North SomersetReablement &amp; Rehabilitation at home  (pathway 1)</v>
      </c>
      <c r="B605" t="str">
        <f>VLOOKUP(Table_Capacity_HD_frontsheet[[#This Row],[Service Area]],PathwayLookup!A:B,2,0)</f>
        <v>Reablement &amp; Rehabilitation at home  (pathway 1)</v>
      </c>
      <c r="C605" t="s">
        <v>237</v>
      </c>
      <c r="D605" t="s">
        <v>728</v>
      </c>
      <c r="E605">
        <v>31</v>
      </c>
      <c r="F605">
        <v>31</v>
      </c>
      <c r="G605">
        <v>36</v>
      </c>
      <c r="H605">
        <v>53</v>
      </c>
      <c r="I605">
        <v>57</v>
      </c>
      <c r="J605">
        <v>57</v>
      </c>
      <c r="K605">
        <v>61</v>
      </c>
      <c r="L605">
        <v>61</v>
      </c>
      <c r="M605">
        <v>65</v>
      </c>
      <c r="N605">
        <v>65</v>
      </c>
      <c r="O605">
        <v>70</v>
      </c>
      <c r="P605">
        <v>70</v>
      </c>
      <c r="R605">
        <v>1</v>
      </c>
      <c r="W605"/>
      <c r="X605"/>
      <c r="Y605"/>
    </row>
    <row r="606" spans="1:25" x14ac:dyDescent="0.3">
      <c r="A606" t="str">
        <f>Table_Capacity_HD_frontsheet[[#This Row],[Name]]&amp;B606</f>
        <v>North SomersetReablement &amp; Rehabilitation at home  (pathway 1)</v>
      </c>
      <c r="B606" t="str">
        <f>VLOOKUP(Table_Capacity_HD_frontsheet[[#This Row],[Service Area]],PathwayLookup!A:B,2,0)</f>
        <v>Reablement &amp; Rehabilitation at home  (pathway 1)</v>
      </c>
      <c r="C606" t="s">
        <v>237</v>
      </c>
      <c r="D606" t="s">
        <v>721</v>
      </c>
      <c r="E606">
        <v>122</v>
      </c>
      <c r="F606">
        <v>126</v>
      </c>
      <c r="G606">
        <v>122</v>
      </c>
      <c r="H606">
        <v>126</v>
      </c>
      <c r="I606">
        <v>126</v>
      </c>
      <c r="J606">
        <v>122</v>
      </c>
      <c r="K606">
        <v>126</v>
      </c>
      <c r="L606">
        <v>122</v>
      </c>
      <c r="M606">
        <v>126</v>
      </c>
      <c r="N606">
        <v>126</v>
      </c>
      <c r="O606">
        <v>118</v>
      </c>
      <c r="P606">
        <v>126</v>
      </c>
      <c r="Q606">
        <v>1</v>
      </c>
      <c r="W606"/>
      <c r="X606"/>
      <c r="Y606"/>
    </row>
    <row r="607" spans="1:25" x14ac:dyDescent="0.3">
      <c r="A607" t="str">
        <f>Table_Capacity_HD_frontsheet[[#This Row],[Name]]&amp;B607</f>
        <v>North SomersetShort term domiciliary care (pathway 1)</v>
      </c>
      <c r="B607" t="str">
        <f>VLOOKUP(Table_Capacity_HD_frontsheet[[#This Row],[Service Area]],PathwayLookup!A:B,2,0)</f>
        <v>Short term domiciliary care (pathway 1)</v>
      </c>
      <c r="C607" t="s">
        <v>237</v>
      </c>
      <c r="D607" t="s">
        <v>730</v>
      </c>
      <c r="W607"/>
      <c r="X607"/>
      <c r="Y607"/>
    </row>
    <row r="608" spans="1:25" x14ac:dyDescent="0.3">
      <c r="A608" t="str">
        <f>Table_Capacity_HD_frontsheet[[#This Row],[Name]]&amp;B608</f>
        <v>North SomersetReablement &amp; Rehabilitation in a bedded setting (pathway 2)</v>
      </c>
      <c r="B608" t="str">
        <f>VLOOKUP(Table_Capacity_HD_frontsheet[[#This Row],[Service Area]],PathwayLookup!A:B,2,0)</f>
        <v>Reablement &amp; Rehabilitation in a bedded setting (pathway 2)</v>
      </c>
      <c r="C608" t="s">
        <v>237</v>
      </c>
      <c r="D608" t="s">
        <v>723</v>
      </c>
      <c r="E608">
        <v>5</v>
      </c>
      <c r="F608">
        <v>5</v>
      </c>
      <c r="G608">
        <v>6</v>
      </c>
      <c r="H608">
        <v>6</v>
      </c>
      <c r="I608">
        <v>7</v>
      </c>
      <c r="J608">
        <v>7</v>
      </c>
      <c r="K608">
        <v>8</v>
      </c>
      <c r="L608">
        <v>8</v>
      </c>
      <c r="M608">
        <v>8</v>
      </c>
      <c r="N608">
        <v>8</v>
      </c>
      <c r="O608">
        <v>9</v>
      </c>
      <c r="P608">
        <v>9</v>
      </c>
      <c r="R608">
        <v>1</v>
      </c>
      <c r="W608"/>
      <c r="X608"/>
      <c r="Y608"/>
    </row>
    <row r="609" spans="1:25" x14ac:dyDescent="0.3">
      <c r="A609" t="str">
        <f>Table_Capacity_HD_frontsheet[[#This Row],[Name]]&amp;B609</f>
        <v>North SomersetReablement &amp; Rehabilitation in a bedded setting (pathway 2)</v>
      </c>
      <c r="B609" t="str">
        <f>VLOOKUP(Table_Capacity_HD_frontsheet[[#This Row],[Service Area]],PathwayLookup!A:B,2,0)</f>
        <v>Reablement &amp; Rehabilitation in a bedded setting (pathway 2)</v>
      </c>
      <c r="C609" t="s">
        <v>237</v>
      </c>
      <c r="D609" t="s">
        <v>725</v>
      </c>
      <c r="E609">
        <v>28</v>
      </c>
      <c r="F609">
        <v>29</v>
      </c>
      <c r="G609">
        <v>28</v>
      </c>
      <c r="H609">
        <v>29</v>
      </c>
      <c r="I609">
        <v>29</v>
      </c>
      <c r="J609">
        <v>28</v>
      </c>
      <c r="K609">
        <v>32</v>
      </c>
      <c r="L609">
        <v>31</v>
      </c>
      <c r="M609">
        <v>32</v>
      </c>
      <c r="N609">
        <v>38</v>
      </c>
      <c r="O609">
        <v>36</v>
      </c>
      <c r="P609">
        <v>38</v>
      </c>
      <c r="Q609">
        <v>1</v>
      </c>
      <c r="W609"/>
      <c r="X609"/>
      <c r="Y609"/>
    </row>
    <row r="610" spans="1:25" x14ac:dyDescent="0.3">
      <c r="A610" t="str">
        <f>Table_Capacity_HD_frontsheet[[#This Row],[Name]]&amp;B610</f>
        <v>North SomersetShort-term residential/nursing care for someone likely to require a longer-term care home placement (pathway 3)</v>
      </c>
      <c r="B610" t="str">
        <f>VLOOKUP(Table_Capacity_HD_frontsheet[[#This Row],[Service Area]],PathwayLookup!A:B,2,0)</f>
        <v>Short-term residential/nursing care for someone likely to require a longer-term care home placement (pathway 3)</v>
      </c>
      <c r="C610" t="s">
        <v>237</v>
      </c>
      <c r="D610" t="s">
        <v>731</v>
      </c>
      <c r="E610">
        <v>18</v>
      </c>
      <c r="F610">
        <v>19</v>
      </c>
      <c r="G610">
        <v>18</v>
      </c>
      <c r="H610">
        <v>19</v>
      </c>
      <c r="I610">
        <v>19</v>
      </c>
      <c r="J610">
        <v>18</v>
      </c>
      <c r="K610">
        <v>19</v>
      </c>
      <c r="L610">
        <v>18</v>
      </c>
      <c r="M610">
        <v>19</v>
      </c>
      <c r="N610">
        <v>19</v>
      </c>
      <c r="O610">
        <v>18</v>
      </c>
      <c r="P610">
        <v>19</v>
      </c>
      <c r="Q610">
        <v>1</v>
      </c>
      <c r="W610"/>
      <c r="X610"/>
      <c r="Y610"/>
    </row>
    <row r="611" spans="1:25" x14ac:dyDescent="0.3">
      <c r="A611" t="str">
        <f>Table_Capacity_HD_frontsheet[[#This Row],[Name]]&amp;B611</f>
        <v>North TynesideSocial support (including VCS) (pathway 0)</v>
      </c>
      <c r="B611" t="str">
        <f>VLOOKUP(Table_Capacity_HD_frontsheet[[#This Row],[Service Area]],PathwayLookup!A:B,2,0)</f>
        <v>Social support (including VCS) (pathway 0)</v>
      </c>
      <c r="C611" t="s">
        <v>239</v>
      </c>
      <c r="D611" t="s">
        <v>726</v>
      </c>
      <c r="E611">
        <v>30</v>
      </c>
      <c r="F611">
        <v>30</v>
      </c>
      <c r="G611">
        <v>30</v>
      </c>
      <c r="H611">
        <v>30</v>
      </c>
      <c r="I611">
        <v>30</v>
      </c>
      <c r="J611">
        <v>30</v>
      </c>
      <c r="K611">
        <v>80</v>
      </c>
      <c r="L611">
        <v>80</v>
      </c>
      <c r="M611">
        <v>80</v>
      </c>
      <c r="N611">
        <v>80</v>
      </c>
      <c r="O611">
        <v>80</v>
      </c>
      <c r="P611">
        <v>80</v>
      </c>
      <c r="R611">
        <v>1</v>
      </c>
      <c r="W611"/>
      <c r="X611"/>
      <c r="Y611"/>
    </row>
    <row r="612" spans="1:25" x14ac:dyDescent="0.3">
      <c r="A612" t="str">
        <f>Table_Capacity_HD_frontsheet[[#This Row],[Name]]&amp;B612</f>
        <v>North TynesideReablement &amp; Rehabilitation at home  (pathway 1)</v>
      </c>
      <c r="B612" t="str">
        <f>VLOOKUP(Table_Capacity_HD_frontsheet[[#This Row],[Service Area]],PathwayLookup!A:B,2,0)</f>
        <v>Reablement &amp; Rehabilitation at home  (pathway 1)</v>
      </c>
      <c r="C612" t="s">
        <v>239</v>
      </c>
      <c r="D612" t="s">
        <v>728</v>
      </c>
      <c r="E612">
        <v>61</v>
      </c>
      <c r="F612">
        <v>61</v>
      </c>
      <c r="G612">
        <v>61</v>
      </c>
      <c r="H612">
        <v>61</v>
      </c>
      <c r="I612">
        <v>61</v>
      </c>
      <c r="J612">
        <v>61</v>
      </c>
      <c r="K612">
        <v>61</v>
      </c>
      <c r="L612">
        <v>61</v>
      </c>
      <c r="M612">
        <v>61</v>
      </c>
      <c r="N612">
        <v>61</v>
      </c>
      <c r="O612">
        <v>61</v>
      </c>
      <c r="P612">
        <v>61</v>
      </c>
      <c r="R612">
        <v>1</v>
      </c>
      <c r="W612"/>
      <c r="X612"/>
      <c r="Y612"/>
    </row>
    <row r="613" spans="1:25" x14ac:dyDescent="0.3">
      <c r="A613" t="str">
        <f>Table_Capacity_HD_frontsheet[[#This Row],[Name]]&amp;B613</f>
        <v>North TynesideReablement &amp; Rehabilitation at home  (pathway 1)</v>
      </c>
      <c r="B613" t="str">
        <f>VLOOKUP(Table_Capacity_HD_frontsheet[[#This Row],[Service Area]],PathwayLookup!A:B,2,0)</f>
        <v>Reablement &amp; Rehabilitation at home  (pathway 1)</v>
      </c>
      <c r="C613" t="s">
        <v>239</v>
      </c>
      <c r="D613" t="s">
        <v>721</v>
      </c>
      <c r="E613">
        <v>26</v>
      </c>
      <c r="F613">
        <v>26</v>
      </c>
      <c r="G613">
        <v>26</v>
      </c>
      <c r="H613">
        <v>26</v>
      </c>
      <c r="I613">
        <v>26</v>
      </c>
      <c r="J613">
        <v>26</v>
      </c>
      <c r="K613">
        <v>26</v>
      </c>
      <c r="L613">
        <v>26</v>
      </c>
      <c r="M613">
        <v>26</v>
      </c>
      <c r="N613">
        <v>26</v>
      </c>
      <c r="O613">
        <v>26</v>
      </c>
      <c r="P613">
        <v>26</v>
      </c>
      <c r="R613">
        <v>1</v>
      </c>
      <c r="W613"/>
      <c r="X613"/>
      <c r="Y613"/>
    </row>
    <row r="614" spans="1:25" x14ac:dyDescent="0.3">
      <c r="A614" t="str">
        <f>Table_Capacity_HD_frontsheet[[#This Row],[Name]]&amp;B614</f>
        <v>North TynesideShort term domiciliary care (pathway 1)</v>
      </c>
      <c r="B614" t="str">
        <f>VLOOKUP(Table_Capacity_HD_frontsheet[[#This Row],[Service Area]],PathwayLookup!A:B,2,0)</f>
        <v>Short term domiciliary care (pathway 1)</v>
      </c>
      <c r="C614" t="s">
        <v>239</v>
      </c>
      <c r="D614" t="s">
        <v>730</v>
      </c>
      <c r="E614">
        <v>12</v>
      </c>
      <c r="F614">
        <v>12</v>
      </c>
      <c r="G614">
        <v>12</v>
      </c>
      <c r="H614">
        <v>12</v>
      </c>
      <c r="I614">
        <v>12</v>
      </c>
      <c r="J614">
        <v>12</v>
      </c>
      <c r="K614">
        <v>36</v>
      </c>
      <c r="L614">
        <v>36</v>
      </c>
      <c r="M614">
        <v>36</v>
      </c>
      <c r="N614">
        <v>36</v>
      </c>
      <c r="O614">
        <v>36</v>
      </c>
      <c r="P614">
        <v>36</v>
      </c>
      <c r="R614">
        <v>1</v>
      </c>
      <c r="W614"/>
      <c r="X614"/>
      <c r="Y614"/>
    </row>
    <row r="615" spans="1:25" x14ac:dyDescent="0.3">
      <c r="A615" t="str">
        <f>Table_Capacity_HD_frontsheet[[#This Row],[Name]]&amp;B615</f>
        <v>North TynesideReablement &amp; Rehabilitation in a bedded setting (pathway 2)</v>
      </c>
      <c r="B615" t="str">
        <f>VLOOKUP(Table_Capacity_HD_frontsheet[[#This Row],[Service Area]],PathwayLookup!A:B,2,0)</f>
        <v>Reablement &amp; Rehabilitation in a bedded setting (pathway 2)</v>
      </c>
      <c r="C615" t="s">
        <v>239</v>
      </c>
      <c r="D615" t="s">
        <v>723</v>
      </c>
      <c r="E615">
        <v>26</v>
      </c>
      <c r="F615">
        <v>26</v>
      </c>
      <c r="G615">
        <v>26</v>
      </c>
      <c r="H615">
        <v>26</v>
      </c>
      <c r="I615">
        <v>26</v>
      </c>
      <c r="J615">
        <v>26</v>
      </c>
      <c r="K615">
        <v>26</v>
      </c>
      <c r="L615">
        <v>26</v>
      </c>
      <c r="M615">
        <v>26</v>
      </c>
      <c r="N615">
        <v>26</v>
      </c>
      <c r="O615">
        <v>26</v>
      </c>
      <c r="P615">
        <v>26</v>
      </c>
      <c r="R615">
        <v>1</v>
      </c>
      <c r="W615"/>
      <c r="X615"/>
      <c r="Y615"/>
    </row>
    <row r="616" spans="1:25" x14ac:dyDescent="0.3">
      <c r="A616" t="str">
        <f>Table_Capacity_HD_frontsheet[[#This Row],[Name]]&amp;B616</f>
        <v>North TynesideReablement &amp; Rehabilitation in a bedded setting (pathway 2)</v>
      </c>
      <c r="B616" t="str">
        <f>VLOOKUP(Table_Capacity_HD_frontsheet[[#This Row],[Service Area]],PathwayLookup!A:B,2,0)</f>
        <v>Reablement &amp; Rehabilitation in a bedded setting (pathway 2)</v>
      </c>
      <c r="C616" t="s">
        <v>239</v>
      </c>
      <c r="D616" t="s">
        <v>725</v>
      </c>
      <c r="E616">
        <v>52</v>
      </c>
      <c r="F616">
        <v>52</v>
      </c>
      <c r="G616">
        <v>52</v>
      </c>
      <c r="H616">
        <v>52</v>
      </c>
      <c r="I616">
        <v>52</v>
      </c>
      <c r="J616">
        <v>52</v>
      </c>
      <c r="K616">
        <v>52</v>
      </c>
      <c r="L616">
        <v>52</v>
      </c>
      <c r="M616">
        <v>52</v>
      </c>
      <c r="N616">
        <v>52</v>
      </c>
      <c r="O616">
        <v>52</v>
      </c>
      <c r="P616">
        <v>52</v>
      </c>
      <c r="Q616">
        <v>1</v>
      </c>
      <c r="W616"/>
      <c r="X616"/>
      <c r="Y616"/>
    </row>
    <row r="617" spans="1:25" x14ac:dyDescent="0.3">
      <c r="A617" t="str">
        <f>Table_Capacity_HD_frontsheet[[#This Row],[Name]]&amp;B617</f>
        <v>North TynesideShort-term residential/nursing care for someone likely to require a longer-term care home placement (pathway 3)</v>
      </c>
      <c r="B617" t="str">
        <f>VLOOKUP(Table_Capacity_HD_frontsheet[[#This Row],[Service Area]],PathwayLookup!A:B,2,0)</f>
        <v>Short-term residential/nursing care for someone likely to require a longer-term care home placement (pathway 3)</v>
      </c>
      <c r="C617" t="s">
        <v>239</v>
      </c>
      <c r="D617" t="s">
        <v>731</v>
      </c>
      <c r="E617">
        <v>30</v>
      </c>
      <c r="F617">
        <v>30</v>
      </c>
      <c r="G617">
        <v>30</v>
      </c>
      <c r="H617">
        <v>30</v>
      </c>
      <c r="I617">
        <v>30</v>
      </c>
      <c r="J617">
        <v>30</v>
      </c>
      <c r="K617">
        <v>30</v>
      </c>
      <c r="L617">
        <v>30</v>
      </c>
      <c r="M617">
        <v>30</v>
      </c>
      <c r="N617">
        <v>30</v>
      </c>
      <c r="O617">
        <v>30</v>
      </c>
      <c r="P617">
        <v>30</v>
      </c>
      <c r="R617">
        <v>1</v>
      </c>
      <c r="W617"/>
      <c r="X617"/>
      <c r="Y617"/>
    </row>
    <row r="618" spans="1:25" x14ac:dyDescent="0.3">
      <c r="A618" t="str">
        <f>Table_Capacity_HD_frontsheet[[#This Row],[Name]]&amp;B618</f>
        <v>North YorkshireSocial support (including VCS) (pathway 0)</v>
      </c>
      <c r="B618" t="str">
        <f>VLOOKUP(Table_Capacity_HD_frontsheet[[#This Row],[Service Area]],PathwayLookup!A:B,2,0)</f>
        <v>Social support (including VCS) (pathway 0)</v>
      </c>
      <c r="C618" t="s">
        <v>241</v>
      </c>
      <c r="D618" t="s">
        <v>726</v>
      </c>
      <c r="E618">
        <v>293</v>
      </c>
      <c r="F618">
        <v>293</v>
      </c>
      <c r="G618">
        <v>293</v>
      </c>
      <c r="H618">
        <v>293</v>
      </c>
      <c r="I618">
        <v>293</v>
      </c>
      <c r="J618">
        <v>293</v>
      </c>
      <c r="K618">
        <v>293</v>
      </c>
      <c r="L618">
        <v>293</v>
      </c>
      <c r="M618">
        <v>293</v>
      </c>
      <c r="N618">
        <v>293</v>
      </c>
      <c r="O618">
        <v>293</v>
      </c>
      <c r="P618">
        <v>293</v>
      </c>
      <c r="Q618">
        <v>0.2</v>
      </c>
      <c r="R618">
        <v>0.8</v>
      </c>
      <c r="W618"/>
      <c r="X618"/>
      <c r="Y618"/>
    </row>
    <row r="619" spans="1:25" x14ac:dyDescent="0.3">
      <c r="A619" t="str">
        <f>Table_Capacity_HD_frontsheet[[#This Row],[Name]]&amp;B619</f>
        <v>North YorkshireReablement &amp; Rehabilitation at home  (pathway 1)</v>
      </c>
      <c r="B619" t="str">
        <f>VLOOKUP(Table_Capacity_HD_frontsheet[[#This Row],[Service Area]],PathwayLookup!A:B,2,0)</f>
        <v>Reablement &amp; Rehabilitation at home  (pathway 1)</v>
      </c>
      <c r="C619" t="s">
        <v>241</v>
      </c>
      <c r="D619" t="s">
        <v>728</v>
      </c>
      <c r="E619">
        <v>91</v>
      </c>
      <c r="F619">
        <v>91</v>
      </c>
      <c r="G619">
        <v>91</v>
      </c>
      <c r="H619">
        <v>91</v>
      </c>
      <c r="I619">
        <v>91</v>
      </c>
      <c r="J619">
        <v>91</v>
      </c>
      <c r="K619">
        <v>91</v>
      </c>
      <c r="L619">
        <v>91</v>
      </c>
      <c r="M619">
        <v>91</v>
      </c>
      <c r="N619">
        <v>91</v>
      </c>
      <c r="O619">
        <v>91</v>
      </c>
      <c r="P619">
        <v>91</v>
      </c>
      <c r="R619">
        <v>1</v>
      </c>
      <c r="W619"/>
      <c r="X619"/>
      <c r="Y619"/>
    </row>
    <row r="620" spans="1:25" x14ac:dyDescent="0.3">
      <c r="A620" t="str">
        <f>Table_Capacity_HD_frontsheet[[#This Row],[Name]]&amp;B620</f>
        <v>North YorkshireReablement &amp; Rehabilitation at home  (pathway 1)</v>
      </c>
      <c r="B620" t="str">
        <f>VLOOKUP(Table_Capacity_HD_frontsheet[[#This Row],[Service Area]],PathwayLookup!A:B,2,0)</f>
        <v>Reablement &amp; Rehabilitation at home  (pathway 1)</v>
      </c>
      <c r="C620" t="s">
        <v>241</v>
      </c>
      <c r="D620" t="s">
        <v>721</v>
      </c>
      <c r="E620">
        <v>319</v>
      </c>
      <c r="F620">
        <v>319</v>
      </c>
      <c r="G620">
        <v>319</v>
      </c>
      <c r="H620">
        <v>319</v>
      </c>
      <c r="I620">
        <v>339</v>
      </c>
      <c r="J620">
        <v>339</v>
      </c>
      <c r="K620">
        <v>402</v>
      </c>
      <c r="L620">
        <v>402</v>
      </c>
      <c r="M620">
        <v>422</v>
      </c>
      <c r="N620">
        <v>422</v>
      </c>
      <c r="O620">
        <v>422</v>
      </c>
      <c r="P620">
        <v>422</v>
      </c>
      <c r="Q620">
        <v>1</v>
      </c>
      <c r="W620"/>
      <c r="X620"/>
      <c r="Y620"/>
    </row>
    <row r="621" spans="1:25" x14ac:dyDescent="0.3">
      <c r="A621" t="str">
        <f>Table_Capacity_HD_frontsheet[[#This Row],[Name]]&amp;B621</f>
        <v>North YorkshireShort term domiciliary care (pathway 1)</v>
      </c>
      <c r="B621" t="str">
        <f>VLOOKUP(Table_Capacity_HD_frontsheet[[#This Row],[Service Area]],PathwayLookup!A:B,2,0)</f>
        <v>Short term domiciliary care (pathway 1)</v>
      </c>
      <c r="C621" t="s">
        <v>241</v>
      </c>
      <c r="D621" t="s">
        <v>730</v>
      </c>
      <c r="E621">
        <v>0</v>
      </c>
      <c r="F621">
        <v>0</v>
      </c>
      <c r="G621">
        <v>0</v>
      </c>
      <c r="H621">
        <v>0</v>
      </c>
      <c r="I621">
        <v>0</v>
      </c>
      <c r="J621">
        <v>0</v>
      </c>
      <c r="K621">
        <v>0</v>
      </c>
      <c r="L621">
        <v>0</v>
      </c>
      <c r="M621">
        <v>0</v>
      </c>
      <c r="N621">
        <v>0</v>
      </c>
      <c r="O621">
        <v>0</v>
      </c>
      <c r="P621">
        <v>0</v>
      </c>
      <c r="R621">
        <v>1</v>
      </c>
      <c r="W621"/>
      <c r="X621"/>
      <c r="Y621"/>
    </row>
    <row r="622" spans="1:25" x14ac:dyDescent="0.3">
      <c r="A622" t="str">
        <f>Table_Capacity_HD_frontsheet[[#This Row],[Name]]&amp;B622</f>
        <v>North YorkshireReablement &amp; Rehabilitation in a bedded setting (pathway 2)</v>
      </c>
      <c r="B622" t="str">
        <f>VLOOKUP(Table_Capacity_HD_frontsheet[[#This Row],[Service Area]],PathwayLookup!A:B,2,0)</f>
        <v>Reablement &amp; Rehabilitation in a bedded setting (pathway 2)</v>
      </c>
      <c r="C622" t="s">
        <v>241</v>
      </c>
      <c r="D622" t="s">
        <v>723</v>
      </c>
      <c r="E622">
        <v>113</v>
      </c>
      <c r="F622">
        <v>113</v>
      </c>
      <c r="G622">
        <v>113</v>
      </c>
      <c r="H622">
        <v>113</v>
      </c>
      <c r="I622">
        <v>113</v>
      </c>
      <c r="J622">
        <v>113</v>
      </c>
      <c r="K622">
        <v>113</v>
      </c>
      <c r="L622">
        <v>113</v>
      </c>
      <c r="M622">
        <v>113</v>
      </c>
      <c r="N622">
        <v>113</v>
      </c>
      <c r="O622">
        <v>113</v>
      </c>
      <c r="P622">
        <v>113</v>
      </c>
      <c r="R622">
        <v>1</v>
      </c>
      <c r="W622"/>
      <c r="X622"/>
      <c r="Y622"/>
    </row>
    <row r="623" spans="1:25" x14ac:dyDescent="0.3">
      <c r="A623" t="str">
        <f>Table_Capacity_HD_frontsheet[[#This Row],[Name]]&amp;B623</f>
        <v>North YorkshireReablement &amp; Rehabilitation in a bedded setting (pathway 2)</v>
      </c>
      <c r="B623" t="str">
        <f>VLOOKUP(Table_Capacity_HD_frontsheet[[#This Row],[Service Area]],PathwayLookup!A:B,2,0)</f>
        <v>Reablement &amp; Rehabilitation in a bedded setting (pathway 2)</v>
      </c>
      <c r="C623" t="s">
        <v>241</v>
      </c>
      <c r="D623" t="s">
        <v>725</v>
      </c>
      <c r="Q623">
        <v>1</v>
      </c>
      <c r="W623"/>
      <c r="X623"/>
      <c r="Y623"/>
    </row>
    <row r="624" spans="1:25" x14ac:dyDescent="0.3">
      <c r="A624" t="str">
        <f>Table_Capacity_HD_frontsheet[[#This Row],[Name]]&amp;B624</f>
        <v>North YorkshireShort-term residential/nursing care for someone likely to require a longer-term care home placement (pathway 3)</v>
      </c>
      <c r="B624" t="str">
        <f>VLOOKUP(Table_Capacity_HD_frontsheet[[#This Row],[Service Area]],PathwayLookup!A:B,2,0)</f>
        <v>Short-term residential/nursing care for someone likely to require a longer-term care home placement (pathway 3)</v>
      </c>
      <c r="C624" t="s">
        <v>241</v>
      </c>
      <c r="D624" t="s">
        <v>731</v>
      </c>
      <c r="E624">
        <v>10</v>
      </c>
      <c r="F624">
        <v>10</v>
      </c>
      <c r="G624">
        <v>10</v>
      </c>
      <c r="H624">
        <v>10</v>
      </c>
      <c r="I624">
        <v>10</v>
      </c>
      <c r="J624">
        <v>10</v>
      </c>
      <c r="K624">
        <v>10</v>
      </c>
      <c r="L624">
        <v>10</v>
      </c>
      <c r="M624">
        <v>10</v>
      </c>
      <c r="N624">
        <v>10</v>
      </c>
      <c r="O624">
        <v>10</v>
      </c>
      <c r="P624">
        <v>10</v>
      </c>
      <c r="S624">
        <v>1</v>
      </c>
      <c r="W624"/>
      <c r="X624"/>
      <c r="Y624"/>
    </row>
    <row r="625" spans="1:25" x14ac:dyDescent="0.3">
      <c r="A625" t="str">
        <f>Table_Capacity_HD_frontsheet[[#This Row],[Name]]&amp;B625</f>
        <v>NorthumberlandSocial support (including VCS) (pathway 0)</v>
      </c>
      <c r="B625" t="str">
        <f>VLOOKUP(Table_Capacity_HD_frontsheet[[#This Row],[Service Area]],PathwayLookup!A:B,2,0)</f>
        <v>Social support (including VCS) (pathway 0)</v>
      </c>
      <c r="C625" t="s">
        <v>243</v>
      </c>
      <c r="D625" t="s">
        <v>726</v>
      </c>
      <c r="E625">
        <v>0</v>
      </c>
      <c r="F625">
        <v>0</v>
      </c>
      <c r="G625">
        <v>0</v>
      </c>
      <c r="H625">
        <v>0</v>
      </c>
      <c r="I625">
        <v>0</v>
      </c>
      <c r="J625">
        <v>0</v>
      </c>
      <c r="K625">
        <v>0</v>
      </c>
      <c r="L625">
        <v>0</v>
      </c>
      <c r="M625">
        <v>0</v>
      </c>
      <c r="N625">
        <v>0</v>
      </c>
      <c r="O625">
        <v>0</v>
      </c>
      <c r="P625">
        <v>0</v>
      </c>
      <c r="W625"/>
      <c r="X625"/>
      <c r="Y625"/>
    </row>
    <row r="626" spans="1:25" x14ac:dyDescent="0.3">
      <c r="A626" t="str">
        <f>Table_Capacity_HD_frontsheet[[#This Row],[Name]]&amp;B626</f>
        <v>NorthumberlandReablement &amp; Rehabilitation at home  (pathway 1)</v>
      </c>
      <c r="B626" t="str">
        <f>VLOOKUP(Table_Capacity_HD_frontsheet[[#This Row],[Service Area]],PathwayLookup!A:B,2,0)</f>
        <v>Reablement &amp; Rehabilitation at home  (pathway 1)</v>
      </c>
      <c r="C626" t="s">
        <v>243</v>
      </c>
      <c r="D626" t="s">
        <v>728</v>
      </c>
      <c r="E626">
        <v>63</v>
      </c>
      <c r="F626">
        <v>59</v>
      </c>
      <c r="G626">
        <v>60</v>
      </c>
      <c r="H626">
        <v>60</v>
      </c>
      <c r="I626">
        <v>60</v>
      </c>
      <c r="J626">
        <v>60</v>
      </c>
      <c r="K626">
        <v>60</v>
      </c>
      <c r="L626">
        <v>60</v>
      </c>
      <c r="M626">
        <v>60</v>
      </c>
      <c r="N626">
        <v>60</v>
      </c>
      <c r="O626">
        <v>60</v>
      </c>
      <c r="P626">
        <v>60</v>
      </c>
      <c r="W626"/>
      <c r="X626"/>
      <c r="Y626"/>
    </row>
    <row r="627" spans="1:25" x14ac:dyDescent="0.3">
      <c r="A627" t="str">
        <f>Table_Capacity_HD_frontsheet[[#This Row],[Name]]&amp;B627</f>
        <v>NorthumberlandReablement &amp; Rehabilitation at home  (pathway 1)</v>
      </c>
      <c r="B627" t="str">
        <f>VLOOKUP(Table_Capacity_HD_frontsheet[[#This Row],[Service Area]],PathwayLookup!A:B,2,0)</f>
        <v>Reablement &amp; Rehabilitation at home  (pathway 1)</v>
      </c>
      <c r="C627" t="s">
        <v>243</v>
      </c>
      <c r="D627" t="s">
        <v>721</v>
      </c>
      <c r="E627">
        <v>350</v>
      </c>
      <c r="F627">
        <v>390</v>
      </c>
      <c r="G627">
        <v>380</v>
      </c>
      <c r="H627">
        <v>380</v>
      </c>
      <c r="I627">
        <v>380</v>
      </c>
      <c r="J627">
        <v>380</v>
      </c>
      <c r="K627">
        <v>380</v>
      </c>
      <c r="L627">
        <v>380</v>
      </c>
      <c r="M627">
        <v>380</v>
      </c>
      <c r="N627">
        <v>380</v>
      </c>
      <c r="O627">
        <v>380</v>
      </c>
      <c r="P627">
        <v>380</v>
      </c>
      <c r="W627"/>
      <c r="X627"/>
      <c r="Y627"/>
    </row>
    <row r="628" spans="1:25" x14ac:dyDescent="0.3">
      <c r="A628" t="str">
        <f>Table_Capacity_HD_frontsheet[[#This Row],[Name]]&amp;B628</f>
        <v>NorthumberlandShort term domiciliary care (pathway 1)</v>
      </c>
      <c r="B628" t="str">
        <f>VLOOKUP(Table_Capacity_HD_frontsheet[[#This Row],[Service Area]],PathwayLookup!A:B,2,0)</f>
        <v>Short term domiciliary care (pathway 1)</v>
      </c>
      <c r="C628" t="s">
        <v>243</v>
      </c>
      <c r="D628" t="s">
        <v>730</v>
      </c>
      <c r="E628">
        <v>50</v>
      </c>
      <c r="F628">
        <v>60</v>
      </c>
      <c r="G628">
        <v>55</v>
      </c>
      <c r="H628">
        <v>55</v>
      </c>
      <c r="I628">
        <v>55</v>
      </c>
      <c r="J628">
        <v>55</v>
      </c>
      <c r="K628">
        <v>55</v>
      </c>
      <c r="L628">
        <v>55</v>
      </c>
      <c r="M628">
        <v>60</v>
      </c>
      <c r="N628">
        <v>65</v>
      </c>
      <c r="O628">
        <v>70</v>
      </c>
      <c r="P628">
        <v>75</v>
      </c>
      <c r="W628"/>
      <c r="X628"/>
      <c r="Y628"/>
    </row>
    <row r="629" spans="1:25" x14ac:dyDescent="0.3">
      <c r="A629" t="str">
        <f>Table_Capacity_HD_frontsheet[[#This Row],[Name]]&amp;B629</f>
        <v>NorthumberlandReablement &amp; Rehabilitation in a bedded setting (pathway 2)</v>
      </c>
      <c r="B629" t="str">
        <f>VLOOKUP(Table_Capacity_HD_frontsheet[[#This Row],[Service Area]],PathwayLookup!A:B,2,0)</f>
        <v>Reablement &amp; Rehabilitation in a bedded setting (pathway 2)</v>
      </c>
      <c r="C629" t="s">
        <v>243</v>
      </c>
      <c r="D629" t="s">
        <v>723</v>
      </c>
      <c r="E629">
        <v>60</v>
      </c>
      <c r="F629">
        <v>60</v>
      </c>
      <c r="G629">
        <v>60</v>
      </c>
      <c r="H629">
        <v>60</v>
      </c>
      <c r="I629">
        <v>60</v>
      </c>
      <c r="J629">
        <v>60</v>
      </c>
      <c r="K629">
        <v>60</v>
      </c>
      <c r="L629">
        <v>60</v>
      </c>
      <c r="M629">
        <v>80</v>
      </c>
      <c r="N629">
        <v>80</v>
      </c>
      <c r="O629">
        <v>80</v>
      </c>
      <c r="P629">
        <v>80</v>
      </c>
      <c r="W629"/>
      <c r="X629"/>
      <c r="Y629"/>
    </row>
    <row r="630" spans="1:25" x14ac:dyDescent="0.3">
      <c r="A630" t="str">
        <f>Table_Capacity_HD_frontsheet[[#This Row],[Name]]&amp;B630</f>
        <v>NorthumberlandReablement &amp; Rehabilitation in a bedded setting (pathway 2)</v>
      </c>
      <c r="B630" t="str">
        <f>VLOOKUP(Table_Capacity_HD_frontsheet[[#This Row],[Service Area]],PathwayLookup!A:B,2,0)</f>
        <v>Reablement &amp; Rehabilitation in a bedded setting (pathway 2)</v>
      </c>
      <c r="C630" t="s">
        <v>243</v>
      </c>
      <c r="D630" t="s">
        <v>725</v>
      </c>
      <c r="E630">
        <v>17</v>
      </c>
      <c r="F630">
        <v>17</v>
      </c>
      <c r="G630">
        <v>17</v>
      </c>
      <c r="H630">
        <v>17</v>
      </c>
      <c r="I630">
        <v>17</v>
      </c>
      <c r="J630">
        <v>17</v>
      </c>
      <c r="K630">
        <v>17</v>
      </c>
      <c r="L630">
        <v>17</v>
      </c>
      <c r="M630">
        <v>37</v>
      </c>
      <c r="N630">
        <v>37</v>
      </c>
      <c r="O630">
        <v>37</v>
      </c>
      <c r="P630">
        <v>37</v>
      </c>
      <c r="W630"/>
      <c r="X630"/>
      <c r="Y630"/>
    </row>
    <row r="631" spans="1:25" x14ac:dyDescent="0.3">
      <c r="A631" t="str">
        <f>Table_Capacity_HD_frontsheet[[#This Row],[Name]]&amp;B631</f>
        <v>NorthumberlandShort-term residential/nursing care for someone likely to require a longer-term care home placement (pathway 3)</v>
      </c>
      <c r="B631" t="str">
        <f>VLOOKUP(Table_Capacity_HD_frontsheet[[#This Row],[Service Area]],PathwayLookup!A:B,2,0)</f>
        <v>Short-term residential/nursing care for someone likely to require a longer-term care home placement (pathway 3)</v>
      </c>
      <c r="C631" t="s">
        <v>243</v>
      </c>
      <c r="D631" t="s">
        <v>731</v>
      </c>
      <c r="E631">
        <v>15</v>
      </c>
      <c r="F631">
        <v>15</v>
      </c>
      <c r="G631">
        <v>15</v>
      </c>
      <c r="H631">
        <v>15</v>
      </c>
      <c r="I631">
        <v>15</v>
      </c>
      <c r="J631">
        <v>15</v>
      </c>
      <c r="K631">
        <v>15</v>
      </c>
      <c r="L631">
        <v>15</v>
      </c>
      <c r="M631">
        <v>15</v>
      </c>
      <c r="N631">
        <v>15</v>
      </c>
      <c r="O631">
        <v>15</v>
      </c>
      <c r="P631">
        <v>15</v>
      </c>
      <c r="W631"/>
      <c r="X631"/>
      <c r="Y631"/>
    </row>
    <row r="632" spans="1:25" x14ac:dyDescent="0.3">
      <c r="A632" t="str">
        <f>Table_Capacity_HD_frontsheet[[#This Row],[Name]]&amp;B632</f>
        <v>NottinghamSocial support (including VCS) (pathway 0)</v>
      </c>
      <c r="B632" t="str">
        <f>VLOOKUP(Table_Capacity_HD_frontsheet[[#This Row],[Service Area]],PathwayLookup!A:B,2,0)</f>
        <v>Social support (including VCS) (pathway 0)</v>
      </c>
      <c r="C632" t="s">
        <v>245</v>
      </c>
      <c r="D632" t="s">
        <v>726</v>
      </c>
      <c r="E632">
        <v>0</v>
      </c>
      <c r="F632">
        <v>0</v>
      </c>
      <c r="G632">
        <v>0</v>
      </c>
      <c r="H632">
        <v>0</v>
      </c>
      <c r="I632">
        <v>0</v>
      </c>
      <c r="J632">
        <v>0</v>
      </c>
      <c r="K632">
        <v>0</v>
      </c>
      <c r="L632">
        <v>0</v>
      </c>
      <c r="M632">
        <v>0</v>
      </c>
      <c r="N632">
        <v>0</v>
      </c>
      <c r="O632">
        <v>0</v>
      </c>
      <c r="P632">
        <v>0</v>
      </c>
      <c r="W632"/>
      <c r="X632"/>
      <c r="Y632"/>
    </row>
    <row r="633" spans="1:25" x14ac:dyDescent="0.3">
      <c r="A633" t="str">
        <f>Table_Capacity_HD_frontsheet[[#This Row],[Name]]&amp;B633</f>
        <v>NottinghamReablement &amp; Rehabilitation at home  (pathway 1)</v>
      </c>
      <c r="B633" t="str">
        <f>VLOOKUP(Table_Capacity_HD_frontsheet[[#This Row],[Service Area]],PathwayLookup!A:B,2,0)</f>
        <v>Reablement &amp; Rehabilitation at home  (pathway 1)</v>
      </c>
      <c r="C633" t="s">
        <v>245</v>
      </c>
      <c r="D633" t="s">
        <v>728</v>
      </c>
      <c r="E633">
        <v>0</v>
      </c>
      <c r="F633">
        <v>0</v>
      </c>
      <c r="G633">
        <v>0</v>
      </c>
      <c r="H633">
        <v>0</v>
      </c>
      <c r="I633">
        <v>0</v>
      </c>
      <c r="J633">
        <v>0</v>
      </c>
      <c r="K633">
        <v>0</v>
      </c>
      <c r="L633">
        <v>0</v>
      </c>
      <c r="M633">
        <v>0</v>
      </c>
      <c r="N633">
        <v>0</v>
      </c>
      <c r="O633">
        <v>0</v>
      </c>
      <c r="P633">
        <v>0</v>
      </c>
      <c r="Q633">
        <v>0.6</v>
      </c>
      <c r="R633">
        <v>0.4</v>
      </c>
      <c r="W633"/>
      <c r="X633"/>
      <c r="Y633"/>
    </row>
    <row r="634" spans="1:25" x14ac:dyDescent="0.3">
      <c r="A634" t="str">
        <f>Table_Capacity_HD_frontsheet[[#This Row],[Name]]&amp;B634</f>
        <v>NottinghamReablement &amp; Rehabilitation at home  (pathway 1)</v>
      </c>
      <c r="B634" t="str">
        <f>VLOOKUP(Table_Capacity_HD_frontsheet[[#This Row],[Service Area]],PathwayLookup!A:B,2,0)</f>
        <v>Reablement &amp; Rehabilitation at home  (pathway 1)</v>
      </c>
      <c r="C634" t="s">
        <v>245</v>
      </c>
      <c r="D634" t="s">
        <v>721</v>
      </c>
      <c r="E634">
        <v>363</v>
      </c>
      <c r="F634">
        <v>379</v>
      </c>
      <c r="G634">
        <v>395</v>
      </c>
      <c r="H634">
        <v>411</v>
      </c>
      <c r="I634">
        <v>426</v>
      </c>
      <c r="J634">
        <v>442</v>
      </c>
      <c r="K634">
        <v>442</v>
      </c>
      <c r="L634">
        <v>442</v>
      </c>
      <c r="M634">
        <v>442</v>
      </c>
      <c r="N634">
        <v>442</v>
      </c>
      <c r="O634">
        <v>442</v>
      </c>
      <c r="P634">
        <v>442</v>
      </c>
      <c r="Q634">
        <v>0.6</v>
      </c>
      <c r="R634">
        <v>0.4</v>
      </c>
      <c r="W634"/>
      <c r="X634"/>
      <c r="Y634"/>
    </row>
    <row r="635" spans="1:25" x14ac:dyDescent="0.3">
      <c r="A635" t="str">
        <f>Table_Capacity_HD_frontsheet[[#This Row],[Name]]&amp;B635</f>
        <v>NottinghamShort term domiciliary care (pathway 1)</v>
      </c>
      <c r="B635" t="str">
        <f>VLOOKUP(Table_Capacity_HD_frontsheet[[#This Row],[Service Area]],PathwayLookup!A:B,2,0)</f>
        <v>Short term domiciliary care (pathway 1)</v>
      </c>
      <c r="C635" t="s">
        <v>245</v>
      </c>
      <c r="D635" t="s">
        <v>730</v>
      </c>
      <c r="E635">
        <v>0</v>
      </c>
      <c r="F635">
        <v>0</v>
      </c>
      <c r="G635">
        <v>0</v>
      </c>
      <c r="H635">
        <v>0</v>
      </c>
      <c r="I635">
        <v>0</v>
      </c>
      <c r="J635">
        <v>0</v>
      </c>
      <c r="K635">
        <v>0</v>
      </c>
      <c r="L635">
        <v>0</v>
      </c>
      <c r="M635">
        <v>0</v>
      </c>
      <c r="N635">
        <v>0</v>
      </c>
      <c r="O635">
        <v>0</v>
      </c>
      <c r="P635">
        <v>0</v>
      </c>
      <c r="Q635">
        <v>0.6</v>
      </c>
      <c r="R635">
        <v>0.4</v>
      </c>
      <c r="W635"/>
      <c r="X635"/>
      <c r="Y635"/>
    </row>
    <row r="636" spans="1:25" x14ac:dyDescent="0.3">
      <c r="A636" t="str">
        <f>Table_Capacity_HD_frontsheet[[#This Row],[Name]]&amp;B636</f>
        <v>NottinghamReablement &amp; Rehabilitation in a bedded setting (pathway 2)</v>
      </c>
      <c r="B636" t="str">
        <f>VLOOKUP(Table_Capacity_HD_frontsheet[[#This Row],[Service Area]],PathwayLookup!A:B,2,0)</f>
        <v>Reablement &amp; Rehabilitation in a bedded setting (pathway 2)</v>
      </c>
      <c r="C636" t="s">
        <v>245</v>
      </c>
      <c r="D636" t="s">
        <v>723</v>
      </c>
      <c r="E636">
        <v>0</v>
      </c>
      <c r="F636">
        <v>0</v>
      </c>
      <c r="G636">
        <v>0</v>
      </c>
      <c r="H636">
        <v>0</v>
      </c>
      <c r="I636">
        <v>0</v>
      </c>
      <c r="J636">
        <v>0</v>
      </c>
      <c r="K636">
        <v>0</v>
      </c>
      <c r="L636">
        <v>0</v>
      </c>
      <c r="M636">
        <v>0</v>
      </c>
      <c r="N636">
        <v>0</v>
      </c>
      <c r="O636">
        <v>0</v>
      </c>
      <c r="P636">
        <v>0</v>
      </c>
      <c r="W636"/>
      <c r="X636"/>
      <c r="Y636"/>
    </row>
    <row r="637" spans="1:25" x14ac:dyDescent="0.3">
      <c r="A637" t="str">
        <f>Table_Capacity_HD_frontsheet[[#This Row],[Name]]&amp;B637</f>
        <v>NottinghamReablement &amp; Rehabilitation in a bedded setting (pathway 2)</v>
      </c>
      <c r="B637" t="str">
        <f>VLOOKUP(Table_Capacity_HD_frontsheet[[#This Row],[Service Area]],PathwayLookup!A:B,2,0)</f>
        <v>Reablement &amp; Rehabilitation in a bedded setting (pathway 2)</v>
      </c>
      <c r="C637" t="s">
        <v>245</v>
      </c>
      <c r="D637" t="s">
        <v>725</v>
      </c>
      <c r="E637">
        <v>83</v>
      </c>
      <c r="F637">
        <v>83</v>
      </c>
      <c r="G637">
        <v>83</v>
      </c>
      <c r="H637">
        <v>83</v>
      </c>
      <c r="I637">
        <v>83</v>
      </c>
      <c r="J637">
        <v>83</v>
      </c>
      <c r="K637">
        <v>83</v>
      </c>
      <c r="L637">
        <v>83</v>
      </c>
      <c r="M637">
        <v>83</v>
      </c>
      <c r="N637">
        <v>83</v>
      </c>
      <c r="O637">
        <v>83</v>
      </c>
      <c r="P637">
        <v>83</v>
      </c>
      <c r="W637"/>
      <c r="X637"/>
      <c r="Y637"/>
    </row>
    <row r="638" spans="1:25" x14ac:dyDescent="0.3">
      <c r="A638" t="str">
        <f>Table_Capacity_HD_frontsheet[[#This Row],[Name]]&amp;B638</f>
        <v>NottinghamShort-term residential/nursing care for someone likely to require a longer-term care home placement (pathway 3)</v>
      </c>
      <c r="B638" t="str">
        <f>VLOOKUP(Table_Capacity_HD_frontsheet[[#This Row],[Service Area]],PathwayLookup!A:B,2,0)</f>
        <v>Short-term residential/nursing care for someone likely to require a longer-term care home placement (pathway 3)</v>
      </c>
      <c r="C638" t="s">
        <v>245</v>
      </c>
      <c r="D638" t="s">
        <v>731</v>
      </c>
      <c r="E638">
        <v>38</v>
      </c>
      <c r="F638">
        <v>38</v>
      </c>
      <c r="G638">
        <v>38</v>
      </c>
      <c r="H638">
        <v>38</v>
      </c>
      <c r="I638">
        <v>38</v>
      </c>
      <c r="J638">
        <v>38</v>
      </c>
      <c r="K638">
        <v>38</v>
      </c>
      <c r="L638">
        <v>38</v>
      </c>
      <c r="M638">
        <v>38</v>
      </c>
      <c r="N638">
        <v>38</v>
      </c>
      <c r="O638">
        <v>38</v>
      </c>
      <c r="P638">
        <v>38</v>
      </c>
      <c r="Q638">
        <v>0.5</v>
      </c>
      <c r="R638">
        <v>0.5</v>
      </c>
      <c r="W638"/>
      <c r="X638"/>
      <c r="Y638"/>
    </row>
    <row r="639" spans="1:25" x14ac:dyDescent="0.3">
      <c r="A639" t="str">
        <f>Table_Capacity_HD_frontsheet[[#This Row],[Name]]&amp;B639</f>
        <v>NottinghamshireSocial support (including VCS) (pathway 0)</v>
      </c>
      <c r="B639" t="str">
        <f>VLOOKUP(Table_Capacity_HD_frontsheet[[#This Row],[Service Area]],PathwayLookup!A:B,2,0)</f>
        <v>Social support (including VCS) (pathway 0)</v>
      </c>
      <c r="C639" t="s">
        <v>247</v>
      </c>
      <c r="D639" t="s">
        <v>726</v>
      </c>
      <c r="E639">
        <v>0</v>
      </c>
      <c r="F639">
        <v>0</v>
      </c>
      <c r="G639">
        <v>0</v>
      </c>
      <c r="H639">
        <v>0</v>
      </c>
      <c r="I639">
        <v>0</v>
      </c>
      <c r="J639">
        <v>0</v>
      </c>
      <c r="K639">
        <v>0</v>
      </c>
      <c r="L639">
        <v>0</v>
      </c>
      <c r="M639">
        <v>0</v>
      </c>
      <c r="N639">
        <v>0</v>
      </c>
      <c r="O639">
        <v>0</v>
      </c>
      <c r="P639">
        <v>0</v>
      </c>
      <c r="W639"/>
      <c r="X639"/>
      <c r="Y639"/>
    </row>
    <row r="640" spans="1:25" x14ac:dyDescent="0.3">
      <c r="A640" t="str">
        <f>Table_Capacity_HD_frontsheet[[#This Row],[Name]]&amp;B640</f>
        <v>NottinghamshireReablement &amp; Rehabilitation at home  (pathway 1)</v>
      </c>
      <c r="B640" t="str">
        <f>VLOOKUP(Table_Capacity_HD_frontsheet[[#This Row],[Service Area]],PathwayLookup!A:B,2,0)</f>
        <v>Reablement &amp; Rehabilitation at home  (pathway 1)</v>
      </c>
      <c r="C640" t="s">
        <v>247</v>
      </c>
      <c r="D640" t="s">
        <v>728</v>
      </c>
      <c r="E640">
        <v>0</v>
      </c>
      <c r="F640">
        <v>0</v>
      </c>
      <c r="G640">
        <v>0</v>
      </c>
      <c r="H640">
        <v>0</v>
      </c>
      <c r="I640">
        <v>0</v>
      </c>
      <c r="J640">
        <v>0</v>
      </c>
      <c r="K640">
        <v>0</v>
      </c>
      <c r="L640">
        <v>0</v>
      </c>
      <c r="M640">
        <v>0</v>
      </c>
      <c r="N640">
        <v>0</v>
      </c>
      <c r="O640">
        <v>0</v>
      </c>
      <c r="P640">
        <v>0</v>
      </c>
      <c r="Q640">
        <v>0.6</v>
      </c>
      <c r="R640">
        <v>0.4</v>
      </c>
      <c r="W640"/>
      <c r="X640"/>
      <c r="Y640"/>
    </row>
    <row r="641" spans="1:25" x14ac:dyDescent="0.3">
      <c r="A641" t="str">
        <f>Table_Capacity_HD_frontsheet[[#This Row],[Name]]&amp;B641</f>
        <v>NottinghamshireReablement &amp; Rehabilitation at home  (pathway 1)</v>
      </c>
      <c r="B641" t="str">
        <f>VLOOKUP(Table_Capacity_HD_frontsheet[[#This Row],[Service Area]],PathwayLookup!A:B,2,0)</f>
        <v>Reablement &amp; Rehabilitation at home  (pathway 1)</v>
      </c>
      <c r="C641" t="s">
        <v>247</v>
      </c>
      <c r="D641" t="s">
        <v>721</v>
      </c>
      <c r="E641">
        <v>705</v>
      </c>
      <c r="F641">
        <v>736</v>
      </c>
      <c r="G641">
        <v>766</v>
      </c>
      <c r="H641">
        <v>797</v>
      </c>
      <c r="I641">
        <v>827</v>
      </c>
      <c r="J641">
        <v>858</v>
      </c>
      <c r="K641">
        <v>858</v>
      </c>
      <c r="L641">
        <v>858</v>
      </c>
      <c r="M641">
        <v>858</v>
      </c>
      <c r="N641">
        <v>858</v>
      </c>
      <c r="O641">
        <v>858</v>
      </c>
      <c r="P641">
        <v>858</v>
      </c>
      <c r="Q641">
        <v>0.6</v>
      </c>
      <c r="R641">
        <v>0.4</v>
      </c>
      <c r="W641"/>
      <c r="X641"/>
      <c r="Y641"/>
    </row>
    <row r="642" spans="1:25" x14ac:dyDescent="0.3">
      <c r="A642" t="str">
        <f>Table_Capacity_HD_frontsheet[[#This Row],[Name]]&amp;B642</f>
        <v>NottinghamshireShort term domiciliary care (pathway 1)</v>
      </c>
      <c r="B642" t="str">
        <f>VLOOKUP(Table_Capacity_HD_frontsheet[[#This Row],[Service Area]],PathwayLookup!A:B,2,0)</f>
        <v>Short term domiciliary care (pathway 1)</v>
      </c>
      <c r="C642" t="s">
        <v>247</v>
      </c>
      <c r="D642" t="s">
        <v>730</v>
      </c>
      <c r="E642">
        <v>0</v>
      </c>
      <c r="F642">
        <v>0</v>
      </c>
      <c r="G642">
        <v>0</v>
      </c>
      <c r="H642">
        <v>0</v>
      </c>
      <c r="I642">
        <v>0</v>
      </c>
      <c r="J642">
        <v>0</v>
      </c>
      <c r="K642">
        <v>0</v>
      </c>
      <c r="L642">
        <v>0</v>
      </c>
      <c r="M642">
        <v>0</v>
      </c>
      <c r="N642">
        <v>0</v>
      </c>
      <c r="O642">
        <v>0</v>
      </c>
      <c r="P642">
        <v>0</v>
      </c>
      <c r="Q642">
        <v>0.6</v>
      </c>
      <c r="R642">
        <v>0.4</v>
      </c>
      <c r="W642"/>
      <c r="X642"/>
      <c r="Y642"/>
    </row>
    <row r="643" spans="1:25" x14ac:dyDescent="0.3">
      <c r="A643" t="str">
        <f>Table_Capacity_HD_frontsheet[[#This Row],[Name]]&amp;B643</f>
        <v>NottinghamshireReablement &amp; Rehabilitation in a bedded setting (pathway 2)</v>
      </c>
      <c r="B643" t="str">
        <f>VLOOKUP(Table_Capacity_HD_frontsheet[[#This Row],[Service Area]],PathwayLookup!A:B,2,0)</f>
        <v>Reablement &amp; Rehabilitation in a bedded setting (pathway 2)</v>
      </c>
      <c r="C643" t="s">
        <v>247</v>
      </c>
      <c r="D643" t="s">
        <v>723</v>
      </c>
      <c r="E643">
        <v>0</v>
      </c>
      <c r="F643">
        <v>0</v>
      </c>
      <c r="G643">
        <v>0</v>
      </c>
      <c r="H643">
        <v>0</v>
      </c>
      <c r="I643">
        <v>0</v>
      </c>
      <c r="J643">
        <v>0</v>
      </c>
      <c r="K643">
        <v>0</v>
      </c>
      <c r="L643">
        <v>0</v>
      </c>
      <c r="M643">
        <v>0</v>
      </c>
      <c r="N643">
        <v>0</v>
      </c>
      <c r="O643">
        <v>0</v>
      </c>
      <c r="P643">
        <v>0</v>
      </c>
      <c r="Q643">
        <v>0.9</v>
      </c>
      <c r="R643">
        <v>0.9</v>
      </c>
      <c r="W643"/>
      <c r="X643"/>
      <c r="Y643"/>
    </row>
    <row r="644" spans="1:25" x14ac:dyDescent="0.3">
      <c r="A644" t="str">
        <f>Table_Capacity_HD_frontsheet[[#This Row],[Name]]&amp;B644</f>
        <v>NottinghamshireReablement &amp; Rehabilitation in a bedded setting (pathway 2)</v>
      </c>
      <c r="B644" t="str">
        <f>VLOOKUP(Table_Capacity_HD_frontsheet[[#This Row],[Service Area]],PathwayLookup!A:B,2,0)</f>
        <v>Reablement &amp; Rehabilitation in a bedded setting (pathway 2)</v>
      </c>
      <c r="C644" t="s">
        <v>247</v>
      </c>
      <c r="D644" t="s">
        <v>725</v>
      </c>
      <c r="E644">
        <v>161</v>
      </c>
      <c r="F644">
        <v>161</v>
      </c>
      <c r="G644">
        <v>161</v>
      </c>
      <c r="H644">
        <v>161</v>
      </c>
      <c r="I644">
        <v>161</v>
      </c>
      <c r="J644">
        <v>161</v>
      </c>
      <c r="K644">
        <v>161</v>
      </c>
      <c r="L644">
        <v>161</v>
      </c>
      <c r="M644">
        <v>161</v>
      </c>
      <c r="N644">
        <v>161</v>
      </c>
      <c r="O644">
        <v>161</v>
      </c>
      <c r="P644">
        <v>161</v>
      </c>
      <c r="Q644">
        <v>0.9</v>
      </c>
      <c r="R644">
        <v>0.9</v>
      </c>
      <c r="W644"/>
      <c r="X644"/>
      <c r="Y644"/>
    </row>
    <row r="645" spans="1:25" x14ac:dyDescent="0.3">
      <c r="A645" t="str">
        <f>Table_Capacity_HD_frontsheet[[#This Row],[Name]]&amp;B645</f>
        <v>NottinghamshireShort-term residential/nursing care for someone likely to require a longer-term care home placement (pathway 3)</v>
      </c>
      <c r="B645" t="str">
        <f>VLOOKUP(Table_Capacity_HD_frontsheet[[#This Row],[Service Area]],PathwayLookup!A:B,2,0)</f>
        <v>Short-term residential/nursing care for someone likely to require a longer-term care home placement (pathway 3)</v>
      </c>
      <c r="C645" t="s">
        <v>247</v>
      </c>
      <c r="D645" t="s">
        <v>731</v>
      </c>
      <c r="E645">
        <v>74</v>
      </c>
      <c r="F645">
        <v>74</v>
      </c>
      <c r="G645">
        <v>74</v>
      </c>
      <c r="H645">
        <v>74</v>
      </c>
      <c r="I645">
        <v>74</v>
      </c>
      <c r="J645">
        <v>74</v>
      </c>
      <c r="K645">
        <v>74</v>
      </c>
      <c r="L645">
        <v>74</v>
      </c>
      <c r="M645">
        <v>74</v>
      </c>
      <c r="N645">
        <v>74</v>
      </c>
      <c r="O645">
        <v>74</v>
      </c>
      <c r="P645">
        <v>74</v>
      </c>
      <c r="Q645">
        <v>0.5</v>
      </c>
      <c r="R645">
        <v>0.5</v>
      </c>
      <c r="W645"/>
      <c r="X645"/>
      <c r="Y645"/>
    </row>
    <row r="646" spans="1:25" x14ac:dyDescent="0.3">
      <c r="A646" t="str">
        <f>Table_Capacity_HD_frontsheet[[#This Row],[Name]]&amp;B646</f>
        <v>OldhamSocial support (including VCS) (pathway 0)</v>
      </c>
      <c r="B646" t="str">
        <f>VLOOKUP(Table_Capacity_HD_frontsheet[[#This Row],[Service Area]],PathwayLookup!A:B,2,0)</f>
        <v>Social support (including VCS) (pathway 0)</v>
      </c>
      <c r="C646" t="s">
        <v>249</v>
      </c>
      <c r="D646" t="s">
        <v>726</v>
      </c>
      <c r="E646">
        <v>35</v>
      </c>
      <c r="F646">
        <v>35</v>
      </c>
      <c r="G646">
        <v>35</v>
      </c>
      <c r="H646">
        <v>35</v>
      </c>
      <c r="I646">
        <v>35</v>
      </c>
      <c r="J646">
        <v>35</v>
      </c>
      <c r="K646">
        <v>35</v>
      </c>
      <c r="L646">
        <v>35</v>
      </c>
      <c r="M646">
        <v>35</v>
      </c>
      <c r="N646">
        <v>35</v>
      </c>
      <c r="O646">
        <v>35</v>
      </c>
      <c r="P646">
        <v>35</v>
      </c>
      <c r="Q646">
        <v>1</v>
      </c>
      <c r="W646"/>
      <c r="X646"/>
      <c r="Y646"/>
    </row>
    <row r="647" spans="1:25" x14ac:dyDescent="0.3">
      <c r="A647" t="str">
        <f>Table_Capacity_HD_frontsheet[[#This Row],[Name]]&amp;B647</f>
        <v>OldhamReablement &amp; Rehabilitation at home  (pathway 1)</v>
      </c>
      <c r="B647" t="str">
        <f>VLOOKUP(Table_Capacity_HD_frontsheet[[#This Row],[Service Area]],PathwayLookup!A:B,2,0)</f>
        <v>Reablement &amp; Rehabilitation at home  (pathway 1)</v>
      </c>
      <c r="C647" t="s">
        <v>249</v>
      </c>
      <c r="D647" t="s">
        <v>728</v>
      </c>
      <c r="E647">
        <v>47</v>
      </c>
      <c r="F647">
        <v>51</v>
      </c>
      <c r="G647">
        <v>39</v>
      </c>
      <c r="H647">
        <v>31</v>
      </c>
      <c r="I647">
        <v>34</v>
      </c>
      <c r="J647">
        <v>33</v>
      </c>
      <c r="K647">
        <v>33</v>
      </c>
      <c r="L647">
        <v>29</v>
      </c>
      <c r="M647">
        <v>28</v>
      </c>
      <c r="N647">
        <v>38</v>
      </c>
      <c r="O647">
        <v>37</v>
      </c>
      <c r="P647">
        <v>49</v>
      </c>
      <c r="R647">
        <v>1</v>
      </c>
      <c r="W647"/>
      <c r="X647"/>
      <c r="Y647"/>
    </row>
    <row r="648" spans="1:25" x14ac:dyDescent="0.3">
      <c r="A648" t="str">
        <f>Table_Capacity_HD_frontsheet[[#This Row],[Name]]&amp;B648</f>
        <v>OldhamReablement &amp; Rehabilitation at home  (pathway 1)</v>
      </c>
      <c r="B648" t="str">
        <f>VLOOKUP(Table_Capacity_HD_frontsheet[[#This Row],[Service Area]],PathwayLookup!A:B,2,0)</f>
        <v>Reablement &amp; Rehabilitation at home  (pathway 1)</v>
      </c>
      <c r="C648" t="s">
        <v>249</v>
      </c>
      <c r="D648" t="s">
        <v>721</v>
      </c>
      <c r="E648">
        <v>0</v>
      </c>
      <c r="F648">
        <v>0</v>
      </c>
      <c r="G648">
        <v>0</v>
      </c>
      <c r="H648">
        <v>0</v>
      </c>
      <c r="I648">
        <v>0</v>
      </c>
      <c r="J648">
        <v>0</v>
      </c>
      <c r="K648">
        <v>0</v>
      </c>
      <c r="L648">
        <v>0</v>
      </c>
      <c r="M648">
        <v>0</v>
      </c>
      <c r="N648">
        <v>0</v>
      </c>
      <c r="O648">
        <v>0</v>
      </c>
      <c r="P648">
        <v>0</v>
      </c>
      <c r="Q648">
        <v>1</v>
      </c>
      <c r="W648"/>
      <c r="X648"/>
      <c r="Y648"/>
    </row>
    <row r="649" spans="1:25" x14ac:dyDescent="0.3">
      <c r="A649" t="str">
        <f>Table_Capacity_HD_frontsheet[[#This Row],[Name]]&amp;B649</f>
        <v>OldhamShort term domiciliary care (pathway 1)</v>
      </c>
      <c r="B649" t="str">
        <f>VLOOKUP(Table_Capacity_HD_frontsheet[[#This Row],[Service Area]],PathwayLookup!A:B,2,0)</f>
        <v>Short term domiciliary care (pathway 1)</v>
      </c>
      <c r="C649" t="s">
        <v>249</v>
      </c>
      <c r="D649" t="s">
        <v>730</v>
      </c>
      <c r="E649">
        <v>40</v>
      </c>
      <c r="F649">
        <v>36</v>
      </c>
      <c r="G649">
        <v>38</v>
      </c>
      <c r="H649">
        <v>39</v>
      </c>
      <c r="I649">
        <v>39</v>
      </c>
      <c r="J649">
        <v>38</v>
      </c>
      <c r="K649">
        <v>35</v>
      </c>
      <c r="L649">
        <v>52</v>
      </c>
      <c r="M649">
        <v>54</v>
      </c>
      <c r="N649">
        <v>54</v>
      </c>
      <c r="O649">
        <v>34</v>
      </c>
      <c r="P649">
        <v>30</v>
      </c>
      <c r="S649">
        <v>1</v>
      </c>
      <c r="W649"/>
      <c r="X649"/>
      <c r="Y649"/>
    </row>
    <row r="650" spans="1:25" x14ac:dyDescent="0.3">
      <c r="A650" t="str">
        <f>Table_Capacity_HD_frontsheet[[#This Row],[Name]]&amp;B650</f>
        <v>OldhamReablement &amp; Rehabilitation in a bedded setting (pathway 2)</v>
      </c>
      <c r="B650" t="str">
        <f>VLOOKUP(Table_Capacity_HD_frontsheet[[#This Row],[Service Area]],PathwayLookup!A:B,2,0)</f>
        <v>Reablement &amp; Rehabilitation in a bedded setting (pathway 2)</v>
      </c>
      <c r="C650" t="s">
        <v>249</v>
      </c>
      <c r="D650" t="s">
        <v>723</v>
      </c>
      <c r="E650">
        <v>23</v>
      </c>
      <c r="F650">
        <v>23</v>
      </c>
      <c r="G650">
        <v>23</v>
      </c>
      <c r="H650">
        <v>23</v>
      </c>
      <c r="I650">
        <v>23</v>
      </c>
      <c r="J650">
        <v>23</v>
      </c>
      <c r="K650">
        <v>23</v>
      </c>
      <c r="L650">
        <v>23</v>
      </c>
      <c r="M650">
        <v>23</v>
      </c>
      <c r="N650">
        <v>23</v>
      </c>
      <c r="O650">
        <v>23</v>
      </c>
      <c r="P650">
        <v>23</v>
      </c>
      <c r="R650">
        <v>1</v>
      </c>
      <c r="W650"/>
      <c r="X650"/>
      <c r="Y650"/>
    </row>
    <row r="651" spans="1:25" x14ac:dyDescent="0.3">
      <c r="A651" t="str">
        <f>Table_Capacity_HD_frontsheet[[#This Row],[Name]]&amp;B651</f>
        <v>OldhamReablement &amp; Rehabilitation in a bedded setting (pathway 2)</v>
      </c>
      <c r="B651" t="str">
        <f>VLOOKUP(Table_Capacity_HD_frontsheet[[#This Row],[Service Area]],PathwayLookup!A:B,2,0)</f>
        <v>Reablement &amp; Rehabilitation in a bedded setting (pathway 2)</v>
      </c>
      <c r="C651" t="s">
        <v>249</v>
      </c>
      <c r="D651" t="s">
        <v>725</v>
      </c>
      <c r="E651">
        <v>35</v>
      </c>
      <c r="F651">
        <v>35</v>
      </c>
      <c r="G651">
        <v>35</v>
      </c>
      <c r="H651">
        <v>35</v>
      </c>
      <c r="I651">
        <v>35</v>
      </c>
      <c r="J651">
        <v>35</v>
      </c>
      <c r="K651">
        <v>35</v>
      </c>
      <c r="L651">
        <v>35</v>
      </c>
      <c r="M651">
        <v>35</v>
      </c>
      <c r="N651">
        <v>35</v>
      </c>
      <c r="O651">
        <v>35</v>
      </c>
      <c r="P651">
        <v>35</v>
      </c>
      <c r="Q651">
        <v>1</v>
      </c>
      <c r="W651"/>
      <c r="X651"/>
      <c r="Y651"/>
    </row>
    <row r="652" spans="1:25" x14ac:dyDescent="0.3">
      <c r="A652" t="str">
        <f>Table_Capacity_HD_frontsheet[[#This Row],[Name]]&amp;B652</f>
        <v>OldhamShort-term residential/nursing care for someone likely to require a longer-term care home placement (pathway 3)</v>
      </c>
      <c r="B652" t="str">
        <f>VLOOKUP(Table_Capacity_HD_frontsheet[[#This Row],[Service Area]],PathwayLookup!A:B,2,0)</f>
        <v>Short-term residential/nursing care for someone likely to require a longer-term care home placement (pathway 3)</v>
      </c>
      <c r="C652" t="s">
        <v>249</v>
      </c>
      <c r="D652" t="s">
        <v>731</v>
      </c>
      <c r="E652">
        <v>180</v>
      </c>
      <c r="F652">
        <v>145</v>
      </c>
      <c r="G652">
        <v>130</v>
      </c>
      <c r="H652">
        <v>130</v>
      </c>
      <c r="I652">
        <v>130</v>
      </c>
      <c r="J652">
        <v>140</v>
      </c>
      <c r="K652">
        <v>150</v>
      </c>
      <c r="L652">
        <v>165</v>
      </c>
      <c r="M652">
        <v>150</v>
      </c>
      <c r="N652">
        <v>170</v>
      </c>
      <c r="O652">
        <v>170</v>
      </c>
      <c r="P652">
        <v>160</v>
      </c>
      <c r="S652">
        <v>1</v>
      </c>
      <c r="W652"/>
      <c r="X652"/>
      <c r="Y652"/>
    </row>
    <row r="653" spans="1:25" x14ac:dyDescent="0.3">
      <c r="A653" t="str">
        <f>Table_Capacity_HD_frontsheet[[#This Row],[Name]]&amp;B653</f>
        <v>OxfordshireSocial support (including VCS) (pathway 0)</v>
      </c>
      <c r="B653" t="str">
        <f>VLOOKUP(Table_Capacity_HD_frontsheet[[#This Row],[Service Area]],PathwayLookup!A:B,2,0)</f>
        <v>Social support (including VCS) (pathway 0)</v>
      </c>
      <c r="C653" t="s">
        <v>251</v>
      </c>
      <c r="D653" t="s">
        <v>726</v>
      </c>
      <c r="E653">
        <v>214.3</v>
      </c>
      <c r="F653">
        <v>221.4</v>
      </c>
      <c r="G653">
        <v>214.3</v>
      </c>
      <c r="H653">
        <v>221.4</v>
      </c>
      <c r="I653">
        <v>221.4</v>
      </c>
      <c r="J653">
        <v>214.3</v>
      </c>
      <c r="K653">
        <v>221.4</v>
      </c>
      <c r="L653">
        <v>214.3</v>
      </c>
      <c r="M653">
        <v>221.4</v>
      </c>
      <c r="N653">
        <v>221.4</v>
      </c>
      <c r="O653">
        <v>200</v>
      </c>
      <c r="P653">
        <v>221.4</v>
      </c>
      <c r="R653">
        <v>1</v>
      </c>
      <c r="W653"/>
      <c r="X653"/>
      <c r="Y653"/>
    </row>
    <row r="654" spans="1:25" x14ac:dyDescent="0.3">
      <c r="A654" t="str">
        <f>Table_Capacity_HD_frontsheet[[#This Row],[Name]]&amp;B654</f>
        <v>OxfordshireReablement &amp; Rehabilitation at home  (pathway 1)</v>
      </c>
      <c r="B654" t="str">
        <f>VLOOKUP(Table_Capacity_HD_frontsheet[[#This Row],[Service Area]],PathwayLookup!A:B,2,0)</f>
        <v>Reablement &amp; Rehabilitation at home  (pathway 1)</v>
      </c>
      <c r="C654" t="s">
        <v>251</v>
      </c>
      <c r="D654" t="s">
        <v>728</v>
      </c>
      <c r="E654">
        <v>142.85714285714286</v>
      </c>
      <c r="F654">
        <v>147.61904761904762</v>
      </c>
      <c r="G654">
        <v>142.85714285714286</v>
      </c>
      <c r="H654">
        <v>153.52380952380952</v>
      </c>
      <c r="I654">
        <v>153.52380952380952</v>
      </c>
      <c r="J654">
        <v>161.42857142857142</v>
      </c>
      <c r="K654">
        <v>211.6</v>
      </c>
      <c r="L654">
        <v>205.9</v>
      </c>
      <c r="M654">
        <v>211.6</v>
      </c>
      <c r="N654">
        <v>211.6</v>
      </c>
      <c r="O654">
        <v>194.3</v>
      </c>
      <c r="P654">
        <v>211.6</v>
      </c>
      <c r="S654">
        <v>1</v>
      </c>
      <c r="W654"/>
      <c r="X654"/>
      <c r="Y654"/>
    </row>
    <row r="655" spans="1:25" x14ac:dyDescent="0.3">
      <c r="A655" t="str">
        <f>Table_Capacity_HD_frontsheet[[#This Row],[Name]]&amp;B655</f>
        <v>OxfordshireReablement &amp; Rehabilitation at home  (pathway 1)</v>
      </c>
      <c r="B655" t="str">
        <f>VLOOKUP(Table_Capacity_HD_frontsheet[[#This Row],[Service Area]],PathwayLookup!A:B,2,0)</f>
        <v>Reablement &amp; Rehabilitation at home  (pathway 1)</v>
      </c>
      <c r="C655" t="s">
        <v>251</v>
      </c>
      <c r="D655" t="s">
        <v>721</v>
      </c>
      <c r="E655">
        <v>14.285714285714286</v>
      </c>
      <c r="F655">
        <v>14.761904761904765</v>
      </c>
      <c r="G655">
        <v>14.285714285714286</v>
      </c>
      <c r="H655">
        <v>16.238095238095237</v>
      </c>
      <c r="I655">
        <v>16.238095238095237</v>
      </c>
      <c r="J655">
        <v>18.571428571428573</v>
      </c>
      <c r="K655">
        <v>23.61904761904762</v>
      </c>
      <c r="L655">
        <v>22.857142857142858</v>
      </c>
      <c r="M655">
        <v>23.61904761904762</v>
      </c>
      <c r="N655">
        <v>23.61904761904762</v>
      </c>
      <c r="O655">
        <v>21.333333333333332</v>
      </c>
      <c r="P655">
        <v>23.61904761904762</v>
      </c>
      <c r="S655">
        <v>1</v>
      </c>
      <c r="W655"/>
      <c r="X655"/>
      <c r="Y655"/>
    </row>
    <row r="656" spans="1:25" x14ac:dyDescent="0.3">
      <c r="A656" t="str">
        <f>Table_Capacity_HD_frontsheet[[#This Row],[Name]]&amp;B656</f>
        <v>OxfordshireShort term domiciliary care (pathway 1)</v>
      </c>
      <c r="B656" t="str">
        <f>VLOOKUP(Table_Capacity_HD_frontsheet[[#This Row],[Service Area]],PathwayLookup!A:B,2,0)</f>
        <v>Short term domiciliary care (pathway 1)</v>
      </c>
      <c r="C656" t="s">
        <v>251</v>
      </c>
      <c r="D656" t="s">
        <v>730</v>
      </c>
      <c r="E656">
        <v>61.29032258064516</v>
      </c>
      <c r="F656">
        <v>63.333333333333329</v>
      </c>
      <c r="G656">
        <v>61.29032258064516</v>
      </c>
      <c r="H656">
        <v>63.333333333333329</v>
      </c>
      <c r="I656">
        <v>63.333333333333329</v>
      </c>
      <c r="J656">
        <v>61.29032258064516</v>
      </c>
      <c r="K656">
        <v>63.333333333333329</v>
      </c>
      <c r="L656">
        <v>61.29032258064516</v>
      </c>
      <c r="M656">
        <v>63.333333333333329</v>
      </c>
      <c r="N656">
        <v>63.333333333333329</v>
      </c>
      <c r="O656">
        <v>57.204301075268816</v>
      </c>
      <c r="P656">
        <v>63.333333333333329</v>
      </c>
      <c r="R656">
        <v>1</v>
      </c>
      <c r="W656"/>
      <c r="X656"/>
      <c r="Y656"/>
    </row>
    <row r="657" spans="1:25" x14ac:dyDescent="0.3">
      <c r="A657" t="str">
        <f>Table_Capacity_HD_frontsheet[[#This Row],[Name]]&amp;B657</f>
        <v>OxfordshireReablement &amp; Rehabilitation in a bedded setting (pathway 2)</v>
      </c>
      <c r="B657" t="str">
        <f>VLOOKUP(Table_Capacity_HD_frontsheet[[#This Row],[Service Area]],PathwayLookup!A:B,2,0)</f>
        <v>Reablement &amp; Rehabilitation in a bedded setting (pathway 2)</v>
      </c>
      <c r="C657" t="s">
        <v>251</v>
      </c>
      <c r="D657" t="s">
        <v>723</v>
      </c>
      <c r="E657">
        <v>83.7</v>
      </c>
      <c r="F657">
        <v>86.490000000000009</v>
      </c>
      <c r="G657">
        <v>83.7</v>
      </c>
      <c r="H657">
        <v>86.490000000000009</v>
      </c>
      <c r="I657">
        <v>86.490000000000009</v>
      </c>
      <c r="J657">
        <v>83.7</v>
      </c>
      <c r="K657">
        <v>73.099999999999994</v>
      </c>
      <c r="L657">
        <v>70.7</v>
      </c>
      <c r="M657">
        <v>73.099999999999994</v>
      </c>
      <c r="N657">
        <v>73.099999999999994</v>
      </c>
      <c r="O657">
        <v>66</v>
      </c>
      <c r="P657">
        <v>73.099999999999994</v>
      </c>
      <c r="S657">
        <v>1</v>
      </c>
      <c r="W657"/>
      <c r="X657"/>
      <c r="Y657"/>
    </row>
    <row r="658" spans="1:25" x14ac:dyDescent="0.3">
      <c r="A658" t="str">
        <f>Table_Capacity_HD_frontsheet[[#This Row],[Name]]&amp;B658</f>
        <v>OxfordshireReablement &amp; Rehabilitation in a bedded setting (pathway 2)</v>
      </c>
      <c r="B658" t="str">
        <f>VLOOKUP(Table_Capacity_HD_frontsheet[[#This Row],[Service Area]],PathwayLookup!A:B,2,0)</f>
        <v>Reablement &amp; Rehabilitation in a bedded setting (pathway 2)</v>
      </c>
      <c r="C658" t="s">
        <v>251</v>
      </c>
      <c r="D658" t="s">
        <v>725</v>
      </c>
      <c r="E658">
        <v>102.2296429488826</v>
      </c>
      <c r="F658">
        <v>105.63729771384536</v>
      </c>
      <c r="G658">
        <v>102.2296429488826</v>
      </c>
      <c r="H658">
        <v>105.63729771384536</v>
      </c>
      <c r="I658">
        <v>105.63729771384536</v>
      </c>
      <c r="J658">
        <v>102.2296429488826</v>
      </c>
      <c r="K658">
        <v>105.63729771384536</v>
      </c>
      <c r="L658">
        <v>102.2296429488826</v>
      </c>
      <c r="M658">
        <v>105.63729771384536</v>
      </c>
      <c r="N658">
        <v>105.63729771384536</v>
      </c>
      <c r="O658">
        <v>95.414333418957099</v>
      </c>
      <c r="P658">
        <v>105.63729771384536</v>
      </c>
      <c r="Q658">
        <v>1</v>
      </c>
      <c r="W658"/>
      <c r="X658"/>
      <c r="Y658"/>
    </row>
    <row r="659" spans="1:25" x14ac:dyDescent="0.3">
      <c r="A659" t="str">
        <f>Table_Capacity_HD_frontsheet[[#This Row],[Name]]&amp;B659</f>
        <v>OxfordshireShort-term residential/nursing care for someone likely to require a longer-term care home placement (pathway 3)</v>
      </c>
      <c r="B659" t="str">
        <f>VLOOKUP(Table_Capacity_HD_frontsheet[[#This Row],[Service Area]],PathwayLookup!A:B,2,0)</f>
        <v>Short-term residential/nursing care for someone likely to require a longer-term care home placement (pathway 3)</v>
      </c>
      <c r="C659" t="s">
        <v>251</v>
      </c>
      <c r="D659" t="s">
        <v>731</v>
      </c>
      <c r="E659">
        <v>36</v>
      </c>
      <c r="F659">
        <v>49</v>
      </c>
      <c r="G659">
        <v>35</v>
      </c>
      <c r="H659">
        <v>37</v>
      </c>
      <c r="I659">
        <v>42</v>
      </c>
      <c r="J659">
        <v>40</v>
      </c>
      <c r="K659">
        <v>45</v>
      </c>
      <c r="L659">
        <v>43</v>
      </c>
      <c r="M659">
        <v>44</v>
      </c>
      <c r="N659">
        <v>28</v>
      </c>
      <c r="O659">
        <v>22</v>
      </c>
      <c r="P659">
        <v>38</v>
      </c>
      <c r="R659">
        <v>1</v>
      </c>
      <c r="W659"/>
      <c r="X659"/>
      <c r="Y659"/>
    </row>
    <row r="660" spans="1:25" x14ac:dyDescent="0.3">
      <c r="A660" t="str">
        <f>Table_Capacity_HD_frontsheet[[#This Row],[Name]]&amp;B660</f>
        <v>PeterboroughSocial support (including VCS) (pathway 0)</v>
      </c>
      <c r="B660" t="str">
        <f>VLOOKUP(Table_Capacity_HD_frontsheet[[#This Row],[Service Area]],PathwayLookup!A:B,2,0)</f>
        <v>Social support (including VCS) (pathway 0)</v>
      </c>
      <c r="C660" t="s">
        <v>253</v>
      </c>
      <c r="D660" t="s">
        <v>726</v>
      </c>
      <c r="E660">
        <v>71</v>
      </c>
      <c r="F660">
        <v>86</v>
      </c>
      <c r="G660">
        <v>72</v>
      </c>
      <c r="H660">
        <v>63</v>
      </c>
      <c r="I660">
        <v>62</v>
      </c>
      <c r="J660">
        <v>73</v>
      </c>
      <c r="K660">
        <v>73</v>
      </c>
      <c r="L660">
        <v>94</v>
      </c>
      <c r="M660">
        <v>73</v>
      </c>
      <c r="N660">
        <v>78</v>
      </c>
      <c r="O660">
        <v>51</v>
      </c>
      <c r="P660">
        <v>83</v>
      </c>
      <c r="Q660">
        <v>0.28999999999999998</v>
      </c>
      <c r="R660">
        <v>0.65</v>
      </c>
      <c r="S660">
        <v>0.06</v>
      </c>
      <c r="W660"/>
      <c r="X660"/>
      <c r="Y660"/>
    </row>
    <row r="661" spans="1:25" x14ac:dyDescent="0.3">
      <c r="A661" t="str">
        <f>Table_Capacity_HD_frontsheet[[#This Row],[Name]]&amp;B661</f>
        <v>PeterboroughReablement &amp; Rehabilitation at home  (pathway 1)</v>
      </c>
      <c r="B661" t="str">
        <f>VLOOKUP(Table_Capacity_HD_frontsheet[[#This Row],[Service Area]],PathwayLookup!A:B,2,0)</f>
        <v>Reablement &amp; Rehabilitation at home  (pathway 1)</v>
      </c>
      <c r="C661" t="s">
        <v>253</v>
      </c>
      <c r="D661" t="s">
        <v>728</v>
      </c>
      <c r="E661">
        <v>65</v>
      </c>
      <c r="F661">
        <v>69</v>
      </c>
      <c r="G661">
        <v>65</v>
      </c>
      <c r="H661">
        <v>69</v>
      </c>
      <c r="I661">
        <v>65</v>
      </c>
      <c r="J661">
        <v>69</v>
      </c>
      <c r="K661">
        <v>69</v>
      </c>
      <c r="L661">
        <v>65</v>
      </c>
      <c r="M661">
        <v>69</v>
      </c>
      <c r="N661">
        <v>69</v>
      </c>
      <c r="O661">
        <v>56</v>
      </c>
      <c r="P661">
        <v>69</v>
      </c>
      <c r="Q661">
        <v>0</v>
      </c>
      <c r="R661">
        <v>1</v>
      </c>
      <c r="S661">
        <v>0</v>
      </c>
      <c r="W661"/>
      <c r="X661"/>
      <c r="Y661"/>
    </row>
    <row r="662" spans="1:25" x14ac:dyDescent="0.3">
      <c r="A662" t="str">
        <f>Table_Capacity_HD_frontsheet[[#This Row],[Name]]&amp;B662</f>
        <v>PeterboroughReablement &amp; Rehabilitation at home  (pathway 1)</v>
      </c>
      <c r="B662" t="str">
        <f>VLOOKUP(Table_Capacity_HD_frontsheet[[#This Row],[Service Area]],PathwayLookup!A:B,2,0)</f>
        <v>Reablement &amp; Rehabilitation at home  (pathway 1)</v>
      </c>
      <c r="C662" t="s">
        <v>253</v>
      </c>
      <c r="D662" t="s">
        <v>721</v>
      </c>
      <c r="E662">
        <v>68</v>
      </c>
      <c r="F662">
        <v>68</v>
      </c>
      <c r="G662">
        <v>68</v>
      </c>
      <c r="H662">
        <v>68</v>
      </c>
      <c r="I662">
        <v>68</v>
      </c>
      <c r="J662">
        <v>68</v>
      </c>
      <c r="K662">
        <v>68</v>
      </c>
      <c r="L662">
        <v>68</v>
      </c>
      <c r="M662">
        <v>68</v>
      </c>
      <c r="N662">
        <v>68</v>
      </c>
      <c r="O662">
        <v>68</v>
      </c>
      <c r="P662">
        <v>68</v>
      </c>
      <c r="Q662">
        <v>1</v>
      </c>
      <c r="R662">
        <v>0</v>
      </c>
      <c r="S662">
        <v>0</v>
      </c>
      <c r="W662"/>
      <c r="X662"/>
      <c r="Y662"/>
    </row>
    <row r="663" spans="1:25" x14ac:dyDescent="0.3">
      <c r="A663" t="str">
        <f>Table_Capacity_HD_frontsheet[[#This Row],[Name]]&amp;B663</f>
        <v>PeterboroughShort term domiciliary care (pathway 1)</v>
      </c>
      <c r="B663" t="str">
        <f>VLOOKUP(Table_Capacity_HD_frontsheet[[#This Row],[Service Area]],PathwayLookup!A:B,2,0)</f>
        <v>Short term domiciliary care (pathway 1)</v>
      </c>
      <c r="C663" t="s">
        <v>253</v>
      </c>
      <c r="D663" t="s">
        <v>730</v>
      </c>
      <c r="E663">
        <v>0</v>
      </c>
      <c r="F663">
        <v>0</v>
      </c>
      <c r="G663">
        <v>0</v>
      </c>
      <c r="H663">
        <v>0</v>
      </c>
      <c r="I663">
        <v>0</v>
      </c>
      <c r="J663">
        <v>0</v>
      </c>
      <c r="K663">
        <v>0</v>
      </c>
      <c r="L663">
        <v>0</v>
      </c>
      <c r="M663">
        <v>0</v>
      </c>
      <c r="N663">
        <v>0</v>
      </c>
      <c r="O663">
        <v>0</v>
      </c>
      <c r="P663">
        <v>0</v>
      </c>
      <c r="Q663">
        <v>0</v>
      </c>
      <c r="R663">
        <v>0</v>
      </c>
      <c r="S663">
        <v>0</v>
      </c>
      <c r="W663"/>
      <c r="X663"/>
      <c r="Y663"/>
    </row>
    <row r="664" spans="1:25" x14ac:dyDescent="0.3">
      <c r="A664" t="str">
        <f>Table_Capacity_HD_frontsheet[[#This Row],[Name]]&amp;B664</f>
        <v>PeterboroughReablement &amp; Rehabilitation in a bedded setting (pathway 2)</v>
      </c>
      <c r="B664" t="str">
        <f>VLOOKUP(Table_Capacity_HD_frontsheet[[#This Row],[Service Area]],PathwayLookup!A:B,2,0)</f>
        <v>Reablement &amp; Rehabilitation in a bedded setting (pathway 2)</v>
      </c>
      <c r="C664" t="s">
        <v>253</v>
      </c>
      <c r="D664" t="s">
        <v>723</v>
      </c>
      <c r="E664">
        <v>0</v>
      </c>
      <c r="F664">
        <v>0</v>
      </c>
      <c r="G664">
        <v>0</v>
      </c>
      <c r="H664">
        <v>0</v>
      </c>
      <c r="I664">
        <v>0</v>
      </c>
      <c r="J664">
        <v>0</v>
      </c>
      <c r="K664">
        <v>0</v>
      </c>
      <c r="L664">
        <v>0</v>
      </c>
      <c r="M664">
        <v>0</v>
      </c>
      <c r="N664">
        <v>0</v>
      </c>
      <c r="O664">
        <v>0</v>
      </c>
      <c r="P664">
        <v>0</v>
      </c>
      <c r="Q664">
        <v>0</v>
      </c>
      <c r="R664">
        <v>0</v>
      </c>
      <c r="S664">
        <v>0</v>
      </c>
      <c r="W664"/>
      <c r="X664"/>
      <c r="Y664"/>
    </row>
    <row r="665" spans="1:25" x14ac:dyDescent="0.3">
      <c r="A665" t="str">
        <f>Table_Capacity_HD_frontsheet[[#This Row],[Name]]&amp;B665</f>
        <v>PeterboroughReablement &amp; Rehabilitation in a bedded setting (pathway 2)</v>
      </c>
      <c r="B665" t="str">
        <f>VLOOKUP(Table_Capacity_HD_frontsheet[[#This Row],[Service Area]],PathwayLookup!A:B,2,0)</f>
        <v>Reablement &amp; Rehabilitation in a bedded setting (pathway 2)</v>
      </c>
      <c r="C665" t="s">
        <v>253</v>
      </c>
      <c r="D665" t="s">
        <v>725</v>
      </c>
      <c r="E665">
        <v>54</v>
      </c>
      <c r="F665">
        <v>55</v>
      </c>
      <c r="G665">
        <v>53</v>
      </c>
      <c r="H665">
        <v>55</v>
      </c>
      <c r="I665">
        <v>55</v>
      </c>
      <c r="J665">
        <v>54</v>
      </c>
      <c r="K665">
        <v>55</v>
      </c>
      <c r="L665">
        <v>56</v>
      </c>
      <c r="M665">
        <v>57</v>
      </c>
      <c r="N665">
        <v>57</v>
      </c>
      <c r="O665">
        <v>55</v>
      </c>
      <c r="P665">
        <v>57</v>
      </c>
      <c r="Q665">
        <v>1</v>
      </c>
      <c r="R665">
        <v>0</v>
      </c>
      <c r="S665">
        <v>0</v>
      </c>
      <c r="W665"/>
      <c r="X665"/>
      <c r="Y665"/>
    </row>
    <row r="666" spans="1:25" x14ac:dyDescent="0.3">
      <c r="A666" t="str">
        <f>Table_Capacity_HD_frontsheet[[#This Row],[Name]]&amp;B666</f>
        <v>PeterboroughShort-term residential/nursing care for someone likely to require a longer-term care home placement (pathway 3)</v>
      </c>
      <c r="B666" t="str">
        <f>VLOOKUP(Table_Capacity_HD_frontsheet[[#This Row],[Service Area]],PathwayLookup!A:B,2,0)</f>
        <v>Short-term residential/nursing care for someone likely to require a longer-term care home placement (pathway 3)</v>
      </c>
      <c r="C666" t="s">
        <v>253</v>
      </c>
      <c r="D666" t="s">
        <v>731</v>
      </c>
      <c r="E666">
        <v>43</v>
      </c>
      <c r="F666">
        <v>56</v>
      </c>
      <c r="G666">
        <v>51</v>
      </c>
      <c r="H666">
        <v>63</v>
      </c>
      <c r="I666">
        <v>62</v>
      </c>
      <c r="J666">
        <v>64</v>
      </c>
      <c r="K666">
        <v>54</v>
      </c>
      <c r="L666">
        <v>62</v>
      </c>
      <c r="M666">
        <v>54</v>
      </c>
      <c r="N666">
        <v>51</v>
      </c>
      <c r="O666">
        <v>48</v>
      </c>
      <c r="P666">
        <v>72</v>
      </c>
      <c r="Q666">
        <v>0.21</v>
      </c>
      <c r="R666">
        <v>0.79</v>
      </c>
      <c r="S666">
        <v>0</v>
      </c>
      <c r="W666"/>
      <c r="X666"/>
      <c r="Y666"/>
    </row>
    <row r="667" spans="1:25" x14ac:dyDescent="0.3">
      <c r="A667" t="str">
        <f>Table_Capacity_HD_frontsheet[[#This Row],[Name]]&amp;B667</f>
        <v>PlymouthSocial support (including VCS) (pathway 0)</v>
      </c>
      <c r="B667" t="str">
        <f>VLOOKUP(Table_Capacity_HD_frontsheet[[#This Row],[Service Area]],PathwayLookup!A:B,2,0)</f>
        <v>Social support (including VCS) (pathway 0)</v>
      </c>
      <c r="C667" t="s">
        <v>255</v>
      </c>
      <c r="D667" t="s">
        <v>726</v>
      </c>
      <c r="W667"/>
      <c r="X667"/>
      <c r="Y667"/>
    </row>
    <row r="668" spans="1:25" x14ac:dyDescent="0.3">
      <c r="A668" t="str">
        <f>Table_Capacity_HD_frontsheet[[#This Row],[Name]]&amp;B668</f>
        <v>PlymouthReablement &amp; Rehabilitation at home  (pathway 1)</v>
      </c>
      <c r="B668" t="str">
        <f>VLOOKUP(Table_Capacity_HD_frontsheet[[#This Row],[Service Area]],PathwayLookup!A:B,2,0)</f>
        <v>Reablement &amp; Rehabilitation at home  (pathway 1)</v>
      </c>
      <c r="C668" t="s">
        <v>255</v>
      </c>
      <c r="D668" t="s">
        <v>728</v>
      </c>
      <c r="E668">
        <v>41</v>
      </c>
      <c r="F668">
        <v>42</v>
      </c>
      <c r="G668">
        <v>41</v>
      </c>
      <c r="H668">
        <v>42</v>
      </c>
      <c r="I668">
        <v>42</v>
      </c>
      <c r="J668">
        <v>41</v>
      </c>
      <c r="K668">
        <v>56</v>
      </c>
      <c r="L668">
        <v>56</v>
      </c>
      <c r="M668">
        <v>56</v>
      </c>
      <c r="N668">
        <v>56</v>
      </c>
      <c r="O668">
        <v>56</v>
      </c>
      <c r="P668">
        <v>56</v>
      </c>
      <c r="W668"/>
      <c r="X668"/>
      <c r="Y668"/>
    </row>
    <row r="669" spans="1:25" x14ac:dyDescent="0.3">
      <c r="A669" t="str">
        <f>Table_Capacity_HD_frontsheet[[#This Row],[Name]]&amp;B669</f>
        <v>PlymouthReablement &amp; Rehabilitation at home  (pathway 1)</v>
      </c>
      <c r="B669" t="str">
        <f>VLOOKUP(Table_Capacity_HD_frontsheet[[#This Row],[Service Area]],PathwayLookup!A:B,2,0)</f>
        <v>Reablement &amp; Rehabilitation at home  (pathway 1)</v>
      </c>
      <c r="C669" t="s">
        <v>255</v>
      </c>
      <c r="D669" t="s">
        <v>721</v>
      </c>
      <c r="W669"/>
      <c r="X669"/>
      <c r="Y669"/>
    </row>
    <row r="670" spans="1:25" x14ac:dyDescent="0.3">
      <c r="A670" t="str">
        <f>Table_Capacity_HD_frontsheet[[#This Row],[Name]]&amp;B670</f>
        <v>PlymouthShort term domiciliary care (pathway 1)</v>
      </c>
      <c r="B670" t="str">
        <f>VLOOKUP(Table_Capacity_HD_frontsheet[[#This Row],[Service Area]],PathwayLookup!A:B,2,0)</f>
        <v>Short term domiciliary care (pathway 1)</v>
      </c>
      <c r="C670" t="s">
        <v>255</v>
      </c>
      <c r="D670" t="s">
        <v>730</v>
      </c>
      <c r="E670">
        <v>59</v>
      </c>
      <c r="F670">
        <v>60</v>
      </c>
      <c r="G670">
        <v>59</v>
      </c>
      <c r="H670">
        <v>60</v>
      </c>
      <c r="I670">
        <v>60</v>
      </c>
      <c r="J670">
        <v>59</v>
      </c>
      <c r="K670">
        <v>60</v>
      </c>
      <c r="L670">
        <v>59</v>
      </c>
      <c r="M670">
        <v>60</v>
      </c>
      <c r="N670">
        <v>60</v>
      </c>
      <c r="O670">
        <v>55</v>
      </c>
      <c r="P670">
        <v>60</v>
      </c>
      <c r="W670"/>
      <c r="X670"/>
      <c r="Y670"/>
    </row>
    <row r="671" spans="1:25" x14ac:dyDescent="0.3">
      <c r="A671" t="str">
        <f>Table_Capacity_HD_frontsheet[[#This Row],[Name]]&amp;B671</f>
        <v>PlymouthReablement &amp; Rehabilitation in a bedded setting (pathway 2)</v>
      </c>
      <c r="B671" t="str">
        <f>VLOOKUP(Table_Capacity_HD_frontsheet[[#This Row],[Service Area]],PathwayLookup!A:B,2,0)</f>
        <v>Reablement &amp; Rehabilitation in a bedded setting (pathway 2)</v>
      </c>
      <c r="C671" t="s">
        <v>255</v>
      </c>
      <c r="D671" t="s">
        <v>723</v>
      </c>
      <c r="W671"/>
      <c r="X671"/>
      <c r="Y671"/>
    </row>
    <row r="672" spans="1:25" x14ac:dyDescent="0.3">
      <c r="A672" t="str">
        <f>Table_Capacity_HD_frontsheet[[#This Row],[Name]]&amp;B672</f>
        <v>PlymouthReablement &amp; Rehabilitation in a bedded setting (pathway 2)</v>
      </c>
      <c r="B672" t="str">
        <f>VLOOKUP(Table_Capacity_HD_frontsheet[[#This Row],[Service Area]],PathwayLookup!A:B,2,0)</f>
        <v>Reablement &amp; Rehabilitation in a bedded setting (pathway 2)</v>
      </c>
      <c r="C672" t="s">
        <v>255</v>
      </c>
      <c r="D672" t="s">
        <v>725</v>
      </c>
      <c r="E672">
        <v>74</v>
      </c>
      <c r="F672">
        <v>74</v>
      </c>
      <c r="G672">
        <v>74</v>
      </c>
      <c r="H672">
        <v>74</v>
      </c>
      <c r="I672">
        <v>79</v>
      </c>
      <c r="J672">
        <v>79</v>
      </c>
      <c r="K672">
        <v>79</v>
      </c>
      <c r="L672">
        <v>79</v>
      </c>
      <c r="M672">
        <v>79</v>
      </c>
      <c r="N672">
        <v>79</v>
      </c>
      <c r="O672">
        <v>79</v>
      </c>
      <c r="P672">
        <v>79</v>
      </c>
      <c r="W672"/>
      <c r="X672"/>
      <c r="Y672"/>
    </row>
    <row r="673" spans="1:25" x14ac:dyDescent="0.3">
      <c r="A673" t="str">
        <f>Table_Capacity_HD_frontsheet[[#This Row],[Name]]&amp;B673</f>
        <v>PlymouthShort-term residential/nursing care for someone likely to require a longer-term care home placement (pathway 3)</v>
      </c>
      <c r="B673" t="str">
        <f>VLOOKUP(Table_Capacity_HD_frontsheet[[#This Row],[Service Area]],PathwayLookup!A:B,2,0)</f>
        <v>Short-term residential/nursing care for someone likely to require a longer-term care home placement (pathway 3)</v>
      </c>
      <c r="C673" t="s">
        <v>255</v>
      </c>
      <c r="D673" t="s">
        <v>731</v>
      </c>
      <c r="W673"/>
      <c r="X673"/>
      <c r="Y673"/>
    </row>
    <row r="674" spans="1:25" x14ac:dyDescent="0.3">
      <c r="A674" t="str">
        <f>Table_Capacity_HD_frontsheet[[#This Row],[Name]]&amp;B674</f>
        <v>PortsmouthSocial support (including VCS) (pathway 0)</v>
      </c>
      <c r="B674" t="str">
        <f>VLOOKUP(Table_Capacity_HD_frontsheet[[#This Row],[Service Area]],PathwayLookup!A:B,2,0)</f>
        <v>Social support (including VCS) (pathway 0)</v>
      </c>
      <c r="C674" t="s">
        <v>257</v>
      </c>
      <c r="D674" t="s">
        <v>726</v>
      </c>
      <c r="E674">
        <v>15</v>
      </c>
      <c r="F674">
        <v>14</v>
      </c>
      <c r="G674">
        <v>14</v>
      </c>
      <c r="H674">
        <v>14</v>
      </c>
      <c r="I674">
        <v>14</v>
      </c>
      <c r="J674">
        <v>14</v>
      </c>
      <c r="K674">
        <v>14</v>
      </c>
      <c r="L674">
        <v>16</v>
      </c>
      <c r="M674">
        <v>18</v>
      </c>
      <c r="N674">
        <v>18</v>
      </c>
      <c r="O674">
        <v>15</v>
      </c>
      <c r="P674">
        <v>14</v>
      </c>
      <c r="S674">
        <v>1</v>
      </c>
      <c r="W674"/>
      <c r="X674"/>
      <c r="Y674"/>
    </row>
    <row r="675" spans="1:25" x14ac:dyDescent="0.3">
      <c r="A675" t="str">
        <f>Table_Capacity_HD_frontsheet[[#This Row],[Name]]&amp;B675</f>
        <v>PortsmouthReablement &amp; Rehabilitation at home  (pathway 1)</v>
      </c>
      <c r="B675" t="str">
        <f>VLOOKUP(Table_Capacity_HD_frontsheet[[#This Row],[Service Area]],PathwayLookup!A:B,2,0)</f>
        <v>Reablement &amp; Rehabilitation at home  (pathway 1)</v>
      </c>
      <c r="C675" t="s">
        <v>257</v>
      </c>
      <c r="D675" t="s">
        <v>728</v>
      </c>
      <c r="E675">
        <v>17</v>
      </c>
      <c r="F675">
        <v>17</v>
      </c>
      <c r="G675">
        <v>16</v>
      </c>
      <c r="H675">
        <v>17</v>
      </c>
      <c r="I675">
        <v>17</v>
      </c>
      <c r="J675">
        <v>16</v>
      </c>
      <c r="K675">
        <v>17</v>
      </c>
      <c r="L675">
        <v>18</v>
      </c>
      <c r="M675">
        <v>21</v>
      </c>
      <c r="N675">
        <v>21</v>
      </c>
      <c r="O675">
        <v>17</v>
      </c>
      <c r="P675">
        <v>17</v>
      </c>
      <c r="S675">
        <v>1</v>
      </c>
      <c r="W675"/>
      <c r="X675"/>
      <c r="Y675"/>
    </row>
    <row r="676" spans="1:25" x14ac:dyDescent="0.3">
      <c r="A676" t="str">
        <f>Table_Capacity_HD_frontsheet[[#This Row],[Name]]&amp;B676</f>
        <v>PortsmouthReablement &amp; Rehabilitation at home  (pathway 1)</v>
      </c>
      <c r="B676" t="str">
        <f>VLOOKUP(Table_Capacity_HD_frontsheet[[#This Row],[Service Area]],PathwayLookup!A:B,2,0)</f>
        <v>Reablement &amp; Rehabilitation at home  (pathway 1)</v>
      </c>
      <c r="C676" t="s">
        <v>257</v>
      </c>
      <c r="D676" t="s">
        <v>721</v>
      </c>
      <c r="E676">
        <v>17</v>
      </c>
      <c r="F676">
        <v>17</v>
      </c>
      <c r="G676">
        <v>16</v>
      </c>
      <c r="H676">
        <v>17</v>
      </c>
      <c r="I676">
        <v>17</v>
      </c>
      <c r="J676">
        <v>16</v>
      </c>
      <c r="K676">
        <v>17</v>
      </c>
      <c r="L676">
        <v>18</v>
      </c>
      <c r="M676">
        <v>21</v>
      </c>
      <c r="N676">
        <v>21</v>
      </c>
      <c r="O676">
        <v>17</v>
      </c>
      <c r="P676">
        <v>17</v>
      </c>
      <c r="S676">
        <v>1</v>
      </c>
      <c r="W676"/>
      <c r="X676"/>
      <c r="Y676"/>
    </row>
    <row r="677" spans="1:25" x14ac:dyDescent="0.3">
      <c r="A677" t="str">
        <f>Table_Capacity_HD_frontsheet[[#This Row],[Name]]&amp;B677</f>
        <v>PortsmouthShort term domiciliary care (pathway 1)</v>
      </c>
      <c r="B677" t="str">
        <f>VLOOKUP(Table_Capacity_HD_frontsheet[[#This Row],[Service Area]],PathwayLookup!A:B,2,0)</f>
        <v>Short term domiciliary care (pathway 1)</v>
      </c>
      <c r="C677" t="s">
        <v>257</v>
      </c>
      <c r="D677" t="s">
        <v>730</v>
      </c>
      <c r="E677">
        <v>41</v>
      </c>
      <c r="F677">
        <v>42</v>
      </c>
      <c r="G677">
        <v>41</v>
      </c>
      <c r="H677">
        <v>42</v>
      </c>
      <c r="I677">
        <v>42</v>
      </c>
      <c r="J677">
        <v>41</v>
      </c>
      <c r="K677">
        <v>42</v>
      </c>
      <c r="L677">
        <v>43</v>
      </c>
      <c r="M677">
        <v>46</v>
      </c>
      <c r="N677">
        <v>46</v>
      </c>
      <c r="O677">
        <v>41</v>
      </c>
      <c r="P677">
        <v>42</v>
      </c>
      <c r="S677">
        <v>1</v>
      </c>
      <c r="W677"/>
      <c r="X677"/>
      <c r="Y677"/>
    </row>
    <row r="678" spans="1:25" x14ac:dyDescent="0.3">
      <c r="A678" t="str">
        <f>Table_Capacity_HD_frontsheet[[#This Row],[Name]]&amp;B678</f>
        <v>PortsmouthReablement &amp; Rehabilitation in a bedded setting (pathway 2)</v>
      </c>
      <c r="B678" t="str">
        <f>VLOOKUP(Table_Capacity_HD_frontsheet[[#This Row],[Service Area]],PathwayLookup!A:B,2,0)</f>
        <v>Reablement &amp; Rehabilitation in a bedded setting (pathway 2)</v>
      </c>
      <c r="C678" t="s">
        <v>257</v>
      </c>
      <c r="D678" t="s">
        <v>723</v>
      </c>
      <c r="E678">
        <v>46</v>
      </c>
      <c r="F678">
        <v>47</v>
      </c>
      <c r="G678">
        <v>46</v>
      </c>
      <c r="H678">
        <v>47</v>
      </c>
      <c r="I678">
        <v>47</v>
      </c>
      <c r="J678">
        <v>46</v>
      </c>
      <c r="K678">
        <v>47</v>
      </c>
      <c r="L678">
        <v>46</v>
      </c>
      <c r="M678">
        <v>47</v>
      </c>
      <c r="N678">
        <v>47</v>
      </c>
      <c r="O678">
        <v>45</v>
      </c>
      <c r="P678">
        <v>47</v>
      </c>
      <c r="S678">
        <v>1</v>
      </c>
      <c r="W678"/>
      <c r="X678"/>
      <c r="Y678"/>
    </row>
    <row r="679" spans="1:25" x14ac:dyDescent="0.3">
      <c r="A679" t="str">
        <f>Table_Capacity_HD_frontsheet[[#This Row],[Name]]&amp;B679</f>
        <v>PortsmouthReablement &amp; Rehabilitation in a bedded setting (pathway 2)</v>
      </c>
      <c r="B679" t="str">
        <f>VLOOKUP(Table_Capacity_HD_frontsheet[[#This Row],[Service Area]],PathwayLookup!A:B,2,0)</f>
        <v>Reablement &amp; Rehabilitation in a bedded setting (pathway 2)</v>
      </c>
      <c r="C679" t="s">
        <v>257</v>
      </c>
      <c r="D679" t="s">
        <v>725</v>
      </c>
      <c r="E679">
        <v>42</v>
      </c>
      <c r="F679">
        <v>43</v>
      </c>
      <c r="G679">
        <v>42</v>
      </c>
      <c r="H679">
        <v>43</v>
      </c>
      <c r="I679">
        <v>43</v>
      </c>
      <c r="J679">
        <v>42</v>
      </c>
      <c r="K679">
        <v>43</v>
      </c>
      <c r="L679">
        <v>42</v>
      </c>
      <c r="M679">
        <v>43</v>
      </c>
      <c r="N679">
        <v>43</v>
      </c>
      <c r="O679">
        <v>40</v>
      </c>
      <c r="P679">
        <v>43</v>
      </c>
      <c r="S679">
        <v>1</v>
      </c>
      <c r="W679"/>
      <c r="X679"/>
      <c r="Y679"/>
    </row>
    <row r="680" spans="1:25" x14ac:dyDescent="0.3">
      <c r="A680" t="str">
        <f>Table_Capacity_HD_frontsheet[[#This Row],[Name]]&amp;B680</f>
        <v>PortsmouthShort-term residential/nursing care for someone likely to require a longer-term care home placement (pathway 3)</v>
      </c>
      <c r="B680" t="str">
        <f>VLOOKUP(Table_Capacity_HD_frontsheet[[#This Row],[Service Area]],PathwayLookup!A:B,2,0)</f>
        <v>Short-term residential/nursing care for someone likely to require a longer-term care home placement (pathway 3)</v>
      </c>
      <c r="C680" t="s">
        <v>257</v>
      </c>
      <c r="D680" t="s">
        <v>731</v>
      </c>
      <c r="W680"/>
      <c r="X680"/>
      <c r="Y680"/>
    </row>
    <row r="681" spans="1:25" x14ac:dyDescent="0.3">
      <c r="A681" t="str">
        <f>Table_Capacity_HD_frontsheet[[#This Row],[Name]]&amp;B681</f>
        <v>ReadingSocial support (including VCS) (pathway 0)</v>
      </c>
      <c r="B681" t="str">
        <f>VLOOKUP(Table_Capacity_HD_frontsheet[[#This Row],[Service Area]],PathwayLookup!A:B,2,0)</f>
        <v>Social support (including VCS) (pathway 0)</v>
      </c>
      <c r="C681" t="s">
        <v>259</v>
      </c>
      <c r="D681" t="s">
        <v>726</v>
      </c>
      <c r="E681">
        <v>70</v>
      </c>
      <c r="F681">
        <v>70</v>
      </c>
      <c r="G681">
        <v>70</v>
      </c>
      <c r="H681">
        <v>70</v>
      </c>
      <c r="I681">
        <v>70</v>
      </c>
      <c r="J681">
        <v>70</v>
      </c>
      <c r="K681">
        <v>70</v>
      </c>
      <c r="L681">
        <v>70</v>
      </c>
      <c r="M681">
        <v>70</v>
      </c>
      <c r="N681">
        <v>70</v>
      </c>
      <c r="O681">
        <v>70</v>
      </c>
      <c r="P681">
        <v>70</v>
      </c>
      <c r="W681"/>
      <c r="X681"/>
      <c r="Y681"/>
    </row>
    <row r="682" spans="1:25" x14ac:dyDescent="0.3">
      <c r="A682" t="str">
        <f>Table_Capacity_HD_frontsheet[[#This Row],[Name]]&amp;B682</f>
        <v>ReadingReablement &amp; Rehabilitation at home  (pathway 1)</v>
      </c>
      <c r="B682" t="str">
        <f>VLOOKUP(Table_Capacity_HD_frontsheet[[#This Row],[Service Area]],PathwayLookup!A:B,2,0)</f>
        <v>Reablement &amp; Rehabilitation at home  (pathway 1)</v>
      </c>
      <c r="C682" t="s">
        <v>259</v>
      </c>
      <c r="D682" t="s">
        <v>728</v>
      </c>
      <c r="E682">
        <v>80</v>
      </c>
      <c r="F682">
        <v>74</v>
      </c>
      <c r="G682">
        <v>66</v>
      </c>
      <c r="H682">
        <v>64</v>
      </c>
      <c r="I682">
        <v>52</v>
      </c>
      <c r="J682">
        <v>49</v>
      </c>
      <c r="K682">
        <v>80</v>
      </c>
      <c r="L682">
        <v>61</v>
      </c>
      <c r="M682">
        <v>64</v>
      </c>
      <c r="N682">
        <v>63</v>
      </c>
      <c r="O682">
        <v>65</v>
      </c>
      <c r="P682">
        <v>66</v>
      </c>
      <c r="W682"/>
      <c r="X682"/>
      <c r="Y682"/>
    </row>
    <row r="683" spans="1:25" x14ac:dyDescent="0.3">
      <c r="A683" t="str">
        <f>Table_Capacity_HD_frontsheet[[#This Row],[Name]]&amp;B683</f>
        <v>ReadingReablement &amp; Rehabilitation at home  (pathway 1)</v>
      </c>
      <c r="B683" t="str">
        <f>VLOOKUP(Table_Capacity_HD_frontsheet[[#This Row],[Service Area]],PathwayLookup!A:B,2,0)</f>
        <v>Reablement &amp; Rehabilitation at home  (pathway 1)</v>
      </c>
      <c r="C683" t="s">
        <v>259</v>
      </c>
      <c r="D683" t="s">
        <v>721</v>
      </c>
      <c r="E683">
        <v>0</v>
      </c>
      <c r="F683">
        <v>0</v>
      </c>
      <c r="G683">
        <v>0</v>
      </c>
      <c r="H683">
        <v>0</v>
      </c>
      <c r="I683">
        <v>0</v>
      </c>
      <c r="J683">
        <v>0</v>
      </c>
      <c r="K683">
        <v>0</v>
      </c>
      <c r="L683">
        <v>0</v>
      </c>
      <c r="M683">
        <v>0</v>
      </c>
      <c r="N683">
        <v>0</v>
      </c>
      <c r="O683">
        <v>0</v>
      </c>
      <c r="P683">
        <v>0</v>
      </c>
      <c r="W683"/>
      <c r="X683"/>
      <c r="Y683"/>
    </row>
    <row r="684" spans="1:25" x14ac:dyDescent="0.3">
      <c r="A684" t="str">
        <f>Table_Capacity_HD_frontsheet[[#This Row],[Name]]&amp;B684</f>
        <v>ReadingShort term domiciliary care (pathway 1)</v>
      </c>
      <c r="B684" t="str">
        <f>VLOOKUP(Table_Capacity_HD_frontsheet[[#This Row],[Service Area]],PathwayLookup!A:B,2,0)</f>
        <v>Short term domiciliary care (pathway 1)</v>
      </c>
      <c r="C684" t="s">
        <v>259</v>
      </c>
      <c r="D684" t="s">
        <v>730</v>
      </c>
      <c r="E684">
        <v>25</v>
      </c>
      <c r="F684">
        <v>25</v>
      </c>
      <c r="G684">
        <v>25</v>
      </c>
      <c r="H684">
        <v>25</v>
      </c>
      <c r="I684">
        <v>25</v>
      </c>
      <c r="J684">
        <v>25</v>
      </c>
      <c r="K684">
        <v>25</v>
      </c>
      <c r="L684">
        <v>25</v>
      </c>
      <c r="M684">
        <v>25</v>
      </c>
      <c r="N684">
        <v>25</v>
      </c>
      <c r="O684">
        <v>25</v>
      </c>
      <c r="P684">
        <v>25</v>
      </c>
      <c r="W684"/>
      <c r="X684"/>
      <c r="Y684"/>
    </row>
    <row r="685" spans="1:25" x14ac:dyDescent="0.3">
      <c r="A685" t="str">
        <f>Table_Capacity_HD_frontsheet[[#This Row],[Name]]&amp;B685</f>
        <v>ReadingReablement &amp; Rehabilitation in a bedded setting (pathway 2)</v>
      </c>
      <c r="B685" t="str">
        <f>VLOOKUP(Table_Capacity_HD_frontsheet[[#This Row],[Service Area]],PathwayLookup!A:B,2,0)</f>
        <v>Reablement &amp; Rehabilitation in a bedded setting (pathway 2)</v>
      </c>
      <c r="C685" t="s">
        <v>259</v>
      </c>
      <c r="D685" t="s">
        <v>723</v>
      </c>
      <c r="E685">
        <v>1</v>
      </c>
      <c r="F685">
        <v>2</v>
      </c>
      <c r="G685">
        <v>1</v>
      </c>
      <c r="H685">
        <v>2</v>
      </c>
      <c r="I685">
        <v>1</v>
      </c>
      <c r="J685">
        <v>2</v>
      </c>
      <c r="K685">
        <v>1</v>
      </c>
      <c r="L685">
        <v>4</v>
      </c>
      <c r="M685">
        <v>4</v>
      </c>
      <c r="N685">
        <v>4</v>
      </c>
      <c r="O685">
        <v>4</v>
      </c>
      <c r="P685">
        <v>4</v>
      </c>
      <c r="W685"/>
      <c r="X685"/>
      <c r="Y685"/>
    </row>
    <row r="686" spans="1:25" x14ac:dyDescent="0.3">
      <c r="A686" t="str">
        <f>Table_Capacity_HD_frontsheet[[#This Row],[Name]]&amp;B686</f>
        <v>ReadingReablement &amp; Rehabilitation in a bedded setting (pathway 2)</v>
      </c>
      <c r="B686" t="str">
        <f>VLOOKUP(Table_Capacity_HD_frontsheet[[#This Row],[Service Area]],PathwayLookup!A:B,2,0)</f>
        <v>Reablement &amp; Rehabilitation in a bedded setting (pathway 2)</v>
      </c>
      <c r="C686" t="s">
        <v>259</v>
      </c>
      <c r="D686" t="s">
        <v>725</v>
      </c>
      <c r="E686">
        <v>115</v>
      </c>
      <c r="F686">
        <v>115</v>
      </c>
      <c r="G686">
        <v>115</v>
      </c>
      <c r="H686">
        <v>115</v>
      </c>
      <c r="I686">
        <v>115</v>
      </c>
      <c r="J686">
        <v>115</v>
      </c>
      <c r="K686">
        <v>115</v>
      </c>
      <c r="L686">
        <v>115</v>
      </c>
      <c r="M686">
        <v>115</v>
      </c>
      <c r="N686">
        <v>115</v>
      </c>
      <c r="O686">
        <v>115</v>
      </c>
      <c r="P686">
        <v>115</v>
      </c>
      <c r="W686"/>
      <c r="X686"/>
      <c r="Y686"/>
    </row>
    <row r="687" spans="1:25" x14ac:dyDescent="0.3">
      <c r="A687" t="str">
        <f>Table_Capacity_HD_frontsheet[[#This Row],[Name]]&amp;B687</f>
        <v>ReadingShort-term residential/nursing care for someone likely to require a longer-term care home placement (pathway 3)</v>
      </c>
      <c r="B687" t="str">
        <f>VLOOKUP(Table_Capacity_HD_frontsheet[[#This Row],[Service Area]],PathwayLookup!A:B,2,0)</f>
        <v>Short-term residential/nursing care for someone likely to require a longer-term care home placement (pathway 3)</v>
      </c>
      <c r="C687" t="s">
        <v>259</v>
      </c>
      <c r="D687" t="s">
        <v>731</v>
      </c>
      <c r="E687">
        <v>10</v>
      </c>
      <c r="F687">
        <v>9</v>
      </c>
      <c r="G687">
        <v>5</v>
      </c>
      <c r="H687">
        <v>5</v>
      </c>
      <c r="I687">
        <v>9</v>
      </c>
      <c r="J687">
        <v>12</v>
      </c>
      <c r="K687">
        <v>9</v>
      </c>
      <c r="L687">
        <v>4</v>
      </c>
      <c r="M687">
        <v>4</v>
      </c>
      <c r="N687">
        <v>5</v>
      </c>
      <c r="O687">
        <v>10</v>
      </c>
      <c r="P687">
        <v>12</v>
      </c>
      <c r="W687"/>
      <c r="X687"/>
      <c r="Y687"/>
    </row>
    <row r="688" spans="1:25" x14ac:dyDescent="0.3">
      <c r="A688" t="str">
        <f>Table_Capacity_HD_frontsheet[[#This Row],[Name]]&amp;B688</f>
        <v>RedbridgeSocial support (including VCS) (pathway 0)</v>
      </c>
      <c r="B688" t="str">
        <f>VLOOKUP(Table_Capacity_HD_frontsheet[[#This Row],[Service Area]],PathwayLookup!A:B,2,0)</f>
        <v>Social support (including VCS) (pathway 0)</v>
      </c>
      <c r="C688" t="s">
        <v>261</v>
      </c>
      <c r="D688" t="s">
        <v>726</v>
      </c>
      <c r="E688">
        <v>21</v>
      </c>
      <c r="F688">
        <v>21</v>
      </c>
      <c r="G688">
        <v>21</v>
      </c>
      <c r="H688">
        <v>21</v>
      </c>
      <c r="I688">
        <v>21</v>
      </c>
      <c r="J688">
        <v>21</v>
      </c>
      <c r="K688">
        <v>21</v>
      </c>
      <c r="L688">
        <v>21</v>
      </c>
      <c r="M688">
        <v>21</v>
      </c>
      <c r="N688">
        <v>21</v>
      </c>
      <c r="O688">
        <v>21</v>
      </c>
      <c r="P688">
        <v>21</v>
      </c>
      <c r="S688">
        <v>1</v>
      </c>
      <c r="W688"/>
      <c r="X688"/>
      <c r="Y688"/>
    </row>
    <row r="689" spans="1:25" x14ac:dyDescent="0.3">
      <c r="A689" t="str">
        <f>Table_Capacity_HD_frontsheet[[#This Row],[Name]]&amp;B689</f>
        <v>RedbridgeReablement &amp; Rehabilitation at home  (pathway 1)</v>
      </c>
      <c r="B689" t="str">
        <f>VLOOKUP(Table_Capacity_HD_frontsheet[[#This Row],[Service Area]],PathwayLookup!A:B,2,0)</f>
        <v>Reablement &amp; Rehabilitation at home  (pathway 1)</v>
      </c>
      <c r="C689" t="s">
        <v>261</v>
      </c>
      <c r="D689" t="s">
        <v>728</v>
      </c>
      <c r="E689">
        <v>98</v>
      </c>
      <c r="F689">
        <v>98</v>
      </c>
      <c r="G689">
        <v>98</v>
      </c>
      <c r="H689">
        <v>98</v>
      </c>
      <c r="I689">
        <v>98</v>
      </c>
      <c r="J689">
        <v>98</v>
      </c>
      <c r="K689">
        <v>98</v>
      </c>
      <c r="L689">
        <v>98</v>
      </c>
      <c r="M689">
        <v>98</v>
      </c>
      <c r="N689">
        <v>98</v>
      </c>
      <c r="O689">
        <v>98</v>
      </c>
      <c r="P689">
        <v>98</v>
      </c>
      <c r="R689">
        <v>1</v>
      </c>
      <c r="W689"/>
      <c r="X689"/>
      <c r="Y689"/>
    </row>
    <row r="690" spans="1:25" x14ac:dyDescent="0.3">
      <c r="A690" t="str">
        <f>Table_Capacity_HD_frontsheet[[#This Row],[Name]]&amp;B690</f>
        <v>RedbridgeReablement &amp; Rehabilitation at home  (pathway 1)</v>
      </c>
      <c r="B690" t="str">
        <f>VLOOKUP(Table_Capacity_HD_frontsheet[[#This Row],[Service Area]],PathwayLookup!A:B,2,0)</f>
        <v>Reablement &amp; Rehabilitation at home  (pathway 1)</v>
      </c>
      <c r="C690" t="s">
        <v>261</v>
      </c>
      <c r="D690" t="s">
        <v>721</v>
      </c>
      <c r="E690">
        <v>30.7</v>
      </c>
      <c r="F690">
        <v>30.7</v>
      </c>
      <c r="G690">
        <v>30</v>
      </c>
      <c r="H690">
        <v>30.7</v>
      </c>
      <c r="I690">
        <v>30.7</v>
      </c>
      <c r="J690">
        <v>30.7</v>
      </c>
      <c r="K690">
        <v>30.7</v>
      </c>
      <c r="L690">
        <v>30.7</v>
      </c>
      <c r="M690">
        <v>30.7</v>
      </c>
      <c r="N690">
        <v>30.7</v>
      </c>
      <c r="O690">
        <v>30.7</v>
      </c>
      <c r="P690">
        <v>30.7</v>
      </c>
      <c r="Q690">
        <v>1</v>
      </c>
      <c r="W690"/>
      <c r="X690"/>
      <c r="Y690"/>
    </row>
    <row r="691" spans="1:25" x14ac:dyDescent="0.3">
      <c r="A691" t="str">
        <f>Table_Capacity_HD_frontsheet[[#This Row],[Name]]&amp;B691</f>
        <v>RedbridgeShort term domiciliary care (pathway 1)</v>
      </c>
      <c r="B691" t="str">
        <f>VLOOKUP(Table_Capacity_HD_frontsheet[[#This Row],[Service Area]],PathwayLookup!A:B,2,0)</f>
        <v>Short term domiciliary care (pathway 1)</v>
      </c>
      <c r="C691" t="s">
        <v>261</v>
      </c>
      <c r="D691" t="s">
        <v>730</v>
      </c>
      <c r="E691">
        <v>85</v>
      </c>
      <c r="F691">
        <v>85</v>
      </c>
      <c r="G691">
        <v>85</v>
      </c>
      <c r="H691">
        <v>85</v>
      </c>
      <c r="I691">
        <v>85</v>
      </c>
      <c r="J691">
        <v>85</v>
      </c>
      <c r="K691">
        <v>85</v>
      </c>
      <c r="L691">
        <v>85</v>
      </c>
      <c r="M691">
        <v>85</v>
      </c>
      <c r="N691">
        <v>85</v>
      </c>
      <c r="O691">
        <v>85</v>
      </c>
      <c r="P691">
        <v>85</v>
      </c>
      <c r="R691">
        <v>1</v>
      </c>
      <c r="W691"/>
      <c r="X691"/>
      <c r="Y691"/>
    </row>
    <row r="692" spans="1:25" x14ac:dyDescent="0.3">
      <c r="A692" t="str">
        <f>Table_Capacity_HD_frontsheet[[#This Row],[Name]]&amp;B692</f>
        <v>RedbridgeReablement &amp; Rehabilitation in a bedded setting (pathway 2)</v>
      </c>
      <c r="B692" t="str">
        <f>VLOOKUP(Table_Capacity_HD_frontsheet[[#This Row],[Service Area]],PathwayLookup!A:B,2,0)</f>
        <v>Reablement &amp; Rehabilitation in a bedded setting (pathway 2)</v>
      </c>
      <c r="C692" t="s">
        <v>261</v>
      </c>
      <c r="D692" t="s">
        <v>723</v>
      </c>
      <c r="E692">
        <v>20</v>
      </c>
      <c r="F692">
        <v>20</v>
      </c>
      <c r="G692">
        <v>20</v>
      </c>
      <c r="H692">
        <v>20</v>
      </c>
      <c r="I692">
        <v>20</v>
      </c>
      <c r="J692">
        <v>20</v>
      </c>
      <c r="K692">
        <v>20</v>
      </c>
      <c r="L692">
        <v>20</v>
      </c>
      <c r="M692">
        <v>20</v>
      </c>
      <c r="N692">
        <v>20</v>
      </c>
      <c r="O692">
        <v>20</v>
      </c>
      <c r="P692">
        <v>20</v>
      </c>
      <c r="Q692">
        <v>1</v>
      </c>
      <c r="W692"/>
      <c r="X692"/>
      <c r="Y692"/>
    </row>
    <row r="693" spans="1:25" x14ac:dyDescent="0.3">
      <c r="A693" t="str">
        <f>Table_Capacity_HD_frontsheet[[#This Row],[Name]]&amp;B693</f>
        <v>RedbridgeReablement &amp; Rehabilitation in a bedded setting (pathway 2)</v>
      </c>
      <c r="B693" t="str">
        <f>VLOOKUP(Table_Capacity_HD_frontsheet[[#This Row],[Service Area]],PathwayLookup!A:B,2,0)</f>
        <v>Reablement &amp; Rehabilitation in a bedded setting (pathway 2)</v>
      </c>
      <c r="C693" t="s">
        <v>261</v>
      </c>
      <c r="D693" t="s">
        <v>725</v>
      </c>
      <c r="E693">
        <v>29</v>
      </c>
      <c r="F693">
        <v>27.6</v>
      </c>
      <c r="G693">
        <v>27.6</v>
      </c>
      <c r="H693">
        <v>27.6</v>
      </c>
      <c r="I693">
        <v>27.6</v>
      </c>
      <c r="J693">
        <v>27.6</v>
      </c>
      <c r="K693">
        <v>27.6</v>
      </c>
      <c r="L693">
        <v>29</v>
      </c>
      <c r="M693">
        <v>29</v>
      </c>
      <c r="N693">
        <v>29</v>
      </c>
      <c r="O693">
        <v>29</v>
      </c>
      <c r="P693">
        <v>29</v>
      </c>
      <c r="Q693">
        <v>1</v>
      </c>
      <c r="W693"/>
      <c r="X693"/>
      <c r="Y693"/>
    </row>
    <row r="694" spans="1:25" x14ac:dyDescent="0.3">
      <c r="A694" t="str">
        <f>Table_Capacity_HD_frontsheet[[#This Row],[Name]]&amp;B694</f>
        <v>RedbridgeShort-term residential/nursing care for someone likely to require a longer-term care home placement (pathway 3)</v>
      </c>
      <c r="B694" t="str">
        <f>VLOOKUP(Table_Capacity_HD_frontsheet[[#This Row],[Service Area]],PathwayLookup!A:B,2,0)</f>
        <v>Short-term residential/nursing care for someone likely to require a longer-term care home placement (pathway 3)</v>
      </c>
      <c r="C694" t="s">
        <v>261</v>
      </c>
      <c r="D694" t="s">
        <v>731</v>
      </c>
      <c r="E694">
        <v>43</v>
      </c>
      <c r="F694">
        <v>43</v>
      </c>
      <c r="G694">
        <v>43</v>
      </c>
      <c r="H694">
        <v>43</v>
      </c>
      <c r="I694">
        <v>43</v>
      </c>
      <c r="J694">
        <v>43</v>
      </c>
      <c r="K694">
        <v>43</v>
      </c>
      <c r="L694">
        <v>43</v>
      </c>
      <c r="M694">
        <v>43</v>
      </c>
      <c r="N694">
        <v>43</v>
      </c>
      <c r="O694">
        <v>43</v>
      </c>
      <c r="P694">
        <v>43</v>
      </c>
      <c r="Q694">
        <v>0</v>
      </c>
      <c r="R694">
        <v>0</v>
      </c>
      <c r="S694">
        <v>0</v>
      </c>
      <c r="W694"/>
      <c r="X694"/>
      <c r="Y694"/>
    </row>
    <row r="695" spans="1:25" x14ac:dyDescent="0.3">
      <c r="A695" t="str">
        <f>Table_Capacity_HD_frontsheet[[#This Row],[Name]]&amp;B695</f>
        <v>Redcar and ClevelandSocial support (including VCS) (pathway 0)</v>
      </c>
      <c r="B695" t="str">
        <f>VLOOKUP(Table_Capacity_HD_frontsheet[[#This Row],[Service Area]],PathwayLookup!A:B,2,0)</f>
        <v>Social support (including VCS) (pathway 0)</v>
      </c>
      <c r="C695" t="s">
        <v>263</v>
      </c>
      <c r="D695" t="s">
        <v>726</v>
      </c>
      <c r="E695">
        <v>0</v>
      </c>
      <c r="F695">
        <v>0</v>
      </c>
      <c r="G695">
        <v>0</v>
      </c>
      <c r="H695">
        <v>0</v>
      </c>
      <c r="I695">
        <v>0</v>
      </c>
      <c r="J695">
        <v>0</v>
      </c>
      <c r="K695">
        <v>0</v>
      </c>
      <c r="L695">
        <v>0</v>
      </c>
      <c r="M695">
        <v>0</v>
      </c>
      <c r="N695">
        <v>0</v>
      </c>
      <c r="O695">
        <v>0</v>
      </c>
      <c r="P695">
        <v>0</v>
      </c>
      <c r="Q695">
        <v>0</v>
      </c>
      <c r="R695">
        <v>0</v>
      </c>
      <c r="S695">
        <v>0</v>
      </c>
      <c r="W695"/>
      <c r="X695"/>
      <c r="Y695"/>
    </row>
    <row r="696" spans="1:25" x14ac:dyDescent="0.3">
      <c r="A696" t="str">
        <f>Table_Capacity_HD_frontsheet[[#This Row],[Name]]&amp;B696</f>
        <v>Redcar and ClevelandReablement &amp; Rehabilitation at home  (pathway 1)</v>
      </c>
      <c r="B696" t="str">
        <f>VLOOKUP(Table_Capacity_HD_frontsheet[[#This Row],[Service Area]],PathwayLookup!A:B,2,0)</f>
        <v>Reablement &amp; Rehabilitation at home  (pathway 1)</v>
      </c>
      <c r="C696" t="s">
        <v>263</v>
      </c>
      <c r="D696" t="s">
        <v>728</v>
      </c>
      <c r="E696">
        <v>129</v>
      </c>
      <c r="F696">
        <v>129</v>
      </c>
      <c r="G696">
        <v>129</v>
      </c>
      <c r="H696">
        <v>129</v>
      </c>
      <c r="I696">
        <v>129</v>
      </c>
      <c r="J696">
        <v>129</v>
      </c>
      <c r="K696">
        <v>129</v>
      </c>
      <c r="L696">
        <v>129</v>
      </c>
      <c r="M696">
        <v>129</v>
      </c>
      <c r="N696">
        <v>129</v>
      </c>
      <c r="O696">
        <v>129</v>
      </c>
      <c r="P696">
        <v>129</v>
      </c>
      <c r="Q696">
        <v>0</v>
      </c>
      <c r="R696">
        <v>1</v>
      </c>
      <c r="S696">
        <v>0</v>
      </c>
      <c r="W696"/>
      <c r="X696"/>
      <c r="Y696"/>
    </row>
    <row r="697" spans="1:25" x14ac:dyDescent="0.3">
      <c r="A697" t="str">
        <f>Table_Capacity_HD_frontsheet[[#This Row],[Name]]&amp;B697</f>
        <v>Redcar and ClevelandReablement &amp; Rehabilitation at home  (pathway 1)</v>
      </c>
      <c r="B697" t="str">
        <f>VLOOKUP(Table_Capacity_HD_frontsheet[[#This Row],[Service Area]],PathwayLookup!A:B,2,0)</f>
        <v>Reablement &amp; Rehabilitation at home  (pathway 1)</v>
      </c>
      <c r="C697" t="s">
        <v>263</v>
      </c>
      <c r="D697" t="s">
        <v>721</v>
      </c>
      <c r="E697">
        <v>36</v>
      </c>
      <c r="F697">
        <v>36</v>
      </c>
      <c r="G697">
        <v>36</v>
      </c>
      <c r="H697">
        <v>36</v>
      </c>
      <c r="I697">
        <v>43</v>
      </c>
      <c r="J697">
        <v>43</v>
      </c>
      <c r="K697">
        <v>43</v>
      </c>
      <c r="L697">
        <v>43</v>
      </c>
      <c r="M697">
        <v>43</v>
      </c>
      <c r="N697">
        <v>43</v>
      </c>
      <c r="O697">
        <v>57</v>
      </c>
      <c r="P697">
        <v>57</v>
      </c>
      <c r="Q697">
        <v>1</v>
      </c>
      <c r="R697">
        <v>0</v>
      </c>
      <c r="S697">
        <v>0</v>
      </c>
      <c r="W697"/>
      <c r="X697"/>
      <c r="Y697"/>
    </row>
    <row r="698" spans="1:25" x14ac:dyDescent="0.3">
      <c r="A698" t="str">
        <f>Table_Capacity_HD_frontsheet[[#This Row],[Name]]&amp;B698</f>
        <v>Redcar and ClevelandShort term domiciliary care (pathway 1)</v>
      </c>
      <c r="B698" t="str">
        <f>VLOOKUP(Table_Capacity_HD_frontsheet[[#This Row],[Service Area]],PathwayLookup!A:B,2,0)</f>
        <v>Short term domiciliary care (pathway 1)</v>
      </c>
      <c r="C698" t="s">
        <v>263</v>
      </c>
      <c r="D698" t="s">
        <v>730</v>
      </c>
      <c r="E698">
        <v>114</v>
      </c>
      <c r="F698">
        <v>114</v>
      </c>
      <c r="G698">
        <v>114</v>
      </c>
      <c r="H698">
        <v>114</v>
      </c>
      <c r="I698">
        <v>114</v>
      </c>
      <c r="J698">
        <v>114</v>
      </c>
      <c r="K698">
        <v>114</v>
      </c>
      <c r="L698">
        <v>114</v>
      </c>
      <c r="M698">
        <v>114</v>
      </c>
      <c r="N698">
        <v>114</v>
      </c>
      <c r="O698">
        <v>114</v>
      </c>
      <c r="P698">
        <v>114</v>
      </c>
      <c r="Q698">
        <v>0</v>
      </c>
      <c r="R698">
        <v>1</v>
      </c>
      <c r="S698">
        <v>0</v>
      </c>
      <c r="W698"/>
      <c r="X698"/>
      <c r="Y698"/>
    </row>
    <row r="699" spans="1:25" x14ac:dyDescent="0.3">
      <c r="A699" t="str">
        <f>Table_Capacity_HD_frontsheet[[#This Row],[Name]]&amp;B699</f>
        <v>Redcar and ClevelandReablement &amp; Rehabilitation in a bedded setting (pathway 2)</v>
      </c>
      <c r="B699" t="str">
        <f>VLOOKUP(Table_Capacity_HD_frontsheet[[#This Row],[Service Area]],PathwayLookup!A:B,2,0)</f>
        <v>Reablement &amp; Rehabilitation in a bedded setting (pathway 2)</v>
      </c>
      <c r="C699" t="s">
        <v>263</v>
      </c>
      <c r="D699" t="s">
        <v>723</v>
      </c>
      <c r="E699">
        <v>57</v>
      </c>
      <c r="F699">
        <v>57</v>
      </c>
      <c r="G699">
        <v>57</v>
      </c>
      <c r="H699">
        <v>57</v>
      </c>
      <c r="I699">
        <v>57</v>
      </c>
      <c r="J699">
        <v>57</v>
      </c>
      <c r="K699">
        <v>57</v>
      </c>
      <c r="L699">
        <v>57</v>
      </c>
      <c r="M699">
        <v>57</v>
      </c>
      <c r="N699">
        <v>57</v>
      </c>
      <c r="O699">
        <v>57</v>
      </c>
      <c r="P699">
        <v>57</v>
      </c>
      <c r="Q699">
        <v>0</v>
      </c>
      <c r="R699">
        <v>1</v>
      </c>
      <c r="S699">
        <v>0</v>
      </c>
      <c r="W699"/>
      <c r="X699"/>
      <c r="Y699"/>
    </row>
    <row r="700" spans="1:25" x14ac:dyDescent="0.3">
      <c r="A700" t="str">
        <f>Table_Capacity_HD_frontsheet[[#This Row],[Name]]&amp;B700</f>
        <v>Redcar and ClevelandReablement &amp; Rehabilitation in a bedded setting (pathway 2)</v>
      </c>
      <c r="B700" t="str">
        <f>VLOOKUP(Table_Capacity_HD_frontsheet[[#This Row],[Service Area]],PathwayLookup!A:B,2,0)</f>
        <v>Reablement &amp; Rehabilitation in a bedded setting (pathway 2)</v>
      </c>
      <c r="C700" t="s">
        <v>263</v>
      </c>
      <c r="D700" t="s">
        <v>725</v>
      </c>
      <c r="E700">
        <v>0</v>
      </c>
      <c r="F700">
        <v>0</v>
      </c>
      <c r="G700">
        <v>0</v>
      </c>
      <c r="H700">
        <v>0</v>
      </c>
      <c r="I700">
        <v>0</v>
      </c>
      <c r="J700">
        <v>0</v>
      </c>
      <c r="K700">
        <v>0</v>
      </c>
      <c r="L700">
        <v>0</v>
      </c>
      <c r="M700">
        <v>0</v>
      </c>
      <c r="N700">
        <v>0</v>
      </c>
      <c r="O700">
        <v>0</v>
      </c>
      <c r="P700">
        <v>0</v>
      </c>
      <c r="Q700">
        <v>0</v>
      </c>
      <c r="R700">
        <v>0</v>
      </c>
      <c r="S700">
        <v>0</v>
      </c>
      <c r="W700"/>
      <c r="X700"/>
      <c r="Y700"/>
    </row>
    <row r="701" spans="1:25" x14ac:dyDescent="0.3">
      <c r="A701" t="str">
        <f>Table_Capacity_HD_frontsheet[[#This Row],[Name]]&amp;B701</f>
        <v>Redcar and ClevelandShort-term residential/nursing care for someone likely to require a longer-term care home placement (pathway 3)</v>
      </c>
      <c r="B701" t="str">
        <f>VLOOKUP(Table_Capacity_HD_frontsheet[[#This Row],[Service Area]],PathwayLookup!A:B,2,0)</f>
        <v>Short-term residential/nursing care for someone likely to require a longer-term care home placement (pathway 3)</v>
      </c>
      <c r="C701" t="s">
        <v>263</v>
      </c>
      <c r="D701" t="s">
        <v>731</v>
      </c>
      <c r="E701">
        <v>3</v>
      </c>
      <c r="F701">
        <v>3</v>
      </c>
      <c r="G701">
        <v>3</v>
      </c>
      <c r="H701">
        <v>3</v>
      </c>
      <c r="I701">
        <v>3</v>
      </c>
      <c r="J701">
        <v>3</v>
      </c>
      <c r="K701">
        <v>3</v>
      </c>
      <c r="L701">
        <v>3</v>
      </c>
      <c r="M701">
        <v>3</v>
      </c>
      <c r="N701">
        <v>3</v>
      </c>
      <c r="O701">
        <v>3</v>
      </c>
      <c r="P701">
        <v>3</v>
      </c>
      <c r="Q701">
        <v>0</v>
      </c>
      <c r="R701">
        <v>1</v>
      </c>
      <c r="S701">
        <v>0</v>
      </c>
      <c r="W701"/>
      <c r="X701"/>
      <c r="Y701"/>
    </row>
    <row r="702" spans="1:25" x14ac:dyDescent="0.3">
      <c r="A702" t="str">
        <f>Table_Capacity_HD_frontsheet[[#This Row],[Name]]&amp;B702</f>
        <v>Richmond upon ThamesSocial support (including VCS) (pathway 0)</v>
      </c>
      <c r="B702" t="str">
        <f>VLOOKUP(Table_Capacity_HD_frontsheet[[#This Row],[Service Area]],PathwayLookup!A:B,2,0)</f>
        <v>Social support (including VCS) (pathway 0)</v>
      </c>
      <c r="C702" t="s">
        <v>265</v>
      </c>
      <c r="D702" t="s">
        <v>726</v>
      </c>
      <c r="E702">
        <v>61</v>
      </c>
      <c r="F702">
        <v>64</v>
      </c>
      <c r="G702">
        <v>61</v>
      </c>
      <c r="H702">
        <v>64</v>
      </c>
      <c r="I702">
        <v>64</v>
      </c>
      <c r="J702">
        <v>61</v>
      </c>
      <c r="K702">
        <v>64</v>
      </c>
      <c r="L702">
        <v>61</v>
      </c>
      <c r="M702">
        <v>64</v>
      </c>
      <c r="N702">
        <v>64</v>
      </c>
      <c r="O702">
        <v>59</v>
      </c>
      <c r="P702">
        <v>64</v>
      </c>
      <c r="Q702">
        <v>0</v>
      </c>
      <c r="R702">
        <v>1</v>
      </c>
      <c r="S702">
        <v>0</v>
      </c>
      <c r="W702"/>
      <c r="X702"/>
      <c r="Y702"/>
    </row>
    <row r="703" spans="1:25" x14ac:dyDescent="0.3">
      <c r="A703" t="str">
        <f>Table_Capacity_HD_frontsheet[[#This Row],[Name]]&amp;B703</f>
        <v>Richmond upon ThamesReablement &amp; Rehabilitation at home  (pathway 1)</v>
      </c>
      <c r="B703" t="str">
        <f>VLOOKUP(Table_Capacity_HD_frontsheet[[#This Row],[Service Area]],PathwayLookup!A:B,2,0)</f>
        <v>Reablement &amp; Rehabilitation at home  (pathway 1)</v>
      </c>
      <c r="C703" t="s">
        <v>265</v>
      </c>
      <c r="D703" t="s">
        <v>728</v>
      </c>
      <c r="E703">
        <v>112</v>
      </c>
      <c r="F703">
        <v>116</v>
      </c>
      <c r="G703">
        <v>112</v>
      </c>
      <c r="H703">
        <v>116</v>
      </c>
      <c r="I703">
        <v>116</v>
      </c>
      <c r="J703">
        <v>112</v>
      </c>
      <c r="K703">
        <v>116</v>
      </c>
      <c r="L703">
        <v>112</v>
      </c>
      <c r="M703">
        <v>116</v>
      </c>
      <c r="N703">
        <v>116</v>
      </c>
      <c r="O703">
        <v>108</v>
      </c>
      <c r="P703">
        <v>116</v>
      </c>
      <c r="Q703">
        <v>1</v>
      </c>
      <c r="R703">
        <v>0</v>
      </c>
      <c r="S703">
        <v>0</v>
      </c>
      <c r="W703"/>
      <c r="X703"/>
      <c r="Y703"/>
    </row>
    <row r="704" spans="1:25" x14ac:dyDescent="0.3">
      <c r="A704" t="str">
        <f>Table_Capacity_HD_frontsheet[[#This Row],[Name]]&amp;B704</f>
        <v>Richmond upon ThamesReablement &amp; Rehabilitation at home  (pathway 1)</v>
      </c>
      <c r="B704" t="str">
        <f>VLOOKUP(Table_Capacity_HD_frontsheet[[#This Row],[Service Area]],PathwayLookup!A:B,2,0)</f>
        <v>Reablement &amp; Rehabilitation at home  (pathway 1)</v>
      </c>
      <c r="C704" t="s">
        <v>265</v>
      </c>
      <c r="D704" t="s">
        <v>721</v>
      </c>
      <c r="E704">
        <v>24</v>
      </c>
      <c r="F704">
        <v>25</v>
      </c>
      <c r="G704">
        <v>24</v>
      </c>
      <c r="H704">
        <v>25</v>
      </c>
      <c r="I704">
        <v>25</v>
      </c>
      <c r="J704">
        <v>24</v>
      </c>
      <c r="K704">
        <v>25</v>
      </c>
      <c r="L704">
        <v>24</v>
      </c>
      <c r="M704">
        <v>25</v>
      </c>
      <c r="N704">
        <v>25</v>
      </c>
      <c r="O704">
        <v>24</v>
      </c>
      <c r="P704">
        <v>25</v>
      </c>
      <c r="Q704">
        <v>1</v>
      </c>
      <c r="R704">
        <v>0</v>
      </c>
      <c r="S704">
        <v>0</v>
      </c>
      <c r="W704"/>
      <c r="X704"/>
      <c r="Y704"/>
    </row>
    <row r="705" spans="1:25" x14ac:dyDescent="0.3">
      <c r="A705" t="str">
        <f>Table_Capacity_HD_frontsheet[[#This Row],[Name]]&amp;B705</f>
        <v>Richmond upon ThamesShort term domiciliary care (pathway 1)</v>
      </c>
      <c r="B705" t="str">
        <f>VLOOKUP(Table_Capacity_HD_frontsheet[[#This Row],[Service Area]],PathwayLookup!A:B,2,0)</f>
        <v>Short term domiciliary care (pathway 1)</v>
      </c>
      <c r="C705" t="s">
        <v>265</v>
      </c>
      <c r="D705" t="s">
        <v>730</v>
      </c>
      <c r="E705">
        <v>2</v>
      </c>
      <c r="F705">
        <v>2</v>
      </c>
      <c r="G705">
        <v>2</v>
      </c>
      <c r="H705">
        <v>2</v>
      </c>
      <c r="I705">
        <v>2</v>
      </c>
      <c r="J705">
        <v>2</v>
      </c>
      <c r="K705">
        <v>2</v>
      </c>
      <c r="L705">
        <v>2</v>
      </c>
      <c r="M705">
        <v>2</v>
      </c>
      <c r="N705">
        <v>2</v>
      </c>
      <c r="O705">
        <v>2</v>
      </c>
      <c r="P705">
        <v>2</v>
      </c>
      <c r="Q705">
        <v>1</v>
      </c>
      <c r="R705">
        <v>0</v>
      </c>
      <c r="S705">
        <v>0</v>
      </c>
      <c r="W705"/>
      <c r="X705"/>
      <c r="Y705"/>
    </row>
    <row r="706" spans="1:25" x14ac:dyDescent="0.3">
      <c r="A706" t="str">
        <f>Table_Capacity_HD_frontsheet[[#This Row],[Name]]&amp;B706</f>
        <v>Richmond upon ThamesReablement &amp; Rehabilitation in a bedded setting (pathway 2)</v>
      </c>
      <c r="B706" t="str">
        <f>VLOOKUP(Table_Capacity_HD_frontsheet[[#This Row],[Service Area]],PathwayLookup!A:B,2,0)</f>
        <v>Reablement &amp; Rehabilitation in a bedded setting (pathway 2)</v>
      </c>
      <c r="C706" t="s">
        <v>265</v>
      </c>
      <c r="D706" t="s">
        <v>723</v>
      </c>
      <c r="E706">
        <v>0</v>
      </c>
      <c r="F706">
        <v>0</v>
      </c>
      <c r="G706">
        <v>0</v>
      </c>
      <c r="H706">
        <v>0</v>
      </c>
      <c r="I706">
        <v>0</v>
      </c>
      <c r="J706">
        <v>0</v>
      </c>
      <c r="K706">
        <v>0</v>
      </c>
      <c r="L706">
        <v>0</v>
      </c>
      <c r="M706">
        <v>0</v>
      </c>
      <c r="N706">
        <v>0</v>
      </c>
      <c r="O706">
        <v>0</v>
      </c>
      <c r="P706">
        <v>0</v>
      </c>
      <c r="Q706">
        <v>0</v>
      </c>
      <c r="R706">
        <v>0</v>
      </c>
      <c r="S706">
        <v>0</v>
      </c>
      <c r="W706"/>
      <c r="X706"/>
      <c r="Y706"/>
    </row>
    <row r="707" spans="1:25" x14ac:dyDescent="0.3">
      <c r="A707" t="str">
        <f>Table_Capacity_HD_frontsheet[[#This Row],[Name]]&amp;B707</f>
        <v>Richmond upon ThamesReablement &amp; Rehabilitation in a bedded setting (pathway 2)</v>
      </c>
      <c r="B707" t="str">
        <f>VLOOKUP(Table_Capacity_HD_frontsheet[[#This Row],[Service Area]],PathwayLookup!A:B,2,0)</f>
        <v>Reablement &amp; Rehabilitation in a bedded setting (pathway 2)</v>
      </c>
      <c r="C707" t="s">
        <v>265</v>
      </c>
      <c r="D707" t="s">
        <v>725</v>
      </c>
      <c r="E707">
        <v>42</v>
      </c>
      <c r="F707">
        <v>44</v>
      </c>
      <c r="G707">
        <v>42</v>
      </c>
      <c r="H707">
        <v>44</v>
      </c>
      <c r="I707">
        <v>44</v>
      </c>
      <c r="J707">
        <v>42</v>
      </c>
      <c r="K707">
        <v>44</v>
      </c>
      <c r="L707">
        <v>42</v>
      </c>
      <c r="M707">
        <v>44</v>
      </c>
      <c r="N707">
        <v>44</v>
      </c>
      <c r="O707">
        <v>41</v>
      </c>
      <c r="P707">
        <v>44</v>
      </c>
      <c r="Q707">
        <v>0.35</v>
      </c>
      <c r="R707">
        <v>0.65</v>
      </c>
      <c r="S707">
        <v>0</v>
      </c>
      <c r="W707"/>
      <c r="X707"/>
      <c r="Y707"/>
    </row>
    <row r="708" spans="1:25" x14ac:dyDescent="0.3">
      <c r="A708" t="str">
        <f>Table_Capacity_HD_frontsheet[[#This Row],[Name]]&amp;B708</f>
        <v>Richmond upon ThamesShort-term residential/nursing care for someone likely to require a longer-term care home placement (pathway 3)</v>
      </c>
      <c r="B708" t="str">
        <f>VLOOKUP(Table_Capacity_HD_frontsheet[[#This Row],[Service Area]],PathwayLookup!A:B,2,0)</f>
        <v>Short-term residential/nursing care for someone likely to require a longer-term care home placement (pathway 3)</v>
      </c>
      <c r="C708" t="s">
        <v>265</v>
      </c>
      <c r="D708" t="s">
        <v>731</v>
      </c>
      <c r="E708">
        <v>15</v>
      </c>
      <c r="F708">
        <v>16</v>
      </c>
      <c r="G708">
        <v>15</v>
      </c>
      <c r="H708">
        <v>16</v>
      </c>
      <c r="I708">
        <v>16</v>
      </c>
      <c r="J708">
        <v>15</v>
      </c>
      <c r="K708">
        <v>16</v>
      </c>
      <c r="L708">
        <v>15</v>
      </c>
      <c r="M708">
        <v>16</v>
      </c>
      <c r="N708">
        <v>16</v>
      </c>
      <c r="O708">
        <v>15</v>
      </c>
      <c r="P708">
        <v>16</v>
      </c>
      <c r="Q708">
        <v>0.35</v>
      </c>
      <c r="R708">
        <v>0.65</v>
      </c>
      <c r="S708">
        <v>0</v>
      </c>
      <c r="W708"/>
      <c r="X708"/>
      <c r="Y708"/>
    </row>
    <row r="709" spans="1:25" x14ac:dyDescent="0.3">
      <c r="A709" t="str">
        <f>Table_Capacity_HD_frontsheet[[#This Row],[Name]]&amp;B709</f>
        <v>RochdaleSocial support (including VCS) (pathway 0)</v>
      </c>
      <c r="B709" t="str">
        <f>VLOOKUP(Table_Capacity_HD_frontsheet[[#This Row],[Service Area]],PathwayLookup!A:B,2,0)</f>
        <v>Social support (including VCS) (pathway 0)</v>
      </c>
      <c r="C709" t="s">
        <v>267</v>
      </c>
      <c r="D709" t="s">
        <v>726</v>
      </c>
      <c r="E709">
        <v>60</v>
      </c>
      <c r="F709">
        <v>60</v>
      </c>
      <c r="G709">
        <v>60</v>
      </c>
      <c r="H709">
        <v>60</v>
      </c>
      <c r="I709">
        <v>60</v>
      </c>
      <c r="J709">
        <v>60</v>
      </c>
      <c r="K709">
        <v>60</v>
      </c>
      <c r="L709">
        <v>60</v>
      </c>
      <c r="M709">
        <v>60</v>
      </c>
      <c r="N709">
        <v>60</v>
      </c>
      <c r="O709">
        <v>60</v>
      </c>
      <c r="P709">
        <v>60</v>
      </c>
      <c r="Q709">
        <v>0</v>
      </c>
      <c r="R709">
        <v>1</v>
      </c>
      <c r="S709">
        <v>0</v>
      </c>
      <c r="W709"/>
      <c r="X709"/>
      <c r="Y709"/>
    </row>
    <row r="710" spans="1:25" x14ac:dyDescent="0.3">
      <c r="A710" t="str">
        <f>Table_Capacity_HD_frontsheet[[#This Row],[Name]]&amp;B710</f>
        <v>RochdaleReablement &amp; Rehabilitation at home  (pathway 1)</v>
      </c>
      <c r="B710" t="str">
        <f>VLOOKUP(Table_Capacity_HD_frontsheet[[#This Row],[Service Area]],PathwayLookup!A:B,2,0)</f>
        <v>Reablement &amp; Rehabilitation at home  (pathway 1)</v>
      </c>
      <c r="C710" t="s">
        <v>267</v>
      </c>
      <c r="D710" t="s">
        <v>728</v>
      </c>
      <c r="E710">
        <v>75</v>
      </c>
      <c r="F710">
        <v>75</v>
      </c>
      <c r="G710">
        <v>75</v>
      </c>
      <c r="H710">
        <v>75</v>
      </c>
      <c r="I710">
        <v>75</v>
      </c>
      <c r="J710">
        <v>75</v>
      </c>
      <c r="K710">
        <v>75</v>
      </c>
      <c r="L710">
        <v>75</v>
      </c>
      <c r="M710">
        <v>75</v>
      </c>
      <c r="N710">
        <v>75</v>
      </c>
      <c r="O710">
        <v>75</v>
      </c>
      <c r="P710">
        <v>75</v>
      </c>
      <c r="Q710">
        <v>0</v>
      </c>
      <c r="R710">
        <v>1</v>
      </c>
      <c r="S710">
        <v>0</v>
      </c>
      <c r="W710"/>
      <c r="X710"/>
      <c r="Y710"/>
    </row>
    <row r="711" spans="1:25" x14ac:dyDescent="0.3">
      <c r="A711" t="str">
        <f>Table_Capacity_HD_frontsheet[[#This Row],[Name]]&amp;B711</f>
        <v>RochdaleReablement &amp; Rehabilitation at home  (pathway 1)</v>
      </c>
      <c r="B711" t="str">
        <f>VLOOKUP(Table_Capacity_HD_frontsheet[[#This Row],[Service Area]],PathwayLookup!A:B,2,0)</f>
        <v>Reablement &amp; Rehabilitation at home  (pathway 1)</v>
      </c>
      <c r="C711" t="s">
        <v>267</v>
      </c>
      <c r="D711" t="s">
        <v>721</v>
      </c>
      <c r="E711">
        <v>0</v>
      </c>
      <c r="F711">
        <v>0</v>
      </c>
      <c r="G711">
        <v>0</v>
      </c>
      <c r="H711">
        <v>0</v>
      </c>
      <c r="I711">
        <v>0</v>
      </c>
      <c r="J711">
        <v>0</v>
      </c>
      <c r="K711">
        <v>0</v>
      </c>
      <c r="L711">
        <v>0</v>
      </c>
      <c r="M711">
        <v>0</v>
      </c>
      <c r="N711">
        <v>0</v>
      </c>
      <c r="O711">
        <v>0</v>
      </c>
      <c r="P711">
        <v>0</v>
      </c>
      <c r="Q711">
        <v>0</v>
      </c>
      <c r="R711">
        <v>0</v>
      </c>
      <c r="S711">
        <v>0</v>
      </c>
      <c r="W711"/>
      <c r="X711"/>
      <c r="Y711"/>
    </row>
    <row r="712" spans="1:25" x14ac:dyDescent="0.3">
      <c r="A712" t="str">
        <f>Table_Capacity_HD_frontsheet[[#This Row],[Name]]&amp;B712</f>
        <v>RochdaleShort term domiciliary care (pathway 1)</v>
      </c>
      <c r="B712" t="str">
        <f>VLOOKUP(Table_Capacity_HD_frontsheet[[#This Row],[Service Area]],PathwayLookup!A:B,2,0)</f>
        <v>Short term domiciliary care (pathway 1)</v>
      </c>
      <c r="C712" t="s">
        <v>267</v>
      </c>
      <c r="D712" t="s">
        <v>730</v>
      </c>
      <c r="E712">
        <v>25</v>
      </c>
      <c r="F712">
        <v>25</v>
      </c>
      <c r="G712">
        <v>25</v>
      </c>
      <c r="H712">
        <v>25</v>
      </c>
      <c r="I712">
        <v>25</v>
      </c>
      <c r="J712">
        <v>25</v>
      </c>
      <c r="K712">
        <v>25</v>
      </c>
      <c r="L712">
        <v>25</v>
      </c>
      <c r="M712">
        <v>25</v>
      </c>
      <c r="N712">
        <v>25</v>
      </c>
      <c r="O712">
        <v>25</v>
      </c>
      <c r="P712">
        <v>25</v>
      </c>
      <c r="Q712">
        <v>0</v>
      </c>
      <c r="R712">
        <v>1</v>
      </c>
      <c r="S712">
        <v>0</v>
      </c>
      <c r="W712"/>
      <c r="X712"/>
      <c r="Y712"/>
    </row>
    <row r="713" spans="1:25" x14ac:dyDescent="0.3">
      <c r="A713" t="str">
        <f>Table_Capacity_HD_frontsheet[[#This Row],[Name]]&amp;B713</f>
        <v>RochdaleReablement &amp; Rehabilitation in a bedded setting (pathway 2)</v>
      </c>
      <c r="B713" t="str">
        <f>VLOOKUP(Table_Capacity_HD_frontsheet[[#This Row],[Service Area]],PathwayLookup!A:B,2,0)</f>
        <v>Reablement &amp; Rehabilitation in a bedded setting (pathway 2)</v>
      </c>
      <c r="C713" t="s">
        <v>267</v>
      </c>
      <c r="D713" t="s">
        <v>723</v>
      </c>
      <c r="E713">
        <v>30</v>
      </c>
      <c r="F713">
        <v>30</v>
      </c>
      <c r="G713">
        <v>30</v>
      </c>
      <c r="H713">
        <v>30</v>
      </c>
      <c r="I713">
        <v>30</v>
      </c>
      <c r="J713">
        <v>30</v>
      </c>
      <c r="K713">
        <v>30</v>
      </c>
      <c r="L713">
        <v>30</v>
      </c>
      <c r="M713">
        <v>30</v>
      </c>
      <c r="N713">
        <v>30</v>
      </c>
      <c r="O713">
        <v>30</v>
      </c>
      <c r="P713">
        <v>30</v>
      </c>
      <c r="Q713">
        <v>1</v>
      </c>
      <c r="R713">
        <v>0</v>
      </c>
      <c r="S713">
        <v>0</v>
      </c>
      <c r="W713"/>
      <c r="X713"/>
      <c r="Y713"/>
    </row>
    <row r="714" spans="1:25" x14ac:dyDescent="0.3">
      <c r="A714" t="str">
        <f>Table_Capacity_HD_frontsheet[[#This Row],[Name]]&amp;B714</f>
        <v>RochdaleReablement &amp; Rehabilitation in a bedded setting (pathway 2)</v>
      </c>
      <c r="B714" t="str">
        <f>VLOOKUP(Table_Capacity_HD_frontsheet[[#This Row],[Service Area]],PathwayLookup!A:B,2,0)</f>
        <v>Reablement &amp; Rehabilitation in a bedded setting (pathway 2)</v>
      </c>
      <c r="C714" t="s">
        <v>267</v>
      </c>
      <c r="D714" t="s">
        <v>725</v>
      </c>
      <c r="E714">
        <v>0</v>
      </c>
      <c r="F714">
        <v>0</v>
      </c>
      <c r="G714">
        <v>0</v>
      </c>
      <c r="H714">
        <v>0</v>
      </c>
      <c r="I714">
        <v>0</v>
      </c>
      <c r="J714">
        <v>0</v>
      </c>
      <c r="K714">
        <v>0</v>
      </c>
      <c r="L714">
        <v>0</v>
      </c>
      <c r="M714">
        <v>0</v>
      </c>
      <c r="N714">
        <v>0</v>
      </c>
      <c r="O714">
        <v>0</v>
      </c>
      <c r="P714">
        <v>0</v>
      </c>
      <c r="Q714">
        <v>0</v>
      </c>
      <c r="R714">
        <v>0</v>
      </c>
      <c r="S714">
        <v>0</v>
      </c>
      <c r="W714"/>
      <c r="X714"/>
      <c r="Y714"/>
    </row>
    <row r="715" spans="1:25" x14ac:dyDescent="0.3">
      <c r="A715" t="str">
        <f>Table_Capacity_HD_frontsheet[[#This Row],[Name]]&amp;B715</f>
        <v>RochdaleShort-term residential/nursing care for someone likely to require a longer-term care home placement (pathway 3)</v>
      </c>
      <c r="B715" t="str">
        <f>VLOOKUP(Table_Capacity_HD_frontsheet[[#This Row],[Service Area]],PathwayLookup!A:B,2,0)</f>
        <v>Short-term residential/nursing care for someone likely to require a longer-term care home placement (pathway 3)</v>
      </c>
      <c r="C715" t="s">
        <v>267</v>
      </c>
      <c r="D715" t="s">
        <v>731</v>
      </c>
      <c r="E715">
        <v>10</v>
      </c>
      <c r="F715">
        <v>10</v>
      </c>
      <c r="G715">
        <v>10</v>
      </c>
      <c r="H715">
        <v>10</v>
      </c>
      <c r="I715">
        <v>10</v>
      </c>
      <c r="J715">
        <v>10</v>
      </c>
      <c r="K715">
        <v>10</v>
      </c>
      <c r="L715">
        <v>10</v>
      </c>
      <c r="M715">
        <v>10</v>
      </c>
      <c r="N715">
        <v>10</v>
      </c>
      <c r="O715">
        <v>10</v>
      </c>
      <c r="P715">
        <v>10</v>
      </c>
      <c r="Q715">
        <v>0</v>
      </c>
      <c r="R715">
        <v>1</v>
      </c>
      <c r="S715">
        <v>0</v>
      </c>
      <c r="W715"/>
      <c r="X715"/>
      <c r="Y715"/>
    </row>
    <row r="716" spans="1:25" x14ac:dyDescent="0.3">
      <c r="A716" t="str">
        <f>Table_Capacity_HD_frontsheet[[#This Row],[Name]]&amp;B716</f>
        <v>RotherhamSocial support (including VCS) (pathway 0)</v>
      </c>
      <c r="B716" t="str">
        <f>VLOOKUP(Table_Capacity_HD_frontsheet[[#This Row],[Service Area]],PathwayLookup!A:B,2,0)</f>
        <v>Social support (including VCS) (pathway 0)</v>
      </c>
      <c r="C716" t="s">
        <v>269</v>
      </c>
      <c r="D716" t="s">
        <v>726</v>
      </c>
      <c r="E716">
        <v>497</v>
      </c>
      <c r="F716">
        <v>497</v>
      </c>
      <c r="G716">
        <v>497</v>
      </c>
      <c r="H716">
        <v>497</v>
      </c>
      <c r="I716">
        <v>497</v>
      </c>
      <c r="J716">
        <v>497</v>
      </c>
      <c r="K716">
        <v>497</v>
      </c>
      <c r="L716">
        <v>497</v>
      </c>
      <c r="M716">
        <v>497</v>
      </c>
      <c r="N716">
        <v>497</v>
      </c>
      <c r="O716">
        <v>497</v>
      </c>
      <c r="P716">
        <v>497</v>
      </c>
      <c r="Q716">
        <v>1</v>
      </c>
      <c r="R716">
        <v>0</v>
      </c>
      <c r="S716">
        <v>0</v>
      </c>
      <c r="W716"/>
      <c r="X716"/>
      <c r="Y716"/>
    </row>
    <row r="717" spans="1:25" x14ac:dyDescent="0.3">
      <c r="A717" t="str">
        <f>Table_Capacity_HD_frontsheet[[#This Row],[Name]]&amp;B717</f>
        <v>RotherhamReablement &amp; Rehabilitation at home  (pathway 1)</v>
      </c>
      <c r="B717" t="str">
        <f>VLOOKUP(Table_Capacity_HD_frontsheet[[#This Row],[Service Area]],PathwayLookup!A:B,2,0)</f>
        <v>Reablement &amp; Rehabilitation at home  (pathway 1)</v>
      </c>
      <c r="C717" t="s">
        <v>269</v>
      </c>
      <c r="D717" t="s">
        <v>728</v>
      </c>
      <c r="E717">
        <v>42</v>
      </c>
      <c r="F717">
        <v>50</v>
      </c>
      <c r="G717">
        <v>36</v>
      </c>
      <c r="H717">
        <v>50</v>
      </c>
      <c r="I717">
        <v>44</v>
      </c>
      <c r="J717">
        <v>36</v>
      </c>
      <c r="K717">
        <v>43</v>
      </c>
      <c r="L717">
        <v>54</v>
      </c>
      <c r="M717">
        <v>52</v>
      </c>
      <c r="N717">
        <v>55</v>
      </c>
      <c r="O717">
        <v>60</v>
      </c>
      <c r="P717">
        <v>58</v>
      </c>
      <c r="Q717">
        <v>0</v>
      </c>
      <c r="R717">
        <v>0</v>
      </c>
      <c r="S717">
        <v>1</v>
      </c>
      <c r="W717"/>
      <c r="X717"/>
      <c r="Y717"/>
    </row>
    <row r="718" spans="1:25" x14ac:dyDescent="0.3">
      <c r="A718" t="str">
        <f>Table_Capacity_HD_frontsheet[[#This Row],[Name]]&amp;B718</f>
        <v>RotherhamReablement &amp; Rehabilitation at home  (pathway 1)</v>
      </c>
      <c r="B718" t="str">
        <f>VLOOKUP(Table_Capacity_HD_frontsheet[[#This Row],[Service Area]],PathwayLookup!A:B,2,0)</f>
        <v>Reablement &amp; Rehabilitation at home  (pathway 1)</v>
      </c>
      <c r="C718" t="s">
        <v>269</v>
      </c>
      <c r="D718" t="s">
        <v>721</v>
      </c>
      <c r="E718">
        <v>88</v>
      </c>
      <c r="F718">
        <v>88</v>
      </c>
      <c r="G718">
        <v>86</v>
      </c>
      <c r="H718">
        <v>88</v>
      </c>
      <c r="I718">
        <v>88</v>
      </c>
      <c r="J718">
        <v>86</v>
      </c>
      <c r="K718">
        <v>88</v>
      </c>
      <c r="L718">
        <v>86</v>
      </c>
      <c r="M718">
        <v>88</v>
      </c>
      <c r="N718">
        <v>87</v>
      </c>
      <c r="O718">
        <v>82</v>
      </c>
      <c r="P718">
        <v>89</v>
      </c>
      <c r="Q718">
        <v>1</v>
      </c>
      <c r="R718">
        <v>0</v>
      </c>
      <c r="S718">
        <v>0</v>
      </c>
      <c r="W718"/>
      <c r="X718"/>
      <c r="Y718"/>
    </row>
    <row r="719" spans="1:25" x14ac:dyDescent="0.3">
      <c r="A719" t="str">
        <f>Table_Capacity_HD_frontsheet[[#This Row],[Name]]&amp;B719</f>
        <v>RotherhamShort term domiciliary care (pathway 1)</v>
      </c>
      <c r="B719" t="str">
        <f>VLOOKUP(Table_Capacity_HD_frontsheet[[#This Row],[Service Area]],PathwayLookup!A:B,2,0)</f>
        <v>Short term domiciliary care (pathway 1)</v>
      </c>
      <c r="C719" t="s">
        <v>269</v>
      </c>
      <c r="D719" t="s">
        <v>730</v>
      </c>
      <c r="E719">
        <v>261</v>
      </c>
      <c r="F719">
        <v>261</v>
      </c>
      <c r="G719">
        <v>263</v>
      </c>
      <c r="H719">
        <v>261</v>
      </c>
      <c r="I719">
        <v>261</v>
      </c>
      <c r="J719">
        <v>253</v>
      </c>
      <c r="K719">
        <v>254</v>
      </c>
      <c r="L719">
        <v>253</v>
      </c>
      <c r="M719">
        <v>261</v>
      </c>
      <c r="N719">
        <v>251</v>
      </c>
      <c r="O719">
        <v>220</v>
      </c>
      <c r="P719">
        <v>261</v>
      </c>
      <c r="Q719">
        <v>0</v>
      </c>
      <c r="R719">
        <v>1</v>
      </c>
      <c r="S719">
        <v>0</v>
      </c>
      <c r="W719"/>
      <c r="X719"/>
      <c r="Y719"/>
    </row>
    <row r="720" spans="1:25" x14ac:dyDescent="0.3">
      <c r="A720" t="str">
        <f>Table_Capacity_HD_frontsheet[[#This Row],[Name]]&amp;B720</f>
        <v>RotherhamReablement &amp; Rehabilitation in a bedded setting (pathway 2)</v>
      </c>
      <c r="B720" t="str">
        <f>VLOOKUP(Table_Capacity_HD_frontsheet[[#This Row],[Service Area]],PathwayLookup!A:B,2,0)</f>
        <v>Reablement &amp; Rehabilitation in a bedded setting (pathway 2)</v>
      </c>
      <c r="C720" t="s">
        <v>269</v>
      </c>
      <c r="D720" t="s">
        <v>723</v>
      </c>
      <c r="E720">
        <v>34</v>
      </c>
      <c r="F720">
        <v>36</v>
      </c>
      <c r="G720">
        <v>40</v>
      </c>
      <c r="H720">
        <v>36</v>
      </c>
      <c r="I720">
        <v>40</v>
      </c>
      <c r="J720">
        <v>36</v>
      </c>
      <c r="K720">
        <v>41</v>
      </c>
      <c r="L720">
        <v>39</v>
      </c>
      <c r="M720">
        <v>36</v>
      </c>
      <c r="N720">
        <v>37</v>
      </c>
      <c r="O720">
        <v>39</v>
      </c>
      <c r="P720">
        <v>36</v>
      </c>
      <c r="Q720">
        <v>0</v>
      </c>
      <c r="R720">
        <v>0</v>
      </c>
      <c r="S720">
        <v>1</v>
      </c>
      <c r="W720"/>
      <c r="X720"/>
      <c r="Y720"/>
    </row>
    <row r="721" spans="1:25" x14ac:dyDescent="0.3">
      <c r="A721" t="str">
        <f>Table_Capacity_HD_frontsheet[[#This Row],[Name]]&amp;B721</f>
        <v>RotherhamReablement &amp; Rehabilitation in a bedded setting (pathway 2)</v>
      </c>
      <c r="B721" t="str">
        <f>VLOOKUP(Table_Capacity_HD_frontsheet[[#This Row],[Service Area]],PathwayLookup!A:B,2,0)</f>
        <v>Reablement &amp; Rehabilitation in a bedded setting (pathway 2)</v>
      </c>
      <c r="C721" t="s">
        <v>269</v>
      </c>
      <c r="D721" t="s">
        <v>725</v>
      </c>
      <c r="E721">
        <v>60</v>
      </c>
      <c r="F721">
        <v>81</v>
      </c>
      <c r="G721">
        <v>91</v>
      </c>
      <c r="H721">
        <v>70</v>
      </c>
      <c r="I721">
        <v>66</v>
      </c>
      <c r="J721">
        <v>44</v>
      </c>
      <c r="K721">
        <v>31</v>
      </c>
      <c r="L721">
        <v>38</v>
      </c>
      <c r="M721">
        <v>31</v>
      </c>
      <c r="N721">
        <v>38</v>
      </c>
      <c r="O721">
        <v>37</v>
      </c>
      <c r="P721">
        <v>29</v>
      </c>
      <c r="Q721">
        <v>1</v>
      </c>
      <c r="R721">
        <v>0</v>
      </c>
      <c r="S721">
        <v>0</v>
      </c>
      <c r="W721"/>
      <c r="X721"/>
      <c r="Y721"/>
    </row>
    <row r="722" spans="1:25" x14ac:dyDescent="0.3">
      <c r="A722" t="str">
        <f>Table_Capacity_HD_frontsheet[[#This Row],[Name]]&amp;B722</f>
        <v>RotherhamShort-term residential/nursing care for someone likely to require a longer-term care home placement (pathway 3)</v>
      </c>
      <c r="B722" t="str">
        <f>VLOOKUP(Table_Capacity_HD_frontsheet[[#This Row],[Service Area]],PathwayLookup!A:B,2,0)</f>
        <v>Short-term residential/nursing care for someone likely to require a longer-term care home placement (pathway 3)</v>
      </c>
      <c r="C722" t="s">
        <v>269</v>
      </c>
      <c r="D722" t="s">
        <v>731</v>
      </c>
      <c r="E722">
        <v>4</v>
      </c>
      <c r="F722">
        <v>4</v>
      </c>
      <c r="G722">
        <v>4</v>
      </c>
      <c r="H722">
        <v>4</v>
      </c>
      <c r="I722">
        <v>4</v>
      </c>
      <c r="J722">
        <v>3</v>
      </c>
      <c r="K722">
        <v>3</v>
      </c>
      <c r="L722">
        <v>3</v>
      </c>
      <c r="M722">
        <v>4</v>
      </c>
      <c r="N722">
        <v>4</v>
      </c>
      <c r="O722">
        <v>4</v>
      </c>
      <c r="P722">
        <v>4</v>
      </c>
      <c r="Q722">
        <v>1</v>
      </c>
      <c r="R722">
        <v>0</v>
      </c>
      <c r="S722">
        <v>0</v>
      </c>
      <c r="W722"/>
      <c r="X722"/>
      <c r="Y722"/>
    </row>
    <row r="723" spans="1:25" x14ac:dyDescent="0.3">
      <c r="A723" t="str">
        <f>Table_Capacity_HD_frontsheet[[#This Row],[Name]]&amp;B723</f>
        <v>RutlandSocial support (including VCS) (pathway 0)</v>
      </c>
      <c r="B723" t="str">
        <f>VLOOKUP(Table_Capacity_HD_frontsheet[[#This Row],[Service Area]],PathwayLookup!A:B,2,0)</f>
        <v>Social support (including VCS) (pathway 0)</v>
      </c>
      <c r="C723" t="s">
        <v>271</v>
      </c>
      <c r="D723" t="s">
        <v>726</v>
      </c>
      <c r="E723">
        <v>0</v>
      </c>
      <c r="F723">
        <v>0</v>
      </c>
      <c r="G723">
        <v>0</v>
      </c>
      <c r="H723">
        <v>0</v>
      </c>
      <c r="I723">
        <v>0</v>
      </c>
      <c r="J723">
        <v>0</v>
      </c>
      <c r="K723">
        <v>0</v>
      </c>
      <c r="L723">
        <v>0</v>
      </c>
      <c r="M723">
        <v>0</v>
      </c>
      <c r="N723">
        <v>0</v>
      </c>
      <c r="O723">
        <v>0</v>
      </c>
      <c r="P723">
        <v>0</v>
      </c>
      <c r="Q723">
        <v>0</v>
      </c>
      <c r="R723">
        <v>0</v>
      </c>
      <c r="S723">
        <v>0</v>
      </c>
      <c r="W723"/>
      <c r="X723"/>
      <c r="Y723"/>
    </row>
    <row r="724" spans="1:25" x14ac:dyDescent="0.3">
      <c r="A724" t="str">
        <f>Table_Capacity_HD_frontsheet[[#This Row],[Name]]&amp;B724</f>
        <v>RutlandReablement &amp; Rehabilitation at home  (pathway 1)</v>
      </c>
      <c r="B724" t="str">
        <f>VLOOKUP(Table_Capacity_HD_frontsheet[[#This Row],[Service Area]],PathwayLookup!A:B,2,0)</f>
        <v>Reablement &amp; Rehabilitation at home  (pathway 1)</v>
      </c>
      <c r="C724" t="s">
        <v>271</v>
      </c>
      <c r="D724" t="s">
        <v>728</v>
      </c>
      <c r="E724">
        <v>16</v>
      </c>
      <c r="F724">
        <v>16</v>
      </c>
      <c r="G724">
        <v>16</v>
      </c>
      <c r="H724">
        <v>16</v>
      </c>
      <c r="I724">
        <v>16</v>
      </c>
      <c r="J724">
        <v>16</v>
      </c>
      <c r="K724">
        <v>16</v>
      </c>
      <c r="L724">
        <v>16</v>
      </c>
      <c r="M724">
        <v>16</v>
      </c>
      <c r="N724">
        <v>16</v>
      </c>
      <c r="O724">
        <v>16</v>
      </c>
      <c r="P724">
        <v>16</v>
      </c>
      <c r="Q724">
        <v>0</v>
      </c>
      <c r="R724">
        <v>1</v>
      </c>
      <c r="S724">
        <v>0</v>
      </c>
      <c r="W724"/>
      <c r="X724"/>
      <c r="Y724"/>
    </row>
    <row r="725" spans="1:25" x14ac:dyDescent="0.3">
      <c r="A725" t="str">
        <f>Table_Capacity_HD_frontsheet[[#This Row],[Name]]&amp;B725</f>
        <v>RutlandReablement &amp; Rehabilitation at home  (pathway 1)</v>
      </c>
      <c r="B725" t="str">
        <f>VLOOKUP(Table_Capacity_HD_frontsheet[[#This Row],[Service Area]],PathwayLookup!A:B,2,0)</f>
        <v>Reablement &amp; Rehabilitation at home  (pathway 1)</v>
      </c>
      <c r="C725" t="s">
        <v>271</v>
      </c>
      <c r="D725" t="s">
        <v>721</v>
      </c>
      <c r="E725">
        <v>19</v>
      </c>
      <c r="F725">
        <v>19</v>
      </c>
      <c r="G725">
        <v>19</v>
      </c>
      <c r="H725">
        <v>19</v>
      </c>
      <c r="I725">
        <v>19</v>
      </c>
      <c r="J725">
        <v>19</v>
      </c>
      <c r="K725">
        <v>19</v>
      </c>
      <c r="L725">
        <v>19</v>
      </c>
      <c r="M725">
        <v>19</v>
      </c>
      <c r="N725">
        <v>19</v>
      </c>
      <c r="O725">
        <v>19</v>
      </c>
      <c r="P725">
        <v>19</v>
      </c>
      <c r="Q725">
        <v>1</v>
      </c>
      <c r="R725">
        <v>0</v>
      </c>
      <c r="S725">
        <v>0</v>
      </c>
      <c r="W725"/>
      <c r="X725"/>
      <c r="Y725"/>
    </row>
    <row r="726" spans="1:25" x14ac:dyDescent="0.3">
      <c r="A726" t="str">
        <f>Table_Capacity_HD_frontsheet[[#This Row],[Name]]&amp;B726</f>
        <v>RutlandShort term domiciliary care (pathway 1)</v>
      </c>
      <c r="B726" t="str">
        <f>VLOOKUP(Table_Capacity_HD_frontsheet[[#This Row],[Service Area]],PathwayLookup!A:B,2,0)</f>
        <v>Short term domiciliary care (pathway 1)</v>
      </c>
      <c r="C726" t="s">
        <v>271</v>
      </c>
      <c r="D726" t="s">
        <v>730</v>
      </c>
      <c r="E726">
        <v>3</v>
      </c>
      <c r="F726">
        <v>3</v>
      </c>
      <c r="G726">
        <v>3</v>
      </c>
      <c r="H726">
        <v>3</v>
      </c>
      <c r="I726">
        <v>3</v>
      </c>
      <c r="J726">
        <v>3</v>
      </c>
      <c r="K726">
        <v>3</v>
      </c>
      <c r="L726">
        <v>3</v>
      </c>
      <c r="M726">
        <v>3</v>
      </c>
      <c r="N726">
        <v>3</v>
      </c>
      <c r="O726">
        <v>3</v>
      </c>
      <c r="P726">
        <v>3</v>
      </c>
      <c r="Q726">
        <v>0</v>
      </c>
      <c r="R726">
        <v>1</v>
      </c>
      <c r="S726">
        <v>0</v>
      </c>
      <c r="W726"/>
      <c r="X726"/>
      <c r="Y726"/>
    </row>
    <row r="727" spans="1:25" x14ac:dyDescent="0.3">
      <c r="A727" t="str">
        <f>Table_Capacity_HD_frontsheet[[#This Row],[Name]]&amp;B727</f>
        <v>RutlandReablement &amp; Rehabilitation in a bedded setting (pathway 2)</v>
      </c>
      <c r="B727" t="str">
        <f>VLOOKUP(Table_Capacity_HD_frontsheet[[#This Row],[Service Area]],PathwayLookup!A:B,2,0)</f>
        <v>Reablement &amp; Rehabilitation in a bedded setting (pathway 2)</v>
      </c>
      <c r="C727" t="s">
        <v>271</v>
      </c>
      <c r="D727" t="s">
        <v>723</v>
      </c>
      <c r="E727">
        <v>0</v>
      </c>
      <c r="F727">
        <v>0</v>
      </c>
      <c r="G727">
        <v>0</v>
      </c>
      <c r="H727">
        <v>1</v>
      </c>
      <c r="I727">
        <v>1</v>
      </c>
      <c r="J727">
        <v>1</v>
      </c>
      <c r="K727">
        <v>1</v>
      </c>
      <c r="L727">
        <v>1</v>
      </c>
      <c r="M727">
        <v>1</v>
      </c>
      <c r="N727">
        <v>1</v>
      </c>
      <c r="O727">
        <v>1</v>
      </c>
      <c r="P727">
        <v>1</v>
      </c>
      <c r="Q727">
        <v>0</v>
      </c>
      <c r="R727">
        <v>0</v>
      </c>
      <c r="S727">
        <v>1</v>
      </c>
      <c r="W727"/>
      <c r="X727"/>
      <c r="Y727"/>
    </row>
    <row r="728" spans="1:25" x14ac:dyDescent="0.3">
      <c r="A728" t="str">
        <f>Table_Capacity_HD_frontsheet[[#This Row],[Name]]&amp;B728</f>
        <v>RutlandReablement &amp; Rehabilitation in a bedded setting (pathway 2)</v>
      </c>
      <c r="B728" t="str">
        <f>VLOOKUP(Table_Capacity_HD_frontsheet[[#This Row],[Service Area]],PathwayLookup!A:B,2,0)</f>
        <v>Reablement &amp; Rehabilitation in a bedded setting (pathway 2)</v>
      </c>
      <c r="C728" t="s">
        <v>271</v>
      </c>
      <c r="D728" t="s">
        <v>725</v>
      </c>
      <c r="E728">
        <v>13</v>
      </c>
      <c r="F728">
        <v>13</v>
      </c>
      <c r="G728">
        <v>13</v>
      </c>
      <c r="H728">
        <v>13</v>
      </c>
      <c r="I728">
        <v>13</v>
      </c>
      <c r="J728">
        <v>13</v>
      </c>
      <c r="K728">
        <v>13</v>
      </c>
      <c r="L728">
        <v>13</v>
      </c>
      <c r="M728">
        <v>13</v>
      </c>
      <c r="N728">
        <v>13</v>
      </c>
      <c r="O728">
        <v>13</v>
      </c>
      <c r="P728">
        <v>13</v>
      </c>
      <c r="Q728">
        <v>1</v>
      </c>
      <c r="R728">
        <v>0</v>
      </c>
      <c r="S728">
        <v>0</v>
      </c>
      <c r="W728"/>
      <c r="X728"/>
      <c r="Y728"/>
    </row>
    <row r="729" spans="1:25" x14ac:dyDescent="0.3">
      <c r="A729" t="str">
        <f>Table_Capacity_HD_frontsheet[[#This Row],[Name]]&amp;B729</f>
        <v>RutlandShort-term residential/nursing care for someone likely to require a longer-term care home placement (pathway 3)</v>
      </c>
      <c r="B729" t="str">
        <f>VLOOKUP(Table_Capacity_HD_frontsheet[[#This Row],[Service Area]],PathwayLookup!A:B,2,0)</f>
        <v>Short-term residential/nursing care for someone likely to require a longer-term care home placement (pathway 3)</v>
      </c>
      <c r="C729" t="s">
        <v>271</v>
      </c>
      <c r="D729" t="s">
        <v>731</v>
      </c>
      <c r="E729">
        <v>6</v>
      </c>
      <c r="F729">
        <v>6</v>
      </c>
      <c r="G729">
        <v>6</v>
      </c>
      <c r="H729">
        <v>6</v>
      </c>
      <c r="I729">
        <v>6</v>
      </c>
      <c r="J729">
        <v>6</v>
      </c>
      <c r="K729">
        <v>6</v>
      </c>
      <c r="L729">
        <v>6</v>
      </c>
      <c r="M729">
        <v>6</v>
      </c>
      <c r="N729">
        <v>6</v>
      </c>
      <c r="O729">
        <v>6</v>
      </c>
      <c r="P729">
        <v>6</v>
      </c>
      <c r="Q729">
        <v>0</v>
      </c>
      <c r="R729">
        <v>1</v>
      </c>
      <c r="S729">
        <v>0</v>
      </c>
      <c r="W729"/>
      <c r="X729"/>
      <c r="Y729"/>
    </row>
    <row r="730" spans="1:25" x14ac:dyDescent="0.3">
      <c r="A730" t="str">
        <f>Table_Capacity_HD_frontsheet[[#This Row],[Name]]&amp;B730</f>
        <v>SalfordSocial support (including VCS) (pathway 0)</v>
      </c>
      <c r="B730" t="str">
        <f>VLOOKUP(Table_Capacity_HD_frontsheet[[#This Row],[Service Area]],PathwayLookup!A:B,2,0)</f>
        <v>Social support (including VCS) (pathway 0)</v>
      </c>
      <c r="C730" t="s">
        <v>273</v>
      </c>
      <c r="D730" t="s">
        <v>726</v>
      </c>
      <c r="E730">
        <v>30</v>
      </c>
      <c r="F730">
        <v>30</v>
      </c>
      <c r="G730">
        <v>30</v>
      </c>
      <c r="H730">
        <v>30</v>
      </c>
      <c r="I730">
        <v>30</v>
      </c>
      <c r="J730">
        <v>30</v>
      </c>
      <c r="K730">
        <v>30</v>
      </c>
      <c r="L730">
        <v>30</v>
      </c>
      <c r="M730">
        <v>30</v>
      </c>
      <c r="N730">
        <v>30</v>
      </c>
      <c r="O730">
        <v>30</v>
      </c>
      <c r="P730">
        <v>30</v>
      </c>
      <c r="S730">
        <v>1</v>
      </c>
      <c r="W730"/>
      <c r="X730"/>
      <c r="Y730"/>
    </row>
    <row r="731" spans="1:25" x14ac:dyDescent="0.3">
      <c r="A731" t="str">
        <f>Table_Capacity_HD_frontsheet[[#This Row],[Name]]&amp;B731</f>
        <v>SalfordReablement &amp; Rehabilitation at home  (pathway 1)</v>
      </c>
      <c r="B731" t="str">
        <f>VLOOKUP(Table_Capacity_HD_frontsheet[[#This Row],[Service Area]],PathwayLookup!A:B,2,0)</f>
        <v>Reablement &amp; Rehabilitation at home  (pathway 1)</v>
      </c>
      <c r="C731" t="s">
        <v>273</v>
      </c>
      <c r="D731" t="s">
        <v>728</v>
      </c>
      <c r="E731">
        <v>80</v>
      </c>
      <c r="F731">
        <v>80</v>
      </c>
      <c r="G731">
        <v>80</v>
      </c>
      <c r="H731">
        <v>80</v>
      </c>
      <c r="I731">
        <v>80</v>
      </c>
      <c r="J731">
        <v>80</v>
      </c>
      <c r="K731">
        <v>80</v>
      </c>
      <c r="L731">
        <v>80</v>
      </c>
      <c r="M731">
        <v>80</v>
      </c>
      <c r="N731">
        <v>80</v>
      </c>
      <c r="O731">
        <v>80</v>
      </c>
      <c r="P731">
        <v>80</v>
      </c>
      <c r="S731">
        <v>1</v>
      </c>
      <c r="W731"/>
      <c r="X731"/>
      <c r="Y731"/>
    </row>
    <row r="732" spans="1:25" x14ac:dyDescent="0.3">
      <c r="A732" t="str">
        <f>Table_Capacity_HD_frontsheet[[#This Row],[Name]]&amp;B732</f>
        <v>SalfordReablement &amp; Rehabilitation at home  (pathway 1)</v>
      </c>
      <c r="B732" t="str">
        <f>VLOOKUP(Table_Capacity_HD_frontsheet[[#This Row],[Service Area]],PathwayLookup!A:B,2,0)</f>
        <v>Reablement &amp; Rehabilitation at home  (pathway 1)</v>
      </c>
      <c r="C732" t="s">
        <v>273</v>
      </c>
      <c r="D732" t="s">
        <v>721</v>
      </c>
      <c r="E732">
        <v>0</v>
      </c>
      <c r="F732">
        <v>0</v>
      </c>
      <c r="G732">
        <v>0</v>
      </c>
      <c r="H732">
        <v>0</v>
      </c>
      <c r="I732">
        <v>0</v>
      </c>
      <c r="J732">
        <v>0</v>
      </c>
      <c r="K732">
        <v>0</v>
      </c>
      <c r="L732">
        <v>0</v>
      </c>
      <c r="M732">
        <v>0</v>
      </c>
      <c r="N732">
        <v>0</v>
      </c>
      <c r="O732">
        <v>0</v>
      </c>
      <c r="P732">
        <v>0</v>
      </c>
      <c r="S732">
        <v>1</v>
      </c>
      <c r="W732"/>
      <c r="X732"/>
      <c r="Y732"/>
    </row>
    <row r="733" spans="1:25" x14ac:dyDescent="0.3">
      <c r="A733" t="str">
        <f>Table_Capacity_HD_frontsheet[[#This Row],[Name]]&amp;B733</f>
        <v>SalfordShort term domiciliary care (pathway 1)</v>
      </c>
      <c r="B733" t="str">
        <f>VLOOKUP(Table_Capacity_HD_frontsheet[[#This Row],[Service Area]],PathwayLookup!A:B,2,0)</f>
        <v>Short term domiciliary care (pathway 1)</v>
      </c>
      <c r="C733" t="s">
        <v>273</v>
      </c>
      <c r="D733" t="s">
        <v>730</v>
      </c>
      <c r="E733">
        <v>20</v>
      </c>
      <c r="F733">
        <v>20</v>
      </c>
      <c r="G733">
        <v>20</v>
      </c>
      <c r="H733">
        <v>20</v>
      </c>
      <c r="I733">
        <v>20</v>
      </c>
      <c r="J733">
        <v>20</v>
      </c>
      <c r="K733">
        <v>20</v>
      </c>
      <c r="L733">
        <v>20</v>
      </c>
      <c r="M733">
        <v>20</v>
      </c>
      <c r="N733">
        <v>20</v>
      </c>
      <c r="O733">
        <v>20</v>
      </c>
      <c r="P733">
        <v>20</v>
      </c>
      <c r="S733">
        <v>1</v>
      </c>
      <c r="W733"/>
      <c r="X733"/>
      <c r="Y733"/>
    </row>
    <row r="734" spans="1:25" x14ac:dyDescent="0.3">
      <c r="A734" t="str">
        <f>Table_Capacity_HD_frontsheet[[#This Row],[Name]]&amp;B734</f>
        <v>SalfordReablement &amp; Rehabilitation in a bedded setting (pathway 2)</v>
      </c>
      <c r="B734" t="str">
        <f>VLOOKUP(Table_Capacity_HD_frontsheet[[#This Row],[Service Area]],PathwayLookup!A:B,2,0)</f>
        <v>Reablement &amp; Rehabilitation in a bedded setting (pathway 2)</v>
      </c>
      <c r="C734" t="s">
        <v>273</v>
      </c>
      <c r="D734" t="s">
        <v>723</v>
      </c>
      <c r="E734">
        <v>0</v>
      </c>
      <c r="F734">
        <v>0</v>
      </c>
      <c r="G734">
        <v>0</v>
      </c>
      <c r="H734">
        <v>0</v>
      </c>
      <c r="I734">
        <v>0</v>
      </c>
      <c r="J734">
        <v>0</v>
      </c>
      <c r="K734">
        <v>0</v>
      </c>
      <c r="L734">
        <v>0</v>
      </c>
      <c r="M734">
        <v>0</v>
      </c>
      <c r="N734">
        <v>0</v>
      </c>
      <c r="O734">
        <v>0</v>
      </c>
      <c r="P734">
        <v>0</v>
      </c>
      <c r="S734">
        <v>1</v>
      </c>
      <c r="W734"/>
      <c r="X734"/>
      <c r="Y734"/>
    </row>
    <row r="735" spans="1:25" x14ac:dyDescent="0.3">
      <c r="A735" t="str">
        <f>Table_Capacity_HD_frontsheet[[#This Row],[Name]]&amp;B735</f>
        <v>SalfordReablement &amp; Rehabilitation in a bedded setting (pathway 2)</v>
      </c>
      <c r="B735" t="str">
        <f>VLOOKUP(Table_Capacity_HD_frontsheet[[#This Row],[Service Area]],PathwayLookup!A:B,2,0)</f>
        <v>Reablement &amp; Rehabilitation in a bedded setting (pathway 2)</v>
      </c>
      <c r="C735" t="s">
        <v>273</v>
      </c>
      <c r="D735" t="s">
        <v>725</v>
      </c>
      <c r="E735">
        <v>50</v>
      </c>
      <c r="F735">
        <v>50</v>
      </c>
      <c r="G735">
        <v>50</v>
      </c>
      <c r="H735">
        <v>50</v>
      </c>
      <c r="I735">
        <v>50</v>
      </c>
      <c r="J735">
        <v>50</v>
      </c>
      <c r="K735">
        <v>50</v>
      </c>
      <c r="L735">
        <v>50</v>
      </c>
      <c r="M735">
        <v>50</v>
      </c>
      <c r="N735">
        <v>50</v>
      </c>
      <c r="O735">
        <v>50</v>
      </c>
      <c r="P735">
        <v>50</v>
      </c>
      <c r="S735">
        <v>1</v>
      </c>
      <c r="W735"/>
      <c r="X735"/>
      <c r="Y735"/>
    </row>
    <row r="736" spans="1:25" x14ac:dyDescent="0.3">
      <c r="A736" t="str">
        <f>Table_Capacity_HD_frontsheet[[#This Row],[Name]]&amp;B736</f>
        <v>SalfordShort-term residential/nursing care for someone likely to require a longer-term care home placement (pathway 3)</v>
      </c>
      <c r="B736" t="str">
        <f>VLOOKUP(Table_Capacity_HD_frontsheet[[#This Row],[Service Area]],PathwayLookup!A:B,2,0)</f>
        <v>Short-term residential/nursing care for someone likely to require a longer-term care home placement (pathway 3)</v>
      </c>
      <c r="C736" t="s">
        <v>273</v>
      </c>
      <c r="D736" t="s">
        <v>731</v>
      </c>
      <c r="E736">
        <v>0</v>
      </c>
      <c r="F736">
        <v>0</v>
      </c>
      <c r="G736">
        <v>0</v>
      </c>
      <c r="H736">
        <v>0</v>
      </c>
      <c r="I736">
        <v>0</v>
      </c>
      <c r="J736">
        <v>0</v>
      </c>
      <c r="K736">
        <v>0</v>
      </c>
      <c r="L736">
        <v>0</v>
      </c>
      <c r="M736">
        <v>0</v>
      </c>
      <c r="N736">
        <v>0</v>
      </c>
      <c r="O736">
        <v>0</v>
      </c>
      <c r="P736">
        <v>0</v>
      </c>
      <c r="S736">
        <v>1</v>
      </c>
      <c r="W736"/>
      <c r="X736"/>
      <c r="Y736"/>
    </row>
    <row r="737" spans="1:25" x14ac:dyDescent="0.3">
      <c r="A737" t="str">
        <f>Table_Capacity_HD_frontsheet[[#This Row],[Name]]&amp;B737</f>
        <v>SandwellSocial support (including VCS) (pathway 0)</v>
      </c>
      <c r="B737" t="str">
        <f>VLOOKUP(Table_Capacity_HD_frontsheet[[#This Row],[Service Area]],PathwayLookup!A:B,2,0)</f>
        <v>Social support (including VCS) (pathway 0)</v>
      </c>
      <c r="C737" t="s">
        <v>275</v>
      </c>
      <c r="D737" t="s">
        <v>726</v>
      </c>
      <c r="W737"/>
      <c r="X737"/>
      <c r="Y737"/>
    </row>
    <row r="738" spans="1:25" x14ac:dyDescent="0.3">
      <c r="A738" t="str">
        <f>Table_Capacity_HD_frontsheet[[#This Row],[Name]]&amp;B738</f>
        <v>SandwellReablement &amp; Rehabilitation at home  (pathway 1)</v>
      </c>
      <c r="B738" t="str">
        <f>VLOOKUP(Table_Capacity_HD_frontsheet[[#This Row],[Service Area]],PathwayLookup!A:B,2,0)</f>
        <v>Reablement &amp; Rehabilitation at home  (pathway 1)</v>
      </c>
      <c r="C738" t="s">
        <v>275</v>
      </c>
      <c r="D738" t="s">
        <v>728</v>
      </c>
      <c r="W738"/>
      <c r="X738"/>
      <c r="Y738"/>
    </row>
    <row r="739" spans="1:25" x14ac:dyDescent="0.3">
      <c r="A739" t="str">
        <f>Table_Capacity_HD_frontsheet[[#This Row],[Name]]&amp;B739</f>
        <v>SandwellReablement &amp; Rehabilitation at home  (pathway 1)</v>
      </c>
      <c r="B739" t="str">
        <f>VLOOKUP(Table_Capacity_HD_frontsheet[[#This Row],[Service Area]],PathwayLookup!A:B,2,0)</f>
        <v>Reablement &amp; Rehabilitation at home  (pathway 1)</v>
      </c>
      <c r="C739" t="s">
        <v>275</v>
      </c>
      <c r="D739" t="s">
        <v>721</v>
      </c>
      <c r="E739">
        <v>78</v>
      </c>
      <c r="F739">
        <v>78</v>
      </c>
      <c r="G739">
        <v>78</v>
      </c>
      <c r="H739">
        <v>78</v>
      </c>
      <c r="I739">
        <v>78</v>
      </c>
      <c r="J739">
        <v>78</v>
      </c>
      <c r="K739">
        <v>78</v>
      </c>
      <c r="L739">
        <v>78</v>
      </c>
      <c r="M739">
        <v>78</v>
      </c>
      <c r="N739">
        <v>78</v>
      </c>
      <c r="O739">
        <v>78</v>
      </c>
      <c r="P739">
        <v>78</v>
      </c>
      <c r="Q739">
        <v>1</v>
      </c>
      <c r="W739"/>
      <c r="X739"/>
      <c r="Y739"/>
    </row>
    <row r="740" spans="1:25" x14ac:dyDescent="0.3">
      <c r="A740" t="str">
        <f>Table_Capacity_HD_frontsheet[[#This Row],[Name]]&amp;B740</f>
        <v>SandwellShort term domiciliary care (pathway 1)</v>
      </c>
      <c r="B740" t="str">
        <f>VLOOKUP(Table_Capacity_HD_frontsheet[[#This Row],[Service Area]],PathwayLookup!A:B,2,0)</f>
        <v>Short term domiciliary care (pathway 1)</v>
      </c>
      <c r="C740" t="s">
        <v>275</v>
      </c>
      <c r="D740" t="s">
        <v>730</v>
      </c>
      <c r="W740"/>
      <c r="X740"/>
      <c r="Y740"/>
    </row>
    <row r="741" spans="1:25" x14ac:dyDescent="0.3">
      <c r="A741" t="str">
        <f>Table_Capacity_HD_frontsheet[[#This Row],[Name]]&amp;B741</f>
        <v>SandwellReablement &amp; Rehabilitation in a bedded setting (pathway 2)</v>
      </c>
      <c r="B741" t="str">
        <f>VLOOKUP(Table_Capacity_HD_frontsheet[[#This Row],[Service Area]],PathwayLookup!A:B,2,0)</f>
        <v>Reablement &amp; Rehabilitation in a bedded setting (pathway 2)</v>
      </c>
      <c r="C741" t="s">
        <v>275</v>
      </c>
      <c r="D741" t="s">
        <v>723</v>
      </c>
      <c r="W741"/>
      <c r="X741"/>
      <c r="Y741"/>
    </row>
    <row r="742" spans="1:25" x14ac:dyDescent="0.3">
      <c r="A742" t="str">
        <f>Table_Capacity_HD_frontsheet[[#This Row],[Name]]&amp;B742</f>
        <v>SandwellReablement &amp; Rehabilitation in a bedded setting (pathway 2)</v>
      </c>
      <c r="B742" t="str">
        <f>VLOOKUP(Table_Capacity_HD_frontsheet[[#This Row],[Service Area]],PathwayLookup!A:B,2,0)</f>
        <v>Reablement &amp; Rehabilitation in a bedded setting (pathway 2)</v>
      </c>
      <c r="C742" t="s">
        <v>275</v>
      </c>
      <c r="D742" t="s">
        <v>725</v>
      </c>
      <c r="E742">
        <v>166</v>
      </c>
      <c r="F742">
        <v>177</v>
      </c>
      <c r="G742">
        <v>184</v>
      </c>
      <c r="H742">
        <v>175</v>
      </c>
      <c r="I742">
        <v>183</v>
      </c>
      <c r="J742">
        <v>134</v>
      </c>
      <c r="K742">
        <v>149</v>
      </c>
      <c r="L742">
        <v>132</v>
      </c>
      <c r="M742">
        <v>167</v>
      </c>
      <c r="N742">
        <v>192</v>
      </c>
      <c r="O742">
        <v>140</v>
      </c>
      <c r="P742">
        <v>201</v>
      </c>
      <c r="Q742">
        <v>1</v>
      </c>
      <c r="W742"/>
      <c r="X742"/>
      <c r="Y742"/>
    </row>
    <row r="743" spans="1:25" x14ac:dyDescent="0.3">
      <c r="A743" t="str">
        <f>Table_Capacity_HD_frontsheet[[#This Row],[Name]]&amp;B743</f>
        <v>SandwellShort-term residential/nursing care for someone likely to require a longer-term care home placement (pathway 3)</v>
      </c>
      <c r="B743" t="str">
        <f>VLOOKUP(Table_Capacity_HD_frontsheet[[#This Row],[Service Area]],PathwayLookup!A:B,2,0)</f>
        <v>Short-term residential/nursing care for someone likely to require a longer-term care home placement (pathway 3)</v>
      </c>
      <c r="C743" t="s">
        <v>275</v>
      </c>
      <c r="D743" t="s">
        <v>731</v>
      </c>
      <c r="W743"/>
      <c r="X743"/>
      <c r="Y743"/>
    </row>
    <row r="744" spans="1:25" x14ac:dyDescent="0.3">
      <c r="A744" t="str">
        <f>Table_Capacity_HD_frontsheet[[#This Row],[Name]]&amp;B744</f>
        <v>SeftonSocial support (including VCS) (pathway 0)</v>
      </c>
      <c r="B744" t="str">
        <f>VLOOKUP(Table_Capacity_HD_frontsheet[[#This Row],[Service Area]],PathwayLookup!A:B,2,0)</f>
        <v>Social support (including VCS) (pathway 0)</v>
      </c>
      <c r="C744" t="s">
        <v>277</v>
      </c>
      <c r="D744" t="s">
        <v>726</v>
      </c>
      <c r="E744">
        <v>18</v>
      </c>
      <c r="F744">
        <v>20</v>
      </c>
      <c r="G744">
        <v>25</v>
      </c>
      <c r="H744">
        <v>33</v>
      </c>
      <c r="I744">
        <v>29</v>
      </c>
      <c r="J744">
        <v>35</v>
      </c>
      <c r="K744">
        <v>45</v>
      </c>
      <c r="L744">
        <v>36</v>
      </c>
      <c r="M744">
        <v>38</v>
      </c>
      <c r="N744">
        <v>37</v>
      </c>
      <c r="O744">
        <v>44</v>
      </c>
      <c r="P744">
        <v>53</v>
      </c>
      <c r="Q744">
        <v>0.5</v>
      </c>
      <c r="R744">
        <v>0.5</v>
      </c>
      <c r="W744"/>
      <c r="X744"/>
      <c r="Y744"/>
    </row>
    <row r="745" spans="1:25" x14ac:dyDescent="0.3">
      <c r="A745" t="str">
        <f>Table_Capacity_HD_frontsheet[[#This Row],[Name]]&amp;B745</f>
        <v>SeftonReablement &amp; Rehabilitation at home  (pathway 1)</v>
      </c>
      <c r="B745" t="str">
        <f>VLOOKUP(Table_Capacity_HD_frontsheet[[#This Row],[Service Area]],PathwayLookup!A:B,2,0)</f>
        <v>Reablement &amp; Rehabilitation at home  (pathway 1)</v>
      </c>
      <c r="C745" t="s">
        <v>277</v>
      </c>
      <c r="D745" t="s">
        <v>728</v>
      </c>
      <c r="E745">
        <v>70</v>
      </c>
      <c r="F745">
        <v>44</v>
      </c>
      <c r="G745">
        <v>64</v>
      </c>
      <c r="H745">
        <v>42</v>
      </c>
      <c r="I745">
        <v>56</v>
      </c>
      <c r="J745">
        <v>46</v>
      </c>
      <c r="K745">
        <v>44</v>
      </c>
      <c r="L745">
        <v>46</v>
      </c>
      <c r="M745">
        <v>50</v>
      </c>
      <c r="N745">
        <v>58</v>
      </c>
      <c r="O745">
        <v>56</v>
      </c>
      <c r="P745">
        <v>66</v>
      </c>
      <c r="Q745">
        <v>0.5</v>
      </c>
      <c r="R745">
        <v>0.5</v>
      </c>
      <c r="W745"/>
      <c r="X745"/>
      <c r="Y745"/>
    </row>
    <row r="746" spans="1:25" x14ac:dyDescent="0.3">
      <c r="A746" t="str">
        <f>Table_Capacity_HD_frontsheet[[#This Row],[Name]]&amp;B746</f>
        <v>SeftonReablement &amp; Rehabilitation at home  (pathway 1)</v>
      </c>
      <c r="B746" t="str">
        <f>VLOOKUP(Table_Capacity_HD_frontsheet[[#This Row],[Service Area]],PathwayLookup!A:B,2,0)</f>
        <v>Reablement &amp; Rehabilitation at home  (pathway 1)</v>
      </c>
      <c r="C746" t="s">
        <v>277</v>
      </c>
      <c r="D746" t="s">
        <v>721</v>
      </c>
      <c r="E746">
        <v>156</v>
      </c>
      <c r="F746">
        <v>185</v>
      </c>
      <c r="G746">
        <v>167</v>
      </c>
      <c r="H746">
        <v>154</v>
      </c>
      <c r="I746">
        <v>180</v>
      </c>
      <c r="J746">
        <v>172</v>
      </c>
      <c r="K746">
        <v>154</v>
      </c>
      <c r="L746">
        <v>189</v>
      </c>
      <c r="M746">
        <v>168</v>
      </c>
      <c r="N746">
        <v>176</v>
      </c>
      <c r="O746">
        <v>169</v>
      </c>
      <c r="P746">
        <v>198</v>
      </c>
      <c r="Q746">
        <v>0.9</v>
      </c>
      <c r="R746">
        <v>0.1</v>
      </c>
      <c r="W746"/>
      <c r="X746"/>
      <c r="Y746"/>
    </row>
    <row r="747" spans="1:25" x14ac:dyDescent="0.3">
      <c r="A747" t="str">
        <f>Table_Capacity_HD_frontsheet[[#This Row],[Name]]&amp;B747</f>
        <v>SeftonShort term domiciliary care (pathway 1)</v>
      </c>
      <c r="B747" t="str">
        <f>VLOOKUP(Table_Capacity_HD_frontsheet[[#This Row],[Service Area]],PathwayLookup!A:B,2,0)</f>
        <v>Short term domiciliary care (pathway 1)</v>
      </c>
      <c r="C747" t="s">
        <v>277</v>
      </c>
      <c r="D747" t="s">
        <v>730</v>
      </c>
      <c r="E747">
        <v>18</v>
      </c>
      <c r="F747">
        <v>16</v>
      </c>
      <c r="G747">
        <v>22</v>
      </c>
      <c r="H747">
        <v>18</v>
      </c>
      <c r="I747">
        <v>20</v>
      </c>
      <c r="J747">
        <v>20</v>
      </c>
      <c r="K747">
        <v>18</v>
      </c>
      <c r="L747">
        <v>26</v>
      </c>
      <c r="M747">
        <v>20</v>
      </c>
      <c r="N747">
        <v>16</v>
      </c>
      <c r="O747">
        <v>18</v>
      </c>
      <c r="P747">
        <v>18</v>
      </c>
      <c r="R747">
        <v>1</v>
      </c>
      <c r="W747"/>
      <c r="X747"/>
      <c r="Y747"/>
    </row>
    <row r="748" spans="1:25" x14ac:dyDescent="0.3">
      <c r="A748" t="str">
        <f>Table_Capacity_HD_frontsheet[[#This Row],[Name]]&amp;B748</f>
        <v>SeftonReablement &amp; Rehabilitation in a bedded setting (pathway 2)</v>
      </c>
      <c r="B748" t="str">
        <f>VLOOKUP(Table_Capacity_HD_frontsheet[[#This Row],[Service Area]],PathwayLookup!A:B,2,0)</f>
        <v>Reablement &amp; Rehabilitation in a bedded setting (pathway 2)</v>
      </c>
      <c r="C748" t="s">
        <v>277</v>
      </c>
      <c r="D748" t="s">
        <v>723</v>
      </c>
      <c r="E748">
        <v>10</v>
      </c>
      <c r="F748">
        <v>10</v>
      </c>
      <c r="G748">
        <v>10</v>
      </c>
      <c r="H748">
        <v>23</v>
      </c>
      <c r="I748">
        <v>7</v>
      </c>
      <c r="J748">
        <v>7</v>
      </c>
      <c r="K748">
        <v>4</v>
      </c>
      <c r="L748">
        <v>7</v>
      </c>
      <c r="M748">
        <v>6</v>
      </c>
      <c r="N748">
        <v>6</v>
      </c>
      <c r="O748">
        <v>8</v>
      </c>
      <c r="P748">
        <v>21</v>
      </c>
      <c r="Q748">
        <v>0.8</v>
      </c>
      <c r="R748">
        <v>0.2</v>
      </c>
      <c r="W748"/>
      <c r="X748"/>
      <c r="Y748"/>
    </row>
    <row r="749" spans="1:25" x14ac:dyDescent="0.3">
      <c r="A749" t="str">
        <f>Table_Capacity_HD_frontsheet[[#This Row],[Name]]&amp;B749</f>
        <v>SeftonReablement &amp; Rehabilitation in a bedded setting (pathway 2)</v>
      </c>
      <c r="B749" t="str">
        <f>VLOOKUP(Table_Capacity_HD_frontsheet[[#This Row],[Service Area]],PathwayLookup!A:B,2,0)</f>
        <v>Reablement &amp; Rehabilitation in a bedded setting (pathway 2)</v>
      </c>
      <c r="C749" t="s">
        <v>277</v>
      </c>
      <c r="D749" t="s">
        <v>725</v>
      </c>
      <c r="E749">
        <v>125</v>
      </c>
      <c r="F749">
        <v>127</v>
      </c>
      <c r="G749">
        <v>126</v>
      </c>
      <c r="H749">
        <v>151</v>
      </c>
      <c r="I749">
        <v>92</v>
      </c>
      <c r="J749">
        <v>114</v>
      </c>
      <c r="K749">
        <v>106</v>
      </c>
      <c r="L749">
        <v>96</v>
      </c>
      <c r="M749">
        <v>122</v>
      </c>
      <c r="N749">
        <v>160</v>
      </c>
      <c r="O749">
        <v>170</v>
      </c>
      <c r="P749">
        <v>137</v>
      </c>
      <c r="Q749">
        <v>1</v>
      </c>
      <c r="W749"/>
      <c r="X749"/>
      <c r="Y749"/>
    </row>
    <row r="750" spans="1:25" x14ac:dyDescent="0.3">
      <c r="A750" t="str">
        <f>Table_Capacity_HD_frontsheet[[#This Row],[Name]]&amp;B750</f>
        <v>SeftonShort-term residential/nursing care for someone likely to require a longer-term care home placement (pathway 3)</v>
      </c>
      <c r="B750" t="str">
        <f>VLOOKUP(Table_Capacity_HD_frontsheet[[#This Row],[Service Area]],PathwayLookup!A:B,2,0)</f>
        <v>Short-term residential/nursing care for someone likely to require a longer-term care home placement (pathway 3)</v>
      </c>
      <c r="C750" t="s">
        <v>277</v>
      </c>
      <c r="D750" t="s">
        <v>731</v>
      </c>
      <c r="E750">
        <v>60</v>
      </c>
      <c r="F750">
        <v>54</v>
      </c>
      <c r="G750">
        <v>67</v>
      </c>
      <c r="H750">
        <v>61</v>
      </c>
      <c r="I750">
        <v>65</v>
      </c>
      <c r="J750">
        <v>61</v>
      </c>
      <c r="K750">
        <v>46</v>
      </c>
      <c r="L750">
        <v>45</v>
      </c>
      <c r="M750">
        <v>63</v>
      </c>
      <c r="N750">
        <v>64</v>
      </c>
      <c r="O750">
        <v>43</v>
      </c>
      <c r="P750">
        <v>61</v>
      </c>
      <c r="Q750">
        <v>1</v>
      </c>
      <c r="W750"/>
      <c r="X750"/>
      <c r="Y750"/>
    </row>
    <row r="751" spans="1:25" x14ac:dyDescent="0.3">
      <c r="A751" t="str">
        <f>Table_Capacity_HD_frontsheet[[#This Row],[Name]]&amp;B751</f>
        <v>SheffieldSocial support (including VCS) (pathway 0)</v>
      </c>
      <c r="B751" t="str">
        <f>VLOOKUP(Table_Capacity_HD_frontsheet[[#This Row],[Service Area]],PathwayLookup!A:B,2,0)</f>
        <v>Social support (including VCS) (pathway 0)</v>
      </c>
      <c r="C751" t="s">
        <v>279</v>
      </c>
      <c r="D751" t="s">
        <v>726</v>
      </c>
      <c r="E751">
        <v>273</v>
      </c>
      <c r="F751">
        <v>273</v>
      </c>
      <c r="G751">
        <v>273</v>
      </c>
      <c r="H751">
        <v>273</v>
      </c>
      <c r="I751">
        <v>273</v>
      </c>
      <c r="J751">
        <v>273</v>
      </c>
      <c r="K751">
        <v>273</v>
      </c>
      <c r="L751">
        <v>273</v>
      </c>
      <c r="M751">
        <v>273</v>
      </c>
      <c r="N751">
        <v>273</v>
      </c>
      <c r="O751">
        <v>273</v>
      </c>
      <c r="P751">
        <v>273</v>
      </c>
      <c r="Q751">
        <v>1</v>
      </c>
      <c r="W751"/>
      <c r="X751"/>
      <c r="Y751"/>
    </row>
    <row r="752" spans="1:25" x14ac:dyDescent="0.3">
      <c r="A752" t="str">
        <f>Table_Capacity_HD_frontsheet[[#This Row],[Name]]&amp;B752</f>
        <v>SheffieldReablement &amp; Rehabilitation at home  (pathway 1)</v>
      </c>
      <c r="B752" t="str">
        <f>VLOOKUP(Table_Capacity_HD_frontsheet[[#This Row],[Service Area]],PathwayLookup!A:B,2,0)</f>
        <v>Reablement &amp; Rehabilitation at home  (pathway 1)</v>
      </c>
      <c r="C752" t="s">
        <v>279</v>
      </c>
      <c r="D752" t="s">
        <v>728</v>
      </c>
      <c r="E752">
        <v>3200</v>
      </c>
      <c r="F752">
        <v>3200</v>
      </c>
      <c r="G752">
        <v>3200</v>
      </c>
      <c r="H752">
        <v>3200</v>
      </c>
      <c r="I752">
        <v>3200</v>
      </c>
      <c r="J752">
        <v>3200</v>
      </c>
      <c r="K752">
        <v>3200</v>
      </c>
      <c r="L752">
        <v>3200</v>
      </c>
      <c r="M752">
        <v>3500</v>
      </c>
      <c r="N752">
        <v>3500</v>
      </c>
      <c r="O752">
        <v>3500</v>
      </c>
      <c r="P752">
        <v>3500</v>
      </c>
      <c r="R752">
        <v>1</v>
      </c>
      <c r="W752"/>
      <c r="X752"/>
      <c r="Y752"/>
    </row>
    <row r="753" spans="1:25" x14ac:dyDescent="0.3">
      <c r="A753" t="str">
        <f>Table_Capacity_HD_frontsheet[[#This Row],[Name]]&amp;B753</f>
        <v>SheffieldReablement &amp; Rehabilitation at home  (pathway 1)</v>
      </c>
      <c r="B753" t="str">
        <f>VLOOKUP(Table_Capacity_HD_frontsheet[[#This Row],[Service Area]],PathwayLookup!A:B,2,0)</f>
        <v>Reablement &amp; Rehabilitation at home  (pathway 1)</v>
      </c>
      <c r="C753" t="s">
        <v>279</v>
      </c>
      <c r="D753" t="s">
        <v>721</v>
      </c>
      <c r="E753">
        <v>2932</v>
      </c>
      <c r="F753">
        <v>2932</v>
      </c>
      <c r="G753">
        <v>2932</v>
      </c>
      <c r="H753">
        <v>2932</v>
      </c>
      <c r="I753">
        <v>2932</v>
      </c>
      <c r="J753">
        <v>2932</v>
      </c>
      <c r="K753">
        <v>2932</v>
      </c>
      <c r="L753">
        <v>2932</v>
      </c>
      <c r="M753">
        <v>2932</v>
      </c>
      <c r="N753">
        <v>2932</v>
      </c>
      <c r="O753">
        <v>2932</v>
      </c>
      <c r="P753">
        <v>2932</v>
      </c>
      <c r="Q753">
        <v>1</v>
      </c>
      <c r="W753"/>
      <c r="X753"/>
      <c r="Y753"/>
    </row>
    <row r="754" spans="1:25" x14ac:dyDescent="0.3">
      <c r="A754" t="str">
        <f>Table_Capacity_HD_frontsheet[[#This Row],[Name]]&amp;B754</f>
        <v>SheffieldShort term domiciliary care (pathway 1)</v>
      </c>
      <c r="B754" t="str">
        <f>VLOOKUP(Table_Capacity_HD_frontsheet[[#This Row],[Service Area]],PathwayLookup!A:B,2,0)</f>
        <v>Short term domiciliary care (pathway 1)</v>
      </c>
      <c r="C754" t="s">
        <v>279</v>
      </c>
      <c r="D754" t="s">
        <v>730</v>
      </c>
      <c r="E754">
        <v>54243</v>
      </c>
      <c r="F754">
        <v>56859</v>
      </c>
      <c r="G754">
        <v>54766</v>
      </c>
      <c r="H754">
        <v>56321</v>
      </c>
      <c r="I754">
        <v>56117</v>
      </c>
      <c r="J754">
        <v>54596</v>
      </c>
      <c r="K754">
        <v>54694</v>
      </c>
      <c r="L754">
        <v>53365</v>
      </c>
      <c r="M754">
        <v>54121</v>
      </c>
      <c r="N754">
        <v>54215</v>
      </c>
      <c r="O754">
        <v>50201</v>
      </c>
      <c r="P754">
        <v>55638</v>
      </c>
      <c r="R754">
        <v>1</v>
      </c>
      <c r="W754"/>
      <c r="X754"/>
      <c r="Y754"/>
    </row>
    <row r="755" spans="1:25" x14ac:dyDescent="0.3">
      <c r="A755" t="str">
        <f>Table_Capacity_HD_frontsheet[[#This Row],[Name]]&amp;B755</f>
        <v>SheffieldReablement &amp; Rehabilitation in a bedded setting (pathway 2)</v>
      </c>
      <c r="B755" t="str">
        <f>VLOOKUP(Table_Capacity_HD_frontsheet[[#This Row],[Service Area]],PathwayLookup!A:B,2,0)</f>
        <v>Reablement &amp; Rehabilitation in a bedded setting (pathway 2)</v>
      </c>
      <c r="C755" t="s">
        <v>279</v>
      </c>
      <c r="D755" t="s">
        <v>723</v>
      </c>
      <c r="E755">
        <v>18</v>
      </c>
      <c r="F755">
        <v>18</v>
      </c>
      <c r="G755">
        <v>18</v>
      </c>
      <c r="H755">
        <v>0</v>
      </c>
      <c r="I755">
        <v>0</v>
      </c>
      <c r="J755">
        <v>0</v>
      </c>
      <c r="K755">
        <v>0</v>
      </c>
      <c r="L755">
        <v>0</v>
      </c>
      <c r="M755">
        <v>0</v>
      </c>
      <c r="N755">
        <v>0</v>
      </c>
      <c r="O755">
        <v>0</v>
      </c>
      <c r="P755">
        <v>0</v>
      </c>
      <c r="Q755">
        <v>1</v>
      </c>
      <c r="W755"/>
      <c r="X755"/>
      <c r="Y755"/>
    </row>
    <row r="756" spans="1:25" x14ac:dyDescent="0.3">
      <c r="A756" t="str">
        <f>Table_Capacity_HD_frontsheet[[#This Row],[Name]]&amp;B756</f>
        <v>SheffieldReablement &amp; Rehabilitation in a bedded setting (pathway 2)</v>
      </c>
      <c r="B756" t="str">
        <f>VLOOKUP(Table_Capacity_HD_frontsheet[[#This Row],[Service Area]],PathwayLookup!A:B,2,0)</f>
        <v>Reablement &amp; Rehabilitation in a bedded setting (pathway 2)</v>
      </c>
      <c r="C756" t="s">
        <v>279</v>
      </c>
      <c r="D756" t="s">
        <v>725</v>
      </c>
      <c r="E756">
        <v>128</v>
      </c>
      <c r="F756">
        <v>128</v>
      </c>
      <c r="G756">
        <v>128</v>
      </c>
      <c r="H756">
        <v>128</v>
      </c>
      <c r="I756">
        <v>128</v>
      </c>
      <c r="J756">
        <v>128</v>
      </c>
      <c r="K756">
        <v>128</v>
      </c>
      <c r="L756">
        <v>134</v>
      </c>
      <c r="M756">
        <v>134</v>
      </c>
      <c r="N756">
        <v>134</v>
      </c>
      <c r="O756">
        <v>134</v>
      </c>
      <c r="P756">
        <v>134</v>
      </c>
      <c r="Q756">
        <v>1</v>
      </c>
      <c r="W756"/>
      <c r="X756"/>
      <c r="Y756"/>
    </row>
    <row r="757" spans="1:25" x14ac:dyDescent="0.3">
      <c r="A757" t="str">
        <f>Table_Capacity_HD_frontsheet[[#This Row],[Name]]&amp;B757</f>
        <v>SheffieldShort-term residential/nursing care for someone likely to require a longer-term care home placement (pathway 3)</v>
      </c>
      <c r="B757" t="str">
        <f>VLOOKUP(Table_Capacity_HD_frontsheet[[#This Row],[Service Area]],PathwayLookup!A:B,2,0)</f>
        <v>Short-term residential/nursing care for someone likely to require a longer-term care home placement (pathway 3)</v>
      </c>
      <c r="C757" t="s">
        <v>279</v>
      </c>
      <c r="D757" t="s">
        <v>731</v>
      </c>
      <c r="E757">
        <v>40</v>
      </c>
      <c r="F757">
        <v>40</v>
      </c>
      <c r="G757">
        <v>40</v>
      </c>
      <c r="H757">
        <v>40</v>
      </c>
      <c r="I757">
        <v>40</v>
      </c>
      <c r="J757">
        <v>40</v>
      </c>
      <c r="K757">
        <v>40</v>
      </c>
      <c r="L757">
        <v>40</v>
      </c>
      <c r="M757">
        <v>40</v>
      </c>
      <c r="N757">
        <v>40</v>
      </c>
      <c r="O757">
        <v>40</v>
      </c>
      <c r="P757">
        <v>40</v>
      </c>
      <c r="S757">
        <v>1</v>
      </c>
      <c r="W757"/>
      <c r="X757"/>
      <c r="Y757"/>
    </row>
    <row r="758" spans="1:25" x14ac:dyDescent="0.3">
      <c r="A758" t="str">
        <f>Table_Capacity_HD_frontsheet[[#This Row],[Name]]&amp;B758</f>
        <v>ShropshireSocial support (including VCS) (pathway 0)</v>
      </c>
      <c r="B758" t="str">
        <f>VLOOKUP(Table_Capacity_HD_frontsheet[[#This Row],[Service Area]],PathwayLookup!A:B,2,0)</f>
        <v>Social support (including VCS) (pathway 0)</v>
      </c>
      <c r="C758" t="s">
        <v>281</v>
      </c>
      <c r="D758" t="s">
        <v>726</v>
      </c>
      <c r="E758">
        <v>6</v>
      </c>
      <c r="F758">
        <v>7</v>
      </c>
      <c r="G758">
        <v>2</v>
      </c>
      <c r="H758">
        <v>1</v>
      </c>
      <c r="I758">
        <v>1</v>
      </c>
      <c r="J758">
        <v>1</v>
      </c>
      <c r="K758">
        <v>2</v>
      </c>
      <c r="L758">
        <v>2</v>
      </c>
      <c r="M758">
        <v>2</v>
      </c>
      <c r="N758">
        <v>3</v>
      </c>
      <c r="O758">
        <v>3</v>
      </c>
      <c r="P758">
        <v>3</v>
      </c>
      <c r="Q758">
        <v>0</v>
      </c>
      <c r="R758">
        <v>1</v>
      </c>
      <c r="S758">
        <v>0</v>
      </c>
      <c r="W758"/>
      <c r="X758"/>
      <c r="Y758"/>
    </row>
    <row r="759" spans="1:25" x14ac:dyDescent="0.3">
      <c r="A759" t="str">
        <f>Table_Capacity_HD_frontsheet[[#This Row],[Name]]&amp;B759</f>
        <v>ShropshireReablement &amp; Rehabilitation at home  (pathway 1)</v>
      </c>
      <c r="B759" t="str">
        <f>VLOOKUP(Table_Capacity_HD_frontsheet[[#This Row],[Service Area]],PathwayLookup!A:B,2,0)</f>
        <v>Reablement &amp; Rehabilitation at home  (pathway 1)</v>
      </c>
      <c r="C759" t="s">
        <v>281</v>
      </c>
      <c r="D759" t="s">
        <v>728</v>
      </c>
      <c r="E759">
        <v>150</v>
      </c>
      <c r="F759">
        <v>160</v>
      </c>
      <c r="G759">
        <v>141</v>
      </c>
      <c r="H759">
        <v>136</v>
      </c>
      <c r="I759">
        <v>136</v>
      </c>
      <c r="J759">
        <v>141</v>
      </c>
      <c r="K759">
        <v>138</v>
      </c>
      <c r="L759">
        <v>138</v>
      </c>
      <c r="M759">
        <v>138</v>
      </c>
      <c r="N759">
        <v>148</v>
      </c>
      <c r="O759">
        <v>148</v>
      </c>
      <c r="P759">
        <v>148</v>
      </c>
      <c r="Q759">
        <v>0</v>
      </c>
      <c r="R759">
        <v>1</v>
      </c>
      <c r="S759">
        <v>0</v>
      </c>
      <c r="W759"/>
      <c r="X759"/>
      <c r="Y759"/>
    </row>
    <row r="760" spans="1:25" x14ac:dyDescent="0.3">
      <c r="A760" t="str">
        <f>Table_Capacity_HD_frontsheet[[#This Row],[Name]]&amp;B760</f>
        <v>ShropshireReablement &amp; Rehabilitation at home  (pathway 1)</v>
      </c>
      <c r="B760" t="str">
        <f>VLOOKUP(Table_Capacity_HD_frontsheet[[#This Row],[Service Area]],PathwayLookup!A:B,2,0)</f>
        <v>Reablement &amp; Rehabilitation at home  (pathway 1)</v>
      </c>
      <c r="C760" t="s">
        <v>281</v>
      </c>
      <c r="D760" t="s">
        <v>721</v>
      </c>
      <c r="E760">
        <v>0</v>
      </c>
      <c r="F760">
        <v>0</v>
      </c>
      <c r="G760">
        <v>0</v>
      </c>
      <c r="H760">
        <v>0</v>
      </c>
      <c r="I760">
        <v>0</v>
      </c>
      <c r="J760">
        <v>0</v>
      </c>
      <c r="K760">
        <v>0</v>
      </c>
      <c r="L760">
        <v>0</v>
      </c>
      <c r="M760">
        <v>0</v>
      </c>
      <c r="N760">
        <v>0</v>
      </c>
      <c r="O760">
        <v>0</v>
      </c>
      <c r="P760">
        <v>0</v>
      </c>
      <c r="Q760">
        <v>0</v>
      </c>
      <c r="R760">
        <v>1</v>
      </c>
      <c r="S760">
        <v>0</v>
      </c>
      <c r="W760"/>
      <c r="X760"/>
      <c r="Y760"/>
    </row>
    <row r="761" spans="1:25" x14ac:dyDescent="0.3">
      <c r="A761" t="str">
        <f>Table_Capacity_HD_frontsheet[[#This Row],[Name]]&amp;B761</f>
        <v>ShropshireShort term domiciliary care (pathway 1)</v>
      </c>
      <c r="B761" t="str">
        <f>VLOOKUP(Table_Capacity_HD_frontsheet[[#This Row],[Service Area]],PathwayLookup!A:B,2,0)</f>
        <v>Short term domiciliary care (pathway 1)</v>
      </c>
      <c r="C761" t="s">
        <v>281</v>
      </c>
      <c r="D761" t="s">
        <v>730</v>
      </c>
      <c r="E761">
        <v>39</v>
      </c>
      <c r="F761">
        <v>42</v>
      </c>
      <c r="G761">
        <v>38</v>
      </c>
      <c r="H761">
        <v>36</v>
      </c>
      <c r="I761">
        <v>36</v>
      </c>
      <c r="J761">
        <v>37</v>
      </c>
      <c r="K761">
        <v>37</v>
      </c>
      <c r="L761">
        <v>37</v>
      </c>
      <c r="M761">
        <v>37</v>
      </c>
      <c r="N761">
        <v>41</v>
      </c>
      <c r="O761">
        <v>41</v>
      </c>
      <c r="P761">
        <v>41</v>
      </c>
      <c r="Q761">
        <v>0</v>
      </c>
      <c r="R761">
        <v>1</v>
      </c>
      <c r="S761">
        <v>0</v>
      </c>
      <c r="W761"/>
      <c r="X761"/>
      <c r="Y761"/>
    </row>
    <row r="762" spans="1:25" x14ac:dyDescent="0.3">
      <c r="A762" t="str">
        <f>Table_Capacity_HD_frontsheet[[#This Row],[Name]]&amp;B762</f>
        <v>ShropshireReablement &amp; Rehabilitation in a bedded setting (pathway 2)</v>
      </c>
      <c r="B762" t="str">
        <f>VLOOKUP(Table_Capacity_HD_frontsheet[[#This Row],[Service Area]],PathwayLookup!A:B,2,0)</f>
        <v>Reablement &amp; Rehabilitation in a bedded setting (pathway 2)</v>
      </c>
      <c r="C762" t="s">
        <v>281</v>
      </c>
      <c r="D762" t="s">
        <v>723</v>
      </c>
      <c r="E762">
        <v>7</v>
      </c>
      <c r="F762">
        <v>5</v>
      </c>
      <c r="G762">
        <v>19</v>
      </c>
      <c r="H762">
        <v>19</v>
      </c>
      <c r="I762">
        <v>19</v>
      </c>
      <c r="J762">
        <v>19</v>
      </c>
      <c r="K762">
        <v>20</v>
      </c>
      <c r="L762">
        <v>20</v>
      </c>
      <c r="M762">
        <v>0</v>
      </c>
      <c r="N762">
        <v>0</v>
      </c>
      <c r="O762">
        <v>0</v>
      </c>
      <c r="P762">
        <v>0</v>
      </c>
      <c r="Q762">
        <v>0</v>
      </c>
      <c r="R762">
        <v>1</v>
      </c>
      <c r="S762">
        <v>0</v>
      </c>
      <c r="W762"/>
      <c r="X762"/>
      <c r="Y762"/>
    </row>
    <row r="763" spans="1:25" x14ac:dyDescent="0.3">
      <c r="A763" t="str">
        <f>Table_Capacity_HD_frontsheet[[#This Row],[Name]]&amp;B763</f>
        <v>ShropshireReablement &amp; Rehabilitation in a bedded setting (pathway 2)</v>
      </c>
      <c r="B763" t="str">
        <f>VLOOKUP(Table_Capacity_HD_frontsheet[[#This Row],[Service Area]],PathwayLookup!A:B,2,0)</f>
        <v>Reablement &amp; Rehabilitation in a bedded setting (pathway 2)</v>
      </c>
      <c r="C763" t="s">
        <v>281</v>
      </c>
      <c r="D763" t="s">
        <v>725</v>
      </c>
      <c r="E763">
        <v>0</v>
      </c>
      <c r="F763">
        <v>0</v>
      </c>
      <c r="G763">
        <v>0</v>
      </c>
      <c r="H763">
        <v>0</v>
      </c>
      <c r="I763">
        <v>0</v>
      </c>
      <c r="J763">
        <v>0</v>
      </c>
      <c r="K763">
        <v>0</v>
      </c>
      <c r="L763">
        <v>0</v>
      </c>
      <c r="M763">
        <v>0</v>
      </c>
      <c r="N763">
        <v>0</v>
      </c>
      <c r="O763">
        <v>0</v>
      </c>
      <c r="P763">
        <v>0</v>
      </c>
      <c r="Q763">
        <v>0</v>
      </c>
      <c r="R763">
        <v>1</v>
      </c>
      <c r="S763">
        <v>0</v>
      </c>
      <c r="W763"/>
      <c r="X763"/>
      <c r="Y763"/>
    </row>
    <row r="764" spans="1:25" x14ac:dyDescent="0.3">
      <c r="A764" t="str">
        <f>Table_Capacity_HD_frontsheet[[#This Row],[Name]]&amp;B764</f>
        <v>ShropshireShort-term residential/nursing care for someone likely to require a longer-term care home placement (pathway 3)</v>
      </c>
      <c r="B764" t="str">
        <f>VLOOKUP(Table_Capacity_HD_frontsheet[[#This Row],[Service Area]],PathwayLookup!A:B,2,0)</f>
        <v>Short-term residential/nursing care for someone likely to require a longer-term care home placement (pathway 3)</v>
      </c>
      <c r="C764" t="s">
        <v>281</v>
      </c>
      <c r="D764" t="s">
        <v>731</v>
      </c>
      <c r="E764">
        <v>77</v>
      </c>
      <c r="F764">
        <v>68</v>
      </c>
      <c r="G764">
        <v>89</v>
      </c>
      <c r="H764">
        <v>88</v>
      </c>
      <c r="I764">
        <v>88</v>
      </c>
      <c r="J764">
        <v>88</v>
      </c>
      <c r="K764">
        <v>83</v>
      </c>
      <c r="L764">
        <v>30</v>
      </c>
      <c r="M764">
        <v>0</v>
      </c>
      <c r="N764">
        <v>0</v>
      </c>
      <c r="O764">
        <v>0</v>
      </c>
      <c r="P764">
        <v>0</v>
      </c>
      <c r="Q764">
        <v>0</v>
      </c>
      <c r="R764">
        <v>1</v>
      </c>
      <c r="S764">
        <v>0</v>
      </c>
      <c r="W764"/>
      <c r="X764"/>
      <c r="Y764"/>
    </row>
    <row r="765" spans="1:25" x14ac:dyDescent="0.3">
      <c r="A765" t="str">
        <f>Table_Capacity_HD_frontsheet[[#This Row],[Name]]&amp;B765</f>
        <v>SloughSocial support (including VCS) (pathway 0)</v>
      </c>
      <c r="B765" t="str">
        <f>VLOOKUP(Table_Capacity_HD_frontsheet[[#This Row],[Service Area]],PathwayLookup!A:B,2,0)</f>
        <v>Social support (including VCS) (pathway 0)</v>
      </c>
      <c r="C765" t="s">
        <v>283</v>
      </c>
      <c r="D765" t="s">
        <v>726</v>
      </c>
      <c r="E765">
        <v>0</v>
      </c>
      <c r="F765">
        <v>0</v>
      </c>
      <c r="G765">
        <v>0</v>
      </c>
      <c r="H765">
        <v>40</v>
      </c>
      <c r="I765">
        <v>40</v>
      </c>
      <c r="J765">
        <v>40</v>
      </c>
      <c r="K765">
        <v>40</v>
      </c>
      <c r="L765">
        <v>40</v>
      </c>
      <c r="M765">
        <v>40</v>
      </c>
      <c r="N765">
        <v>40</v>
      </c>
      <c r="O765">
        <v>40</v>
      </c>
      <c r="P765">
        <v>40</v>
      </c>
      <c r="R765">
        <v>1</v>
      </c>
      <c r="W765"/>
      <c r="X765"/>
      <c r="Y765"/>
    </row>
    <row r="766" spans="1:25" x14ac:dyDescent="0.3">
      <c r="A766" t="str">
        <f>Table_Capacity_HD_frontsheet[[#This Row],[Name]]&amp;B766</f>
        <v>SloughReablement &amp; Rehabilitation at home  (pathway 1)</v>
      </c>
      <c r="B766" t="str">
        <f>VLOOKUP(Table_Capacity_HD_frontsheet[[#This Row],[Service Area]],PathwayLookup!A:B,2,0)</f>
        <v>Reablement &amp; Rehabilitation at home  (pathway 1)</v>
      </c>
      <c r="C766" t="s">
        <v>283</v>
      </c>
      <c r="D766" t="s">
        <v>728</v>
      </c>
      <c r="E766">
        <v>30</v>
      </c>
      <c r="F766">
        <v>30</v>
      </c>
      <c r="G766">
        <v>30</v>
      </c>
      <c r="H766">
        <v>30</v>
      </c>
      <c r="I766">
        <v>30</v>
      </c>
      <c r="J766">
        <v>30</v>
      </c>
      <c r="K766">
        <v>30</v>
      </c>
      <c r="L766">
        <v>30</v>
      </c>
      <c r="M766">
        <v>30</v>
      </c>
      <c r="N766">
        <v>30</v>
      </c>
      <c r="O766">
        <v>30</v>
      </c>
      <c r="P766">
        <v>30</v>
      </c>
      <c r="R766">
        <v>1</v>
      </c>
      <c r="W766"/>
      <c r="X766"/>
      <c r="Y766"/>
    </row>
    <row r="767" spans="1:25" x14ac:dyDescent="0.3">
      <c r="A767" t="str">
        <f>Table_Capacity_HD_frontsheet[[#This Row],[Name]]&amp;B767</f>
        <v>SloughReablement &amp; Rehabilitation at home  (pathway 1)</v>
      </c>
      <c r="B767" t="str">
        <f>VLOOKUP(Table_Capacity_HD_frontsheet[[#This Row],[Service Area]],PathwayLookup!A:B,2,0)</f>
        <v>Reablement &amp; Rehabilitation at home  (pathway 1)</v>
      </c>
      <c r="C767" t="s">
        <v>283</v>
      </c>
      <c r="D767" t="s">
        <v>721</v>
      </c>
      <c r="E767">
        <v>20</v>
      </c>
      <c r="F767">
        <v>20</v>
      </c>
      <c r="G767">
        <v>20</v>
      </c>
      <c r="H767">
        <v>20</v>
      </c>
      <c r="I767">
        <v>20</v>
      </c>
      <c r="J767">
        <v>20</v>
      </c>
      <c r="K767">
        <v>20</v>
      </c>
      <c r="L767">
        <v>20</v>
      </c>
      <c r="M767">
        <v>20</v>
      </c>
      <c r="N767">
        <v>20</v>
      </c>
      <c r="O767">
        <v>20</v>
      </c>
      <c r="P767">
        <v>20</v>
      </c>
      <c r="Q767">
        <v>0.7</v>
      </c>
      <c r="R767">
        <v>0.3</v>
      </c>
      <c r="W767"/>
      <c r="X767"/>
      <c r="Y767"/>
    </row>
    <row r="768" spans="1:25" x14ac:dyDescent="0.3">
      <c r="A768" t="str">
        <f>Table_Capacity_HD_frontsheet[[#This Row],[Name]]&amp;B768</f>
        <v>SloughShort term domiciliary care (pathway 1)</v>
      </c>
      <c r="B768" t="str">
        <f>VLOOKUP(Table_Capacity_HD_frontsheet[[#This Row],[Service Area]],PathwayLookup!A:B,2,0)</f>
        <v>Short term domiciliary care (pathway 1)</v>
      </c>
      <c r="C768" t="s">
        <v>283</v>
      </c>
      <c r="D768" t="s">
        <v>730</v>
      </c>
      <c r="E768">
        <v>36</v>
      </c>
      <c r="F768">
        <v>36</v>
      </c>
      <c r="G768">
        <v>36</v>
      </c>
      <c r="H768">
        <v>36</v>
      </c>
      <c r="I768">
        <v>36</v>
      </c>
      <c r="J768">
        <v>36</v>
      </c>
      <c r="K768">
        <v>36</v>
      </c>
      <c r="L768">
        <v>36</v>
      </c>
      <c r="M768">
        <v>36</v>
      </c>
      <c r="N768">
        <v>36</v>
      </c>
      <c r="O768">
        <v>36</v>
      </c>
      <c r="P768">
        <v>36</v>
      </c>
      <c r="R768">
        <v>1</v>
      </c>
      <c r="W768"/>
      <c r="X768"/>
      <c r="Y768"/>
    </row>
    <row r="769" spans="1:25" x14ac:dyDescent="0.3">
      <c r="A769" t="str">
        <f>Table_Capacity_HD_frontsheet[[#This Row],[Name]]&amp;B769</f>
        <v>SloughReablement &amp; Rehabilitation in a bedded setting (pathway 2)</v>
      </c>
      <c r="B769" t="str">
        <f>VLOOKUP(Table_Capacity_HD_frontsheet[[#This Row],[Service Area]],PathwayLookup!A:B,2,0)</f>
        <v>Reablement &amp; Rehabilitation in a bedded setting (pathway 2)</v>
      </c>
      <c r="C769" t="s">
        <v>283</v>
      </c>
      <c r="D769" t="s">
        <v>723</v>
      </c>
      <c r="E769">
        <v>45</v>
      </c>
      <c r="F769">
        <v>45</v>
      </c>
      <c r="G769">
        <v>45</v>
      </c>
      <c r="H769">
        <v>45</v>
      </c>
      <c r="I769">
        <v>45</v>
      </c>
      <c r="J769">
        <v>45</v>
      </c>
      <c r="K769">
        <v>45</v>
      </c>
      <c r="L769">
        <v>45</v>
      </c>
      <c r="M769">
        <v>45</v>
      </c>
      <c r="N769">
        <v>45</v>
      </c>
      <c r="O769">
        <v>45</v>
      </c>
      <c r="P769">
        <v>45</v>
      </c>
      <c r="Q769">
        <v>1</v>
      </c>
      <c r="W769"/>
      <c r="X769"/>
      <c r="Y769"/>
    </row>
    <row r="770" spans="1:25" x14ac:dyDescent="0.3">
      <c r="A770" t="str">
        <f>Table_Capacity_HD_frontsheet[[#This Row],[Name]]&amp;B770</f>
        <v>SloughReablement &amp; Rehabilitation in a bedded setting (pathway 2)</v>
      </c>
      <c r="B770" t="str">
        <f>VLOOKUP(Table_Capacity_HD_frontsheet[[#This Row],[Service Area]],PathwayLookup!A:B,2,0)</f>
        <v>Reablement &amp; Rehabilitation in a bedded setting (pathway 2)</v>
      </c>
      <c r="C770" t="s">
        <v>283</v>
      </c>
      <c r="D770" t="s">
        <v>725</v>
      </c>
      <c r="W770"/>
      <c r="X770"/>
      <c r="Y770"/>
    </row>
    <row r="771" spans="1:25" x14ac:dyDescent="0.3">
      <c r="A771" t="str">
        <f>Table_Capacity_HD_frontsheet[[#This Row],[Name]]&amp;B771</f>
        <v>SloughShort-term residential/nursing care for someone likely to require a longer-term care home placement (pathway 3)</v>
      </c>
      <c r="B771" t="str">
        <f>VLOOKUP(Table_Capacity_HD_frontsheet[[#This Row],[Service Area]],PathwayLookup!A:B,2,0)</f>
        <v>Short-term residential/nursing care for someone likely to require a longer-term care home placement (pathway 3)</v>
      </c>
      <c r="C771" t="s">
        <v>283</v>
      </c>
      <c r="D771" t="s">
        <v>731</v>
      </c>
      <c r="E771">
        <v>17</v>
      </c>
      <c r="F771">
        <v>17</v>
      </c>
      <c r="G771">
        <v>17</v>
      </c>
      <c r="H771">
        <v>17</v>
      </c>
      <c r="I771">
        <v>17</v>
      </c>
      <c r="J771">
        <v>17</v>
      </c>
      <c r="K771">
        <v>17</v>
      </c>
      <c r="L771">
        <v>17</v>
      </c>
      <c r="M771">
        <v>17</v>
      </c>
      <c r="N771">
        <v>17</v>
      </c>
      <c r="O771">
        <v>17</v>
      </c>
      <c r="P771">
        <v>17</v>
      </c>
      <c r="R771">
        <v>1</v>
      </c>
      <c r="W771"/>
      <c r="X771"/>
      <c r="Y771"/>
    </row>
    <row r="772" spans="1:25" x14ac:dyDescent="0.3">
      <c r="A772" t="str">
        <f>Table_Capacity_HD_frontsheet[[#This Row],[Name]]&amp;B772</f>
        <v>SolihullSocial support (including VCS) (pathway 0)</v>
      </c>
      <c r="B772" t="str">
        <f>VLOOKUP(Table_Capacity_HD_frontsheet[[#This Row],[Service Area]],PathwayLookup!A:B,2,0)</f>
        <v>Social support (including VCS) (pathway 0)</v>
      </c>
      <c r="C772" t="s">
        <v>285</v>
      </c>
      <c r="D772" t="s">
        <v>726</v>
      </c>
      <c r="E772">
        <v>10</v>
      </c>
      <c r="F772">
        <v>10</v>
      </c>
      <c r="G772">
        <v>10</v>
      </c>
      <c r="H772">
        <v>10</v>
      </c>
      <c r="I772">
        <v>10</v>
      </c>
      <c r="J772">
        <v>10</v>
      </c>
      <c r="K772">
        <v>10</v>
      </c>
      <c r="L772">
        <v>10</v>
      </c>
      <c r="M772">
        <v>10</v>
      </c>
      <c r="N772">
        <v>10</v>
      </c>
      <c r="O772">
        <v>10</v>
      </c>
      <c r="P772">
        <v>10</v>
      </c>
      <c r="R772">
        <v>1</v>
      </c>
      <c r="W772"/>
      <c r="X772"/>
      <c r="Y772"/>
    </row>
    <row r="773" spans="1:25" x14ac:dyDescent="0.3">
      <c r="A773" t="str">
        <f>Table_Capacity_HD_frontsheet[[#This Row],[Name]]&amp;B773</f>
        <v>SolihullReablement &amp; Rehabilitation at home  (pathway 1)</v>
      </c>
      <c r="B773" t="str">
        <f>VLOOKUP(Table_Capacity_HD_frontsheet[[#This Row],[Service Area]],PathwayLookup!A:B,2,0)</f>
        <v>Reablement &amp; Rehabilitation at home  (pathway 1)</v>
      </c>
      <c r="C773" t="s">
        <v>285</v>
      </c>
      <c r="D773" t="s">
        <v>728</v>
      </c>
      <c r="E773">
        <v>98</v>
      </c>
      <c r="F773">
        <v>107</v>
      </c>
      <c r="G773">
        <v>103</v>
      </c>
      <c r="H773">
        <v>102</v>
      </c>
      <c r="I773">
        <v>103</v>
      </c>
      <c r="J773">
        <v>104</v>
      </c>
      <c r="K773">
        <v>109</v>
      </c>
      <c r="L773">
        <v>110</v>
      </c>
      <c r="M773">
        <v>105</v>
      </c>
      <c r="N773">
        <v>98</v>
      </c>
      <c r="O773">
        <v>97</v>
      </c>
      <c r="P773">
        <v>108</v>
      </c>
      <c r="R773">
        <v>1</v>
      </c>
      <c r="W773"/>
      <c r="X773"/>
      <c r="Y773"/>
    </row>
    <row r="774" spans="1:25" x14ac:dyDescent="0.3">
      <c r="A774" t="str">
        <f>Table_Capacity_HD_frontsheet[[#This Row],[Name]]&amp;B774</f>
        <v>SolihullReablement &amp; Rehabilitation at home  (pathway 1)</v>
      </c>
      <c r="B774" t="str">
        <f>VLOOKUP(Table_Capacity_HD_frontsheet[[#This Row],[Service Area]],PathwayLookup!A:B,2,0)</f>
        <v>Reablement &amp; Rehabilitation at home  (pathway 1)</v>
      </c>
      <c r="C774" t="s">
        <v>285</v>
      </c>
      <c r="D774" t="s">
        <v>721</v>
      </c>
      <c r="E774">
        <v>110</v>
      </c>
      <c r="F774">
        <v>110</v>
      </c>
      <c r="G774">
        <v>110</v>
      </c>
      <c r="H774">
        <v>110</v>
      </c>
      <c r="I774">
        <v>110</v>
      </c>
      <c r="J774">
        <v>110</v>
      </c>
      <c r="K774">
        <v>110</v>
      </c>
      <c r="L774">
        <v>110</v>
      </c>
      <c r="M774">
        <v>110</v>
      </c>
      <c r="N774">
        <v>110</v>
      </c>
      <c r="O774">
        <v>110</v>
      </c>
      <c r="P774">
        <v>114</v>
      </c>
      <c r="Q774">
        <v>1</v>
      </c>
      <c r="W774"/>
      <c r="X774"/>
      <c r="Y774"/>
    </row>
    <row r="775" spans="1:25" x14ac:dyDescent="0.3">
      <c r="A775" t="str">
        <f>Table_Capacity_HD_frontsheet[[#This Row],[Name]]&amp;B775</f>
        <v>SolihullShort term domiciliary care (pathway 1)</v>
      </c>
      <c r="B775" t="str">
        <f>VLOOKUP(Table_Capacity_HD_frontsheet[[#This Row],[Service Area]],PathwayLookup!A:B,2,0)</f>
        <v>Short term domiciliary care (pathway 1)</v>
      </c>
      <c r="C775" t="s">
        <v>285</v>
      </c>
      <c r="D775" t="s">
        <v>730</v>
      </c>
      <c r="E775">
        <v>66</v>
      </c>
      <c r="F775">
        <v>71</v>
      </c>
      <c r="G775">
        <v>75</v>
      </c>
      <c r="H775">
        <v>68</v>
      </c>
      <c r="I775">
        <v>75</v>
      </c>
      <c r="J775">
        <v>76</v>
      </c>
      <c r="K775">
        <v>73</v>
      </c>
      <c r="L775">
        <v>74</v>
      </c>
      <c r="M775">
        <v>71</v>
      </c>
      <c r="N775">
        <v>66</v>
      </c>
      <c r="O775">
        <v>65</v>
      </c>
      <c r="P775">
        <v>72</v>
      </c>
      <c r="R775">
        <v>1</v>
      </c>
      <c r="W775"/>
      <c r="X775"/>
      <c r="Y775"/>
    </row>
    <row r="776" spans="1:25" x14ac:dyDescent="0.3">
      <c r="A776" t="str">
        <f>Table_Capacity_HD_frontsheet[[#This Row],[Name]]&amp;B776</f>
        <v>SolihullReablement &amp; Rehabilitation in a bedded setting (pathway 2)</v>
      </c>
      <c r="B776" t="str">
        <f>VLOOKUP(Table_Capacity_HD_frontsheet[[#This Row],[Service Area]],PathwayLookup!A:B,2,0)</f>
        <v>Reablement &amp; Rehabilitation in a bedded setting (pathway 2)</v>
      </c>
      <c r="C776" t="s">
        <v>285</v>
      </c>
      <c r="D776" t="s">
        <v>723</v>
      </c>
      <c r="E776">
        <v>17</v>
      </c>
      <c r="F776">
        <v>17</v>
      </c>
      <c r="G776">
        <v>17</v>
      </c>
      <c r="H776">
        <v>17</v>
      </c>
      <c r="I776">
        <v>17</v>
      </c>
      <c r="J776">
        <v>17</v>
      </c>
      <c r="K776">
        <v>17</v>
      </c>
      <c r="L776">
        <v>17</v>
      </c>
      <c r="M776">
        <v>17</v>
      </c>
      <c r="N776">
        <v>17</v>
      </c>
      <c r="O776">
        <v>17</v>
      </c>
      <c r="P776">
        <v>17</v>
      </c>
      <c r="R776">
        <v>1</v>
      </c>
      <c r="W776"/>
      <c r="X776"/>
      <c r="Y776"/>
    </row>
    <row r="777" spans="1:25" x14ac:dyDescent="0.3">
      <c r="A777" t="str">
        <f>Table_Capacity_HD_frontsheet[[#This Row],[Name]]&amp;B777</f>
        <v>SolihullReablement &amp; Rehabilitation in a bedded setting (pathway 2)</v>
      </c>
      <c r="B777" t="str">
        <f>VLOOKUP(Table_Capacity_HD_frontsheet[[#This Row],[Service Area]],PathwayLookup!A:B,2,0)</f>
        <v>Reablement &amp; Rehabilitation in a bedded setting (pathway 2)</v>
      </c>
      <c r="C777" t="s">
        <v>285</v>
      </c>
      <c r="D777" t="s">
        <v>725</v>
      </c>
      <c r="E777">
        <v>57</v>
      </c>
      <c r="F777">
        <v>57</v>
      </c>
      <c r="G777">
        <v>57</v>
      </c>
      <c r="H777">
        <v>57</v>
      </c>
      <c r="I777">
        <v>57</v>
      </c>
      <c r="J777">
        <v>57</v>
      </c>
      <c r="K777">
        <v>57</v>
      </c>
      <c r="L777">
        <v>57</v>
      </c>
      <c r="M777">
        <v>57</v>
      </c>
      <c r="N777">
        <v>57</v>
      </c>
      <c r="O777">
        <v>57</v>
      </c>
      <c r="P777">
        <v>57</v>
      </c>
      <c r="Q777">
        <v>1</v>
      </c>
      <c r="W777"/>
      <c r="X777"/>
      <c r="Y777"/>
    </row>
    <row r="778" spans="1:25" x14ac:dyDescent="0.3">
      <c r="A778" t="str">
        <f>Table_Capacity_HD_frontsheet[[#This Row],[Name]]&amp;B778</f>
        <v>SolihullShort-term residential/nursing care for someone likely to require a longer-term care home placement (pathway 3)</v>
      </c>
      <c r="B778" t="str">
        <f>VLOOKUP(Table_Capacity_HD_frontsheet[[#This Row],[Service Area]],PathwayLookup!A:B,2,0)</f>
        <v>Short-term residential/nursing care for someone likely to require a longer-term care home placement (pathway 3)</v>
      </c>
      <c r="C778" t="s">
        <v>285</v>
      </c>
      <c r="D778" t="s">
        <v>731</v>
      </c>
      <c r="W778"/>
      <c r="X778"/>
      <c r="Y778"/>
    </row>
    <row r="779" spans="1:25" x14ac:dyDescent="0.3">
      <c r="A779" t="str">
        <f>Table_Capacity_HD_frontsheet[[#This Row],[Name]]&amp;B779</f>
        <v>SomersetSocial support (including VCS) (pathway 0)</v>
      </c>
      <c r="B779" t="str">
        <f>VLOOKUP(Table_Capacity_HD_frontsheet[[#This Row],[Service Area]],PathwayLookup!A:B,2,0)</f>
        <v>Social support (including VCS) (pathway 0)</v>
      </c>
      <c r="C779" t="s">
        <v>287</v>
      </c>
      <c r="D779" t="s">
        <v>726</v>
      </c>
      <c r="E779">
        <v>344</v>
      </c>
      <c r="F779">
        <v>358</v>
      </c>
      <c r="G779">
        <v>368</v>
      </c>
      <c r="H779">
        <v>347</v>
      </c>
      <c r="I779">
        <v>378</v>
      </c>
      <c r="J779">
        <v>392</v>
      </c>
      <c r="K779">
        <v>387</v>
      </c>
      <c r="L779">
        <v>355</v>
      </c>
      <c r="M779">
        <v>326</v>
      </c>
      <c r="N779">
        <v>398</v>
      </c>
      <c r="O779">
        <v>419</v>
      </c>
      <c r="P779">
        <v>426</v>
      </c>
      <c r="R779">
        <v>1</v>
      </c>
      <c r="W779"/>
      <c r="X779"/>
      <c r="Y779"/>
    </row>
    <row r="780" spans="1:25" x14ac:dyDescent="0.3">
      <c r="A780" t="str">
        <f>Table_Capacity_HD_frontsheet[[#This Row],[Name]]&amp;B780</f>
        <v>SomersetReablement &amp; Rehabilitation at home  (pathway 1)</v>
      </c>
      <c r="B780" t="str">
        <f>VLOOKUP(Table_Capacity_HD_frontsheet[[#This Row],[Service Area]],PathwayLookup!A:B,2,0)</f>
        <v>Reablement &amp; Rehabilitation at home  (pathway 1)</v>
      </c>
      <c r="C780" t="s">
        <v>287</v>
      </c>
      <c r="D780" t="s">
        <v>728</v>
      </c>
      <c r="E780">
        <v>68</v>
      </c>
      <c r="F780">
        <v>70</v>
      </c>
      <c r="G780">
        <v>68</v>
      </c>
      <c r="H780">
        <v>70</v>
      </c>
      <c r="I780">
        <v>70</v>
      </c>
      <c r="J780">
        <v>68</v>
      </c>
      <c r="K780">
        <v>70</v>
      </c>
      <c r="L780">
        <v>68</v>
      </c>
      <c r="M780">
        <v>70</v>
      </c>
      <c r="N780">
        <v>70</v>
      </c>
      <c r="O780">
        <v>65</v>
      </c>
      <c r="P780">
        <v>70</v>
      </c>
      <c r="R780">
        <v>1</v>
      </c>
      <c r="W780"/>
      <c r="X780"/>
      <c r="Y780"/>
    </row>
    <row r="781" spans="1:25" x14ac:dyDescent="0.3">
      <c r="A781" t="str">
        <f>Table_Capacity_HD_frontsheet[[#This Row],[Name]]&amp;B781</f>
        <v>SomersetReablement &amp; Rehabilitation at home  (pathway 1)</v>
      </c>
      <c r="B781" t="str">
        <f>VLOOKUP(Table_Capacity_HD_frontsheet[[#This Row],[Service Area]],PathwayLookup!A:B,2,0)</f>
        <v>Reablement &amp; Rehabilitation at home  (pathway 1)</v>
      </c>
      <c r="C781" t="s">
        <v>287</v>
      </c>
      <c r="D781" t="s">
        <v>721</v>
      </c>
      <c r="E781">
        <v>122</v>
      </c>
      <c r="F781">
        <v>126</v>
      </c>
      <c r="G781">
        <v>122</v>
      </c>
      <c r="H781">
        <v>126</v>
      </c>
      <c r="I781">
        <v>126</v>
      </c>
      <c r="J781">
        <v>122</v>
      </c>
      <c r="K781">
        <v>126</v>
      </c>
      <c r="L781">
        <v>122</v>
      </c>
      <c r="M781">
        <v>126</v>
      </c>
      <c r="N781">
        <v>126</v>
      </c>
      <c r="O781">
        <v>118</v>
      </c>
      <c r="P781">
        <v>126</v>
      </c>
      <c r="R781">
        <v>1</v>
      </c>
      <c r="W781"/>
      <c r="X781"/>
      <c r="Y781"/>
    </row>
    <row r="782" spans="1:25" x14ac:dyDescent="0.3">
      <c r="A782" t="str">
        <f>Table_Capacity_HD_frontsheet[[#This Row],[Name]]&amp;B782</f>
        <v>SomersetShort term domiciliary care (pathway 1)</v>
      </c>
      <c r="B782" t="str">
        <f>VLOOKUP(Table_Capacity_HD_frontsheet[[#This Row],[Service Area]],PathwayLookup!A:B,2,0)</f>
        <v>Short term domiciliary care (pathway 1)</v>
      </c>
      <c r="C782" t="s">
        <v>287</v>
      </c>
      <c r="D782" t="s">
        <v>730</v>
      </c>
      <c r="E782">
        <v>0</v>
      </c>
      <c r="F782">
        <v>0</v>
      </c>
      <c r="G782">
        <v>0</v>
      </c>
      <c r="H782">
        <v>0</v>
      </c>
      <c r="I782">
        <v>0</v>
      </c>
      <c r="J782">
        <v>0</v>
      </c>
      <c r="K782">
        <v>0</v>
      </c>
      <c r="L782">
        <v>0</v>
      </c>
      <c r="M782">
        <v>0</v>
      </c>
      <c r="N782">
        <v>0</v>
      </c>
      <c r="O782">
        <v>0</v>
      </c>
      <c r="P782">
        <v>0</v>
      </c>
      <c r="W782"/>
      <c r="X782"/>
      <c r="Y782"/>
    </row>
    <row r="783" spans="1:25" x14ac:dyDescent="0.3">
      <c r="A783" t="str">
        <f>Table_Capacity_HD_frontsheet[[#This Row],[Name]]&amp;B783</f>
        <v>SomersetReablement &amp; Rehabilitation in a bedded setting (pathway 2)</v>
      </c>
      <c r="B783" t="str">
        <f>VLOOKUP(Table_Capacity_HD_frontsheet[[#This Row],[Service Area]],PathwayLookup!A:B,2,0)</f>
        <v>Reablement &amp; Rehabilitation in a bedded setting (pathway 2)</v>
      </c>
      <c r="C783" t="s">
        <v>287</v>
      </c>
      <c r="D783" t="s">
        <v>723</v>
      </c>
      <c r="E783">
        <v>242</v>
      </c>
      <c r="F783">
        <v>242</v>
      </c>
      <c r="G783">
        <v>242</v>
      </c>
      <c r="H783">
        <v>229</v>
      </c>
      <c r="I783">
        <v>229</v>
      </c>
      <c r="J783">
        <v>229</v>
      </c>
      <c r="K783">
        <v>218</v>
      </c>
      <c r="L783">
        <v>218</v>
      </c>
      <c r="M783">
        <v>218</v>
      </c>
      <c r="N783">
        <v>207</v>
      </c>
      <c r="O783">
        <v>207</v>
      </c>
      <c r="P783">
        <v>207</v>
      </c>
      <c r="R783">
        <v>1</v>
      </c>
      <c r="W783"/>
      <c r="X783"/>
      <c r="Y783"/>
    </row>
    <row r="784" spans="1:25" x14ac:dyDescent="0.3">
      <c r="A784" t="str">
        <f>Table_Capacity_HD_frontsheet[[#This Row],[Name]]&amp;B784</f>
        <v>SomersetReablement &amp; Rehabilitation in a bedded setting (pathway 2)</v>
      </c>
      <c r="B784" t="str">
        <f>VLOOKUP(Table_Capacity_HD_frontsheet[[#This Row],[Service Area]],PathwayLookup!A:B,2,0)</f>
        <v>Reablement &amp; Rehabilitation in a bedded setting (pathway 2)</v>
      </c>
      <c r="C784" t="s">
        <v>287</v>
      </c>
      <c r="D784" t="s">
        <v>725</v>
      </c>
      <c r="E784">
        <v>59</v>
      </c>
      <c r="F784">
        <v>59</v>
      </c>
      <c r="G784">
        <v>59</v>
      </c>
      <c r="H784">
        <v>57</v>
      </c>
      <c r="I784">
        <v>57</v>
      </c>
      <c r="J784">
        <v>57</v>
      </c>
      <c r="K784">
        <v>54</v>
      </c>
      <c r="L784">
        <v>54</v>
      </c>
      <c r="M784">
        <v>54</v>
      </c>
      <c r="N784">
        <v>51</v>
      </c>
      <c r="O784">
        <v>51</v>
      </c>
      <c r="P784">
        <v>51</v>
      </c>
      <c r="R784">
        <v>1</v>
      </c>
      <c r="W784"/>
      <c r="X784"/>
      <c r="Y784"/>
    </row>
    <row r="785" spans="1:25" x14ac:dyDescent="0.3">
      <c r="A785" t="str">
        <f>Table_Capacity_HD_frontsheet[[#This Row],[Name]]&amp;B785</f>
        <v>SomersetShort-term residential/nursing care for someone likely to require a longer-term care home placement (pathway 3)</v>
      </c>
      <c r="B785" t="str">
        <f>VLOOKUP(Table_Capacity_HD_frontsheet[[#This Row],[Service Area]],PathwayLookup!A:B,2,0)</f>
        <v>Short-term residential/nursing care for someone likely to require a longer-term care home placement (pathway 3)</v>
      </c>
      <c r="C785" t="s">
        <v>287</v>
      </c>
      <c r="D785" t="s">
        <v>731</v>
      </c>
      <c r="E785">
        <v>0</v>
      </c>
      <c r="F785">
        <v>0</v>
      </c>
      <c r="G785">
        <v>0</v>
      </c>
      <c r="H785">
        <v>0</v>
      </c>
      <c r="I785">
        <v>0</v>
      </c>
      <c r="J785">
        <v>0</v>
      </c>
      <c r="K785">
        <v>0</v>
      </c>
      <c r="L785">
        <v>0</v>
      </c>
      <c r="M785">
        <v>0</v>
      </c>
      <c r="N785">
        <v>0</v>
      </c>
      <c r="O785">
        <v>0</v>
      </c>
      <c r="P785">
        <v>0</v>
      </c>
      <c r="W785"/>
      <c r="X785"/>
      <c r="Y785"/>
    </row>
    <row r="786" spans="1:25" x14ac:dyDescent="0.3">
      <c r="A786" t="str">
        <f>Table_Capacity_HD_frontsheet[[#This Row],[Name]]&amp;B786</f>
        <v>South GloucestershireSocial support (including VCS) (pathway 0)</v>
      </c>
      <c r="B786" t="str">
        <f>VLOOKUP(Table_Capacity_HD_frontsheet[[#This Row],[Service Area]],PathwayLookup!A:B,2,0)</f>
        <v>Social support (including VCS) (pathway 0)</v>
      </c>
      <c r="C786" t="s">
        <v>289</v>
      </c>
      <c r="D786" t="s">
        <v>726</v>
      </c>
      <c r="E786">
        <v>13</v>
      </c>
      <c r="F786">
        <v>13</v>
      </c>
      <c r="G786">
        <v>13</v>
      </c>
      <c r="H786">
        <v>13</v>
      </c>
      <c r="I786">
        <v>48</v>
      </c>
      <c r="J786">
        <v>48</v>
      </c>
      <c r="K786">
        <v>48</v>
      </c>
      <c r="L786">
        <v>48</v>
      </c>
      <c r="M786">
        <v>48</v>
      </c>
      <c r="N786">
        <v>46</v>
      </c>
      <c r="O786">
        <v>46</v>
      </c>
      <c r="P786">
        <v>46</v>
      </c>
      <c r="Q786">
        <v>0.25</v>
      </c>
      <c r="R786">
        <v>0.75</v>
      </c>
      <c r="W786"/>
      <c r="X786"/>
      <c r="Y786"/>
    </row>
    <row r="787" spans="1:25" x14ac:dyDescent="0.3">
      <c r="A787" t="str">
        <f>Table_Capacity_HD_frontsheet[[#This Row],[Name]]&amp;B787</f>
        <v>South GloucestershireReablement &amp; Rehabilitation at home  (pathway 1)</v>
      </c>
      <c r="B787" t="str">
        <f>VLOOKUP(Table_Capacity_HD_frontsheet[[#This Row],[Service Area]],PathwayLookup!A:B,2,0)</f>
        <v>Reablement &amp; Rehabilitation at home  (pathway 1)</v>
      </c>
      <c r="C787" t="s">
        <v>289</v>
      </c>
      <c r="D787" t="s">
        <v>728</v>
      </c>
      <c r="E787">
        <v>53</v>
      </c>
      <c r="F787">
        <v>53</v>
      </c>
      <c r="G787">
        <v>71</v>
      </c>
      <c r="H787">
        <v>71</v>
      </c>
      <c r="I787">
        <v>71</v>
      </c>
      <c r="J787">
        <v>71</v>
      </c>
      <c r="K787">
        <v>84</v>
      </c>
      <c r="L787">
        <v>78</v>
      </c>
      <c r="M787">
        <v>73</v>
      </c>
      <c r="N787">
        <v>68</v>
      </c>
      <c r="O787">
        <v>65</v>
      </c>
      <c r="P787">
        <v>62</v>
      </c>
      <c r="R787">
        <v>1</v>
      </c>
      <c r="W787"/>
      <c r="X787"/>
      <c r="Y787"/>
    </row>
    <row r="788" spans="1:25" x14ac:dyDescent="0.3">
      <c r="A788" t="str">
        <f>Table_Capacity_HD_frontsheet[[#This Row],[Name]]&amp;B788</f>
        <v>South GloucestershireReablement &amp; Rehabilitation at home  (pathway 1)</v>
      </c>
      <c r="B788" t="str">
        <f>VLOOKUP(Table_Capacity_HD_frontsheet[[#This Row],[Service Area]],PathwayLookup!A:B,2,0)</f>
        <v>Reablement &amp; Rehabilitation at home  (pathway 1)</v>
      </c>
      <c r="C788" t="s">
        <v>289</v>
      </c>
      <c r="D788" t="s">
        <v>721</v>
      </c>
      <c r="E788">
        <v>177</v>
      </c>
      <c r="F788">
        <v>183</v>
      </c>
      <c r="G788">
        <v>177</v>
      </c>
      <c r="H788">
        <v>183</v>
      </c>
      <c r="I788">
        <v>183</v>
      </c>
      <c r="J788">
        <v>177</v>
      </c>
      <c r="K788">
        <v>183</v>
      </c>
      <c r="L788">
        <v>177</v>
      </c>
      <c r="M788">
        <v>183</v>
      </c>
      <c r="N788">
        <v>183</v>
      </c>
      <c r="O788">
        <v>171</v>
      </c>
      <c r="P788">
        <v>183</v>
      </c>
      <c r="Q788">
        <v>1</v>
      </c>
      <c r="W788"/>
      <c r="X788"/>
      <c r="Y788"/>
    </row>
    <row r="789" spans="1:25" x14ac:dyDescent="0.3">
      <c r="A789" t="str">
        <f>Table_Capacity_HD_frontsheet[[#This Row],[Name]]&amp;B789</f>
        <v>South GloucestershireShort term domiciliary care (pathway 1)</v>
      </c>
      <c r="B789" t="str">
        <f>VLOOKUP(Table_Capacity_HD_frontsheet[[#This Row],[Service Area]],PathwayLookup!A:B,2,0)</f>
        <v>Short term domiciliary care (pathway 1)</v>
      </c>
      <c r="C789" t="s">
        <v>289</v>
      </c>
      <c r="D789" t="s">
        <v>730</v>
      </c>
      <c r="E789">
        <v>2</v>
      </c>
      <c r="F789">
        <v>2</v>
      </c>
      <c r="G789">
        <v>2</v>
      </c>
      <c r="H789">
        <v>2</v>
      </c>
      <c r="I789">
        <v>2</v>
      </c>
      <c r="J789">
        <v>2</v>
      </c>
      <c r="K789">
        <v>2</v>
      </c>
      <c r="L789">
        <v>2</v>
      </c>
      <c r="M789">
        <v>2</v>
      </c>
      <c r="N789">
        <v>2</v>
      </c>
      <c r="O789">
        <v>2</v>
      </c>
      <c r="P789">
        <v>2</v>
      </c>
      <c r="R789">
        <v>1</v>
      </c>
      <c r="W789"/>
      <c r="X789"/>
      <c r="Y789"/>
    </row>
    <row r="790" spans="1:25" x14ac:dyDescent="0.3">
      <c r="A790" t="str">
        <f>Table_Capacity_HD_frontsheet[[#This Row],[Name]]&amp;B790</f>
        <v>South GloucestershireReablement &amp; Rehabilitation in a bedded setting (pathway 2)</v>
      </c>
      <c r="B790" t="str">
        <f>VLOOKUP(Table_Capacity_HD_frontsheet[[#This Row],[Service Area]],PathwayLookup!A:B,2,0)</f>
        <v>Reablement &amp; Rehabilitation in a bedded setting (pathway 2)</v>
      </c>
      <c r="C790" t="s">
        <v>289</v>
      </c>
      <c r="D790" t="s">
        <v>723</v>
      </c>
      <c r="E790">
        <v>0</v>
      </c>
      <c r="F790">
        <v>0</v>
      </c>
      <c r="G790">
        <v>0</v>
      </c>
      <c r="H790">
        <v>0</v>
      </c>
      <c r="I790">
        <v>0</v>
      </c>
      <c r="J790">
        <v>0</v>
      </c>
      <c r="K790">
        <v>0</v>
      </c>
      <c r="L790">
        <v>0</v>
      </c>
      <c r="M790">
        <v>0</v>
      </c>
      <c r="N790">
        <v>0</v>
      </c>
      <c r="O790">
        <v>0</v>
      </c>
      <c r="P790">
        <v>0</v>
      </c>
      <c r="W790"/>
      <c r="X790"/>
      <c r="Y790"/>
    </row>
    <row r="791" spans="1:25" x14ac:dyDescent="0.3">
      <c r="A791" t="str">
        <f>Table_Capacity_HD_frontsheet[[#This Row],[Name]]&amp;B791</f>
        <v>South GloucestershireReablement &amp; Rehabilitation in a bedded setting (pathway 2)</v>
      </c>
      <c r="B791" t="str">
        <f>VLOOKUP(Table_Capacity_HD_frontsheet[[#This Row],[Service Area]],PathwayLookup!A:B,2,0)</f>
        <v>Reablement &amp; Rehabilitation in a bedded setting (pathway 2)</v>
      </c>
      <c r="C791" t="s">
        <v>289</v>
      </c>
      <c r="D791" t="s">
        <v>725</v>
      </c>
      <c r="E791">
        <v>29</v>
      </c>
      <c r="F791">
        <v>30</v>
      </c>
      <c r="G791">
        <v>29</v>
      </c>
      <c r="H791">
        <v>30</v>
      </c>
      <c r="I791">
        <v>30</v>
      </c>
      <c r="J791">
        <v>29</v>
      </c>
      <c r="K791">
        <v>33</v>
      </c>
      <c r="L791">
        <v>32</v>
      </c>
      <c r="M791">
        <v>33</v>
      </c>
      <c r="N791">
        <v>40</v>
      </c>
      <c r="O791">
        <v>37</v>
      </c>
      <c r="P791">
        <v>40</v>
      </c>
      <c r="Q791">
        <v>1</v>
      </c>
      <c r="W791"/>
      <c r="X791"/>
      <c r="Y791"/>
    </row>
    <row r="792" spans="1:25" x14ac:dyDescent="0.3">
      <c r="A792" t="str">
        <f>Table_Capacity_HD_frontsheet[[#This Row],[Name]]&amp;B792</f>
        <v>South GloucestershireShort-term residential/nursing care for someone likely to require a longer-term care home placement (pathway 3)</v>
      </c>
      <c r="B792" t="str">
        <f>VLOOKUP(Table_Capacity_HD_frontsheet[[#This Row],[Service Area]],PathwayLookup!A:B,2,0)</f>
        <v>Short-term residential/nursing care for someone likely to require a longer-term care home placement (pathway 3)</v>
      </c>
      <c r="C792" t="s">
        <v>289</v>
      </c>
      <c r="D792" t="s">
        <v>731</v>
      </c>
      <c r="E792">
        <v>20</v>
      </c>
      <c r="F792">
        <v>21</v>
      </c>
      <c r="G792">
        <v>20</v>
      </c>
      <c r="H792">
        <v>21</v>
      </c>
      <c r="I792">
        <v>21</v>
      </c>
      <c r="J792">
        <v>20</v>
      </c>
      <c r="K792">
        <v>21</v>
      </c>
      <c r="L792">
        <v>20</v>
      </c>
      <c r="M792">
        <v>21</v>
      </c>
      <c r="N792">
        <v>21</v>
      </c>
      <c r="O792">
        <v>19</v>
      </c>
      <c r="P792">
        <v>21</v>
      </c>
      <c r="Q792">
        <v>1</v>
      </c>
      <c r="W792"/>
      <c r="X792"/>
      <c r="Y792"/>
    </row>
    <row r="793" spans="1:25" x14ac:dyDescent="0.3">
      <c r="A793" t="str">
        <f>Table_Capacity_HD_frontsheet[[#This Row],[Name]]&amp;B793</f>
        <v>South TynesideSocial support (including VCS) (pathway 0)</v>
      </c>
      <c r="B793" t="str">
        <f>VLOOKUP(Table_Capacity_HD_frontsheet[[#This Row],[Service Area]],PathwayLookup!A:B,2,0)</f>
        <v>Social support (including VCS) (pathway 0)</v>
      </c>
      <c r="C793" t="s">
        <v>291</v>
      </c>
      <c r="D793" t="s">
        <v>726</v>
      </c>
      <c r="E793">
        <v>800</v>
      </c>
      <c r="F793">
        <v>800</v>
      </c>
      <c r="G793">
        <v>800</v>
      </c>
      <c r="H793">
        <v>800</v>
      </c>
      <c r="I793">
        <v>800</v>
      </c>
      <c r="J793">
        <v>800</v>
      </c>
      <c r="K793">
        <v>800</v>
      </c>
      <c r="L793">
        <v>1000</v>
      </c>
      <c r="M793">
        <v>1000</v>
      </c>
      <c r="N793">
        <v>1000</v>
      </c>
      <c r="O793">
        <v>1000</v>
      </c>
      <c r="P793">
        <v>900</v>
      </c>
      <c r="S793">
        <v>1</v>
      </c>
      <c r="W793"/>
      <c r="X793"/>
      <c r="Y793"/>
    </row>
    <row r="794" spans="1:25" x14ac:dyDescent="0.3">
      <c r="A794" t="str">
        <f>Table_Capacity_HD_frontsheet[[#This Row],[Name]]&amp;B794</f>
        <v>South TynesideReablement &amp; Rehabilitation at home  (pathway 1)</v>
      </c>
      <c r="B794" t="str">
        <f>VLOOKUP(Table_Capacity_HD_frontsheet[[#This Row],[Service Area]],PathwayLookup!A:B,2,0)</f>
        <v>Reablement &amp; Rehabilitation at home  (pathway 1)</v>
      </c>
      <c r="C794" t="s">
        <v>291</v>
      </c>
      <c r="D794" t="s">
        <v>728</v>
      </c>
      <c r="E794">
        <v>163</v>
      </c>
      <c r="F794">
        <v>233</v>
      </c>
      <c r="G794">
        <v>175</v>
      </c>
      <c r="H794">
        <v>192</v>
      </c>
      <c r="I794">
        <v>179</v>
      </c>
      <c r="J794">
        <v>182</v>
      </c>
      <c r="K794">
        <v>207</v>
      </c>
      <c r="L794">
        <v>206</v>
      </c>
      <c r="M794">
        <v>194</v>
      </c>
      <c r="N794">
        <v>182</v>
      </c>
      <c r="O794">
        <v>186</v>
      </c>
      <c r="P794">
        <v>210</v>
      </c>
      <c r="S794">
        <v>1</v>
      </c>
      <c r="W794"/>
      <c r="X794"/>
      <c r="Y794"/>
    </row>
    <row r="795" spans="1:25" x14ac:dyDescent="0.3">
      <c r="A795" t="str">
        <f>Table_Capacity_HD_frontsheet[[#This Row],[Name]]&amp;B795</f>
        <v>South TynesideReablement &amp; Rehabilitation at home  (pathway 1)</v>
      </c>
      <c r="B795" t="str">
        <f>VLOOKUP(Table_Capacity_HD_frontsheet[[#This Row],[Service Area]],PathwayLookup!A:B,2,0)</f>
        <v>Reablement &amp; Rehabilitation at home  (pathway 1)</v>
      </c>
      <c r="C795" t="s">
        <v>291</v>
      </c>
      <c r="D795" t="s">
        <v>721</v>
      </c>
      <c r="E795">
        <v>0</v>
      </c>
      <c r="F795">
        <v>0</v>
      </c>
      <c r="G795">
        <v>0</v>
      </c>
      <c r="H795">
        <v>0</v>
      </c>
      <c r="I795">
        <v>0</v>
      </c>
      <c r="J795">
        <v>0</v>
      </c>
      <c r="K795">
        <v>0</v>
      </c>
      <c r="L795">
        <v>0</v>
      </c>
      <c r="M795">
        <v>0</v>
      </c>
      <c r="N795">
        <v>0</v>
      </c>
      <c r="O795">
        <v>0</v>
      </c>
      <c r="P795">
        <v>0</v>
      </c>
      <c r="S795">
        <v>0</v>
      </c>
      <c r="W795"/>
      <c r="X795"/>
      <c r="Y795"/>
    </row>
    <row r="796" spans="1:25" x14ac:dyDescent="0.3">
      <c r="A796" t="str">
        <f>Table_Capacity_HD_frontsheet[[#This Row],[Name]]&amp;B796</f>
        <v>South TynesideShort term domiciliary care (pathway 1)</v>
      </c>
      <c r="B796" t="str">
        <f>VLOOKUP(Table_Capacity_HD_frontsheet[[#This Row],[Service Area]],PathwayLookup!A:B,2,0)</f>
        <v>Short term domiciliary care (pathway 1)</v>
      </c>
      <c r="C796" t="s">
        <v>291</v>
      </c>
      <c r="D796" t="s">
        <v>730</v>
      </c>
      <c r="E796">
        <v>0</v>
      </c>
      <c r="F796">
        <v>0</v>
      </c>
      <c r="G796">
        <v>0</v>
      </c>
      <c r="H796">
        <v>0</v>
      </c>
      <c r="I796">
        <v>0</v>
      </c>
      <c r="J796">
        <v>0</v>
      </c>
      <c r="K796">
        <v>0</v>
      </c>
      <c r="L796">
        <v>0</v>
      </c>
      <c r="M796">
        <v>0</v>
      </c>
      <c r="N796">
        <v>0</v>
      </c>
      <c r="O796">
        <v>0</v>
      </c>
      <c r="P796">
        <v>0</v>
      </c>
      <c r="S796">
        <v>1</v>
      </c>
      <c r="W796"/>
      <c r="X796"/>
      <c r="Y796"/>
    </row>
    <row r="797" spans="1:25" x14ac:dyDescent="0.3">
      <c r="A797" t="str">
        <f>Table_Capacity_HD_frontsheet[[#This Row],[Name]]&amp;B797</f>
        <v>South TynesideReablement &amp; Rehabilitation in a bedded setting (pathway 2)</v>
      </c>
      <c r="B797" t="str">
        <f>VLOOKUP(Table_Capacity_HD_frontsheet[[#This Row],[Service Area]],PathwayLookup!A:B,2,0)</f>
        <v>Reablement &amp; Rehabilitation in a bedded setting (pathway 2)</v>
      </c>
      <c r="C797" t="s">
        <v>291</v>
      </c>
      <c r="D797" t="s">
        <v>723</v>
      </c>
      <c r="E797">
        <v>40</v>
      </c>
      <c r="F797">
        <v>40</v>
      </c>
      <c r="G797">
        <v>40</v>
      </c>
      <c r="H797">
        <v>40</v>
      </c>
      <c r="I797">
        <v>40</v>
      </c>
      <c r="J797">
        <v>40</v>
      </c>
      <c r="K797">
        <v>50</v>
      </c>
      <c r="L797">
        <v>50</v>
      </c>
      <c r="M797">
        <v>50</v>
      </c>
      <c r="N797">
        <v>50</v>
      </c>
      <c r="O797">
        <v>50</v>
      </c>
      <c r="P797">
        <v>50</v>
      </c>
      <c r="S797">
        <v>1</v>
      </c>
      <c r="W797"/>
      <c r="X797"/>
      <c r="Y797"/>
    </row>
    <row r="798" spans="1:25" x14ac:dyDescent="0.3">
      <c r="A798" t="str">
        <f>Table_Capacity_HD_frontsheet[[#This Row],[Name]]&amp;B798</f>
        <v>South TynesideReablement &amp; Rehabilitation in a bedded setting (pathway 2)</v>
      </c>
      <c r="B798" t="str">
        <f>VLOOKUP(Table_Capacity_HD_frontsheet[[#This Row],[Service Area]],PathwayLookup!A:B,2,0)</f>
        <v>Reablement &amp; Rehabilitation in a bedded setting (pathway 2)</v>
      </c>
      <c r="C798" t="s">
        <v>291</v>
      </c>
      <c r="D798" t="s">
        <v>725</v>
      </c>
      <c r="E798">
        <v>0</v>
      </c>
      <c r="F798">
        <v>0</v>
      </c>
      <c r="G798">
        <v>0</v>
      </c>
      <c r="H798">
        <v>0</v>
      </c>
      <c r="I798">
        <v>0</v>
      </c>
      <c r="J798">
        <v>0</v>
      </c>
      <c r="K798">
        <v>0</v>
      </c>
      <c r="L798">
        <v>0</v>
      </c>
      <c r="M798">
        <v>0</v>
      </c>
      <c r="N798">
        <v>0</v>
      </c>
      <c r="O798">
        <v>0</v>
      </c>
      <c r="P798">
        <v>0</v>
      </c>
      <c r="S798">
        <v>0</v>
      </c>
      <c r="W798"/>
      <c r="X798"/>
      <c r="Y798"/>
    </row>
    <row r="799" spans="1:25" x14ac:dyDescent="0.3">
      <c r="A799" t="str">
        <f>Table_Capacity_HD_frontsheet[[#This Row],[Name]]&amp;B799</f>
        <v>South TynesideShort-term residential/nursing care for someone likely to require a longer-term care home placement (pathway 3)</v>
      </c>
      <c r="B799" t="str">
        <f>VLOOKUP(Table_Capacity_HD_frontsheet[[#This Row],[Service Area]],PathwayLookup!A:B,2,0)</f>
        <v>Short-term residential/nursing care for someone likely to require a longer-term care home placement (pathway 3)</v>
      </c>
      <c r="C799" t="s">
        <v>291</v>
      </c>
      <c r="D799" t="s">
        <v>731</v>
      </c>
      <c r="E799">
        <v>71</v>
      </c>
      <c r="F799">
        <v>69</v>
      </c>
      <c r="G799">
        <v>45</v>
      </c>
      <c r="H799">
        <v>44</v>
      </c>
      <c r="I799">
        <v>57</v>
      </c>
      <c r="J799">
        <v>64</v>
      </c>
      <c r="K799">
        <v>72</v>
      </c>
      <c r="L799">
        <v>94</v>
      </c>
      <c r="M799">
        <v>99</v>
      </c>
      <c r="N799">
        <v>101</v>
      </c>
      <c r="O799">
        <v>77</v>
      </c>
      <c r="P799">
        <v>86</v>
      </c>
      <c r="S799">
        <v>1</v>
      </c>
      <c r="W799"/>
      <c r="X799"/>
      <c r="Y799"/>
    </row>
    <row r="800" spans="1:25" x14ac:dyDescent="0.3">
      <c r="A800" t="str">
        <f>Table_Capacity_HD_frontsheet[[#This Row],[Name]]&amp;B800</f>
        <v>SouthamptonSocial support (including VCS) (pathway 0)</v>
      </c>
      <c r="B800" t="str">
        <f>VLOOKUP(Table_Capacity_HD_frontsheet[[#This Row],[Service Area]],PathwayLookup!A:B,2,0)</f>
        <v>Social support (including VCS) (pathway 0)</v>
      </c>
      <c r="C800" t="s">
        <v>293</v>
      </c>
      <c r="D800" t="s">
        <v>726</v>
      </c>
      <c r="E800">
        <v>12</v>
      </c>
      <c r="F800">
        <v>11</v>
      </c>
      <c r="G800">
        <v>11</v>
      </c>
      <c r="H800">
        <v>11</v>
      </c>
      <c r="I800">
        <v>11</v>
      </c>
      <c r="J800">
        <v>11</v>
      </c>
      <c r="K800">
        <v>12</v>
      </c>
      <c r="L800">
        <v>12</v>
      </c>
      <c r="M800">
        <v>12</v>
      </c>
      <c r="N800">
        <v>12</v>
      </c>
      <c r="O800">
        <v>12</v>
      </c>
      <c r="P800">
        <v>12</v>
      </c>
      <c r="Q800">
        <v>0.66</v>
      </c>
      <c r="R800">
        <v>0</v>
      </c>
      <c r="S800">
        <v>0.34</v>
      </c>
      <c r="W800"/>
      <c r="X800"/>
      <c r="Y800"/>
    </row>
    <row r="801" spans="1:25" x14ac:dyDescent="0.3">
      <c r="A801" t="str">
        <f>Table_Capacity_HD_frontsheet[[#This Row],[Name]]&amp;B801</f>
        <v>SouthamptonReablement &amp; Rehabilitation at home  (pathway 1)</v>
      </c>
      <c r="B801" t="str">
        <f>VLOOKUP(Table_Capacity_HD_frontsheet[[#This Row],[Service Area]],PathwayLookup!A:B,2,0)</f>
        <v>Reablement &amp; Rehabilitation at home  (pathway 1)</v>
      </c>
      <c r="C801" t="s">
        <v>293</v>
      </c>
      <c r="D801" t="s">
        <v>728</v>
      </c>
      <c r="E801">
        <v>123</v>
      </c>
      <c r="F801">
        <v>123</v>
      </c>
      <c r="G801">
        <v>123</v>
      </c>
      <c r="H801">
        <v>125</v>
      </c>
      <c r="I801">
        <v>130</v>
      </c>
      <c r="J801">
        <v>143</v>
      </c>
      <c r="K801">
        <v>150</v>
      </c>
      <c r="L801">
        <v>155</v>
      </c>
      <c r="M801">
        <v>160</v>
      </c>
      <c r="N801">
        <v>161</v>
      </c>
      <c r="O801">
        <v>161</v>
      </c>
      <c r="P801">
        <v>161</v>
      </c>
      <c r="Q801">
        <v>0</v>
      </c>
      <c r="R801">
        <v>0</v>
      </c>
      <c r="S801">
        <v>1</v>
      </c>
      <c r="W801"/>
      <c r="X801"/>
      <c r="Y801"/>
    </row>
    <row r="802" spans="1:25" x14ac:dyDescent="0.3">
      <c r="A802" t="str">
        <f>Table_Capacity_HD_frontsheet[[#This Row],[Name]]&amp;B802</f>
        <v>SouthamptonReablement &amp; Rehabilitation at home  (pathway 1)</v>
      </c>
      <c r="B802" t="str">
        <f>VLOOKUP(Table_Capacity_HD_frontsheet[[#This Row],[Service Area]],PathwayLookup!A:B,2,0)</f>
        <v>Reablement &amp; Rehabilitation at home  (pathway 1)</v>
      </c>
      <c r="C802" t="s">
        <v>293</v>
      </c>
      <c r="D802" t="s">
        <v>721</v>
      </c>
      <c r="E802">
        <v>80</v>
      </c>
      <c r="F802">
        <v>82</v>
      </c>
      <c r="G802">
        <v>80</v>
      </c>
      <c r="H802">
        <v>82</v>
      </c>
      <c r="I802">
        <v>82</v>
      </c>
      <c r="J802">
        <v>80</v>
      </c>
      <c r="K802">
        <v>82</v>
      </c>
      <c r="L802">
        <v>80</v>
      </c>
      <c r="M802">
        <v>82</v>
      </c>
      <c r="N802">
        <v>82</v>
      </c>
      <c r="O802">
        <v>74</v>
      </c>
      <c r="P802">
        <v>82</v>
      </c>
      <c r="Q802">
        <v>0</v>
      </c>
      <c r="R802">
        <v>0</v>
      </c>
      <c r="S802">
        <v>1</v>
      </c>
      <c r="W802"/>
      <c r="X802"/>
      <c r="Y802"/>
    </row>
    <row r="803" spans="1:25" x14ac:dyDescent="0.3">
      <c r="A803" t="str">
        <f>Table_Capacity_HD_frontsheet[[#This Row],[Name]]&amp;B803</f>
        <v>SouthamptonShort term domiciliary care (pathway 1)</v>
      </c>
      <c r="B803" t="str">
        <f>VLOOKUP(Table_Capacity_HD_frontsheet[[#This Row],[Service Area]],PathwayLookup!A:B,2,0)</f>
        <v>Short term domiciliary care (pathway 1)</v>
      </c>
      <c r="C803" t="s">
        <v>293</v>
      </c>
      <c r="D803" t="s">
        <v>730</v>
      </c>
      <c r="E803">
        <v>208</v>
      </c>
      <c r="F803">
        <v>208</v>
      </c>
      <c r="G803">
        <v>208</v>
      </c>
      <c r="H803">
        <v>100</v>
      </c>
      <c r="I803">
        <v>100</v>
      </c>
      <c r="J803">
        <v>100</v>
      </c>
      <c r="K803">
        <v>100</v>
      </c>
      <c r="L803">
        <v>100</v>
      </c>
      <c r="M803">
        <v>100</v>
      </c>
      <c r="N803">
        <v>100</v>
      </c>
      <c r="O803">
        <v>100</v>
      </c>
      <c r="P803">
        <v>100</v>
      </c>
      <c r="Q803">
        <v>1</v>
      </c>
      <c r="R803">
        <v>0</v>
      </c>
      <c r="S803">
        <v>0</v>
      </c>
      <c r="W803"/>
      <c r="X803"/>
      <c r="Y803"/>
    </row>
    <row r="804" spans="1:25" x14ac:dyDescent="0.3">
      <c r="A804" t="str">
        <f>Table_Capacity_HD_frontsheet[[#This Row],[Name]]&amp;B804</f>
        <v>SouthamptonReablement &amp; Rehabilitation in a bedded setting (pathway 2)</v>
      </c>
      <c r="B804" t="str">
        <f>VLOOKUP(Table_Capacity_HD_frontsheet[[#This Row],[Service Area]],PathwayLookup!A:B,2,0)</f>
        <v>Reablement &amp; Rehabilitation in a bedded setting (pathway 2)</v>
      </c>
      <c r="C804" t="s">
        <v>293</v>
      </c>
      <c r="D804" t="s">
        <v>723</v>
      </c>
      <c r="E804">
        <v>18</v>
      </c>
      <c r="F804">
        <v>18</v>
      </c>
      <c r="G804">
        <v>18</v>
      </c>
      <c r="H804">
        <v>17</v>
      </c>
      <c r="I804">
        <v>16</v>
      </c>
      <c r="J804">
        <v>16</v>
      </c>
      <c r="K804">
        <v>16</v>
      </c>
      <c r="L804">
        <v>16</v>
      </c>
      <c r="M804">
        <v>16</v>
      </c>
      <c r="N804">
        <v>16</v>
      </c>
      <c r="O804">
        <v>16</v>
      </c>
      <c r="P804">
        <v>16</v>
      </c>
      <c r="Q804">
        <v>0</v>
      </c>
      <c r="R804">
        <v>0</v>
      </c>
      <c r="S804">
        <v>1</v>
      </c>
      <c r="W804"/>
      <c r="X804"/>
      <c r="Y804"/>
    </row>
    <row r="805" spans="1:25" x14ac:dyDescent="0.3">
      <c r="A805" t="str">
        <f>Table_Capacity_HD_frontsheet[[#This Row],[Name]]&amp;B805</f>
        <v>SouthamptonReablement &amp; Rehabilitation in a bedded setting (pathway 2)</v>
      </c>
      <c r="B805" t="str">
        <f>VLOOKUP(Table_Capacity_HD_frontsheet[[#This Row],[Service Area]],PathwayLookup!A:B,2,0)</f>
        <v>Reablement &amp; Rehabilitation in a bedded setting (pathway 2)</v>
      </c>
      <c r="C805" t="s">
        <v>293</v>
      </c>
      <c r="D805" t="s">
        <v>725</v>
      </c>
      <c r="E805">
        <v>65</v>
      </c>
      <c r="F805">
        <v>65</v>
      </c>
      <c r="G805">
        <v>65</v>
      </c>
      <c r="H805">
        <v>65</v>
      </c>
      <c r="I805">
        <v>65</v>
      </c>
      <c r="J805">
        <v>65</v>
      </c>
      <c r="K805">
        <v>65</v>
      </c>
      <c r="L805">
        <v>65</v>
      </c>
      <c r="M805">
        <v>65</v>
      </c>
      <c r="N805">
        <v>65</v>
      </c>
      <c r="O805">
        <v>65</v>
      </c>
      <c r="P805">
        <v>65</v>
      </c>
      <c r="Q805">
        <v>1</v>
      </c>
      <c r="R805">
        <v>0</v>
      </c>
      <c r="S805">
        <v>0</v>
      </c>
      <c r="W805"/>
      <c r="X805"/>
      <c r="Y805"/>
    </row>
    <row r="806" spans="1:25" x14ac:dyDescent="0.3">
      <c r="A806" t="str">
        <f>Table_Capacity_HD_frontsheet[[#This Row],[Name]]&amp;B806</f>
        <v>SouthamptonShort-term residential/nursing care for someone likely to require a longer-term care home placement (pathway 3)</v>
      </c>
      <c r="B806" t="str">
        <f>VLOOKUP(Table_Capacity_HD_frontsheet[[#This Row],[Service Area]],PathwayLookup!A:B,2,0)</f>
        <v>Short-term residential/nursing care for someone likely to require a longer-term care home placement (pathway 3)</v>
      </c>
      <c r="C806" t="s">
        <v>293</v>
      </c>
      <c r="D806" t="s">
        <v>731</v>
      </c>
      <c r="E806">
        <v>3</v>
      </c>
      <c r="F806">
        <v>3</v>
      </c>
      <c r="G806">
        <v>3</v>
      </c>
      <c r="H806">
        <v>3</v>
      </c>
      <c r="I806">
        <v>3</v>
      </c>
      <c r="J806">
        <v>3</v>
      </c>
      <c r="K806">
        <v>3</v>
      </c>
      <c r="L806">
        <v>3</v>
      </c>
      <c r="M806">
        <v>3</v>
      </c>
      <c r="N806">
        <v>3</v>
      </c>
      <c r="O806">
        <v>3</v>
      </c>
      <c r="P806">
        <v>3</v>
      </c>
      <c r="Q806">
        <v>0</v>
      </c>
      <c r="R806">
        <v>0</v>
      </c>
      <c r="S806">
        <v>1</v>
      </c>
      <c r="W806"/>
      <c r="X806"/>
      <c r="Y806"/>
    </row>
    <row r="807" spans="1:25" x14ac:dyDescent="0.3">
      <c r="A807" t="str">
        <f>Table_Capacity_HD_frontsheet[[#This Row],[Name]]&amp;B807</f>
        <v>Southend-on-SeaSocial support (including VCS) (pathway 0)</v>
      </c>
      <c r="B807" t="str">
        <f>VLOOKUP(Table_Capacity_HD_frontsheet[[#This Row],[Service Area]],PathwayLookup!A:B,2,0)</f>
        <v>Social support (including VCS) (pathway 0)</v>
      </c>
      <c r="C807" t="s">
        <v>295</v>
      </c>
      <c r="D807" t="s">
        <v>726</v>
      </c>
      <c r="E807">
        <v>0</v>
      </c>
      <c r="F807">
        <v>0</v>
      </c>
      <c r="G807">
        <v>0</v>
      </c>
      <c r="H807">
        <v>0</v>
      </c>
      <c r="I807">
        <v>0</v>
      </c>
      <c r="J807">
        <v>0</v>
      </c>
      <c r="K807">
        <v>0</v>
      </c>
      <c r="L807">
        <v>0</v>
      </c>
      <c r="M807">
        <v>0</v>
      </c>
      <c r="N807">
        <v>0</v>
      </c>
      <c r="O807">
        <v>0</v>
      </c>
      <c r="P807">
        <v>0</v>
      </c>
      <c r="Q807">
        <v>0</v>
      </c>
      <c r="R807">
        <v>0</v>
      </c>
      <c r="S807">
        <v>0</v>
      </c>
      <c r="W807"/>
      <c r="X807"/>
      <c r="Y807"/>
    </row>
    <row r="808" spans="1:25" x14ac:dyDescent="0.3">
      <c r="A808" t="str">
        <f>Table_Capacity_HD_frontsheet[[#This Row],[Name]]&amp;B808</f>
        <v>Southend-on-SeaReablement &amp; Rehabilitation at home  (pathway 1)</v>
      </c>
      <c r="B808" t="str">
        <f>VLOOKUP(Table_Capacity_HD_frontsheet[[#This Row],[Service Area]],PathwayLookup!A:B,2,0)</f>
        <v>Reablement &amp; Rehabilitation at home  (pathway 1)</v>
      </c>
      <c r="C808" t="s">
        <v>295</v>
      </c>
      <c r="D808" t="s">
        <v>728</v>
      </c>
      <c r="E808">
        <v>69</v>
      </c>
      <c r="F808">
        <v>57</v>
      </c>
      <c r="G808">
        <v>68</v>
      </c>
      <c r="H808">
        <v>68</v>
      </c>
      <c r="I808">
        <v>68</v>
      </c>
      <c r="J808">
        <v>68</v>
      </c>
      <c r="K808">
        <v>68</v>
      </c>
      <c r="L808">
        <v>68</v>
      </c>
      <c r="M808">
        <v>68</v>
      </c>
      <c r="N808">
        <v>68</v>
      </c>
      <c r="O808">
        <v>68</v>
      </c>
      <c r="P808">
        <v>68</v>
      </c>
      <c r="W808"/>
      <c r="X808"/>
      <c r="Y808"/>
    </row>
    <row r="809" spans="1:25" x14ac:dyDescent="0.3">
      <c r="A809" t="str">
        <f>Table_Capacity_HD_frontsheet[[#This Row],[Name]]&amp;B809</f>
        <v>Southend-on-SeaReablement &amp; Rehabilitation at home  (pathway 1)</v>
      </c>
      <c r="B809" t="str">
        <f>VLOOKUP(Table_Capacity_HD_frontsheet[[#This Row],[Service Area]],PathwayLookup!A:B,2,0)</f>
        <v>Reablement &amp; Rehabilitation at home  (pathway 1)</v>
      </c>
      <c r="C809" t="s">
        <v>295</v>
      </c>
      <c r="D809" t="s">
        <v>721</v>
      </c>
      <c r="E809">
        <v>67</v>
      </c>
      <c r="F809">
        <v>66</v>
      </c>
      <c r="G809">
        <v>62</v>
      </c>
      <c r="H809">
        <v>62</v>
      </c>
      <c r="I809">
        <v>62</v>
      </c>
      <c r="J809">
        <v>62</v>
      </c>
      <c r="K809">
        <v>62</v>
      </c>
      <c r="L809">
        <v>62</v>
      </c>
      <c r="M809">
        <v>62</v>
      </c>
      <c r="N809">
        <v>62</v>
      </c>
      <c r="O809">
        <v>62</v>
      </c>
      <c r="P809">
        <v>62</v>
      </c>
      <c r="W809"/>
      <c r="X809"/>
      <c r="Y809"/>
    </row>
    <row r="810" spans="1:25" x14ac:dyDescent="0.3">
      <c r="A810" t="str">
        <f>Table_Capacity_HD_frontsheet[[#This Row],[Name]]&amp;B810</f>
        <v>Southend-on-SeaReablement &amp; Rehabilitation in a bedded setting (pathway 2)</v>
      </c>
      <c r="B810" t="str">
        <f>VLOOKUP(Table_Capacity_HD_frontsheet[[#This Row],[Service Area]],PathwayLookup!A:B,2,0)</f>
        <v>Reablement &amp; Rehabilitation in a bedded setting (pathway 2)</v>
      </c>
      <c r="C810" t="s">
        <v>295</v>
      </c>
      <c r="D810" t="s">
        <v>723</v>
      </c>
      <c r="E810">
        <v>22</v>
      </c>
      <c r="F810">
        <v>19</v>
      </c>
      <c r="G810">
        <v>28</v>
      </c>
      <c r="H810">
        <v>28</v>
      </c>
      <c r="I810">
        <v>28</v>
      </c>
      <c r="J810">
        <v>28</v>
      </c>
      <c r="K810">
        <v>28</v>
      </c>
      <c r="L810">
        <v>28</v>
      </c>
      <c r="M810">
        <v>28</v>
      </c>
      <c r="N810">
        <v>28</v>
      </c>
      <c r="O810">
        <v>28</v>
      </c>
      <c r="P810">
        <v>28</v>
      </c>
      <c r="W810"/>
      <c r="X810"/>
      <c r="Y810"/>
    </row>
    <row r="811" spans="1:25" x14ac:dyDescent="0.3">
      <c r="A811" t="str">
        <f>Table_Capacity_HD_frontsheet[[#This Row],[Name]]&amp;B811</f>
        <v>Southend-on-SeaReablement &amp; Rehabilitation in a bedded setting (pathway 2)</v>
      </c>
      <c r="B811" t="str">
        <f>VLOOKUP(Table_Capacity_HD_frontsheet[[#This Row],[Service Area]],PathwayLookup!A:B,2,0)</f>
        <v>Reablement &amp; Rehabilitation in a bedded setting (pathway 2)</v>
      </c>
      <c r="C811" t="s">
        <v>295</v>
      </c>
      <c r="D811" t="s">
        <v>725</v>
      </c>
      <c r="E811">
        <v>18</v>
      </c>
      <c r="F811">
        <v>18</v>
      </c>
      <c r="G811">
        <v>18</v>
      </c>
      <c r="H811">
        <v>18</v>
      </c>
      <c r="I811">
        <v>18</v>
      </c>
      <c r="J811">
        <v>18</v>
      </c>
      <c r="K811">
        <v>18</v>
      </c>
      <c r="L811">
        <v>18</v>
      </c>
      <c r="M811">
        <v>18</v>
      </c>
      <c r="N811">
        <v>18</v>
      </c>
      <c r="O811">
        <v>18</v>
      </c>
      <c r="P811">
        <v>18</v>
      </c>
      <c r="W811"/>
      <c r="X811"/>
      <c r="Y811"/>
    </row>
    <row r="812" spans="1:25" x14ac:dyDescent="0.3">
      <c r="A812" t="str">
        <f>Table_Capacity_HD_frontsheet[[#This Row],[Name]]&amp;B812</f>
        <v>Southend-on-SeaShort term domiciliary care (pathway 1)</v>
      </c>
      <c r="B812" t="str">
        <f>VLOOKUP(Table_Capacity_HD_frontsheet[[#This Row],[Service Area]],PathwayLookup!A:B,2,0)</f>
        <v>Short term domiciliary care (pathway 1)</v>
      </c>
      <c r="C812" t="s">
        <v>295</v>
      </c>
      <c r="D812" t="s">
        <v>730</v>
      </c>
      <c r="E812">
        <v>14</v>
      </c>
      <c r="F812">
        <v>14</v>
      </c>
      <c r="G812">
        <v>14</v>
      </c>
      <c r="H812">
        <v>14</v>
      </c>
      <c r="I812">
        <v>14</v>
      </c>
      <c r="J812">
        <v>14</v>
      </c>
      <c r="K812">
        <v>14</v>
      </c>
      <c r="L812">
        <v>14</v>
      </c>
      <c r="M812">
        <v>14</v>
      </c>
      <c r="N812">
        <v>14</v>
      </c>
      <c r="O812">
        <v>14</v>
      </c>
      <c r="P812">
        <v>14</v>
      </c>
      <c r="W812"/>
      <c r="X812"/>
      <c r="Y812"/>
    </row>
    <row r="813" spans="1:25" x14ac:dyDescent="0.3">
      <c r="A813" t="str">
        <f>Table_Capacity_HD_frontsheet[[#This Row],[Name]]&amp;B813</f>
        <v>Southend-on-SeaShort-term residential/nursing care for someone likely to require a longer-term care home placement (pathway 3)</v>
      </c>
      <c r="B813" t="str">
        <f>VLOOKUP(Table_Capacity_HD_frontsheet[[#This Row],[Service Area]],PathwayLookup!A:B,2,0)</f>
        <v>Short-term residential/nursing care for someone likely to require a longer-term care home placement (pathway 3)</v>
      </c>
      <c r="C813" t="s">
        <v>295</v>
      </c>
      <c r="D813" t="s">
        <v>731</v>
      </c>
      <c r="E813">
        <v>0</v>
      </c>
      <c r="F813">
        <v>0</v>
      </c>
      <c r="G813">
        <v>0</v>
      </c>
      <c r="H813">
        <v>0</v>
      </c>
      <c r="I813">
        <v>0</v>
      </c>
      <c r="J813">
        <v>0</v>
      </c>
      <c r="K813">
        <v>0</v>
      </c>
      <c r="L813">
        <v>0</v>
      </c>
      <c r="M813">
        <v>0</v>
      </c>
      <c r="N813">
        <v>0</v>
      </c>
      <c r="O813">
        <v>0</v>
      </c>
      <c r="P813">
        <v>0</v>
      </c>
      <c r="W813"/>
      <c r="X813"/>
      <c r="Y813"/>
    </row>
    <row r="814" spans="1:25" x14ac:dyDescent="0.3">
      <c r="A814" t="str">
        <f>Table_Capacity_HD_frontsheet[[#This Row],[Name]]&amp;B814</f>
        <v>SouthwarkSocial support (including VCS) (pathway 0)</v>
      </c>
      <c r="B814" t="str">
        <f>VLOOKUP(Table_Capacity_HD_frontsheet[[#This Row],[Service Area]],PathwayLookup!A:B,2,0)</f>
        <v>Social support (including VCS) (pathway 0)</v>
      </c>
      <c r="C814" t="s">
        <v>297</v>
      </c>
      <c r="D814" t="s">
        <v>726</v>
      </c>
      <c r="E814">
        <v>83</v>
      </c>
      <c r="F814">
        <v>87</v>
      </c>
      <c r="G814">
        <v>86</v>
      </c>
      <c r="H814">
        <v>82</v>
      </c>
      <c r="I814">
        <v>85</v>
      </c>
      <c r="J814">
        <v>79</v>
      </c>
      <c r="K814">
        <v>87</v>
      </c>
      <c r="L814">
        <v>82</v>
      </c>
      <c r="M814">
        <v>76</v>
      </c>
      <c r="N814">
        <v>82</v>
      </c>
      <c r="O814">
        <v>76</v>
      </c>
      <c r="P814">
        <v>81</v>
      </c>
      <c r="Q814">
        <v>0</v>
      </c>
      <c r="R814">
        <v>1</v>
      </c>
      <c r="S814">
        <v>0</v>
      </c>
      <c r="W814"/>
      <c r="X814"/>
      <c r="Y814"/>
    </row>
    <row r="815" spans="1:25" x14ac:dyDescent="0.3">
      <c r="A815" t="str">
        <f>Table_Capacity_HD_frontsheet[[#This Row],[Name]]&amp;B815</f>
        <v>SouthwarkReablement &amp; Rehabilitation at home  (pathway 1)</v>
      </c>
      <c r="B815" t="str">
        <f>VLOOKUP(Table_Capacity_HD_frontsheet[[#This Row],[Service Area]],PathwayLookup!A:B,2,0)</f>
        <v>Reablement &amp; Rehabilitation at home  (pathway 1)</v>
      </c>
      <c r="C815" t="s">
        <v>297</v>
      </c>
      <c r="D815" t="s">
        <v>728</v>
      </c>
      <c r="E815">
        <v>35</v>
      </c>
      <c r="F815">
        <v>42</v>
      </c>
      <c r="G815">
        <v>34</v>
      </c>
      <c r="H815">
        <v>22</v>
      </c>
      <c r="I815">
        <v>27</v>
      </c>
      <c r="J815">
        <v>62</v>
      </c>
      <c r="K815">
        <v>46</v>
      </c>
      <c r="L815">
        <v>70</v>
      </c>
      <c r="M815">
        <v>53</v>
      </c>
      <c r="N815">
        <v>50</v>
      </c>
      <c r="O815">
        <v>50</v>
      </c>
      <c r="P815">
        <v>76</v>
      </c>
      <c r="Q815">
        <v>0</v>
      </c>
      <c r="R815">
        <v>1</v>
      </c>
      <c r="S815">
        <v>0</v>
      </c>
      <c r="W815"/>
      <c r="X815"/>
      <c r="Y815"/>
    </row>
    <row r="816" spans="1:25" x14ac:dyDescent="0.3">
      <c r="A816" t="str">
        <f>Table_Capacity_HD_frontsheet[[#This Row],[Name]]&amp;B816</f>
        <v>SouthwarkReablement &amp; Rehabilitation at home  (pathway 1)</v>
      </c>
      <c r="B816" t="str">
        <f>VLOOKUP(Table_Capacity_HD_frontsheet[[#This Row],[Service Area]],PathwayLookup!A:B,2,0)</f>
        <v>Reablement &amp; Rehabilitation at home  (pathway 1)</v>
      </c>
      <c r="C816" t="s">
        <v>297</v>
      </c>
      <c r="D816" t="s">
        <v>721</v>
      </c>
      <c r="E816">
        <v>119</v>
      </c>
      <c r="F816">
        <v>119</v>
      </c>
      <c r="G816">
        <v>119</v>
      </c>
      <c r="H816">
        <v>119</v>
      </c>
      <c r="I816">
        <v>119</v>
      </c>
      <c r="J816">
        <v>119</v>
      </c>
      <c r="K816">
        <v>119</v>
      </c>
      <c r="L816">
        <v>119</v>
      </c>
      <c r="M816">
        <v>119</v>
      </c>
      <c r="N816">
        <v>119</v>
      </c>
      <c r="O816">
        <v>119</v>
      </c>
      <c r="P816">
        <v>119</v>
      </c>
      <c r="Q816">
        <v>1</v>
      </c>
      <c r="R816">
        <v>0</v>
      </c>
      <c r="S816">
        <v>0</v>
      </c>
      <c r="W816"/>
      <c r="X816"/>
      <c r="Y816"/>
    </row>
    <row r="817" spans="1:25" x14ac:dyDescent="0.3">
      <c r="A817" t="str">
        <f>Table_Capacity_HD_frontsheet[[#This Row],[Name]]&amp;B817</f>
        <v>SouthwarkShort term domiciliary care (pathway 1)</v>
      </c>
      <c r="B817" t="str">
        <f>VLOOKUP(Table_Capacity_HD_frontsheet[[#This Row],[Service Area]],PathwayLookup!A:B,2,0)</f>
        <v>Short term domiciliary care (pathway 1)</v>
      </c>
      <c r="C817" t="s">
        <v>297</v>
      </c>
      <c r="D817" t="s">
        <v>730</v>
      </c>
      <c r="E817">
        <v>0</v>
      </c>
      <c r="F817">
        <v>0</v>
      </c>
      <c r="G817">
        <v>0</v>
      </c>
      <c r="H817">
        <v>0</v>
      </c>
      <c r="I817">
        <v>0</v>
      </c>
      <c r="J817">
        <v>0</v>
      </c>
      <c r="K817">
        <v>0</v>
      </c>
      <c r="L817">
        <v>0</v>
      </c>
      <c r="M817">
        <v>0</v>
      </c>
      <c r="N817">
        <v>0</v>
      </c>
      <c r="O817">
        <v>0</v>
      </c>
      <c r="P817">
        <v>0</v>
      </c>
      <c r="Q817">
        <v>0</v>
      </c>
      <c r="R817">
        <v>0</v>
      </c>
      <c r="S817">
        <v>0</v>
      </c>
      <c r="W817"/>
      <c r="X817"/>
      <c r="Y817"/>
    </row>
    <row r="818" spans="1:25" x14ac:dyDescent="0.3">
      <c r="A818" t="str">
        <f>Table_Capacity_HD_frontsheet[[#This Row],[Name]]&amp;B818</f>
        <v>SouthwarkReablement &amp; Rehabilitation in a bedded setting (pathway 2)</v>
      </c>
      <c r="B818" t="str">
        <f>VLOOKUP(Table_Capacity_HD_frontsheet[[#This Row],[Service Area]],PathwayLookup!A:B,2,0)</f>
        <v>Reablement &amp; Rehabilitation in a bedded setting (pathway 2)</v>
      </c>
      <c r="C818" t="s">
        <v>297</v>
      </c>
      <c r="D818" t="s">
        <v>723</v>
      </c>
      <c r="E818">
        <v>2</v>
      </c>
      <c r="F818">
        <v>2</v>
      </c>
      <c r="G818">
        <v>2</v>
      </c>
      <c r="H818">
        <v>2</v>
      </c>
      <c r="I818">
        <v>2</v>
      </c>
      <c r="J818">
        <v>2</v>
      </c>
      <c r="K818">
        <v>2</v>
      </c>
      <c r="L818">
        <v>2</v>
      </c>
      <c r="M818">
        <v>2</v>
      </c>
      <c r="N818">
        <v>2</v>
      </c>
      <c r="O818">
        <v>2</v>
      </c>
      <c r="P818">
        <v>2</v>
      </c>
      <c r="Q818">
        <v>1</v>
      </c>
      <c r="R818">
        <v>0</v>
      </c>
      <c r="S818">
        <v>0</v>
      </c>
      <c r="W818"/>
      <c r="X818"/>
      <c r="Y818"/>
    </row>
    <row r="819" spans="1:25" x14ac:dyDescent="0.3">
      <c r="A819" t="str">
        <f>Table_Capacity_HD_frontsheet[[#This Row],[Name]]&amp;B819</f>
        <v>SouthwarkReablement &amp; Rehabilitation in a bedded setting (pathway 2)</v>
      </c>
      <c r="B819" t="str">
        <f>VLOOKUP(Table_Capacity_HD_frontsheet[[#This Row],[Service Area]],PathwayLookup!A:B,2,0)</f>
        <v>Reablement &amp; Rehabilitation in a bedded setting (pathway 2)</v>
      </c>
      <c r="C819" t="s">
        <v>297</v>
      </c>
      <c r="D819" t="s">
        <v>725</v>
      </c>
      <c r="E819">
        <v>17</v>
      </c>
      <c r="F819">
        <v>17</v>
      </c>
      <c r="G819">
        <v>17</v>
      </c>
      <c r="H819">
        <v>17</v>
      </c>
      <c r="I819">
        <v>17</v>
      </c>
      <c r="J819">
        <v>17</v>
      </c>
      <c r="K819">
        <v>17</v>
      </c>
      <c r="L819">
        <v>17</v>
      </c>
      <c r="M819">
        <v>17</v>
      </c>
      <c r="N819">
        <v>17</v>
      </c>
      <c r="O819">
        <v>17</v>
      </c>
      <c r="P819">
        <v>17</v>
      </c>
      <c r="Q819">
        <v>1</v>
      </c>
      <c r="R819">
        <v>0</v>
      </c>
      <c r="S819">
        <v>0</v>
      </c>
      <c r="W819"/>
      <c r="X819"/>
      <c r="Y819"/>
    </row>
    <row r="820" spans="1:25" x14ac:dyDescent="0.3">
      <c r="A820" t="str">
        <f>Table_Capacity_HD_frontsheet[[#This Row],[Name]]&amp;B820</f>
        <v>SouthwarkShort-term residential/nursing care for someone likely to require a longer-term care home placement (pathway 3)</v>
      </c>
      <c r="B820" t="str">
        <f>VLOOKUP(Table_Capacity_HD_frontsheet[[#This Row],[Service Area]],PathwayLookup!A:B,2,0)</f>
        <v>Short-term residential/nursing care for someone likely to require a longer-term care home placement (pathway 3)</v>
      </c>
      <c r="C820" t="s">
        <v>297</v>
      </c>
      <c r="D820" t="s">
        <v>731</v>
      </c>
      <c r="E820">
        <v>20</v>
      </c>
      <c r="F820">
        <v>22</v>
      </c>
      <c r="G820">
        <v>22</v>
      </c>
      <c r="H820">
        <v>12</v>
      </c>
      <c r="I820">
        <v>15</v>
      </c>
      <c r="J820">
        <v>13</v>
      </c>
      <c r="K820">
        <v>20</v>
      </c>
      <c r="L820">
        <v>20</v>
      </c>
      <c r="M820">
        <v>14</v>
      </c>
      <c r="N820">
        <v>22</v>
      </c>
      <c r="O820">
        <v>17</v>
      </c>
      <c r="P820">
        <v>17</v>
      </c>
      <c r="Q820">
        <v>1</v>
      </c>
      <c r="R820">
        <v>0</v>
      </c>
      <c r="S820">
        <v>0</v>
      </c>
      <c r="W820"/>
      <c r="X820"/>
      <c r="Y820"/>
    </row>
    <row r="821" spans="1:25" x14ac:dyDescent="0.3">
      <c r="A821" t="str">
        <f>Table_Capacity_HD_frontsheet[[#This Row],[Name]]&amp;B821</f>
        <v>St. HelensSocial support (including VCS) (pathway 0)</v>
      </c>
      <c r="B821" t="str">
        <f>VLOOKUP(Table_Capacity_HD_frontsheet[[#This Row],[Service Area]],PathwayLookup!A:B,2,0)</f>
        <v>Social support (including VCS) (pathway 0)</v>
      </c>
      <c r="C821" t="s">
        <v>299</v>
      </c>
      <c r="D821" t="s">
        <v>726</v>
      </c>
      <c r="E821">
        <v>0</v>
      </c>
      <c r="F821">
        <v>0</v>
      </c>
      <c r="G821">
        <v>20</v>
      </c>
      <c r="H821">
        <v>20</v>
      </c>
      <c r="I821">
        <v>20</v>
      </c>
      <c r="J821">
        <v>20</v>
      </c>
      <c r="K821">
        <v>20</v>
      </c>
      <c r="L821">
        <v>20</v>
      </c>
      <c r="M821">
        <v>20</v>
      </c>
      <c r="N821">
        <v>20</v>
      </c>
      <c r="O821">
        <v>20</v>
      </c>
      <c r="P821">
        <v>20</v>
      </c>
      <c r="R821">
        <v>1</v>
      </c>
      <c r="W821"/>
      <c r="X821"/>
      <c r="Y821"/>
    </row>
    <row r="822" spans="1:25" x14ac:dyDescent="0.3">
      <c r="A822" t="str">
        <f>Table_Capacity_HD_frontsheet[[#This Row],[Name]]&amp;B822</f>
        <v>St. HelensReablement &amp; Rehabilitation at home  (pathway 1)</v>
      </c>
      <c r="B822" t="str">
        <f>VLOOKUP(Table_Capacity_HD_frontsheet[[#This Row],[Service Area]],PathwayLookup!A:B,2,0)</f>
        <v>Reablement &amp; Rehabilitation at home  (pathway 1)</v>
      </c>
      <c r="C822" t="s">
        <v>299</v>
      </c>
      <c r="D822" t="s">
        <v>728</v>
      </c>
      <c r="E822">
        <v>46</v>
      </c>
      <c r="F822">
        <v>46</v>
      </c>
      <c r="G822">
        <v>46</v>
      </c>
      <c r="H822">
        <v>46</v>
      </c>
      <c r="I822">
        <v>46</v>
      </c>
      <c r="J822">
        <v>46</v>
      </c>
      <c r="K822">
        <v>46</v>
      </c>
      <c r="L822">
        <v>46</v>
      </c>
      <c r="M822">
        <v>46</v>
      </c>
      <c r="N822">
        <v>46</v>
      </c>
      <c r="O822">
        <v>46</v>
      </c>
      <c r="P822">
        <v>46</v>
      </c>
      <c r="R822">
        <v>1</v>
      </c>
      <c r="W822"/>
      <c r="X822"/>
      <c r="Y822"/>
    </row>
    <row r="823" spans="1:25" x14ac:dyDescent="0.3">
      <c r="A823" t="str">
        <f>Table_Capacity_HD_frontsheet[[#This Row],[Name]]&amp;B823</f>
        <v>St. HelensReablement &amp; Rehabilitation at home  (pathway 1)</v>
      </c>
      <c r="B823" t="str">
        <f>VLOOKUP(Table_Capacity_HD_frontsheet[[#This Row],[Service Area]],PathwayLookup!A:B,2,0)</f>
        <v>Reablement &amp; Rehabilitation at home  (pathway 1)</v>
      </c>
      <c r="C823" t="s">
        <v>299</v>
      </c>
      <c r="D823" t="s">
        <v>721</v>
      </c>
      <c r="E823">
        <v>0</v>
      </c>
      <c r="F823">
        <v>0</v>
      </c>
      <c r="G823">
        <v>0</v>
      </c>
      <c r="H823">
        <v>0</v>
      </c>
      <c r="I823">
        <v>0</v>
      </c>
      <c r="J823">
        <v>0</v>
      </c>
      <c r="K823">
        <v>0</v>
      </c>
      <c r="L823">
        <v>0</v>
      </c>
      <c r="M823">
        <v>0</v>
      </c>
      <c r="N823">
        <v>0</v>
      </c>
      <c r="O823">
        <v>0</v>
      </c>
      <c r="P823">
        <v>0</v>
      </c>
      <c r="R823">
        <v>1</v>
      </c>
      <c r="W823"/>
      <c r="X823"/>
      <c r="Y823"/>
    </row>
    <row r="824" spans="1:25" x14ac:dyDescent="0.3">
      <c r="A824" t="str">
        <f>Table_Capacity_HD_frontsheet[[#This Row],[Name]]&amp;B824</f>
        <v>St. HelensShort term domiciliary care (pathway 1)</v>
      </c>
      <c r="B824" t="str">
        <f>VLOOKUP(Table_Capacity_HD_frontsheet[[#This Row],[Service Area]],PathwayLookup!A:B,2,0)</f>
        <v>Short term domiciliary care (pathway 1)</v>
      </c>
      <c r="C824" t="s">
        <v>299</v>
      </c>
      <c r="D824" t="s">
        <v>730</v>
      </c>
      <c r="E824">
        <v>154</v>
      </c>
      <c r="F824">
        <v>121</v>
      </c>
      <c r="G824">
        <v>55</v>
      </c>
      <c r="H824">
        <v>60</v>
      </c>
      <c r="I824">
        <v>84</v>
      </c>
      <c r="J824">
        <v>112</v>
      </c>
      <c r="K824">
        <v>79</v>
      </c>
      <c r="L824">
        <v>77</v>
      </c>
      <c r="M824">
        <v>73</v>
      </c>
      <c r="N824">
        <v>160</v>
      </c>
      <c r="O824">
        <v>129</v>
      </c>
      <c r="P824">
        <v>115</v>
      </c>
      <c r="W824"/>
      <c r="X824"/>
      <c r="Y824"/>
    </row>
    <row r="825" spans="1:25" x14ac:dyDescent="0.3">
      <c r="A825" t="str">
        <f>Table_Capacity_HD_frontsheet[[#This Row],[Name]]&amp;B825</f>
        <v>St. HelensReablement &amp; Rehabilitation in a bedded setting (pathway 2)</v>
      </c>
      <c r="B825" t="str">
        <f>VLOOKUP(Table_Capacity_HD_frontsheet[[#This Row],[Service Area]],PathwayLookup!A:B,2,0)</f>
        <v>Reablement &amp; Rehabilitation in a bedded setting (pathway 2)</v>
      </c>
      <c r="C825" t="s">
        <v>299</v>
      </c>
      <c r="D825" t="s">
        <v>723</v>
      </c>
      <c r="E825">
        <v>18</v>
      </c>
      <c r="F825">
        <v>18</v>
      </c>
      <c r="G825">
        <v>18</v>
      </c>
      <c r="H825">
        <v>18</v>
      </c>
      <c r="I825">
        <v>18</v>
      </c>
      <c r="J825">
        <v>18</v>
      </c>
      <c r="K825">
        <v>18</v>
      </c>
      <c r="L825">
        <v>18</v>
      </c>
      <c r="M825">
        <v>18</v>
      </c>
      <c r="N825">
        <v>18</v>
      </c>
      <c r="O825">
        <v>18</v>
      </c>
      <c r="P825">
        <v>18</v>
      </c>
      <c r="Q825">
        <v>0.72</v>
      </c>
      <c r="R825">
        <v>0.28000000000000003</v>
      </c>
      <c r="W825"/>
      <c r="X825"/>
      <c r="Y825"/>
    </row>
    <row r="826" spans="1:25" x14ac:dyDescent="0.3">
      <c r="A826" t="str">
        <f>Table_Capacity_HD_frontsheet[[#This Row],[Name]]&amp;B826</f>
        <v>St. HelensReablement &amp; Rehabilitation in a bedded setting (pathway 2)</v>
      </c>
      <c r="B826" t="str">
        <f>VLOOKUP(Table_Capacity_HD_frontsheet[[#This Row],[Service Area]],PathwayLookup!A:B,2,0)</f>
        <v>Reablement &amp; Rehabilitation in a bedded setting (pathway 2)</v>
      </c>
      <c r="C826" t="s">
        <v>299</v>
      </c>
      <c r="D826" t="s">
        <v>725</v>
      </c>
      <c r="E826">
        <v>29</v>
      </c>
      <c r="F826">
        <v>29</v>
      </c>
      <c r="G826">
        <v>29</v>
      </c>
      <c r="H826">
        <v>29</v>
      </c>
      <c r="I826">
        <v>29</v>
      </c>
      <c r="J826">
        <v>29</v>
      </c>
      <c r="K826">
        <v>29</v>
      </c>
      <c r="L826">
        <v>29</v>
      </c>
      <c r="M826">
        <v>29</v>
      </c>
      <c r="N826">
        <v>29</v>
      </c>
      <c r="O826">
        <v>29</v>
      </c>
      <c r="P826">
        <v>29</v>
      </c>
      <c r="Q826">
        <v>1</v>
      </c>
      <c r="W826"/>
      <c r="X826"/>
      <c r="Y826"/>
    </row>
    <row r="827" spans="1:25" x14ac:dyDescent="0.3">
      <c r="A827" t="str">
        <f>Table_Capacity_HD_frontsheet[[#This Row],[Name]]&amp;B827</f>
        <v>St. HelensShort-term residential/nursing care for someone likely to require a longer-term care home placement (pathway 3)</v>
      </c>
      <c r="B827" t="str">
        <f>VLOOKUP(Table_Capacity_HD_frontsheet[[#This Row],[Service Area]],PathwayLookup!A:B,2,0)</f>
        <v>Short-term residential/nursing care for someone likely to require a longer-term care home placement (pathway 3)</v>
      </c>
      <c r="C827" t="s">
        <v>299</v>
      </c>
      <c r="D827" t="s">
        <v>731</v>
      </c>
      <c r="E827">
        <v>85</v>
      </c>
      <c r="F827">
        <v>67</v>
      </c>
      <c r="G827">
        <v>77</v>
      </c>
      <c r="H827">
        <v>75</v>
      </c>
      <c r="I827">
        <v>87</v>
      </c>
      <c r="J827">
        <v>67</v>
      </c>
      <c r="K827">
        <v>81</v>
      </c>
      <c r="L827">
        <v>80</v>
      </c>
      <c r="M827">
        <v>60</v>
      </c>
      <c r="N827">
        <v>76</v>
      </c>
      <c r="O827">
        <v>74</v>
      </c>
      <c r="P827">
        <v>58</v>
      </c>
      <c r="Q827">
        <v>0.72</v>
      </c>
      <c r="R827">
        <v>0.28000000000000003</v>
      </c>
      <c r="W827"/>
      <c r="X827"/>
      <c r="Y827"/>
    </row>
    <row r="828" spans="1:25" x14ac:dyDescent="0.3">
      <c r="A828" t="str">
        <f>Table_Capacity_HD_frontsheet[[#This Row],[Name]]&amp;B828</f>
        <v>StaffordshireSocial support (including VCS) (pathway 0)</v>
      </c>
      <c r="B828" t="str">
        <f>VLOOKUP(Table_Capacity_HD_frontsheet[[#This Row],[Service Area]],PathwayLookup!A:B,2,0)</f>
        <v>Social support (including VCS) (pathway 0)</v>
      </c>
      <c r="C828" t="s">
        <v>301</v>
      </c>
      <c r="D828" t="s">
        <v>726</v>
      </c>
      <c r="E828">
        <v>4567</v>
      </c>
      <c r="F828">
        <v>4973</v>
      </c>
      <c r="G828">
        <v>4837</v>
      </c>
      <c r="H828">
        <v>4760</v>
      </c>
      <c r="I828">
        <v>4842</v>
      </c>
      <c r="J828">
        <v>4804</v>
      </c>
      <c r="K828">
        <v>4940</v>
      </c>
      <c r="L828">
        <v>5121</v>
      </c>
      <c r="M828">
        <v>5034</v>
      </c>
      <c r="N828">
        <v>5164</v>
      </c>
      <c r="O828">
        <v>4812</v>
      </c>
      <c r="P828">
        <v>5437</v>
      </c>
      <c r="W828"/>
      <c r="X828"/>
      <c r="Y828"/>
    </row>
    <row r="829" spans="1:25" x14ac:dyDescent="0.3">
      <c r="A829" t="str">
        <f>Table_Capacity_HD_frontsheet[[#This Row],[Name]]&amp;B829</f>
        <v>StaffordshireReablement &amp; Rehabilitation at home  (pathway 1)</v>
      </c>
      <c r="B829" t="str">
        <f>VLOOKUP(Table_Capacity_HD_frontsheet[[#This Row],[Service Area]],PathwayLookup!A:B,2,0)</f>
        <v>Reablement &amp; Rehabilitation at home  (pathway 1)</v>
      </c>
      <c r="C829" t="s">
        <v>301</v>
      </c>
      <c r="D829" t="s">
        <v>728</v>
      </c>
      <c r="E829">
        <v>696</v>
      </c>
      <c r="F829">
        <v>768</v>
      </c>
      <c r="G829">
        <v>741</v>
      </c>
      <c r="H829">
        <v>733</v>
      </c>
      <c r="I829">
        <v>729</v>
      </c>
      <c r="J829">
        <v>692</v>
      </c>
      <c r="K829">
        <v>732</v>
      </c>
      <c r="L829">
        <v>719</v>
      </c>
      <c r="M829">
        <v>674</v>
      </c>
      <c r="N829">
        <v>760</v>
      </c>
      <c r="O829">
        <v>702</v>
      </c>
      <c r="P829">
        <v>781</v>
      </c>
      <c r="W829"/>
      <c r="X829"/>
      <c r="Y829"/>
    </row>
    <row r="830" spans="1:25" x14ac:dyDescent="0.3">
      <c r="A830" t="str">
        <f>Table_Capacity_HD_frontsheet[[#This Row],[Name]]&amp;B830</f>
        <v>StaffordshireReablement &amp; Rehabilitation at home  (pathway 1)</v>
      </c>
      <c r="B830" t="str">
        <f>VLOOKUP(Table_Capacity_HD_frontsheet[[#This Row],[Service Area]],PathwayLookup!A:B,2,0)</f>
        <v>Reablement &amp; Rehabilitation at home  (pathway 1)</v>
      </c>
      <c r="C830" t="s">
        <v>301</v>
      </c>
      <c r="D830" t="s">
        <v>721</v>
      </c>
      <c r="E830">
        <v>0</v>
      </c>
      <c r="F830">
        <v>0</v>
      </c>
      <c r="G830">
        <v>0</v>
      </c>
      <c r="H830">
        <v>0</v>
      </c>
      <c r="I830">
        <v>0</v>
      </c>
      <c r="J830">
        <v>0</v>
      </c>
      <c r="K830">
        <v>0</v>
      </c>
      <c r="L830">
        <v>0</v>
      </c>
      <c r="M830">
        <v>0</v>
      </c>
      <c r="N830">
        <v>0</v>
      </c>
      <c r="O830">
        <v>0</v>
      </c>
      <c r="P830">
        <v>0</v>
      </c>
      <c r="W830"/>
      <c r="X830"/>
      <c r="Y830"/>
    </row>
    <row r="831" spans="1:25" x14ac:dyDescent="0.3">
      <c r="A831" t="str">
        <f>Table_Capacity_HD_frontsheet[[#This Row],[Name]]&amp;B831</f>
        <v>StaffordshireShort term domiciliary care (pathway 1)</v>
      </c>
      <c r="B831" t="str">
        <f>VLOOKUP(Table_Capacity_HD_frontsheet[[#This Row],[Service Area]],PathwayLookup!A:B,2,0)</f>
        <v>Short term domiciliary care (pathway 1)</v>
      </c>
      <c r="C831" t="s">
        <v>301</v>
      </c>
      <c r="D831" t="s">
        <v>730</v>
      </c>
      <c r="E831">
        <v>0</v>
      </c>
      <c r="F831">
        <v>0</v>
      </c>
      <c r="G831">
        <v>0</v>
      </c>
      <c r="H831">
        <v>0</v>
      </c>
      <c r="I831">
        <v>0</v>
      </c>
      <c r="J831">
        <v>0</v>
      </c>
      <c r="K831">
        <v>0</v>
      </c>
      <c r="L831">
        <v>0</v>
      </c>
      <c r="M831">
        <v>0</v>
      </c>
      <c r="N831">
        <v>0</v>
      </c>
      <c r="O831">
        <v>0</v>
      </c>
      <c r="P831">
        <v>0</v>
      </c>
      <c r="W831"/>
      <c r="X831"/>
      <c r="Y831"/>
    </row>
    <row r="832" spans="1:25" x14ac:dyDescent="0.3">
      <c r="A832" t="str">
        <f>Table_Capacity_HD_frontsheet[[#This Row],[Name]]&amp;B832</f>
        <v>StaffordshireReablement &amp; Rehabilitation in a bedded setting (pathway 2)</v>
      </c>
      <c r="B832" t="str">
        <f>VLOOKUP(Table_Capacity_HD_frontsheet[[#This Row],[Service Area]],PathwayLookup!A:B,2,0)</f>
        <v>Reablement &amp; Rehabilitation in a bedded setting (pathway 2)</v>
      </c>
      <c r="C832" t="s">
        <v>301</v>
      </c>
      <c r="D832" t="s">
        <v>723</v>
      </c>
      <c r="E832">
        <v>174</v>
      </c>
      <c r="F832">
        <v>191</v>
      </c>
      <c r="G832">
        <v>182</v>
      </c>
      <c r="H832">
        <v>174</v>
      </c>
      <c r="I832">
        <v>186</v>
      </c>
      <c r="J832">
        <v>180</v>
      </c>
      <c r="K832">
        <v>197</v>
      </c>
      <c r="L832">
        <v>193</v>
      </c>
      <c r="M832">
        <v>178</v>
      </c>
      <c r="N832">
        <v>216</v>
      </c>
      <c r="O832">
        <v>199</v>
      </c>
      <c r="P832">
        <v>225</v>
      </c>
      <c r="W832"/>
      <c r="X832"/>
      <c r="Y832"/>
    </row>
    <row r="833" spans="1:25" x14ac:dyDescent="0.3">
      <c r="A833" t="str">
        <f>Table_Capacity_HD_frontsheet[[#This Row],[Name]]&amp;B833</f>
        <v>StaffordshireReablement &amp; Rehabilitation in a bedded setting (pathway 2)</v>
      </c>
      <c r="B833" t="str">
        <f>VLOOKUP(Table_Capacity_HD_frontsheet[[#This Row],[Service Area]],PathwayLookup!A:B,2,0)</f>
        <v>Reablement &amp; Rehabilitation in a bedded setting (pathway 2)</v>
      </c>
      <c r="C833" t="s">
        <v>301</v>
      </c>
      <c r="D833" t="s">
        <v>725</v>
      </c>
      <c r="E833">
        <v>0</v>
      </c>
      <c r="F833">
        <v>0</v>
      </c>
      <c r="G833">
        <v>0</v>
      </c>
      <c r="H833">
        <v>0</v>
      </c>
      <c r="I833">
        <v>0</v>
      </c>
      <c r="J833">
        <v>0</v>
      </c>
      <c r="K833">
        <v>0</v>
      </c>
      <c r="L833">
        <v>0</v>
      </c>
      <c r="M833">
        <v>0</v>
      </c>
      <c r="N833">
        <v>0</v>
      </c>
      <c r="O833">
        <v>0</v>
      </c>
      <c r="P833">
        <v>0</v>
      </c>
      <c r="W833"/>
      <c r="X833"/>
      <c r="Y833"/>
    </row>
    <row r="834" spans="1:25" x14ac:dyDescent="0.3">
      <c r="A834" t="str">
        <f>Table_Capacity_HD_frontsheet[[#This Row],[Name]]&amp;B834</f>
        <v>StaffordshireShort-term residential/nursing care for someone likely to require a longer-term care home placement (pathway 3)</v>
      </c>
      <c r="B834" t="str">
        <f>VLOOKUP(Table_Capacity_HD_frontsheet[[#This Row],[Service Area]],PathwayLookup!A:B,2,0)</f>
        <v>Short-term residential/nursing care for someone likely to require a longer-term care home placement (pathway 3)</v>
      </c>
      <c r="C834" t="s">
        <v>301</v>
      </c>
      <c r="D834" t="s">
        <v>731</v>
      </c>
      <c r="E834">
        <v>294</v>
      </c>
      <c r="F834">
        <v>305</v>
      </c>
      <c r="G834">
        <v>272</v>
      </c>
      <c r="H834">
        <v>264</v>
      </c>
      <c r="I834">
        <v>252</v>
      </c>
      <c r="J834">
        <v>232</v>
      </c>
      <c r="K834">
        <v>246</v>
      </c>
      <c r="L834">
        <v>215</v>
      </c>
      <c r="M834">
        <v>192</v>
      </c>
      <c r="N834">
        <v>175</v>
      </c>
      <c r="O834">
        <v>142</v>
      </c>
      <c r="P834">
        <v>147</v>
      </c>
      <c r="W834"/>
      <c r="X834"/>
      <c r="Y834"/>
    </row>
    <row r="835" spans="1:25" x14ac:dyDescent="0.3">
      <c r="A835" t="str">
        <f>Table_Capacity_HD_frontsheet[[#This Row],[Name]]&amp;B835</f>
        <v>StockportSocial support (including VCS) (pathway 0)</v>
      </c>
      <c r="B835" t="str">
        <f>VLOOKUP(Table_Capacity_HD_frontsheet[[#This Row],[Service Area]],PathwayLookup!A:B,2,0)</f>
        <v>Social support (including VCS) (pathway 0)</v>
      </c>
      <c r="C835" t="s">
        <v>303</v>
      </c>
      <c r="D835" t="s">
        <v>726</v>
      </c>
      <c r="E835">
        <v>157</v>
      </c>
      <c r="F835">
        <v>146</v>
      </c>
      <c r="G835">
        <v>140</v>
      </c>
      <c r="H835">
        <v>133</v>
      </c>
      <c r="I835">
        <v>119</v>
      </c>
      <c r="J835">
        <v>135</v>
      </c>
      <c r="K835">
        <v>145</v>
      </c>
      <c r="L835">
        <v>171</v>
      </c>
      <c r="M835">
        <v>180</v>
      </c>
      <c r="N835">
        <v>145</v>
      </c>
      <c r="O835">
        <v>134</v>
      </c>
      <c r="P835">
        <v>121</v>
      </c>
      <c r="S835">
        <v>1</v>
      </c>
      <c r="W835"/>
      <c r="X835"/>
      <c r="Y835"/>
    </row>
    <row r="836" spans="1:25" x14ac:dyDescent="0.3">
      <c r="A836" t="str">
        <f>Table_Capacity_HD_frontsheet[[#This Row],[Name]]&amp;B836</f>
        <v>StockportReablement &amp; Rehabilitation at home  (pathway 1)</v>
      </c>
      <c r="B836" t="str">
        <f>VLOOKUP(Table_Capacity_HD_frontsheet[[#This Row],[Service Area]],PathwayLookup!A:B,2,0)</f>
        <v>Reablement &amp; Rehabilitation at home  (pathway 1)</v>
      </c>
      <c r="C836" t="s">
        <v>303</v>
      </c>
      <c r="D836" t="s">
        <v>728</v>
      </c>
      <c r="E836">
        <v>16</v>
      </c>
      <c r="F836">
        <v>15</v>
      </c>
      <c r="G836">
        <v>15</v>
      </c>
      <c r="H836">
        <v>14</v>
      </c>
      <c r="I836">
        <v>16</v>
      </c>
      <c r="J836">
        <v>16</v>
      </c>
      <c r="K836">
        <v>18</v>
      </c>
      <c r="L836">
        <v>17</v>
      </c>
      <c r="M836">
        <v>17</v>
      </c>
      <c r="N836">
        <v>18</v>
      </c>
      <c r="O836">
        <v>15</v>
      </c>
      <c r="P836">
        <v>18</v>
      </c>
      <c r="S836">
        <v>1</v>
      </c>
      <c r="W836"/>
      <c r="X836"/>
      <c r="Y836"/>
    </row>
    <row r="837" spans="1:25" x14ac:dyDescent="0.3">
      <c r="A837" t="str">
        <f>Table_Capacity_HD_frontsheet[[#This Row],[Name]]&amp;B837</f>
        <v>StockportReablement &amp; Rehabilitation at home  (pathway 1)</v>
      </c>
      <c r="B837" t="str">
        <f>VLOOKUP(Table_Capacity_HD_frontsheet[[#This Row],[Service Area]],PathwayLookup!A:B,2,0)</f>
        <v>Reablement &amp; Rehabilitation at home  (pathway 1)</v>
      </c>
      <c r="C837" t="s">
        <v>303</v>
      </c>
      <c r="D837" t="s">
        <v>721</v>
      </c>
      <c r="E837">
        <v>4</v>
      </c>
      <c r="F837">
        <v>5</v>
      </c>
      <c r="G837">
        <v>5</v>
      </c>
      <c r="H837">
        <v>5</v>
      </c>
      <c r="I837">
        <v>5</v>
      </c>
      <c r="J837">
        <v>5</v>
      </c>
      <c r="K837">
        <v>5</v>
      </c>
      <c r="L837">
        <v>5</v>
      </c>
      <c r="M837">
        <v>5</v>
      </c>
      <c r="N837">
        <v>5</v>
      </c>
      <c r="O837">
        <v>4</v>
      </c>
      <c r="P837">
        <v>5</v>
      </c>
      <c r="S837">
        <v>1</v>
      </c>
      <c r="W837"/>
      <c r="X837"/>
      <c r="Y837"/>
    </row>
    <row r="838" spans="1:25" x14ac:dyDescent="0.3">
      <c r="A838" t="str">
        <f>Table_Capacity_HD_frontsheet[[#This Row],[Name]]&amp;B838</f>
        <v>StockportShort term domiciliary care (pathway 1)</v>
      </c>
      <c r="B838" t="str">
        <f>VLOOKUP(Table_Capacity_HD_frontsheet[[#This Row],[Service Area]],PathwayLookup!A:B,2,0)</f>
        <v>Short term domiciliary care (pathway 1)</v>
      </c>
      <c r="C838" t="s">
        <v>303</v>
      </c>
      <c r="D838" t="s">
        <v>730</v>
      </c>
      <c r="E838">
        <v>293</v>
      </c>
      <c r="F838">
        <v>302</v>
      </c>
      <c r="G838">
        <v>291</v>
      </c>
      <c r="H838">
        <v>300</v>
      </c>
      <c r="I838">
        <v>280</v>
      </c>
      <c r="J838">
        <v>294</v>
      </c>
      <c r="K838">
        <v>305</v>
      </c>
      <c r="L838">
        <v>314</v>
      </c>
      <c r="M838">
        <v>301</v>
      </c>
      <c r="N838">
        <v>320</v>
      </c>
      <c r="O838">
        <v>280</v>
      </c>
      <c r="P838">
        <v>310</v>
      </c>
      <c r="S838">
        <v>1</v>
      </c>
      <c r="W838"/>
      <c r="X838"/>
      <c r="Y838"/>
    </row>
    <row r="839" spans="1:25" x14ac:dyDescent="0.3">
      <c r="A839" t="str">
        <f>Table_Capacity_HD_frontsheet[[#This Row],[Name]]&amp;B839</f>
        <v>StockportReablement &amp; Rehabilitation in a bedded setting (pathway 2)</v>
      </c>
      <c r="B839" t="str">
        <f>VLOOKUP(Table_Capacity_HD_frontsheet[[#This Row],[Service Area]],PathwayLookup!A:B,2,0)</f>
        <v>Reablement &amp; Rehabilitation in a bedded setting (pathway 2)</v>
      </c>
      <c r="C839" t="s">
        <v>303</v>
      </c>
      <c r="D839" t="s">
        <v>723</v>
      </c>
      <c r="E839">
        <v>48</v>
      </c>
      <c r="F839">
        <v>50</v>
      </c>
      <c r="G839">
        <v>56</v>
      </c>
      <c r="H839">
        <v>55</v>
      </c>
      <c r="I839">
        <v>55</v>
      </c>
      <c r="J839">
        <v>54</v>
      </c>
      <c r="K839">
        <v>55</v>
      </c>
      <c r="L839">
        <v>55</v>
      </c>
      <c r="M839">
        <v>60</v>
      </c>
      <c r="N839">
        <v>60</v>
      </c>
      <c r="O839">
        <v>60</v>
      </c>
      <c r="P839">
        <v>60</v>
      </c>
      <c r="S839">
        <v>1</v>
      </c>
      <c r="W839"/>
      <c r="X839"/>
      <c r="Y839"/>
    </row>
    <row r="840" spans="1:25" x14ac:dyDescent="0.3">
      <c r="A840" t="str">
        <f>Table_Capacity_HD_frontsheet[[#This Row],[Name]]&amp;B840</f>
        <v>StockportReablement &amp; Rehabilitation in a bedded setting (pathway 2)</v>
      </c>
      <c r="B840" t="str">
        <f>VLOOKUP(Table_Capacity_HD_frontsheet[[#This Row],[Service Area]],PathwayLookup!A:B,2,0)</f>
        <v>Reablement &amp; Rehabilitation in a bedded setting (pathway 2)</v>
      </c>
      <c r="C840" t="s">
        <v>303</v>
      </c>
      <c r="D840" t="s">
        <v>725</v>
      </c>
      <c r="E840">
        <v>62</v>
      </c>
      <c r="F840">
        <v>65</v>
      </c>
      <c r="G840">
        <v>65</v>
      </c>
      <c r="H840">
        <v>65</v>
      </c>
      <c r="I840">
        <v>62</v>
      </c>
      <c r="J840">
        <v>65</v>
      </c>
      <c r="K840">
        <v>67</v>
      </c>
      <c r="L840">
        <v>67</v>
      </c>
      <c r="M840">
        <v>75</v>
      </c>
      <c r="N840">
        <v>75</v>
      </c>
      <c r="O840">
        <v>72</v>
      </c>
      <c r="P840">
        <v>75</v>
      </c>
      <c r="S840">
        <v>1</v>
      </c>
      <c r="W840"/>
      <c r="X840"/>
      <c r="Y840"/>
    </row>
    <row r="841" spans="1:25" x14ac:dyDescent="0.3">
      <c r="A841" t="str">
        <f>Table_Capacity_HD_frontsheet[[#This Row],[Name]]&amp;B841</f>
        <v>StockportShort-term residential/nursing care for someone likely to require a longer-term care home placement (pathway 3)</v>
      </c>
      <c r="B841" t="str">
        <f>VLOOKUP(Table_Capacity_HD_frontsheet[[#This Row],[Service Area]],PathwayLookup!A:B,2,0)</f>
        <v>Short-term residential/nursing care for someone likely to require a longer-term care home placement (pathway 3)</v>
      </c>
      <c r="C841" t="s">
        <v>303</v>
      </c>
      <c r="D841" t="s">
        <v>731</v>
      </c>
      <c r="E841">
        <v>90</v>
      </c>
      <c r="F841">
        <v>101</v>
      </c>
      <c r="G841">
        <v>73</v>
      </c>
      <c r="H841">
        <v>67</v>
      </c>
      <c r="I841">
        <v>65</v>
      </c>
      <c r="J841">
        <v>67</v>
      </c>
      <c r="K841">
        <v>69</v>
      </c>
      <c r="L841">
        <v>73</v>
      </c>
      <c r="M841">
        <v>69</v>
      </c>
      <c r="N841">
        <v>58</v>
      </c>
      <c r="O841">
        <v>78</v>
      </c>
      <c r="P841">
        <v>86</v>
      </c>
      <c r="R841">
        <v>1</v>
      </c>
      <c r="W841"/>
      <c r="X841"/>
      <c r="Y841"/>
    </row>
    <row r="842" spans="1:25" x14ac:dyDescent="0.3">
      <c r="A842" t="str">
        <f>Table_Capacity_HD_frontsheet[[#This Row],[Name]]&amp;B842</f>
        <v>Stockton-on-TeesSocial support (including VCS) (pathway 0)</v>
      </c>
      <c r="B842" t="str">
        <f>VLOOKUP(Table_Capacity_HD_frontsheet[[#This Row],[Service Area]],PathwayLookup!A:B,2,0)</f>
        <v>Social support (including VCS) (pathway 0)</v>
      </c>
      <c r="C842" t="s">
        <v>305</v>
      </c>
      <c r="D842" t="s">
        <v>726</v>
      </c>
      <c r="E842">
        <v>0</v>
      </c>
      <c r="F842">
        <v>0</v>
      </c>
      <c r="G842">
        <v>0</v>
      </c>
      <c r="H842">
        <v>0</v>
      </c>
      <c r="I842">
        <v>0</v>
      </c>
      <c r="J842">
        <v>0</v>
      </c>
      <c r="K842">
        <v>0</v>
      </c>
      <c r="L842">
        <v>0</v>
      </c>
      <c r="M842">
        <v>0</v>
      </c>
      <c r="N842">
        <v>0</v>
      </c>
      <c r="O842">
        <v>0</v>
      </c>
      <c r="P842">
        <v>0</v>
      </c>
      <c r="Q842">
        <v>0</v>
      </c>
      <c r="R842">
        <v>0</v>
      </c>
      <c r="S842">
        <v>0</v>
      </c>
      <c r="W842"/>
      <c r="X842"/>
      <c r="Y842"/>
    </row>
    <row r="843" spans="1:25" x14ac:dyDescent="0.3">
      <c r="A843" t="str">
        <f>Table_Capacity_HD_frontsheet[[#This Row],[Name]]&amp;B843</f>
        <v>Stockton-on-TeesReablement &amp; Rehabilitation at home  (pathway 1)</v>
      </c>
      <c r="B843" t="str">
        <f>VLOOKUP(Table_Capacity_HD_frontsheet[[#This Row],[Service Area]],PathwayLookup!A:B,2,0)</f>
        <v>Reablement &amp; Rehabilitation at home  (pathway 1)</v>
      </c>
      <c r="C843" t="s">
        <v>305</v>
      </c>
      <c r="D843" t="s">
        <v>728</v>
      </c>
      <c r="E843">
        <v>82</v>
      </c>
      <c r="F843">
        <v>82</v>
      </c>
      <c r="G843">
        <v>104</v>
      </c>
      <c r="H843">
        <v>107</v>
      </c>
      <c r="I843">
        <v>106</v>
      </c>
      <c r="J843">
        <v>110</v>
      </c>
      <c r="K843">
        <v>112</v>
      </c>
      <c r="L843">
        <v>107</v>
      </c>
      <c r="M843">
        <v>87</v>
      </c>
      <c r="N843">
        <v>96</v>
      </c>
      <c r="O843">
        <v>91</v>
      </c>
      <c r="P843">
        <v>82</v>
      </c>
      <c r="Q843">
        <v>0.32</v>
      </c>
      <c r="R843">
        <v>0.68</v>
      </c>
      <c r="S843">
        <v>0</v>
      </c>
      <c r="W843"/>
      <c r="X843"/>
      <c r="Y843"/>
    </row>
    <row r="844" spans="1:25" x14ac:dyDescent="0.3">
      <c r="A844" t="str">
        <f>Table_Capacity_HD_frontsheet[[#This Row],[Name]]&amp;B844</f>
        <v>Stockton-on-TeesReablement &amp; Rehabilitation at home  (pathway 1)</v>
      </c>
      <c r="B844" t="str">
        <f>VLOOKUP(Table_Capacity_HD_frontsheet[[#This Row],[Service Area]],PathwayLookup!A:B,2,0)</f>
        <v>Reablement &amp; Rehabilitation at home  (pathway 1)</v>
      </c>
      <c r="C844" t="s">
        <v>305</v>
      </c>
      <c r="D844" t="s">
        <v>721</v>
      </c>
      <c r="E844">
        <v>26</v>
      </c>
      <c r="F844">
        <v>32</v>
      </c>
      <c r="G844">
        <v>11</v>
      </c>
      <c r="H844">
        <v>6</v>
      </c>
      <c r="I844">
        <v>19</v>
      </c>
      <c r="J844">
        <v>15</v>
      </c>
      <c r="K844">
        <v>19</v>
      </c>
      <c r="L844">
        <v>14</v>
      </c>
      <c r="M844">
        <v>19</v>
      </c>
      <c r="N844">
        <v>18</v>
      </c>
      <c r="O844">
        <v>8</v>
      </c>
      <c r="P844">
        <v>18</v>
      </c>
      <c r="Q844">
        <v>1</v>
      </c>
      <c r="R844">
        <v>0</v>
      </c>
      <c r="S844">
        <v>0</v>
      </c>
      <c r="W844"/>
      <c r="X844"/>
      <c r="Y844"/>
    </row>
    <row r="845" spans="1:25" x14ac:dyDescent="0.3">
      <c r="A845" t="str">
        <f>Table_Capacity_HD_frontsheet[[#This Row],[Name]]&amp;B845</f>
        <v>Stockton-on-TeesShort term domiciliary care (pathway 1)</v>
      </c>
      <c r="B845" t="str">
        <f>VLOOKUP(Table_Capacity_HD_frontsheet[[#This Row],[Service Area]],PathwayLookup!A:B,2,0)</f>
        <v>Short term domiciliary care (pathway 1)</v>
      </c>
      <c r="C845" t="s">
        <v>305</v>
      </c>
      <c r="D845" t="s">
        <v>730</v>
      </c>
      <c r="E845">
        <v>0</v>
      </c>
      <c r="F845">
        <v>0</v>
      </c>
      <c r="G845">
        <v>0</v>
      </c>
      <c r="H845">
        <v>0</v>
      </c>
      <c r="I845">
        <v>0</v>
      </c>
      <c r="J845">
        <v>0</v>
      </c>
      <c r="K845">
        <v>0</v>
      </c>
      <c r="L845">
        <v>0</v>
      </c>
      <c r="M845">
        <v>0</v>
      </c>
      <c r="N845">
        <v>0</v>
      </c>
      <c r="O845">
        <v>0</v>
      </c>
      <c r="P845">
        <v>0</v>
      </c>
      <c r="Q845">
        <v>0</v>
      </c>
      <c r="R845">
        <v>0</v>
      </c>
      <c r="S845">
        <v>0</v>
      </c>
      <c r="W845"/>
      <c r="X845"/>
      <c r="Y845"/>
    </row>
    <row r="846" spans="1:25" x14ac:dyDescent="0.3">
      <c r="A846" t="str">
        <f>Table_Capacity_HD_frontsheet[[#This Row],[Name]]&amp;B846</f>
        <v>Stockton-on-TeesReablement &amp; Rehabilitation in a bedded setting (pathway 2)</v>
      </c>
      <c r="B846" t="str">
        <f>VLOOKUP(Table_Capacity_HD_frontsheet[[#This Row],[Service Area]],PathwayLookup!A:B,2,0)</f>
        <v>Reablement &amp; Rehabilitation in a bedded setting (pathway 2)</v>
      </c>
      <c r="C846" t="s">
        <v>305</v>
      </c>
      <c r="D846" t="s">
        <v>723</v>
      </c>
      <c r="E846">
        <v>73</v>
      </c>
      <c r="F846">
        <v>76</v>
      </c>
      <c r="G846">
        <v>73</v>
      </c>
      <c r="H846">
        <v>76</v>
      </c>
      <c r="I846">
        <v>76</v>
      </c>
      <c r="J846">
        <v>73</v>
      </c>
      <c r="K846">
        <v>76</v>
      </c>
      <c r="L846">
        <v>73</v>
      </c>
      <c r="M846">
        <v>76</v>
      </c>
      <c r="N846">
        <v>76</v>
      </c>
      <c r="O846">
        <v>71</v>
      </c>
      <c r="P846">
        <v>76</v>
      </c>
      <c r="Q846">
        <v>0</v>
      </c>
      <c r="R846">
        <v>1</v>
      </c>
      <c r="S846">
        <v>0</v>
      </c>
      <c r="W846"/>
      <c r="X846"/>
      <c r="Y846"/>
    </row>
    <row r="847" spans="1:25" x14ac:dyDescent="0.3">
      <c r="A847" t="str">
        <f>Table_Capacity_HD_frontsheet[[#This Row],[Name]]&amp;B847</f>
        <v>Stockton-on-TeesReablement &amp; Rehabilitation in a bedded setting (pathway 2)</v>
      </c>
      <c r="B847" t="str">
        <f>VLOOKUP(Table_Capacity_HD_frontsheet[[#This Row],[Service Area]],PathwayLookup!A:B,2,0)</f>
        <v>Reablement &amp; Rehabilitation in a bedded setting (pathway 2)</v>
      </c>
      <c r="C847" t="s">
        <v>305</v>
      </c>
      <c r="D847" t="s">
        <v>725</v>
      </c>
      <c r="E847">
        <v>0</v>
      </c>
      <c r="F847">
        <v>0</v>
      </c>
      <c r="G847">
        <v>0</v>
      </c>
      <c r="H847">
        <v>0</v>
      </c>
      <c r="I847">
        <v>0</v>
      </c>
      <c r="J847">
        <v>0</v>
      </c>
      <c r="K847">
        <v>0</v>
      </c>
      <c r="L847">
        <v>0</v>
      </c>
      <c r="M847">
        <v>0</v>
      </c>
      <c r="N847">
        <v>0</v>
      </c>
      <c r="O847">
        <v>0</v>
      </c>
      <c r="P847">
        <v>0</v>
      </c>
      <c r="Q847">
        <v>0</v>
      </c>
      <c r="R847">
        <v>0</v>
      </c>
      <c r="S847">
        <v>0</v>
      </c>
      <c r="W847"/>
      <c r="X847"/>
      <c r="Y847"/>
    </row>
    <row r="848" spans="1:25" x14ac:dyDescent="0.3">
      <c r="A848" t="str">
        <f>Table_Capacity_HD_frontsheet[[#This Row],[Name]]&amp;B848</f>
        <v>Stockton-on-TeesShort-term residential/nursing care for someone likely to require a longer-term care home placement (pathway 3)</v>
      </c>
      <c r="B848" t="str">
        <f>VLOOKUP(Table_Capacity_HD_frontsheet[[#This Row],[Service Area]],PathwayLookup!A:B,2,0)</f>
        <v>Short-term residential/nursing care for someone likely to require a longer-term care home placement (pathway 3)</v>
      </c>
      <c r="C848" t="s">
        <v>305</v>
      </c>
      <c r="D848" t="s">
        <v>731</v>
      </c>
      <c r="E848">
        <v>8</v>
      </c>
      <c r="F848">
        <v>8</v>
      </c>
      <c r="G848">
        <v>8</v>
      </c>
      <c r="H848">
        <v>8</v>
      </c>
      <c r="I848">
        <v>8</v>
      </c>
      <c r="J848">
        <v>8</v>
      </c>
      <c r="K848">
        <v>8</v>
      </c>
      <c r="L848">
        <v>8</v>
      </c>
      <c r="M848">
        <v>8</v>
      </c>
      <c r="N848">
        <v>8</v>
      </c>
      <c r="O848">
        <v>8</v>
      </c>
      <c r="P848">
        <v>8</v>
      </c>
      <c r="Q848">
        <v>0</v>
      </c>
      <c r="R848">
        <v>1</v>
      </c>
      <c r="S848">
        <v>0</v>
      </c>
      <c r="W848"/>
      <c r="X848"/>
      <c r="Y848"/>
    </row>
    <row r="849" spans="1:25" x14ac:dyDescent="0.3">
      <c r="A849" t="str">
        <f>Table_Capacity_HD_frontsheet[[#This Row],[Name]]&amp;B849</f>
        <v>Stoke-on-TrentSocial support (including VCS) (pathway 0)</v>
      </c>
      <c r="B849" t="str">
        <f>VLOOKUP(Table_Capacity_HD_frontsheet[[#This Row],[Service Area]],PathwayLookup!A:B,2,0)</f>
        <v>Social support (including VCS) (pathway 0)</v>
      </c>
      <c r="C849" t="s">
        <v>307</v>
      </c>
      <c r="D849" t="s">
        <v>726</v>
      </c>
      <c r="E849">
        <v>4567</v>
      </c>
      <c r="F849">
        <v>4973</v>
      </c>
      <c r="G849">
        <v>4837</v>
      </c>
      <c r="H849">
        <v>4760</v>
      </c>
      <c r="I849">
        <v>4842</v>
      </c>
      <c r="J849">
        <v>4804</v>
      </c>
      <c r="K849">
        <v>4940</v>
      </c>
      <c r="L849">
        <v>5121</v>
      </c>
      <c r="M849">
        <v>5034</v>
      </c>
      <c r="N849">
        <v>5164</v>
      </c>
      <c r="O849">
        <v>4812</v>
      </c>
      <c r="P849">
        <v>5437</v>
      </c>
      <c r="W849"/>
      <c r="X849"/>
      <c r="Y849"/>
    </row>
    <row r="850" spans="1:25" x14ac:dyDescent="0.3">
      <c r="A850" t="str">
        <f>Table_Capacity_HD_frontsheet[[#This Row],[Name]]&amp;B850</f>
        <v>Stoke-on-TrentReablement &amp; Rehabilitation at home  (pathway 1)</v>
      </c>
      <c r="B850" t="str">
        <f>VLOOKUP(Table_Capacity_HD_frontsheet[[#This Row],[Service Area]],PathwayLookup!A:B,2,0)</f>
        <v>Reablement &amp; Rehabilitation at home  (pathway 1)</v>
      </c>
      <c r="C850" t="s">
        <v>307</v>
      </c>
      <c r="D850" t="s">
        <v>728</v>
      </c>
      <c r="E850">
        <v>696</v>
      </c>
      <c r="F850">
        <v>768</v>
      </c>
      <c r="G850">
        <v>741</v>
      </c>
      <c r="H850">
        <v>733</v>
      </c>
      <c r="I850">
        <v>729</v>
      </c>
      <c r="J850">
        <v>692</v>
      </c>
      <c r="K850">
        <v>732</v>
      </c>
      <c r="L850">
        <v>719</v>
      </c>
      <c r="M850">
        <v>674</v>
      </c>
      <c r="N850">
        <v>760</v>
      </c>
      <c r="O850">
        <v>702</v>
      </c>
      <c r="P850">
        <v>781</v>
      </c>
      <c r="W850"/>
      <c r="X850"/>
      <c r="Y850"/>
    </row>
    <row r="851" spans="1:25" x14ac:dyDescent="0.3">
      <c r="A851" t="str">
        <f>Table_Capacity_HD_frontsheet[[#This Row],[Name]]&amp;B851</f>
        <v>Stoke-on-TrentReablement &amp; Rehabilitation at home  (pathway 1)</v>
      </c>
      <c r="B851" t="str">
        <f>VLOOKUP(Table_Capacity_HD_frontsheet[[#This Row],[Service Area]],PathwayLookup!A:B,2,0)</f>
        <v>Reablement &amp; Rehabilitation at home  (pathway 1)</v>
      </c>
      <c r="C851" t="s">
        <v>307</v>
      </c>
      <c r="D851" t="s">
        <v>721</v>
      </c>
      <c r="E851">
        <v>0</v>
      </c>
      <c r="F851">
        <v>0</v>
      </c>
      <c r="G851">
        <v>0</v>
      </c>
      <c r="H851">
        <v>0</v>
      </c>
      <c r="I851">
        <v>0</v>
      </c>
      <c r="J851">
        <v>0</v>
      </c>
      <c r="K851">
        <v>0</v>
      </c>
      <c r="L851">
        <v>0</v>
      </c>
      <c r="M851">
        <v>0</v>
      </c>
      <c r="N851">
        <v>0</v>
      </c>
      <c r="O851">
        <v>0</v>
      </c>
      <c r="P851">
        <v>0</v>
      </c>
      <c r="W851"/>
      <c r="X851"/>
      <c r="Y851"/>
    </row>
    <row r="852" spans="1:25" x14ac:dyDescent="0.3">
      <c r="A852" t="str">
        <f>Table_Capacity_HD_frontsheet[[#This Row],[Name]]&amp;B852</f>
        <v>Stoke-on-TrentShort term domiciliary care (pathway 1)</v>
      </c>
      <c r="B852" t="str">
        <f>VLOOKUP(Table_Capacity_HD_frontsheet[[#This Row],[Service Area]],PathwayLookup!A:B,2,0)</f>
        <v>Short term domiciliary care (pathway 1)</v>
      </c>
      <c r="C852" t="s">
        <v>307</v>
      </c>
      <c r="D852" t="s">
        <v>730</v>
      </c>
      <c r="E852">
        <v>0</v>
      </c>
      <c r="F852">
        <v>0</v>
      </c>
      <c r="G852">
        <v>0</v>
      </c>
      <c r="H852">
        <v>0</v>
      </c>
      <c r="I852">
        <v>0</v>
      </c>
      <c r="J852">
        <v>0</v>
      </c>
      <c r="K852">
        <v>0</v>
      </c>
      <c r="L852">
        <v>0</v>
      </c>
      <c r="M852">
        <v>0</v>
      </c>
      <c r="N852">
        <v>0</v>
      </c>
      <c r="O852">
        <v>0</v>
      </c>
      <c r="P852">
        <v>0</v>
      </c>
      <c r="W852"/>
      <c r="X852"/>
      <c r="Y852"/>
    </row>
    <row r="853" spans="1:25" x14ac:dyDescent="0.3">
      <c r="A853" t="str">
        <f>Table_Capacity_HD_frontsheet[[#This Row],[Name]]&amp;B853</f>
        <v>Stoke-on-TrentReablement &amp; Rehabilitation in a bedded setting (pathway 2)</v>
      </c>
      <c r="B853" t="str">
        <f>VLOOKUP(Table_Capacity_HD_frontsheet[[#This Row],[Service Area]],PathwayLookup!A:B,2,0)</f>
        <v>Reablement &amp; Rehabilitation in a bedded setting (pathway 2)</v>
      </c>
      <c r="C853" t="s">
        <v>307</v>
      </c>
      <c r="D853" t="s">
        <v>723</v>
      </c>
      <c r="E853">
        <v>174</v>
      </c>
      <c r="F853">
        <v>191</v>
      </c>
      <c r="G853">
        <v>182</v>
      </c>
      <c r="H853">
        <v>174</v>
      </c>
      <c r="I853">
        <v>186</v>
      </c>
      <c r="J853">
        <v>180</v>
      </c>
      <c r="K853">
        <v>197</v>
      </c>
      <c r="L853">
        <v>193</v>
      </c>
      <c r="M853">
        <v>178</v>
      </c>
      <c r="N853">
        <v>216</v>
      </c>
      <c r="O853">
        <v>199</v>
      </c>
      <c r="P853">
        <v>225</v>
      </c>
      <c r="W853"/>
      <c r="X853"/>
      <c r="Y853"/>
    </row>
    <row r="854" spans="1:25" x14ac:dyDescent="0.3">
      <c r="A854" t="str">
        <f>Table_Capacity_HD_frontsheet[[#This Row],[Name]]&amp;B854</f>
        <v>Stoke-on-TrentReablement &amp; Rehabilitation in a bedded setting (pathway 2)</v>
      </c>
      <c r="B854" t="str">
        <f>VLOOKUP(Table_Capacity_HD_frontsheet[[#This Row],[Service Area]],PathwayLookup!A:B,2,0)</f>
        <v>Reablement &amp; Rehabilitation in a bedded setting (pathway 2)</v>
      </c>
      <c r="C854" t="s">
        <v>307</v>
      </c>
      <c r="D854" t="s">
        <v>725</v>
      </c>
      <c r="E854">
        <v>0</v>
      </c>
      <c r="F854">
        <v>0</v>
      </c>
      <c r="G854">
        <v>0</v>
      </c>
      <c r="H854">
        <v>0</v>
      </c>
      <c r="I854">
        <v>0</v>
      </c>
      <c r="J854">
        <v>0</v>
      </c>
      <c r="K854">
        <v>0</v>
      </c>
      <c r="L854">
        <v>0</v>
      </c>
      <c r="M854">
        <v>0</v>
      </c>
      <c r="N854">
        <v>0</v>
      </c>
      <c r="O854">
        <v>0</v>
      </c>
      <c r="P854">
        <v>0</v>
      </c>
      <c r="W854"/>
      <c r="X854"/>
      <c r="Y854"/>
    </row>
    <row r="855" spans="1:25" x14ac:dyDescent="0.3">
      <c r="A855" t="str">
        <f>Table_Capacity_HD_frontsheet[[#This Row],[Name]]&amp;B855</f>
        <v>Stoke-on-TrentShort-term residential/nursing care for someone likely to require a longer-term care home placement (pathway 3)</v>
      </c>
      <c r="B855" t="str">
        <f>VLOOKUP(Table_Capacity_HD_frontsheet[[#This Row],[Service Area]],PathwayLookup!A:B,2,0)</f>
        <v>Short-term residential/nursing care for someone likely to require a longer-term care home placement (pathway 3)</v>
      </c>
      <c r="C855" t="s">
        <v>307</v>
      </c>
      <c r="D855" t="s">
        <v>731</v>
      </c>
      <c r="E855">
        <v>294</v>
      </c>
      <c r="F855">
        <v>305</v>
      </c>
      <c r="G855">
        <v>272</v>
      </c>
      <c r="H855">
        <v>264</v>
      </c>
      <c r="I855">
        <v>252</v>
      </c>
      <c r="J855">
        <v>232</v>
      </c>
      <c r="K855">
        <v>246</v>
      </c>
      <c r="L855">
        <v>215</v>
      </c>
      <c r="M855">
        <v>192</v>
      </c>
      <c r="N855">
        <v>175</v>
      </c>
      <c r="O855">
        <v>142</v>
      </c>
      <c r="P855">
        <v>147</v>
      </c>
      <c r="W855"/>
      <c r="X855"/>
      <c r="Y855"/>
    </row>
    <row r="856" spans="1:25" x14ac:dyDescent="0.3">
      <c r="A856" t="str">
        <f>Table_Capacity_HD_frontsheet[[#This Row],[Name]]&amp;B856</f>
        <v>SuffolkSocial support (including VCS) (pathway 0)</v>
      </c>
      <c r="B856" t="str">
        <f>VLOOKUP(Table_Capacity_HD_frontsheet[[#This Row],[Service Area]],PathwayLookup!A:B,2,0)</f>
        <v>Social support (including VCS) (pathway 0)</v>
      </c>
      <c r="C856" t="s">
        <v>309</v>
      </c>
      <c r="D856" t="s">
        <v>726</v>
      </c>
      <c r="E856">
        <v>91</v>
      </c>
      <c r="F856">
        <v>91</v>
      </c>
      <c r="G856">
        <v>91</v>
      </c>
      <c r="H856">
        <v>91</v>
      </c>
      <c r="I856">
        <v>91</v>
      </c>
      <c r="J856">
        <v>91</v>
      </c>
      <c r="K856">
        <v>91</v>
      </c>
      <c r="L856">
        <v>91</v>
      </c>
      <c r="M856">
        <v>91</v>
      </c>
      <c r="N856">
        <v>91</v>
      </c>
      <c r="O856">
        <v>91</v>
      </c>
      <c r="P856">
        <v>91</v>
      </c>
      <c r="R856">
        <v>1</v>
      </c>
      <c r="W856"/>
      <c r="X856"/>
      <c r="Y856"/>
    </row>
    <row r="857" spans="1:25" x14ac:dyDescent="0.3">
      <c r="A857" t="str">
        <f>Table_Capacity_HD_frontsheet[[#This Row],[Name]]&amp;B857</f>
        <v>SuffolkReablement &amp; Rehabilitation at home  (pathway 1)</v>
      </c>
      <c r="B857" t="str">
        <f>VLOOKUP(Table_Capacity_HD_frontsheet[[#This Row],[Service Area]],PathwayLookup!A:B,2,0)</f>
        <v>Reablement &amp; Rehabilitation at home  (pathway 1)</v>
      </c>
      <c r="C857" t="s">
        <v>309</v>
      </c>
      <c r="D857" t="s">
        <v>728</v>
      </c>
      <c r="E857">
        <v>360</v>
      </c>
      <c r="F857">
        <v>394</v>
      </c>
      <c r="G857">
        <v>403</v>
      </c>
      <c r="H857">
        <v>374</v>
      </c>
      <c r="I857">
        <v>406</v>
      </c>
      <c r="J857">
        <v>395</v>
      </c>
      <c r="K857">
        <v>408</v>
      </c>
      <c r="L857">
        <v>396</v>
      </c>
      <c r="M857">
        <v>389</v>
      </c>
      <c r="N857">
        <v>417</v>
      </c>
      <c r="O857">
        <v>401</v>
      </c>
      <c r="P857">
        <v>417</v>
      </c>
      <c r="Q857">
        <v>0.05</v>
      </c>
      <c r="R857">
        <v>0.95</v>
      </c>
      <c r="W857"/>
      <c r="X857"/>
      <c r="Y857"/>
    </row>
    <row r="858" spans="1:25" x14ac:dyDescent="0.3">
      <c r="A858" t="str">
        <f>Table_Capacity_HD_frontsheet[[#This Row],[Name]]&amp;B858</f>
        <v>SuffolkReablement &amp; Rehabilitation at home  (pathway 1)</v>
      </c>
      <c r="B858" t="str">
        <f>VLOOKUP(Table_Capacity_HD_frontsheet[[#This Row],[Service Area]],PathwayLookup!A:B,2,0)</f>
        <v>Reablement &amp; Rehabilitation at home  (pathway 1)</v>
      </c>
      <c r="C858" t="s">
        <v>309</v>
      </c>
      <c r="D858" t="s">
        <v>721</v>
      </c>
      <c r="E858">
        <v>503</v>
      </c>
      <c r="F858">
        <v>504</v>
      </c>
      <c r="G858">
        <v>476</v>
      </c>
      <c r="H858">
        <v>460</v>
      </c>
      <c r="I858">
        <v>459</v>
      </c>
      <c r="J858">
        <v>462</v>
      </c>
      <c r="K858">
        <v>487</v>
      </c>
      <c r="L858">
        <v>461</v>
      </c>
      <c r="M858">
        <v>469</v>
      </c>
      <c r="N858">
        <v>536</v>
      </c>
      <c r="O858">
        <v>496</v>
      </c>
      <c r="P858">
        <v>523</v>
      </c>
      <c r="Q858">
        <v>1</v>
      </c>
      <c r="W858"/>
      <c r="X858"/>
      <c r="Y858"/>
    </row>
    <row r="859" spans="1:25" x14ac:dyDescent="0.3">
      <c r="A859" t="str">
        <f>Table_Capacity_HD_frontsheet[[#This Row],[Name]]&amp;B859</f>
        <v>SuffolkShort term domiciliary care (pathway 1)</v>
      </c>
      <c r="B859" t="str">
        <f>VLOOKUP(Table_Capacity_HD_frontsheet[[#This Row],[Service Area]],PathwayLookup!A:B,2,0)</f>
        <v>Short term domiciliary care (pathway 1)</v>
      </c>
      <c r="C859" t="s">
        <v>309</v>
      </c>
      <c r="D859" t="s">
        <v>730</v>
      </c>
      <c r="E859">
        <v>19</v>
      </c>
      <c r="F859">
        <v>21</v>
      </c>
      <c r="G859">
        <v>11</v>
      </c>
      <c r="H859">
        <v>16</v>
      </c>
      <c r="I859">
        <v>21</v>
      </c>
      <c r="J859">
        <v>18</v>
      </c>
      <c r="K859">
        <v>21</v>
      </c>
      <c r="L859">
        <v>14</v>
      </c>
      <c r="M859">
        <v>32</v>
      </c>
      <c r="N859">
        <v>21</v>
      </c>
      <c r="O859">
        <v>14</v>
      </c>
      <c r="P859">
        <v>30</v>
      </c>
      <c r="R859">
        <v>1</v>
      </c>
      <c r="W859"/>
      <c r="X859"/>
      <c r="Y859"/>
    </row>
    <row r="860" spans="1:25" x14ac:dyDescent="0.3">
      <c r="A860" t="str">
        <f>Table_Capacity_HD_frontsheet[[#This Row],[Name]]&amp;B860</f>
        <v>SuffolkReablement &amp; Rehabilitation in a bedded setting (pathway 2)</v>
      </c>
      <c r="B860" t="str">
        <f>VLOOKUP(Table_Capacity_HD_frontsheet[[#This Row],[Service Area]],PathwayLookup!A:B,2,0)</f>
        <v>Reablement &amp; Rehabilitation in a bedded setting (pathway 2)</v>
      </c>
      <c r="C860" t="s">
        <v>309</v>
      </c>
      <c r="D860" t="s">
        <v>723</v>
      </c>
      <c r="E860">
        <v>175</v>
      </c>
      <c r="F860">
        <v>181</v>
      </c>
      <c r="G860">
        <v>175</v>
      </c>
      <c r="H860">
        <v>181</v>
      </c>
      <c r="I860">
        <v>181</v>
      </c>
      <c r="J860">
        <v>175</v>
      </c>
      <c r="K860">
        <v>181</v>
      </c>
      <c r="L860">
        <v>175</v>
      </c>
      <c r="M860">
        <v>181</v>
      </c>
      <c r="N860">
        <v>181</v>
      </c>
      <c r="O860">
        <v>175</v>
      </c>
      <c r="P860">
        <v>181</v>
      </c>
      <c r="Q860">
        <v>0.05</v>
      </c>
      <c r="R860">
        <v>0.95</v>
      </c>
      <c r="W860"/>
      <c r="X860"/>
      <c r="Y860"/>
    </row>
    <row r="861" spans="1:25" x14ac:dyDescent="0.3">
      <c r="A861" t="str">
        <f>Table_Capacity_HD_frontsheet[[#This Row],[Name]]&amp;B861</f>
        <v>SuffolkReablement &amp; Rehabilitation in a bedded setting (pathway 2)</v>
      </c>
      <c r="B861" t="str">
        <f>VLOOKUP(Table_Capacity_HD_frontsheet[[#This Row],[Service Area]],PathwayLookup!A:B,2,0)</f>
        <v>Reablement &amp; Rehabilitation in a bedded setting (pathway 2)</v>
      </c>
      <c r="C861" t="s">
        <v>309</v>
      </c>
      <c r="D861" t="s">
        <v>725</v>
      </c>
      <c r="E861">
        <v>8</v>
      </c>
      <c r="F861">
        <v>8</v>
      </c>
      <c r="G861">
        <v>8</v>
      </c>
      <c r="H861">
        <v>8</v>
      </c>
      <c r="I861">
        <v>8</v>
      </c>
      <c r="J861">
        <v>8</v>
      </c>
      <c r="K861">
        <v>8</v>
      </c>
      <c r="L861">
        <v>8</v>
      </c>
      <c r="M861">
        <v>8</v>
      </c>
      <c r="N861">
        <v>8</v>
      </c>
      <c r="O861">
        <v>8</v>
      </c>
      <c r="P861">
        <v>8</v>
      </c>
      <c r="Q861">
        <v>1</v>
      </c>
      <c r="W861"/>
      <c r="X861"/>
      <c r="Y861"/>
    </row>
    <row r="862" spans="1:25" x14ac:dyDescent="0.3">
      <c r="A862" t="str">
        <f>Table_Capacity_HD_frontsheet[[#This Row],[Name]]&amp;B862</f>
        <v>SuffolkShort-term residential/nursing care for someone likely to require a longer-term care home placement (pathway 3)</v>
      </c>
      <c r="B862" t="str">
        <f>VLOOKUP(Table_Capacity_HD_frontsheet[[#This Row],[Service Area]],PathwayLookup!A:B,2,0)</f>
        <v>Short-term residential/nursing care for someone likely to require a longer-term care home placement (pathway 3)</v>
      </c>
      <c r="C862" t="s">
        <v>309</v>
      </c>
      <c r="D862" t="s">
        <v>731</v>
      </c>
      <c r="E862">
        <v>14</v>
      </c>
      <c r="F862">
        <v>13</v>
      </c>
      <c r="G862">
        <v>6</v>
      </c>
      <c r="H862">
        <v>7</v>
      </c>
      <c r="I862">
        <v>6</v>
      </c>
      <c r="J862">
        <v>11</v>
      </c>
      <c r="K862">
        <v>15</v>
      </c>
      <c r="L862">
        <v>10</v>
      </c>
      <c r="M862">
        <v>6</v>
      </c>
      <c r="N862">
        <v>20</v>
      </c>
      <c r="O862">
        <v>11</v>
      </c>
      <c r="P862">
        <v>9</v>
      </c>
      <c r="Q862">
        <v>0.5</v>
      </c>
      <c r="R862">
        <v>0.5</v>
      </c>
      <c r="W862"/>
      <c r="X862"/>
      <c r="Y862"/>
    </row>
    <row r="863" spans="1:25" x14ac:dyDescent="0.3">
      <c r="A863" t="str">
        <f>Table_Capacity_HD_frontsheet[[#This Row],[Name]]&amp;B863</f>
        <v>SunderlandSocial support (including VCS) (pathway 0)</v>
      </c>
      <c r="B863" t="str">
        <f>VLOOKUP(Table_Capacity_HD_frontsheet[[#This Row],[Service Area]],PathwayLookup!A:B,2,0)</f>
        <v>Social support (including VCS) (pathway 0)</v>
      </c>
      <c r="C863" t="s">
        <v>311</v>
      </c>
      <c r="D863" t="s">
        <v>726</v>
      </c>
      <c r="E863">
        <v>39</v>
      </c>
      <c r="F863">
        <v>39</v>
      </c>
      <c r="G863">
        <v>39</v>
      </c>
      <c r="H863">
        <v>39</v>
      </c>
      <c r="I863">
        <v>39</v>
      </c>
      <c r="J863">
        <v>39</v>
      </c>
      <c r="K863">
        <v>39</v>
      </c>
      <c r="L863">
        <v>39</v>
      </c>
      <c r="M863">
        <v>39</v>
      </c>
      <c r="N863">
        <v>39</v>
      </c>
      <c r="O863">
        <v>39</v>
      </c>
      <c r="P863">
        <v>36</v>
      </c>
      <c r="Q863">
        <v>0.5</v>
      </c>
      <c r="R863">
        <v>0.5</v>
      </c>
      <c r="W863"/>
      <c r="X863"/>
      <c r="Y863"/>
    </row>
    <row r="864" spans="1:25" x14ac:dyDescent="0.3">
      <c r="A864" t="str">
        <f>Table_Capacity_HD_frontsheet[[#This Row],[Name]]&amp;B864</f>
        <v>SunderlandReablement &amp; Rehabilitation at home  (pathway 1)</v>
      </c>
      <c r="B864" t="str">
        <f>VLOOKUP(Table_Capacity_HD_frontsheet[[#This Row],[Service Area]],PathwayLookup!A:B,2,0)</f>
        <v>Reablement &amp; Rehabilitation at home  (pathway 1)</v>
      </c>
      <c r="C864" t="s">
        <v>311</v>
      </c>
      <c r="D864" t="s">
        <v>728</v>
      </c>
      <c r="E864">
        <v>44</v>
      </c>
      <c r="F864">
        <v>44</v>
      </c>
      <c r="G864">
        <v>44</v>
      </c>
      <c r="H864">
        <v>44</v>
      </c>
      <c r="I864">
        <v>44</v>
      </c>
      <c r="J864">
        <v>44</v>
      </c>
      <c r="K864">
        <v>44</v>
      </c>
      <c r="L864">
        <v>44</v>
      </c>
      <c r="M864">
        <v>44</v>
      </c>
      <c r="N864">
        <v>44</v>
      </c>
      <c r="O864">
        <v>44</v>
      </c>
      <c r="P864">
        <v>44</v>
      </c>
      <c r="R864">
        <v>1</v>
      </c>
      <c r="W864"/>
      <c r="X864"/>
      <c r="Y864"/>
    </row>
    <row r="865" spans="1:25" x14ac:dyDescent="0.3">
      <c r="A865" t="str">
        <f>Table_Capacity_HD_frontsheet[[#This Row],[Name]]&amp;B865</f>
        <v>SunderlandReablement &amp; Rehabilitation at home  (pathway 1)</v>
      </c>
      <c r="B865" t="str">
        <f>VLOOKUP(Table_Capacity_HD_frontsheet[[#This Row],[Service Area]],PathwayLookup!A:B,2,0)</f>
        <v>Reablement &amp; Rehabilitation at home  (pathway 1)</v>
      </c>
      <c r="C865" t="s">
        <v>311</v>
      </c>
      <c r="D865" t="s">
        <v>721</v>
      </c>
      <c r="W865"/>
      <c r="X865"/>
      <c r="Y865"/>
    </row>
    <row r="866" spans="1:25" x14ac:dyDescent="0.3">
      <c r="A866" t="str">
        <f>Table_Capacity_HD_frontsheet[[#This Row],[Name]]&amp;B866</f>
        <v>SunderlandShort term domiciliary care (pathway 1)</v>
      </c>
      <c r="B866" t="str">
        <f>VLOOKUP(Table_Capacity_HD_frontsheet[[#This Row],[Service Area]],PathwayLookup!A:B,2,0)</f>
        <v>Short term domiciliary care (pathway 1)</v>
      </c>
      <c r="C866" t="s">
        <v>311</v>
      </c>
      <c r="D866" t="s">
        <v>730</v>
      </c>
      <c r="W866"/>
      <c r="X866"/>
      <c r="Y866"/>
    </row>
    <row r="867" spans="1:25" x14ac:dyDescent="0.3">
      <c r="A867" t="str">
        <f>Table_Capacity_HD_frontsheet[[#This Row],[Name]]&amp;B867</f>
        <v>SunderlandReablement &amp; Rehabilitation in a bedded setting (pathway 2)</v>
      </c>
      <c r="B867" t="str">
        <f>VLOOKUP(Table_Capacity_HD_frontsheet[[#This Row],[Service Area]],PathwayLookup!A:B,2,0)</f>
        <v>Reablement &amp; Rehabilitation in a bedded setting (pathway 2)</v>
      </c>
      <c r="C867" t="s">
        <v>311</v>
      </c>
      <c r="D867" t="s">
        <v>723</v>
      </c>
      <c r="E867">
        <v>60</v>
      </c>
      <c r="F867">
        <v>56</v>
      </c>
      <c r="G867">
        <v>57</v>
      </c>
      <c r="H867">
        <v>58</v>
      </c>
      <c r="I867">
        <v>59</v>
      </c>
      <c r="J867">
        <v>60</v>
      </c>
      <c r="K867">
        <v>61</v>
      </c>
      <c r="L867">
        <v>60</v>
      </c>
      <c r="M867">
        <v>59</v>
      </c>
      <c r="N867">
        <v>59</v>
      </c>
      <c r="O867">
        <v>56</v>
      </c>
      <c r="P867">
        <v>57</v>
      </c>
      <c r="Q867">
        <v>0.5</v>
      </c>
      <c r="R867">
        <v>0.5</v>
      </c>
      <c r="W867"/>
      <c r="X867"/>
      <c r="Y867"/>
    </row>
    <row r="868" spans="1:25" x14ac:dyDescent="0.3">
      <c r="A868" t="str">
        <f>Table_Capacity_HD_frontsheet[[#This Row],[Name]]&amp;B868</f>
        <v>SunderlandReablement &amp; Rehabilitation in a bedded setting (pathway 2)</v>
      </c>
      <c r="B868" t="str">
        <f>VLOOKUP(Table_Capacity_HD_frontsheet[[#This Row],[Service Area]],PathwayLookup!A:B,2,0)</f>
        <v>Reablement &amp; Rehabilitation in a bedded setting (pathway 2)</v>
      </c>
      <c r="C868" t="s">
        <v>311</v>
      </c>
      <c r="D868" t="s">
        <v>725</v>
      </c>
      <c r="W868"/>
      <c r="X868"/>
      <c r="Y868"/>
    </row>
    <row r="869" spans="1:25" x14ac:dyDescent="0.3">
      <c r="A869" t="str">
        <f>Table_Capacity_HD_frontsheet[[#This Row],[Name]]&amp;B869</f>
        <v>SunderlandShort-term residential/nursing care for someone likely to require a longer-term care home placement (pathway 3)</v>
      </c>
      <c r="B869" t="str">
        <f>VLOOKUP(Table_Capacity_HD_frontsheet[[#This Row],[Service Area]],PathwayLookup!A:B,2,0)</f>
        <v>Short-term residential/nursing care for someone likely to require a longer-term care home placement (pathway 3)</v>
      </c>
      <c r="C869" t="s">
        <v>311</v>
      </c>
      <c r="D869" t="s">
        <v>731</v>
      </c>
      <c r="E869">
        <v>80</v>
      </c>
      <c r="F869">
        <v>80</v>
      </c>
      <c r="G869">
        <v>80</v>
      </c>
      <c r="H869">
        <v>80</v>
      </c>
      <c r="I869">
        <v>80</v>
      </c>
      <c r="J869">
        <v>80</v>
      </c>
      <c r="K869">
        <v>80</v>
      </c>
      <c r="L869">
        <v>80</v>
      </c>
      <c r="M869">
        <v>80</v>
      </c>
      <c r="N869">
        <v>80</v>
      </c>
      <c r="O869">
        <v>80</v>
      </c>
      <c r="P869">
        <v>80</v>
      </c>
      <c r="R869">
        <v>1</v>
      </c>
      <c r="W869"/>
      <c r="X869"/>
      <c r="Y869"/>
    </row>
    <row r="870" spans="1:25" x14ac:dyDescent="0.3">
      <c r="A870" t="str">
        <f>Table_Capacity_HD_frontsheet[[#This Row],[Name]]&amp;B870</f>
        <v>SurreySocial support (including VCS) (pathway 0)</v>
      </c>
      <c r="B870" t="str">
        <f>VLOOKUP(Table_Capacity_HD_frontsheet[[#This Row],[Service Area]],PathwayLookup!A:B,2,0)</f>
        <v>Social support (including VCS) (pathway 0)</v>
      </c>
      <c r="C870" t="s">
        <v>313</v>
      </c>
      <c r="D870" t="s">
        <v>726</v>
      </c>
      <c r="E870">
        <v>28</v>
      </c>
      <c r="F870">
        <v>29</v>
      </c>
      <c r="G870">
        <v>28</v>
      </c>
      <c r="H870">
        <v>29</v>
      </c>
      <c r="I870">
        <v>29</v>
      </c>
      <c r="J870">
        <v>28</v>
      </c>
      <c r="K870">
        <v>29</v>
      </c>
      <c r="L870">
        <v>28</v>
      </c>
      <c r="M870">
        <v>29</v>
      </c>
      <c r="N870">
        <v>29</v>
      </c>
      <c r="O870">
        <v>26</v>
      </c>
      <c r="P870">
        <v>29</v>
      </c>
      <c r="S870">
        <v>1</v>
      </c>
      <c r="W870"/>
      <c r="X870"/>
      <c r="Y870"/>
    </row>
    <row r="871" spans="1:25" x14ac:dyDescent="0.3">
      <c r="A871" t="str">
        <f>Table_Capacity_HD_frontsheet[[#This Row],[Name]]&amp;B871</f>
        <v>SurreyReablement &amp; Rehabilitation at home  (pathway 1)</v>
      </c>
      <c r="B871" t="str">
        <f>VLOOKUP(Table_Capacity_HD_frontsheet[[#This Row],[Service Area]],PathwayLookup!A:B,2,0)</f>
        <v>Reablement &amp; Rehabilitation at home  (pathway 1)</v>
      </c>
      <c r="C871" t="s">
        <v>313</v>
      </c>
      <c r="D871" t="s">
        <v>728</v>
      </c>
      <c r="E871">
        <v>150</v>
      </c>
      <c r="F871">
        <v>155</v>
      </c>
      <c r="G871">
        <v>150</v>
      </c>
      <c r="H871">
        <v>155</v>
      </c>
      <c r="I871">
        <v>155</v>
      </c>
      <c r="J871">
        <v>150</v>
      </c>
      <c r="K871">
        <v>155</v>
      </c>
      <c r="L871">
        <v>150</v>
      </c>
      <c r="M871">
        <v>155</v>
      </c>
      <c r="N871">
        <v>155</v>
      </c>
      <c r="O871">
        <v>140</v>
      </c>
      <c r="P871">
        <v>155</v>
      </c>
      <c r="S871">
        <v>1</v>
      </c>
      <c r="W871"/>
      <c r="X871"/>
      <c r="Y871"/>
    </row>
    <row r="872" spans="1:25" x14ac:dyDescent="0.3">
      <c r="A872" t="str">
        <f>Table_Capacity_HD_frontsheet[[#This Row],[Name]]&amp;B872</f>
        <v>SurreyReablement &amp; Rehabilitation at home  (pathway 1)</v>
      </c>
      <c r="B872" t="str">
        <f>VLOOKUP(Table_Capacity_HD_frontsheet[[#This Row],[Service Area]],PathwayLookup!A:B,2,0)</f>
        <v>Reablement &amp; Rehabilitation at home  (pathway 1)</v>
      </c>
      <c r="C872" t="s">
        <v>313</v>
      </c>
      <c r="D872" t="s">
        <v>721</v>
      </c>
      <c r="E872">
        <v>0</v>
      </c>
      <c r="F872">
        <v>0</v>
      </c>
      <c r="G872">
        <v>0</v>
      </c>
      <c r="H872">
        <v>0</v>
      </c>
      <c r="I872">
        <v>0</v>
      </c>
      <c r="J872">
        <v>0</v>
      </c>
      <c r="K872">
        <v>0</v>
      </c>
      <c r="L872">
        <v>0</v>
      </c>
      <c r="M872">
        <v>0</v>
      </c>
      <c r="N872">
        <v>0</v>
      </c>
      <c r="O872">
        <v>0</v>
      </c>
      <c r="P872">
        <v>0</v>
      </c>
      <c r="W872"/>
      <c r="X872"/>
      <c r="Y872"/>
    </row>
    <row r="873" spans="1:25" x14ac:dyDescent="0.3">
      <c r="A873" t="str">
        <f>Table_Capacity_HD_frontsheet[[#This Row],[Name]]&amp;B873</f>
        <v>SurreyShort term domiciliary care (pathway 1)</v>
      </c>
      <c r="B873" t="str">
        <f>VLOOKUP(Table_Capacity_HD_frontsheet[[#This Row],[Service Area]],PathwayLookup!A:B,2,0)</f>
        <v>Short term domiciliary care (pathway 1)</v>
      </c>
      <c r="C873" t="s">
        <v>313</v>
      </c>
      <c r="D873" t="s">
        <v>730</v>
      </c>
      <c r="E873">
        <v>61</v>
      </c>
      <c r="F873">
        <v>63</v>
      </c>
      <c r="G873">
        <v>61</v>
      </c>
      <c r="H873">
        <v>63</v>
      </c>
      <c r="I873">
        <v>63</v>
      </c>
      <c r="J873">
        <v>61</v>
      </c>
      <c r="K873">
        <v>63</v>
      </c>
      <c r="L873">
        <v>61</v>
      </c>
      <c r="M873">
        <v>63</v>
      </c>
      <c r="N873">
        <v>63</v>
      </c>
      <c r="O873">
        <v>57</v>
      </c>
      <c r="P873">
        <v>63</v>
      </c>
      <c r="S873">
        <v>1</v>
      </c>
      <c r="W873"/>
      <c r="X873"/>
      <c r="Y873"/>
    </row>
    <row r="874" spans="1:25" x14ac:dyDescent="0.3">
      <c r="A874" t="str">
        <f>Table_Capacity_HD_frontsheet[[#This Row],[Name]]&amp;B874</f>
        <v>SurreyReablement &amp; Rehabilitation in a bedded setting (pathway 2)</v>
      </c>
      <c r="B874" t="str">
        <f>VLOOKUP(Table_Capacity_HD_frontsheet[[#This Row],[Service Area]],PathwayLookup!A:B,2,0)</f>
        <v>Reablement &amp; Rehabilitation in a bedded setting (pathway 2)</v>
      </c>
      <c r="C874" t="s">
        <v>313</v>
      </c>
      <c r="D874" t="s">
        <v>723</v>
      </c>
      <c r="E874">
        <v>701</v>
      </c>
      <c r="F874">
        <v>725</v>
      </c>
      <c r="G874">
        <v>701</v>
      </c>
      <c r="H874">
        <v>725</v>
      </c>
      <c r="I874">
        <v>725</v>
      </c>
      <c r="J874">
        <v>701</v>
      </c>
      <c r="K874">
        <v>725</v>
      </c>
      <c r="L874">
        <v>701</v>
      </c>
      <c r="M874">
        <v>725</v>
      </c>
      <c r="N874">
        <v>725</v>
      </c>
      <c r="O874">
        <v>655</v>
      </c>
      <c r="P874">
        <v>725</v>
      </c>
      <c r="S874">
        <v>1</v>
      </c>
      <c r="W874"/>
      <c r="X874"/>
      <c r="Y874"/>
    </row>
    <row r="875" spans="1:25" x14ac:dyDescent="0.3">
      <c r="A875" t="str">
        <f>Table_Capacity_HD_frontsheet[[#This Row],[Name]]&amp;B875</f>
        <v>SurreyReablement &amp; Rehabilitation in a bedded setting (pathway 2)</v>
      </c>
      <c r="B875" t="str">
        <f>VLOOKUP(Table_Capacity_HD_frontsheet[[#This Row],[Service Area]],PathwayLookup!A:B,2,0)</f>
        <v>Reablement &amp; Rehabilitation in a bedded setting (pathway 2)</v>
      </c>
      <c r="C875" t="s">
        <v>313</v>
      </c>
      <c r="D875" t="s">
        <v>725</v>
      </c>
      <c r="E875">
        <v>0</v>
      </c>
      <c r="F875">
        <v>0</v>
      </c>
      <c r="G875">
        <v>0</v>
      </c>
      <c r="H875">
        <v>0</v>
      </c>
      <c r="I875">
        <v>0</v>
      </c>
      <c r="J875">
        <v>0</v>
      </c>
      <c r="K875">
        <v>0</v>
      </c>
      <c r="L875">
        <v>0</v>
      </c>
      <c r="M875">
        <v>0</v>
      </c>
      <c r="N875">
        <v>0</v>
      </c>
      <c r="O875">
        <v>0</v>
      </c>
      <c r="P875">
        <v>0</v>
      </c>
      <c r="W875"/>
      <c r="X875"/>
      <c r="Y875"/>
    </row>
    <row r="876" spans="1:25" x14ac:dyDescent="0.3">
      <c r="A876" t="str">
        <f>Table_Capacity_HD_frontsheet[[#This Row],[Name]]&amp;B876</f>
        <v>SurreyShort-term residential/nursing care for someone likely to require a longer-term care home placement (pathway 3)</v>
      </c>
      <c r="B876" t="str">
        <f>VLOOKUP(Table_Capacity_HD_frontsheet[[#This Row],[Service Area]],PathwayLookup!A:B,2,0)</f>
        <v>Short-term residential/nursing care for someone likely to require a longer-term care home placement (pathway 3)</v>
      </c>
      <c r="C876" t="s">
        <v>313</v>
      </c>
      <c r="D876" t="s">
        <v>731</v>
      </c>
      <c r="E876">
        <v>0</v>
      </c>
      <c r="F876">
        <v>0</v>
      </c>
      <c r="G876">
        <v>0</v>
      </c>
      <c r="H876">
        <v>0</v>
      </c>
      <c r="I876">
        <v>0</v>
      </c>
      <c r="J876">
        <v>0</v>
      </c>
      <c r="K876">
        <v>0</v>
      </c>
      <c r="L876">
        <v>0</v>
      </c>
      <c r="M876">
        <v>0</v>
      </c>
      <c r="N876">
        <v>0</v>
      </c>
      <c r="O876">
        <v>0</v>
      </c>
      <c r="P876">
        <v>0</v>
      </c>
      <c r="W876"/>
      <c r="X876"/>
      <c r="Y876"/>
    </row>
    <row r="877" spans="1:25" x14ac:dyDescent="0.3">
      <c r="A877" t="str">
        <f>Table_Capacity_HD_frontsheet[[#This Row],[Name]]&amp;B877</f>
        <v>SuttonSocial support (including VCS) (pathway 0)</v>
      </c>
      <c r="B877" t="str">
        <f>VLOOKUP(Table_Capacity_HD_frontsheet[[#This Row],[Service Area]],PathwayLookup!A:B,2,0)</f>
        <v>Social support (including VCS) (pathway 0)</v>
      </c>
      <c r="C877" t="s">
        <v>315</v>
      </c>
      <c r="D877" t="s">
        <v>726</v>
      </c>
      <c r="E877">
        <v>31</v>
      </c>
      <c r="F877">
        <v>31</v>
      </c>
      <c r="G877">
        <v>31</v>
      </c>
      <c r="H877">
        <v>31</v>
      </c>
      <c r="I877">
        <v>31</v>
      </c>
      <c r="J877">
        <v>31</v>
      </c>
      <c r="K877">
        <v>31</v>
      </c>
      <c r="L877">
        <v>31</v>
      </c>
      <c r="M877">
        <v>31</v>
      </c>
      <c r="N877">
        <v>31</v>
      </c>
      <c r="O877">
        <v>31</v>
      </c>
      <c r="P877">
        <v>31</v>
      </c>
      <c r="Q877">
        <v>1</v>
      </c>
      <c r="W877"/>
      <c r="X877"/>
      <c r="Y877"/>
    </row>
    <row r="878" spans="1:25" x14ac:dyDescent="0.3">
      <c r="A878" t="str">
        <f>Table_Capacity_HD_frontsheet[[#This Row],[Name]]&amp;B878</f>
        <v>SuttonReablement &amp; Rehabilitation at home  (pathway 1)</v>
      </c>
      <c r="B878" t="str">
        <f>VLOOKUP(Table_Capacity_HD_frontsheet[[#This Row],[Service Area]],PathwayLookup!A:B,2,0)</f>
        <v>Reablement &amp; Rehabilitation at home  (pathway 1)</v>
      </c>
      <c r="C878" t="s">
        <v>315</v>
      </c>
      <c r="D878" t="s">
        <v>728</v>
      </c>
      <c r="E878">
        <v>50</v>
      </c>
      <c r="F878">
        <v>50</v>
      </c>
      <c r="G878">
        <v>50</v>
      </c>
      <c r="H878">
        <v>50</v>
      </c>
      <c r="I878">
        <v>50</v>
      </c>
      <c r="J878">
        <v>50</v>
      </c>
      <c r="K878">
        <v>50</v>
      </c>
      <c r="L878">
        <v>50</v>
      </c>
      <c r="M878">
        <v>50</v>
      </c>
      <c r="N878">
        <v>50</v>
      </c>
      <c r="O878">
        <v>50</v>
      </c>
      <c r="P878">
        <v>50</v>
      </c>
      <c r="Q878">
        <v>0.36</v>
      </c>
      <c r="R878">
        <v>0.64</v>
      </c>
      <c r="W878"/>
      <c r="X878"/>
      <c r="Y878"/>
    </row>
    <row r="879" spans="1:25" x14ac:dyDescent="0.3">
      <c r="A879" t="str">
        <f>Table_Capacity_HD_frontsheet[[#This Row],[Name]]&amp;B879</f>
        <v>SuttonReablement &amp; Rehabilitation at home  (pathway 1)</v>
      </c>
      <c r="B879" t="str">
        <f>VLOOKUP(Table_Capacity_HD_frontsheet[[#This Row],[Service Area]],PathwayLookup!A:B,2,0)</f>
        <v>Reablement &amp; Rehabilitation at home  (pathway 1)</v>
      </c>
      <c r="C879" t="s">
        <v>315</v>
      </c>
      <c r="D879" t="s">
        <v>721</v>
      </c>
      <c r="E879">
        <v>70</v>
      </c>
      <c r="F879">
        <v>70</v>
      </c>
      <c r="G879">
        <v>70</v>
      </c>
      <c r="H879">
        <v>70</v>
      </c>
      <c r="I879">
        <v>70</v>
      </c>
      <c r="J879">
        <v>70</v>
      </c>
      <c r="K879">
        <v>70</v>
      </c>
      <c r="L879">
        <v>70</v>
      </c>
      <c r="M879">
        <v>70</v>
      </c>
      <c r="N879">
        <v>70</v>
      </c>
      <c r="O879">
        <v>70</v>
      </c>
      <c r="P879">
        <v>70</v>
      </c>
      <c r="Q879">
        <v>1</v>
      </c>
      <c r="W879"/>
      <c r="X879"/>
      <c r="Y879"/>
    </row>
    <row r="880" spans="1:25" x14ac:dyDescent="0.3">
      <c r="A880" t="str">
        <f>Table_Capacity_HD_frontsheet[[#This Row],[Name]]&amp;B880</f>
        <v>SuttonShort term domiciliary care (pathway 1)</v>
      </c>
      <c r="B880" t="str">
        <f>VLOOKUP(Table_Capacity_HD_frontsheet[[#This Row],[Service Area]],PathwayLookup!A:B,2,0)</f>
        <v>Short term domiciliary care (pathway 1)</v>
      </c>
      <c r="C880" t="s">
        <v>315</v>
      </c>
      <c r="D880" t="s">
        <v>730</v>
      </c>
      <c r="E880">
        <v>42</v>
      </c>
      <c r="F880">
        <v>42</v>
      </c>
      <c r="G880">
        <v>42</v>
      </c>
      <c r="H880">
        <v>42</v>
      </c>
      <c r="I880">
        <v>42</v>
      </c>
      <c r="J880">
        <v>42</v>
      </c>
      <c r="K880">
        <v>42</v>
      </c>
      <c r="L880">
        <v>42</v>
      </c>
      <c r="M880">
        <v>42</v>
      </c>
      <c r="N880">
        <v>42</v>
      </c>
      <c r="O880">
        <v>42</v>
      </c>
      <c r="P880">
        <v>42</v>
      </c>
      <c r="R880">
        <v>1</v>
      </c>
      <c r="W880"/>
      <c r="X880"/>
      <c r="Y880"/>
    </row>
    <row r="881" spans="1:25" x14ac:dyDescent="0.3">
      <c r="A881" t="str">
        <f>Table_Capacity_HD_frontsheet[[#This Row],[Name]]&amp;B881</f>
        <v>SuttonReablement &amp; Rehabilitation in a bedded setting (pathway 2)</v>
      </c>
      <c r="B881" t="str">
        <f>VLOOKUP(Table_Capacity_HD_frontsheet[[#This Row],[Service Area]],PathwayLookup!A:B,2,0)</f>
        <v>Reablement &amp; Rehabilitation in a bedded setting (pathway 2)</v>
      </c>
      <c r="C881" t="s">
        <v>315</v>
      </c>
      <c r="D881" t="s">
        <v>723</v>
      </c>
      <c r="E881">
        <v>6</v>
      </c>
      <c r="F881">
        <v>6</v>
      </c>
      <c r="G881">
        <v>6</v>
      </c>
      <c r="H881">
        <v>6</v>
      </c>
      <c r="I881">
        <v>6</v>
      </c>
      <c r="J881">
        <v>6</v>
      </c>
      <c r="K881">
        <v>6</v>
      </c>
      <c r="L881">
        <v>6</v>
      </c>
      <c r="M881">
        <v>6</v>
      </c>
      <c r="N881">
        <v>6</v>
      </c>
      <c r="O881">
        <v>6</v>
      </c>
      <c r="P881">
        <v>6</v>
      </c>
      <c r="R881">
        <v>1</v>
      </c>
      <c r="W881"/>
      <c r="X881"/>
      <c r="Y881"/>
    </row>
    <row r="882" spans="1:25" x14ac:dyDescent="0.3">
      <c r="A882" t="str">
        <f>Table_Capacity_HD_frontsheet[[#This Row],[Name]]&amp;B882</f>
        <v>SuttonReablement &amp; Rehabilitation in a bedded setting (pathway 2)</v>
      </c>
      <c r="B882" t="str">
        <f>VLOOKUP(Table_Capacity_HD_frontsheet[[#This Row],[Service Area]],PathwayLookup!A:B,2,0)</f>
        <v>Reablement &amp; Rehabilitation in a bedded setting (pathway 2)</v>
      </c>
      <c r="C882" t="s">
        <v>315</v>
      </c>
      <c r="D882" t="s">
        <v>725</v>
      </c>
      <c r="E882">
        <v>11</v>
      </c>
      <c r="F882">
        <v>11</v>
      </c>
      <c r="G882">
        <v>11</v>
      </c>
      <c r="H882">
        <v>11</v>
      </c>
      <c r="I882">
        <v>11</v>
      </c>
      <c r="J882">
        <v>11</v>
      </c>
      <c r="K882">
        <v>13</v>
      </c>
      <c r="L882">
        <v>13</v>
      </c>
      <c r="M882">
        <v>13</v>
      </c>
      <c r="N882">
        <v>13</v>
      </c>
      <c r="O882">
        <v>13</v>
      </c>
      <c r="P882">
        <v>13</v>
      </c>
      <c r="Q882">
        <v>1</v>
      </c>
      <c r="W882"/>
      <c r="X882"/>
      <c r="Y882"/>
    </row>
    <row r="883" spans="1:25" x14ac:dyDescent="0.3">
      <c r="A883" t="str">
        <f>Table_Capacity_HD_frontsheet[[#This Row],[Name]]&amp;B883</f>
        <v>SuttonShort-term residential/nursing care for someone likely to require a longer-term care home placement (pathway 3)</v>
      </c>
      <c r="B883" t="str">
        <f>VLOOKUP(Table_Capacity_HD_frontsheet[[#This Row],[Service Area]],PathwayLookup!A:B,2,0)</f>
        <v>Short-term residential/nursing care for someone likely to require a longer-term care home placement (pathway 3)</v>
      </c>
      <c r="C883" t="s">
        <v>315</v>
      </c>
      <c r="D883" t="s">
        <v>731</v>
      </c>
      <c r="E883">
        <v>18</v>
      </c>
      <c r="F883">
        <v>18</v>
      </c>
      <c r="G883">
        <v>18</v>
      </c>
      <c r="H883">
        <v>18</v>
      </c>
      <c r="I883">
        <v>18</v>
      </c>
      <c r="J883">
        <v>18</v>
      </c>
      <c r="K883">
        <v>18</v>
      </c>
      <c r="L883">
        <v>18</v>
      </c>
      <c r="M883">
        <v>18</v>
      </c>
      <c r="N883">
        <v>18</v>
      </c>
      <c r="O883">
        <v>18</v>
      </c>
      <c r="P883">
        <v>18</v>
      </c>
      <c r="Q883">
        <v>0.7</v>
      </c>
      <c r="R883">
        <v>0.3</v>
      </c>
      <c r="W883"/>
      <c r="X883"/>
      <c r="Y883"/>
    </row>
    <row r="884" spans="1:25" x14ac:dyDescent="0.3">
      <c r="A884" t="str">
        <f>Table_Capacity_HD_frontsheet[[#This Row],[Name]]&amp;B884</f>
        <v>SwindonSocial support (including VCS) (pathway 0)</v>
      </c>
      <c r="B884" t="str">
        <f>VLOOKUP(Table_Capacity_HD_frontsheet[[#This Row],[Service Area]],PathwayLookup!A:B,2,0)</f>
        <v>Social support (including VCS) (pathway 0)</v>
      </c>
      <c r="C884" t="s">
        <v>317</v>
      </c>
      <c r="D884" t="s">
        <v>726</v>
      </c>
      <c r="E884">
        <v>1045</v>
      </c>
      <c r="F884">
        <v>1078</v>
      </c>
      <c r="G884">
        <v>1122</v>
      </c>
      <c r="H884">
        <v>1135</v>
      </c>
      <c r="I884">
        <v>1151</v>
      </c>
      <c r="J884">
        <v>1144</v>
      </c>
      <c r="K884">
        <v>1072</v>
      </c>
      <c r="L884">
        <v>1134</v>
      </c>
      <c r="M884">
        <v>1236</v>
      </c>
      <c r="N884">
        <v>1205</v>
      </c>
      <c r="O884">
        <v>1118</v>
      </c>
      <c r="P884">
        <v>1205</v>
      </c>
      <c r="Q884">
        <v>1</v>
      </c>
      <c r="W884"/>
      <c r="X884"/>
      <c r="Y884"/>
    </row>
    <row r="885" spans="1:25" x14ac:dyDescent="0.3">
      <c r="A885" t="str">
        <f>Table_Capacity_HD_frontsheet[[#This Row],[Name]]&amp;B885</f>
        <v>SwindonReablement &amp; Rehabilitation at home  (pathway 1)</v>
      </c>
      <c r="B885" t="str">
        <f>VLOOKUP(Table_Capacity_HD_frontsheet[[#This Row],[Service Area]],PathwayLookup!A:B,2,0)</f>
        <v>Reablement &amp; Rehabilitation at home  (pathway 1)</v>
      </c>
      <c r="C885" t="s">
        <v>317</v>
      </c>
      <c r="D885" t="s">
        <v>728</v>
      </c>
      <c r="E885">
        <v>15</v>
      </c>
      <c r="F885">
        <v>15</v>
      </c>
      <c r="G885">
        <v>15</v>
      </c>
      <c r="H885">
        <v>15</v>
      </c>
      <c r="I885">
        <v>15</v>
      </c>
      <c r="J885">
        <v>15</v>
      </c>
      <c r="K885">
        <v>15</v>
      </c>
      <c r="L885">
        <v>15</v>
      </c>
      <c r="M885">
        <v>15</v>
      </c>
      <c r="N885">
        <v>15</v>
      </c>
      <c r="O885">
        <v>15</v>
      </c>
      <c r="P885">
        <v>15</v>
      </c>
      <c r="R885">
        <v>1</v>
      </c>
      <c r="W885"/>
      <c r="X885"/>
      <c r="Y885"/>
    </row>
    <row r="886" spans="1:25" x14ac:dyDescent="0.3">
      <c r="A886" t="str">
        <f>Table_Capacity_HD_frontsheet[[#This Row],[Name]]&amp;B886</f>
        <v>SwindonReablement &amp; Rehabilitation at home  (pathway 1)</v>
      </c>
      <c r="B886" t="str">
        <f>VLOOKUP(Table_Capacity_HD_frontsheet[[#This Row],[Service Area]],PathwayLookup!A:B,2,0)</f>
        <v>Reablement &amp; Rehabilitation at home  (pathway 1)</v>
      </c>
      <c r="C886" t="s">
        <v>317</v>
      </c>
      <c r="D886" t="s">
        <v>721</v>
      </c>
      <c r="E886">
        <v>0</v>
      </c>
      <c r="F886">
        <v>0</v>
      </c>
      <c r="G886">
        <v>0</v>
      </c>
      <c r="H886">
        <v>0</v>
      </c>
      <c r="I886">
        <v>0</v>
      </c>
      <c r="J886">
        <v>0</v>
      </c>
      <c r="K886">
        <v>0</v>
      </c>
      <c r="L886">
        <v>0</v>
      </c>
      <c r="M886">
        <v>0</v>
      </c>
      <c r="N886">
        <v>0</v>
      </c>
      <c r="O886">
        <v>0</v>
      </c>
      <c r="P886">
        <v>0</v>
      </c>
      <c r="Q886">
        <v>1</v>
      </c>
      <c r="W886"/>
      <c r="X886"/>
      <c r="Y886"/>
    </row>
    <row r="887" spans="1:25" x14ac:dyDescent="0.3">
      <c r="A887" t="str">
        <f>Table_Capacity_HD_frontsheet[[#This Row],[Name]]&amp;B887</f>
        <v>SwindonShort term domiciliary care (pathway 1)</v>
      </c>
      <c r="B887" t="str">
        <f>VLOOKUP(Table_Capacity_HD_frontsheet[[#This Row],[Service Area]],PathwayLookup!A:B,2,0)</f>
        <v>Short term domiciliary care (pathway 1)</v>
      </c>
      <c r="C887" t="s">
        <v>317</v>
      </c>
      <c r="D887" t="s">
        <v>730</v>
      </c>
      <c r="E887">
        <v>35</v>
      </c>
      <c r="F887">
        <v>35</v>
      </c>
      <c r="G887">
        <v>35</v>
      </c>
      <c r="H887">
        <v>35</v>
      </c>
      <c r="I887">
        <v>35</v>
      </c>
      <c r="J887">
        <v>35</v>
      </c>
      <c r="K887">
        <v>35</v>
      </c>
      <c r="L887">
        <v>35</v>
      </c>
      <c r="M887">
        <v>35</v>
      </c>
      <c r="N887">
        <v>35</v>
      </c>
      <c r="O887">
        <v>35</v>
      </c>
      <c r="P887">
        <v>35</v>
      </c>
      <c r="R887">
        <v>1</v>
      </c>
      <c r="W887"/>
      <c r="X887"/>
      <c r="Y887"/>
    </row>
    <row r="888" spans="1:25" x14ac:dyDescent="0.3">
      <c r="A888" t="str">
        <f>Table_Capacity_HD_frontsheet[[#This Row],[Name]]&amp;B888</f>
        <v>SwindonReablement &amp; Rehabilitation in a bedded setting (pathway 2)</v>
      </c>
      <c r="B888" t="str">
        <f>VLOOKUP(Table_Capacity_HD_frontsheet[[#This Row],[Service Area]],PathwayLookup!A:B,2,0)</f>
        <v>Reablement &amp; Rehabilitation in a bedded setting (pathway 2)</v>
      </c>
      <c r="C888" t="s">
        <v>317</v>
      </c>
      <c r="D888" t="s">
        <v>723</v>
      </c>
      <c r="E888">
        <v>10</v>
      </c>
      <c r="F888">
        <v>10</v>
      </c>
      <c r="G888">
        <v>10</v>
      </c>
      <c r="H888">
        <v>10</v>
      </c>
      <c r="I888">
        <v>10</v>
      </c>
      <c r="J888">
        <v>10</v>
      </c>
      <c r="K888">
        <v>10</v>
      </c>
      <c r="L888">
        <v>10</v>
      </c>
      <c r="M888">
        <v>10</v>
      </c>
      <c r="N888">
        <v>10</v>
      </c>
      <c r="O888">
        <v>10</v>
      </c>
      <c r="P888">
        <v>10</v>
      </c>
      <c r="R888">
        <v>1</v>
      </c>
      <c r="W888"/>
      <c r="X888"/>
      <c r="Y888"/>
    </row>
    <row r="889" spans="1:25" x14ac:dyDescent="0.3">
      <c r="A889" t="str">
        <f>Table_Capacity_HD_frontsheet[[#This Row],[Name]]&amp;B889</f>
        <v>SwindonReablement &amp; Rehabilitation in a bedded setting (pathway 2)</v>
      </c>
      <c r="B889" t="str">
        <f>VLOOKUP(Table_Capacity_HD_frontsheet[[#This Row],[Service Area]],PathwayLookup!A:B,2,0)</f>
        <v>Reablement &amp; Rehabilitation in a bedded setting (pathway 2)</v>
      </c>
      <c r="C889" t="s">
        <v>317</v>
      </c>
      <c r="D889" t="s">
        <v>725</v>
      </c>
      <c r="E889">
        <v>92</v>
      </c>
      <c r="F889">
        <v>95</v>
      </c>
      <c r="G889">
        <v>92</v>
      </c>
      <c r="H889">
        <v>95</v>
      </c>
      <c r="I889">
        <v>95</v>
      </c>
      <c r="J889">
        <v>92</v>
      </c>
      <c r="K889">
        <v>95</v>
      </c>
      <c r="L889">
        <v>92</v>
      </c>
      <c r="M889">
        <v>95</v>
      </c>
      <c r="N889">
        <v>95</v>
      </c>
      <c r="O889">
        <v>86</v>
      </c>
      <c r="P889">
        <v>95</v>
      </c>
      <c r="Q889">
        <v>1</v>
      </c>
      <c r="W889"/>
      <c r="X889"/>
      <c r="Y889"/>
    </row>
    <row r="890" spans="1:25" x14ac:dyDescent="0.3">
      <c r="A890" t="str">
        <f>Table_Capacity_HD_frontsheet[[#This Row],[Name]]&amp;B890</f>
        <v>SwindonShort-term residential/nursing care for someone likely to require a longer-term care home placement (pathway 3)</v>
      </c>
      <c r="B890" t="str">
        <f>VLOOKUP(Table_Capacity_HD_frontsheet[[#This Row],[Service Area]],PathwayLookup!A:B,2,0)</f>
        <v>Short-term residential/nursing care for someone likely to require a longer-term care home placement (pathway 3)</v>
      </c>
      <c r="C890" t="s">
        <v>317</v>
      </c>
      <c r="D890" t="s">
        <v>731</v>
      </c>
      <c r="E890">
        <v>20</v>
      </c>
      <c r="F890">
        <v>20</v>
      </c>
      <c r="G890">
        <v>20</v>
      </c>
      <c r="H890">
        <v>20</v>
      </c>
      <c r="I890">
        <v>20</v>
      </c>
      <c r="J890">
        <v>20</v>
      </c>
      <c r="K890">
        <v>20</v>
      </c>
      <c r="L890">
        <v>20</v>
      </c>
      <c r="M890">
        <v>20</v>
      </c>
      <c r="N890">
        <v>20</v>
      </c>
      <c r="O890">
        <v>20</v>
      </c>
      <c r="P890">
        <v>20</v>
      </c>
      <c r="R890">
        <v>1</v>
      </c>
      <c r="W890"/>
      <c r="X890"/>
      <c r="Y890"/>
    </row>
    <row r="891" spans="1:25" x14ac:dyDescent="0.3">
      <c r="A891" t="str">
        <f>Table_Capacity_HD_frontsheet[[#This Row],[Name]]&amp;B891</f>
        <v>TamesideSocial support (including VCS) (pathway 0)</v>
      </c>
      <c r="B891" t="str">
        <f>VLOOKUP(Table_Capacity_HD_frontsheet[[#This Row],[Service Area]],PathwayLookup!A:B,2,0)</f>
        <v>Social support (including VCS) (pathway 0)</v>
      </c>
      <c r="C891" t="s">
        <v>319</v>
      </c>
      <c r="D891" t="s">
        <v>726</v>
      </c>
      <c r="E891">
        <v>32</v>
      </c>
      <c r="F891">
        <v>32</v>
      </c>
      <c r="G891">
        <v>32</v>
      </c>
      <c r="H891">
        <v>32</v>
      </c>
      <c r="I891">
        <v>32</v>
      </c>
      <c r="J891">
        <v>32</v>
      </c>
      <c r="K891">
        <v>32</v>
      </c>
      <c r="L891">
        <v>32</v>
      </c>
      <c r="M891">
        <v>32</v>
      </c>
      <c r="N891">
        <v>32</v>
      </c>
      <c r="O891">
        <v>32</v>
      </c>
      <c r="P891">
        <v>32</v>
      </c>
      <c r="R891">
        <v>1</v>
      </c>
      <c r="W891"/>
      <c r="X891"/>
      <c r="Y891"/>
    </row>
    <row r="892" spans="1:25" x14ac:dyDescent="0.3">
      <c r="A892" t="str">
        <f>Table_Capacity_HD_frontsheet[[#This Row],[Name]]&amp;B892</f>
        <v>TamesideReablement &amp; Rehabilitation at home  (pathway 1)</v>
      </c>
      <c r="B892" t="str">
        <f>VLOOKUP(Table_Capacity_HD_frontsheet[[#This Row],[Service Area]],PathwayLookup!A:B,2,0)</f>
        <v>Reablement &amp; Rehabilitation at home  (pathway 1)</v>
      </c>
      <c r="C892" t="s">
        <v>319</v>
      </c>
      <c r="D892" t="s">
        <v>728</v>
      </c>
      <c r="E892">
        <v>0</v>
      </c>
      <c r="F892">
        <v>0</v>
      </c>
      <c r="G892">
        <v>0</v>
      </c>
      <c r="H892">
        <v>0</v>
      </c>
      <c r="I892">
        <v>0</v>
      </c>
      <c r="J892">
        <v>0</v>
      </c>
      <c r="K892">
        <v>0</v>
      </c>
      <c r="L892">
        <v>0</v>
      </c>
      <c r="M892">
        <v>0</v>
      </c>
      <c r="N892">
        <v>0</v>
      </c>
      <c r="O892">
        <v>0</v>
      </c>
      <c r="P892">
        <v>0</v>
      </c>
      <c r="R892">
        <v>1</v>
      </c>
      <c r="W892"/>
      <c r="X892"/>
      <c r="Y892"/>
    </row>
    <row r="893" spans="1:25" x14ac:dyDescent="0.3">
      <c r="A893" t="str">
        <f>Table_Capacity_HD_frontsheet[[#This Row],[Name]]&amp;B893</f>
        <v>TamesideReablement &amp; Rehabilitation at home  (pathway 1)</v>
      </c>
      <c r="B893" t="str">
        <f>VLOOKUP(Table_Capacity_HD_frontsheet[[#This Row],[Service Area]],PathwayLookup!A:B,2,0)</f>
        <v>Reablement &amp; Rehabilitation at home  (pathway 1)</v>
      </c>
      <c r="C893" t="s">
        <v>319</v>
      </c>
      <c r="D893" t="s">
        <v>721</v>
      </c>
      <c r="E893">
        <v>150</v>
      </c>
      <c r="F893">
        <v>145</v>
      </c>
      <c r="G893">
        <v>146</v>
      </c>
      <c r="H893">
        <v>155</v>
      </c>
      <c r="I893">
        <v>151</v>
      </c>
      <c r="J893">
        <v>154</v>
      </c>
      <c r="K893">
        <v>151</v>
      </c>
      <c r="L893">
        <v>145</v>
      </c>
      <c r="M893">
        <v>138</v>
      </c>
      <c r="N893">
        <v>137</v>
      </c>
      <c r="O893">
        <v>120</v>
      </c>
      <c r="P893">
        <v>126</v>
      </c>
      <c r="W893"/>
      <c r="X893"/>
      <c r="Y893"/>
    </row>
    <row r="894" spans="1:25" x14ac:dyDescent="0.3">
      <c r="A894" t="str">
        <f>Table_Capacity_HD_frontsheet[[#This Row],[Name]]&amp;B894</f>
        <v>TamesideShort term domiciliary care (pathway 1)</v>
      </c>
      <c r="B894" t="str">
        <f>VLOOKUP(Table_Capacity_HD_frontsheet[[#This Row],[Service Area]],PathwayLookup!A:B,2,0)</f>
        <v>Short term domiciliary care (pathway 1)</v>
      </c>
      <c r="C894" t="s">
        <v>319</v>
      </c>
      <c r="D894" t="s">
        <v>730</v>
      </c>
      <c r="E894">
        <v>15</v>
      </c>
      <c r="F894">
        <v>15</v>
      </c>
      <c r="G894">
        <v>15</v>
      </c>
      <c r="H894">
        <v>15</v>
      </c>
      <c r="I894">
        <v>15</v>
      </c>
      <c r="J894">
        <v>15</v>
      </c>
      <c r="K894">
        <v>15</v>
      </c>
      <c r="L894">
        <v>15</v>
      </c>
      <c r="M894">
        <v>15</v>
      </c>
      <c r="N894">
        <v>15</v>
      </c>
      <c r="O894">
        <v>14</v>
      </c>
      <c r="P894">
        <v>15</v>
      </c>
      <c r="R894">
        <v>1</v>
      </c>
      <c r="W894"/>
      <c r="X894"/>
      <c r="Y894"/>
    </row>
    <row r="895" spans="1:25" x14ac:dyDescent="0.3">
      <c r="A895" t="str">
        <f>Table_Capacity_HD_frontsheet[[#This Row],[Name]]&amp;B895</f>
        <v>TamesideReablement &amp; Rehabilitation in a bedded setting (pathway 2)</v>
      </c>
      <c r="B895" t="str">
        <f>VLOOKUP(Table_Capacity_HD_frontsheet[[#This Row],[Service Area]],PathwayLookup!A:B,2,0)</f>
        <v>Reablement &amp; Rehabilitation in a bedded setting (pathway 2)</v>
      </c>
      <c r="C895" t="s">
        <v>319</v>
      </c>
      <c r="D895" t="s">
        <v>723</v>
      </c>
      <c r="E895">
        <v>0</v>
      </c>
      <c r="F895">
        <v>0</v>
      </c>
      <c r="G895">
        <v>0</v>
      </c>
      <c r="H895">
        <v>0</v>
      </c>
      <c r="I895">
        <v>0</v>
      </c>
      <c r="J895">
        <v>0</v>
      </c>
      <c r="K895">
        <v>0</v>
      </c>
      <c r="L895">
        <v>0</v>
      </c>
      <c r="M895">
        <v>0</v>
      </c>
      <c r="N895">
        <v>0</v>
      </c>
      <c r="O895">
        <v>0</v>
      </c>
      <c r="P895">
        <v>0</v>
      </c>
      <c r="Q895">
        <v>1</v>
      </c>
      <c r="W895"/>
      <c r="X895"/>
      <c r="Y895"/>
    </row>
    <row r="896" spans="1:25" x14ac:dyDescent="0.3">
      <c r="A896" t="str">
        <f>Table_Capacity_HD_frontsheet[[#This Row],[Name]]&amp;B896</f>
        <v>TamesideReablement &amp; Rehabilitation in a bedded setting (pathway 2)</v>
      </c>
      <c r="B896" t="str">
        <f>VLOOKUP(Table_Capacity_HD_frontsheet[[#This Row],[Service Area]],PathwayLookup!A:B,2,0)</f>
        <v>Reablement &amp; Rehabilitation in a bedded setting (pathway 2)</v>
      </c>
      <c r="C896" t="s">
        <v>319</v>
      </c>
      <c r="D896" t="s">
        <v>725</v>
      </c>
      <c r="E896">
        <v>124</v>
      </c>
      <c r="F896">
        <v>125</v>
      </c>
      <c r="G896">
        <v>128</v>
      </c>
      <c r="H896">
        <v>140</v>
      </c>
      <c r="I896">
        <v>130</v>
      </c>
      <c r="J896">
        <v>135</v>
      </c>
      <c r="K896">
        <v>140</v>
      </c>
      <c r="L896">
        <v>146</v>
      </c>
      <c r="M896">
        <v>152</v>
      </c>
      <c r="N896">
        <v>157</v>
      </c>
      <c r="O896">
        <v>139</v>
      </c>
      <c r="P896">
        <v>147</v>
      </c>
      <c r="W896"/>
      <c r="X896"/>
      <c r="Y896"/>
    </row>
    <row r="897" spans="1:25" x14ac:dyDescent="0.3">
      <c r="A897" t="str">
        <f>Table_Capacity_HD_frontsheet[[#This Row],[Name]]&amp;B897</f>
        <v>TamesideShort-term residential/nursing care for someone likely to require a longer-term care home placement (pathway 3)</v>
      </c>
      <c r="B897" t="str">
        <f>VLOOKUP(Table_Capacity_HD_frontsheet[[#This Row],[Service Area]],PathwayLookup!A:B,2,0)</f>
        <v>Short-term residential/nursing care for someone likely to require a longer-term care home placement (pathway 3)</v>
      </c>
      <c r="C897" t="s">
        <v>319</v>
      </c>
      <c r="D897" t="s">
        <v>731</v>
      </c>
      <c r="E897">
        <v>56</v>
      </c>
      <c r="F897">
        <v>57</v>
      </c>
      <c r="G897">
        <v>56</v>
      </c>
      <c r="H897">
        <v>57</v>
      </c>
      <c r="I897">
        <v>57</v>
      </c>
      <c r="J897">
        <v>56</v>
      </c>
      <c r="K897">
        <v>57</v>
      </c>
      <c r="L897">
        <v>56</v>
      </c>
      <c r="M897">
        <v>57</v>
      </c>
      <c r="N897">
        <v>57</v>
      </c>
      <c r="O897">
        <v>52</v>
      </c>
      <c r="P897">
        <v>57</v>
      </c>
      <c r="R897">
        <v>1</v>
      </c>
      <c r="W897"/>
      <c r="X897"/>
      <c r="Y897"/>
    </row>
    <row r="898" spans="1:25" x14ac:dyDescent="0.3">
      <c r="A898" t="str">
        <f>Table_Capacity_HD_frontsheet[[#This Row],[Name]]&amp;B898</f>
        <v>Telford and WrekinSocial support (including VCS) (pathway 0)</v>
      </c>
      <c r="B898" t="str">
        <f>VLOOKUP(Table_Capacity_HD_frontsheet[[#This Row],[Service Area]],PathwayLookup!A:B,2,0)</f>
        <v>Social support (including VCS) (pathway 0)</v>
      </c>
      <c r="C898" t="s">
        <v>321</v>
      </c>
      <c r="D898" t="s">
        <v>726</v>
      </c>
      <c r="W898"/>
      <c r="X898"/>
      <c r="Y898"/>
    </row>
    <row r="899" spans="1:25" x14ac:dyDescent="0.3">
      <c r="A899" t="str">
        <f>Table_Capacity_HD_frontsheet[[#This Row],[Name]]&amp;B899</f>
        <v>Telford and WrekinReablement &amp; Rehabilitation at home  (pathway 1)</v>
      </c>
      <c r="B899" t="str">
        <f>VLOOKUP(Table_Capacity_HD_frontsheet[[#This Row],[Service Area]],PathwayLookup!A:B,2,0)</f>
        <v>Reablement &amp; Rehabilitation at home  (pathway 1)</v>
      </c>
      <c r="C899" t="s">
        <v>321</v>
      </c>
      <c r="D899" t="s">
        <v>728</v>
      </c>
      <c r="E899">
        <v>26</v>
      </c>
      <c r="F899">
        <v>26</v>
      </c>
      <c r="G899">
        <v>26</v>
      </c>
      <c r="H899">
        <v>26</v>
      </c>
      <c r="I899">
        <v>26</v>
      </c>
      <c r="J899">
        <v>26</v>
      </c>
      <c r="K899">
        <v>26</v>
      </c>
      <c r="L899">
        <v>26</v>
      </c>
      <c r="M899">
        <v>28</v>
      </c>
      <c r="N899">
        <v>26</v>
      </c>
      <c r="O899">
        <v>26</v>
      </c>
      <c r="P899">
        <v>26</v>
      </c>
      <c r="W899"/>
      <c r="X899"/>
      <c r="Y899"/>
    </row>
    <row r="900" spans="1:25" x14ac:dyDescent="0.3">
      <c r="A900" t="str">
        <f>Table_Capacity_HD_frontsheet[[#This Row],[Name]]&amp;B900</f>
        <v>Telford and WrekinReablement &amp; Rehabilitation at home  (pathway 1)</v>
      </c>
      <c r="B900" t="str">
        <f>VLOOKUP(Table_Capacity_HD_frontsheet[[#This Row],[Service Area]],PathwayLookup!A:B,2,0)</f>
        <v>Reablement &amp; Rehabilitation at home  (pathway 1)</v>
      </c>
      <c r="C900" t="s">
        <v>321</v>
      </c>
      <c r="D900" t="s">
        <v>721</v>
      </c>
      <c r="W900"/>
      <c r="X900"/>
      <c r="Y900"/>
    </row>
    <row r="901" spans="1:25" x14ac:dyDescent="0.3">
      <c r="A901" t="str">
        <f>Table_Capacity_HD_frontsheet[[#This Row],[Name]]&amp;B901</f>
        <v>Telford and WrekinShort term domiciliary care (pathway 1)</v>
      </c>
      <c r="B901" t="str">
        <f>VLOOKUP(Table_Capacity_HD_frontsheet[[#This Row],[Service Area]],PathwayLookup!A:B,2,0)</f>
        <v>Short term domiciliary care (pathway 1)</v>
      </c>
      <c r="C901" t="s">
        <v>321</v>
      </c>
      <c r="D901" t="s">
        <v>730</v>
      </c>
      <c r="W901"/>
      <c r="X901"/>
      <c r="Y901"/>
    </row>
    <row r="902" spans="1:25" x14ac:dyDescent="0.3">
      <c r="A902" t="str">
        <f>Table_Capacity_HD_frontsheet[[#This Row],[Name]]&amp;B902</f>
        <v>Telford and WrekinReablement &amp; Rehabilitation in a bedded setting (pathway 2)</v>
      </c>
      <c r="B902" t="str">
        <f>VLOOKUP(Table_Capacity_HD_frontsheet[[#This Row],[Service Area]],PathwayLookup!A:B,2,0)</f>
        <v>Reablement &amp; Rehabilitation in a bedded setting (pathway 2)</v>
      </c>
      <c r="C902" t="s">
        <v>321</v>
      </c>
      <c r="D902" t="s">
        <v>723</v>
      </c>
      <c r="E902">
        <v>43</v>
      </c>
      <c r="F902">
        <v>43</v>
      </c>
      <c r="G902">
        <v>43</v>
      </c>
      <c r="H902">
        <v>43</v>
      </c>
      <c r="I902">
        <v>43</v>
      </c>
      <c r="J902">
        <v>43</v>
      </c>
      <c r="K902">
        <v>43</v>
      </c>
      <c r="L902">
        <v>43</v>
      </c>
      <c r="M902">
        <v>43</v>
      </c>
      <c r="N902">
        <v>43</v>
      </c>
      <c r="O902">
        <v>43</v>
      </c>
      <c r="P902">
        <v>43</v>
      </c>
      <c r="W902"/>
      <c r="X902"/>
      <c r="Y902"/>
    </row>
    <row r="903" spans="1:25" x14ac:dyDescent="0.3">
      <c r="A903" t="str">
        <f>Table_Capacity_HD_frontsheet[[#This Row],[Name]]&amp;B903</f>
        <v>Telford and WrekinReablement &amp; Rehabilitation in a bedded setting (pathway 2)</v>
      </c>
      <c r="B903" t="str">
        <f>VLOOKUP(Table_Capacity_HD_frontsheet[[#This Row],[Service Area]],PathwayLookup!A:B,2,0)</f>
        <v>Reablement &amp; Rehabilitation in a bedded setting (pathway 2)</v>
      </c>
      <c r="C903" t="s">
        <v>321</v>
      </c>
      <c r="D903" t="s">
        <v>725</v>
      </c>
      <c r="W903"/>
      <c r="X903"/>
      <c r="Y903"/>
    </row>
    <row r="904" spans="1:25" x14ac:dyDescent="0.3">
      <c r="A904" t="str">
        <f>Table_Capacity_HD_frontsheet[[#This Row],[Name]]&amp;B904</f>
        <v>Telford and WrekinShort-term residential/nursing care for someone likely to require a longer-term care home placement (pathway 3)</v>
      </c>
      <c r="B904" t="str">
        <f>VLOOKUP(Table_Capacity_HD_frontsheet[[#This Row],[Service Area]],PathwayLookup!A:B,2,0)</f>
        <v>Short-term residential/nursing care for someone likely to require a longer-term care home placement (pathway 3)</v>
      </c>
      <c r="C904" t="s">
        <v>321</v>
      </c>
      <c r="D904" t="s">
        <v>731</v>
      </c>
      <c r="W904"/>
      <c r="X904"/>
      <c r="Y904"/>
    </row>
    <row r="905" spans="1:25" x14ac:dyDescent="0.3">
      <c r="A905" t="str">
        <f>Table_Capacity_HD_frontsheet[[#This Row],[Name]]&amp;B905</f>
        <v>ThurrockSocial support (including VCS) (pathway 0)</v>
      </c>
      <c r="B905" t="str">
        <f>VLOOKUP(Table_Capacity_HD_frontsheet[[#This Row],[Service Area]],PathwayLookup!A:B,2,0)</f>
        <v>Social support (including VCS) (pathway 0)</v>
      </c>
      <c r="C905" t="s">
        <v>323</v>
      </c>
      <c r="D905" t="s">
        <v>726</v>
      </c>
      <c r="E905">
        <v>233</v>
      </c>
      <c r="F905">
        <v>233</v>
      </c>
      <c r="G905">
        <v>233</v>
      </c>
      <c r="H905">
        <v>187</v>
      </c>
      <c r="I905">
        <v>187</v>
      </c>
      <c r="J905">
        <v>187</v>
      </c>
      <c r="K905">
        <v>192</v>
      </c>
      <c r="L905">
        <v>192</v>
      </c>
      <c r="M905">
        <v>192</v>
      </c>
      <c r="N905">
        <v>255</v>
      </c>
      <c r="O905">
        <v>255</v>
      </c>
      <c r="P905">
        <v>255</v>
      </c>
      <c r="W905"/>
      <c r="X905"/>
      <c r="Y905"/>
    </row>
    <row r="906" spans="1:25" x14ac:dyDescent="0.3">
      <c r="A906" t="str">
        <f>Table_Capacity_HD_frontsheet[[#This Row],[Name]]&amp;B906</f>
        <v>ThurrockReablement &amp; Rehabilitation at home  (pathway 1)</v>
      </c>
      <c r="B906" t="str">
        <f>VLOOKUP(Table_Capacity_HD_frontsheet[[#This Row],[Service Area]],PathwayLookup!A:B,2,0)</f>
        <v>Reablement &amp; Rehabilitation at home  (pathway 1)</v>
      </c>
      <c r="C906" t="s">
        <v>323</v>
      </c>
      <c r="D906" t="s">
        <v>728</v>
      </c>
      <c r="E906">
        <v>25</v>
      </c>
      <c r="F906">
        <v>25</v>
      </c>
      <c r="G906">
        <v>25</v>
      </c>
      <c r="H906">
        <v>25</v>
      </c>
      <c r="I906">
        <v>25</v>
      </c>
      <c r="J906">
        <v>25</v>
      </c>
      <c r="K906">
        <v>25</v>
      </c>
      <c r="L906">
        <v>25</v>
      </c>
      <c r="M906">
        <v>25</v>
      </c>
      <c r="N906">
        <v>25</v>
      </c>
      <c r="O906">
        <v>24</v>
      </c>
      <c r="P906">
        <v>25</v>
      </c>
      <c r="W906"/>
      <c r="X906"/>
      <c r="Y906"/>
    </row>
    <row r="907" spans="1:25" x14ac:dyDescent="0.3">
      <c r="A907" t="str">
        <f>Table_Capacity_HD_frontsheet[[#This Row],[Name]]&amp;B907</f>
        <v>ThurrockReablement &amp; Rehabilitation at home  (pathway 1)</v>
      </c>
      <c r="B907" t="str">
        <f>VLOOKUP(Table_Capacity_HD_frontsheet[[#This Row],[Service Area]],PathwayLookup!A:B,2,0)</f>
        <v>Reablement &amp; Rehabilitation at home  (pathway 1)</v>
      </c>
      <c r="C907" t="s">
        <v>323</v>
      </c>
      <c r="D907" t="s">
        <v>721</v>
      </c>
      <c r="W907"/>
      <c r="X907"/>
      <c r="Y907"/>
    </row>
    <row r="908" spans="1:25" x14ac:dyDescent="0.3">
      <c r="A908" t="str">
        <f>Table_Capacity_HD_frontsheet[[#This Row],[Name]]&amp;B908</f>
        <v>ThurrockShort term domiciliary care (pathway 1)</v>
      </c>
      <c r="B908" t="str">
        <f>VLOOKUP(Table_Capacity_HD_frontsheet[[#This Row],[Service Area]],PathwayLookup!A:B,2,0)</f>
        <v>Short term domiciliary care (pathway 1)</v>
      </c>
      <c r="C908" t="s">
        <v>323</v>
      </c>
      <c r="D908" t="s">
        <v>730</v>
      </c>
      <c r="E908">
        <v>10</v>
      </c>
      <c r="F908">
        <v>10</v>
      </c>
      <c r="G908">
        <v>10</v>
      </c>
      <c r="H908">
        <v>10</v>
      </c>
      <c r="I908">
        <v>10</v>
      </c>
      <c r="J908">
        <v>10</v>
      </c>
      <c r="K908">
        <v>10</v>
      </c>
      <c r="L908">
        <v>10</v>
      </c>
      <c r="M908">
        <v>10</v>
      </c>
      <c r="N908">
        <v>10</v>
      </c>
      <c r="O908">
        <v>10</v>
      </c>
      <c r="P908">
        <v>10</v>
      </c>
      <c r="W908"/>
      <c r="X908"/>
      <c r="Y908"/>
    </row>
    <row r="909" spans="1:25" x14ac:dyDescent="0.3">
      <c r="A909" t="str">
        <f>Table_Capacity_HD_frontsheet[[#This Row],[Name]]&amp;B909</f>
        <v>ThurrockReablement &amp; Rehabilitation in a bedded setting (pathway 2)</v>
      </c>
      <c r="B909" t="str">
        <f>VLOOKUP(Table_Capacity_HD_frontsheet[[#This Row],[Service Area]],PathwayLookup!A:B,2,0)</f>
        <v>Reablement &amp; Rehabilitation in a bedded setting (pathway 2)</v>
      </c>
      <c r="C909" t="s">
        <v>323</v>
      </c>
      <c r="D909" t="s">
        <v>723</v>
      </c>
      <c r="E909">
        <v>2</v>
      </c>
      <c r="F909">
        <v>2</v>
      </c>
      <c r="G909">
        <v>2</v>
      </c>
      <c r="H909">
        <v>2</v>
      </c>
      <c r="I909">
        <v>2</v>
      </c>
      <c r="J909">
        <v>2</v>
      </c>
      <c r="K909">
        <v>2</v>
      </c>
      <c r="L909">
        <v>2</v>
      </c>
      <c r="M909">
        <v>2</v>
      </c>
      <c r="N909">
        <v>2</v>
      </c>
      <c r="O909">
        <v>2</v>
      </c>
      <c r="P909">
        <v>2</v>
      </c>
      <c r="W909"/>
      <c r="X909"/>
      <c r="Y909"/>
    </row>
    <row r="910" spans="1:25" x14ac:dyDescent="0.3">
      <c r="A910" t="str">
        <f>Table_Capacity_HD_frontsheet[[#This Row],[Name]]&amp;B910</f>
        <v>ThurrockReablement &amp; Rehabilitation in a bedded setting (pathway 2)</v>
      </c>
      <c r="B910" t="str">
        <f>VLOOKUP(Table_Capacity_HD_frontsheet[[#This Row],[Service Area]],PathwayLookup!A:B,2,0)</f>
        <v>Reablement &amp; Rehabilitation in a bedded setting (pathway 2)</v>
      </c>
      <c r="C910" t="s">
        <v>323</v>
      </c>
      <c r="D910" t="s">
        <v>725</v>
      </c>
      <c r="W910"/>
      <c r="X910"/>
      <c r="Y910"/>
    </row>
    <row r="911" spans="1:25" x14ac:dyDescent="0.3">
      <c r="A911" t="str">
        <f>Table_Capacity_HD_frontsheet[[#This Row],[Name]]&amp;B911</f>
        <v>ThurrockShort-term residential/nursing care for someone likely to require a longer-term care home placement (pathway 3)</v>
      </c>
      <c r="B911" t="str">
        <f>VLOOKUP(Table_Capacity_HD_frontsheet[[#This Row],[Service Area]],PathwayLookup!A:B,2,0)</f>
        <v>Short-term residential/nursing care for someone likely to require a longer-term care home placement (pathway 3)</v>
      </c>
      <c r="C911" t="s">
        <v>323</v>
      </c>
      <c r="D911" t="s">
        <v>731</v>
      </c>
      <c r="W911"/>
      <c r="X911"/>
      <c r="Y911"/>
    </row>
    <row r="912" spans="1:25" x14ac:dyDescent="0.3">
      <c r="A912" t="str">
        <f>Table_Capacity_HD_frontsheet[[#This Row],[Name]]&amp;B912</f>
        <v>TorbaySocial support (including VCS) (pathway 0)</v>
      </c>
      <c r="B912" t="str">
        <f>VLOOKUP(Table_Capacity_HD_frontsheet[[#This Row],[Service Area]],PathwayLookup!A:B,2,0)</f>
        <v>Social support (including VCS) (pathway 0)</v>
      </c>
      <c r="C912" t="s">
        <v>325</v>
      </c>
      <c r="D912" t="s">
        <v>726</v>
      </c>
      <c r="W912"/>
      <c r="X912"/>
      <c r="Y912"/>
    </row>
    <row r="913" spans="1:25" x14ac:dyDescent="0.3">
      <c r="A913" t="str">
        <f>Table_Capacity_HD_frontsheet[[#This Row],[Name]]&amp;B913</f>
        <v>TorbayReablement &amp; Rehabilitation at home  (pathway 1)</v>
      </c>
      <c r="B913" t="str">
        <f>VLOOKUP(Table_Capacity_HD_frontsheet[[#This Row],[Service Area]],PathwayLookup!A:B,2,0)</f>
        <v>Reablement &amp; Rehabilitation at home  (pathway 1)</v>
      </c>
      <c r="C913" t="s">
        <v>325</v>
      </c>
      <c r="D913" t="s">
        <v>728</v>
      </c>
      <c r="E913">
        <v>100</v>
      </c>
      <c r="F913">
        <v>100</v>
      </c>
      <c r="G913">
        <v>100</v>
      </c>
      <c r="H913">
        <v>100</v>
      </c>
      <c r="I913">
        <v>100</v>
      </c>
      <c r="J913">
        <v>100</v>
      </c>
      <c r="K913">
        <v>100</v>
      </c>
      <c r="L913">
        <v>100</v>
      </c>
      <c r="M913">
        <v>100</v>
      </c>
      <c r="N913">
        <v>100</v>
      </c>
      <c r="O913">
        <v>100</v>
      </c>
      <c r="P913">
        <v>100</v>
      </c>
      <c r="R913">
        <v>1</v>
      </c>
      <c r="W913"/>
      <c r="X913"/>
      <c r="Y913"/>
    </row>
    <row r="914" spans="1:25" x14ac:dyDescent="0.3">
      <c r="A914" t="str">
        <f>Table_Capacity_HD_frontsheet[[#This Row],[Name]]&amp;B914</f>
        <v>TorbayReablement &amp; Rehabilitation at home  (pathway 1)</v>
      </c>
      <c r="B914" t="str">
        <f>VLOOKUP(Table_Capacity_HD_frontsheet[[#This Row],[Service Area]],PathwayLookup!A:B,2,0)</f>
        <v>Reablement &amp; Rehabilitation at home  (pathway 1)</v>
      </c>
      <c r="C914" t="s">
        <v>325</v>
      </c>
      <c r="D914" t="s">
        <v>721</v>
      </c>
      <c r="W914"/>
      <c r="X914"/>
      <c r="Y914"/>
    </row>
    <row r="915" spans="1:25" x14ac:dyDescent="0.3">
      <c r="A915" t="str">
        <f>Table_Capacity_HD_frontsheet[[#This Row],[Name]]&amp;B915</f>
        <v>TorbayShort term domiciliary care (pathway 1)</v>
      </c>
      <c r="B915" t="str">
        <f>VLOOKUP(Table_Capacity_HD_frontsheet[[#This Row],[Service Area]],PathwayLookup!A:B,2,0)</f>
        <v>Short term domiciliary care (pathway 1)</v>
      </c>
      <c r="C915" t="s">
        <v>325</v>
      </c>
      <c r="D915" t="s">
        <v>730</v>
      </c>
      <c r="W915"/>
      <c r="X915"/>
      <c r="Y915"/>
    </row>
    <row r="916" spans="1:25" x14ac:dyDescent="0.3">
      <c r="A916" t="str">
        <f>Table_Capacity_HD_frontsheet[[#This Row],[Name]]&amp;B916</f>
        <v>TorbayReablement &amp; Rehabilitation in a bedded setting (pathway 2)</v>
      </c>
      <c r="B916" t="str">
        <f>VLOOKUP(Table_Capacity_HD_frontsheet[[#This Row],[Service Area]],PathwayLookup!A:B,2,0)</f>
        <v>Reablement &amp; Rehabilitation in a bedded setting (pathway 2)</v>
      </c>
      <c r="C916" t="s">
        <v>325</v>
      </c>
      <c r="D916" t="s">
        <v>723</v>
      </c>
      <c r="E916">
        <v>40</v>
      </c>
      <c r="F916">
        <v>40</v>
      </c>
      <c r="G916">
        <v>40</v>
      </c>
      <c r="H916">
        <v>40</v>
      </c>
      <c r="I916">
        <v>40</v>
      </c>
      <c r="J916">
        <v>40</v>
      </c>
      <c r="K916">
        <v>40</v>
      </c>
      <c r="L916">
        <v>40</v>
      </c>
      <c r="M916">
        <v>40</v>
      </c>
      <c r="N916">
        <v>40</v>
      </c>
      <c r="O916">
        <v>40</v>
      </c>
      <c r="P916">
        <v>40</v>
      </c>
      <c r="R916">
        <v>1</v>
      </c>
      <c r="W916"/>
      <c r="X916"/>
      <c r="Y916"/>
    </row>
    <row r="917" spans="1:25" x14ac:dyDescent="0.3">
      <c r="A917" t="str">
        <f>Table_Capacity_HD_frontsheet[[#This Row],[Name]]&amp;B917</f>
        <v>TorbayReablement &amp; Rehabilitation in a bedded setting (pathway 2)</v>
      </c>
      <c r="B917" t="str">
        <f>VLOOKUP(Table_Capacity_HD_frontsheet[[#This Row],[Service Area]],PathwayLookup!A:B,2,0)</f>
        <v>Reablement &amp; Rehabilitation in a bedded setting (pathway 2)</v>
      </c>
      <c r="C917" t="s">
        <v>325</v>
      </c>
      <c r="D917" t="s">
        <v>725</v>
      </c>
      <c r="W917"/>
      <c r="X917"/>
      <c r="Y917"/>
    </row>
    <row r="918" spans="1:25" x14ac:dyDescent="0.3">
      <c r="A918" t="str">
        <f>Table_Capacity_HD_frontsheet[[#This Row],[Name]]&amp;B918</f>
        <v>TorbayShort-term residential/nursing care for someone likely to require a longer-term care home placement (pathway 3)</v>
      </c>
      <c r="B918" t="str">
        <f>VLOOKUP(Table_Capacity_HD_frontsheet[[#This Row],[Service Area]],PathwayLookup!A:B,2,0)</f>
        <v>Short-term residential/nursing care for someone likely to require a longer-term care home placement (pathway 3)</v>
      </c>
      <c r="C918" t="s">
        <v>325</v>
      </c>
      <c r="D918" t="s">
        <v>731</v>
      </c>
      <c r="E918">
        <v>40</v>
      </c>
      <c r="F918">
        <v>40</v>
      </c>
      <c r="G918">
        <v>40</v>
      </c>
      <c r="H918">
        <v>40</v>
      </c>
      <c r="I918">
        <v>40</v>
      </c>
      <c r="J918">
        <v>40</v>
      </c>
      <c r="K918">
        <v>40</v>
      </c>
      <c r="L918">
        <v>40</v>
      </c>
      <c r="M918">
        <v>40</v>
      </c>
      <c r="N918">
        <v>40</v>
      </c>
      <c r="O918">
        <v>40</v>
      </c>
      <c r="P918">
        <v>40</v>
      </c>
      <c r="R918">
        <v>1</v>
      </c>
      <c r="W918"/>
      <c r="X918"/>
      <c r="Y918"/>
    </row>
    <row r="919" spans="1:25" x14ac:dyDescent="0.3">
      <c r="A919" t="str">
        <f>Table_Capacity_HD_frontsheet[[#This Row],[Name]]&amp;B919</f>
        <v>Tower HamletsSocial support (including VCS) (pathway 0)</v>
      </c>
      <c r="B919" t="str">
        <f>VLOOKUP(Table_Capacity_HD_frontsheet[[#This Row],[Service Area]],PathwayLookup!A:B,2,0)</f>
        <v>Social support (including VCS) (pathway 0)</v>
      </c>
      <c r="C919" t="s">
        <v>327</v>
      </c>
      <c r="D919" t="s">
        <v>726</v>
      </c>
      <c r="E919">
        <v>3</v>
      </c>
      <c r="F919">
        <v>3</v>
      </c>
      <c r="G919">
        <v>3</v>
      </c>
      <c r="H919">
        <v>3</v>
      </c>
      <c r="I919">
        <v>3</v>
      </c>
      <c r="J919">
        <v>3</v>
      </c>
      <c r="K919">
        <v>3</v>
      </c>
      <c r="L919">
        <v>3</v>
      </c>
      <c r="M919">
        <v>3</v>
      </c>
      <c r="N919">
        <v>3</v>
      </c>
      <c r="O919">
        <v>3</v>
      </c>
      <c r="P919">
        <v>3</v>
      </c>
      <c r="W919"/>
      <c r="X919"/>
      <c r="Y919"/>
    </row>
    <row r="920" spans="1:25" x14ac:dyDescent="0.3">
      <c r="A920" t="str">
        <f>Table_Capacity_HD_frontsheet[[#This Row],[Name]]&amp;B920</f>
        <v>Tower HamletsReablement &amp; Rehabilitation at home  (pathway 1)</v>
      </c>
      <c r="B920" t="str">
        <f>VLOOKUP(Table_Capacity_HD_frontsheet[[#This Row],[Service Area]],PathwayLookup!A:B,2,0)</f>
        <v>Reablement &amp; Rehabilitation at home  (pathway 1)</v>
      </c>
      <c r="C920" t="s">
        <v>327</v>
      </c>
      <c r="D920" t="s">
        <v>728</v>
      </c>
      <c r="E920">
        <v>83.774033810004511</v>
      </c>
      <c r="F920">
        <v>98.957940695390576</v>
      </c>
      <c r="G920">
        <v>94.232113768526915</v>
      </c>
      <c r="H920">
        <v>94.547168896984473</v>
      </c>
      <c r="I920">
        <v>89.003073789265713</v>
      </c>
      <c r="J920">
        <v>88.863049287729027</v>
      </c>
      <c r="K920">
        <v>88.197932905429695</v>
      </c>
      <c r="L920">
        <v>91.225962751160878</v>
      </c>
      <c r="M920">
        <v>90.559787081377934</v>
      </c>
      <c r="N920">
        <v>110.57559855726376</v>
      </c>
      <c r="O920">
        <v>87.467442264347241</v>
      </c>
      <c r="P920">
        <v>88.18042984273761</v>
      </c>
      <c r="W920"/>
      <c r="X920"/>
      <c r="Y920"/>
    </row>
    <row r="921" spans="1:25" x14ac:dyDescent="0.3">
      <c r="A921" t="str">
        <f>Table_Capacity_HD_frontsheet[[#This Row],[Name]]&amp;B921</f>
        <v>Tower HamletsReablement &amp; Rehabilitation at home  (pathway 1)</v>
      </c>
      <c r="B921" t="str">
        <f>VLOOKUP(Table_Capacity_HD_frontsheet[[#This Row],[Service Area]],PathwayLookup!A:B,2,0)</f>
        <v>Reablement &amp; Rehabilitation at home  (pathway 1)</v>
      </c>
      <c r="C921" t="s">
        <v>327</v>
      </c>
      <c r="D921" t="s">
        <v>721</v>
      </c>
      <c r="E921">
        <v>20.07877620729095</v>
      </c>
      <c r="F921">
        <v>16.817939615478345</v>
      </c>
      <c r="G921">
        <v>12.818680532385685</v>
      </c>
      <c r="H921">
        <v>20.921694881722271</v>
      </c>
      <c r="I921">
        <v>6.5634482994830963</v>
      </c>
      <c r="J921">
        <v>12.440488222943529</v>
      </c>
      <c r="K921">
        <v>6.2219871577191581</v>
      </c>
      <c r="L921">
        <v>9.7162657988922732</v>
      </c>
      <c r="M921">
        <v>6.9040117097540294</v>
      </c>
      <c r="N921">
        <v>2.3848522192451376</v>
      </c>
      <c r="O921">
        <v>9.4945229474624195</v>
      </c>
      <c r="P921">
        <v>10.818728997518178</v>
      </c>
      <c r="W921"/>
      <c r="X921"/>
      <c r="Y921"/>
    </row>
    <row r="922" spans="1:25" x14ac:dyDescent="0.3">
      <c r="A922" t="str">
        <f>Table_Capacity_HD_frontsheet[[#This Row],[Name]]&amp;B922</f>
        <v>Tower HamletsReablement &amp; Rehabilitation in a bedded setting (pathway 2)</v>
      </c>
      <c r="B922" t="str">
        <f>VLOOKUP(Table_Capacity_HD_frontsheet[[#This Row],[Service Area]],PathwayLookup!A:B,2,0)</f>
        <v>Reablement &amp; Rehabilitation in a bedded setting (pathway 2)</v>
      </c>
      <c r="C922" t="s">
        <v>327</v>
      </c>
      <c r="D922" t="s">
        <v>723</v>
      </c>
      <c r="E922">
        <v>20.07877620729095</v>
      </c>
      <c r="F922">
        <v>16.817939615478345</v>
      </c>
      <c r="G922">
        <v>12.818680532385685</v>
      </c>
      <c r="H922">
        <v>20.921694881722271</v>
      </c>
      <c r="I922">
        <v>6.5634482994830963</v>
      </c>
      <c r="J922">
        <v>12.440488222943529</v>
      </c>
      <c r="K922">
        <v>6.2219871577191581</v>
      </c>
      <c r="L922">
        <v>9.7162657988922732</v>
      </c>
      <c r="M922">
        <v>6.9040117097540294</v>
      </c>
      <c r="N922">
        <v>2.3848522192451376</v>
      </c>
      <c r="O922">
        <v>9.4945229474624195</v>
      </c>
      <c r="P922">
        <v>10.818728997518178</v>
      </c>
      <c r="W922"/>
      <c r="X922"/>
      <c r="Y922"/>
    </row>
    <row r="923" spans="1:25" x14ac:dyDescent="0.3">
      <c r="A923" t="str">
        <f>Table_Capacity_HD_frontsheet[[#This Row],[Name]]&amp;B923</f>
        <v>Tower HamletsReablement &amp; Rehabilitation in a bedded setting (pathway 2)</v>
      </c>
      <c r="B923" t="str">
        <f>VLOOKUP(Table_Capacity_HD_frontsheet[[#This Row],[Service Area]],PathwayLookup!A:B,2,0)</f>
        <v>Reablement &amp; Rehabilitation in a bedded setting (pathway 2)</v>
      </c>
      <c r="C923" t="s">
        <v>327</v>
      </c>
      <c r="D923" t="s">
        <v>725</v>
      </c>
      <c r="E923">
        <v>10.511008385439837</v>
      </c>
      <c r="F923">
        <v>12.690809861509454</v>
      </c>
      <c r="G923">
        <v>10.231569356281344</v>
      </c>
      <c r="H923">
        <v>7.7253495383776558</v>
      </c>
      <c r="I923">
        <v>8.6431344650271065</v>
      </c>
      <c r="J923">
        <v>7.6229919405634305</v>
      </c>
      <c r="K923">
        <v>7.5189176159099036</v>
      </c>
      <c r="L923">
        <v>7.2225882097841199</v>
      </c>
      <c r="M923">
        <v>7.8796735312091775</v>
      </c>
      <c r="N923">
        <v>7.7236881898234975</v>
      </c>
      <c r="O923">
        <v>7.3849737250647793</v>
      </c>
      <c r="P923">
        <v>7.7228021372612803</v>
      </c>
      <c r="W923"/>
      <c r="X923"/>
      <c r="Y923"/>
    </row>
    <row r="924" spans="1:25" x14ac:dyDescent="0.3">
      <c r="A924" t="str">
        <f>Table_Capacity_HD_frontsheet[[#This Row],[Name]]&amp;B924</f>
        <v>Tower HamletsShort term domiciliary care (pathway 1)</v>
      </c>
      <c r="B924" t="str">
        <f>VLOOKUP(Table_Capacity_HD_frontsheet[[#This Row],[Service Area]],PathwayLookup!A:B,2,0)</f>
        <v>Short term domiciliary care (pathway 1)</v>
      </c>
      <c r="C924" t="s">
        <v>327</v>
      </c>
      <c r="D924" t="s">
        <v>730</v>
      </c>
      <c r="E924">
        <v>10.511008385439837</v>
      </c>
      <c r="F924">
        <v>12.690809861509454</v>
      </c>
      <c r="G924">
        <v>10.231569356281344</v>
      </c>
      <c r="H924">
        <v>7.7253495383776558</v>
      </c>
      <c r="I924">
        <v>8.6431344650271065</v>
      </c>
      <c r="J924">
        <v>7.6229919405634305</v>
      </c>
      <c r="K924">
        <v>7.5189176159099036</v>
      </c>
      <c r="L924">
        <v>7.2225882097841199</v>
      </c>
      <c r="M924">
        <v>7.8796735312091775</v>
      </c>
      <c r="N924">
        <v>7.7236881898234975</v>
      </c>
      <c r="O924">
        <v>7.3849737250647793</v>
      </c>
      <c r="P924">
        <v>7.7228021372612803</v>
      </c>
      <c r="W924"/>
      <c r="X924"/>
      <c r="Y924"/>
    </row>
    <row r="925" spans="1:25" x14ac:dyDescent="0.3">
      <c r="A925" t="str">
        <f>Table_Capacity_HD_frontsheet[[#This Row],[Name]]&amp;B925</f>
        <v>Tower HamletsShort-term residential/nursing care for someone likely to require a longer-term care home placement (pathway 3)</v>
      </c>
      <c r="B925" t="str">
        <f>VLOOKUP(Table_Capacity_HD_frontsheet[[#This Row],[Service Area]],PathwayLookup!A:B,2,0)</f>
        <v>Short-term residential/nursing care for someone likely to require a longer-term care home placement (pathway 3)</v>
      </c>
      <c r="C925" t="s">
        <v>327</v>
      </c>
      <c r="D925" t="s">
        <v>731</v>
      </c>
      <c r="E925">
        <v>10.927471322693169</v>
      </c>
      <c r="F925">
        <v>19.087452600801736</v>
      </c>
      <c r="G925">
        <v>11.477459827891282</v>
      </c>
      <c r="H925">
        <v>9.4651219036548948</v>
      </c>
      <c r="I925">
        <v>11.91269799784102</v>
      </c>
      <c r="J925">
        <v>12.31819940873036</v>
      </c>
      <c r="K925">
        <v>11.287202565725298</v>
      </c>
      <c r="L925">
        <v>16.845012504708315</v>
      </c>
      <c r="M925">
        <v>19.797435681844338</v>
      </c>
      <c r="N925">
        <v>19.041378230132217</v>
      </c>
      <c r="O925">
        <v>18.03346697587417</v>
      </c>
      <c r="P925">
        <v>19.444501252637881</v>
      </c>
      <c r="W925"/>
      <c r="X925"/>
      <c r="Y925"/>
    </row>
    <row r="926" spans="1:25" x14ac:dyDescent="0.3">
      <c r="A926" t="str">
        <f>Table_Capacity_HD_frontsheet[[#This Row],[Name]]&amp;B926</f>
        <v>TraffordSocial support (including VCS) (pathway 0)</v>
      </c>
      <c r="B926" t="str">
        <f>VLOOKUP(Table_Capacity_HD_frontsheet[[#This Row],[Service Area]],PathwayLookup!A:B,2,0)</f>
        <v>Social support (including VCS) (pathway 0)</v>
      </c>
      <c r="C926" t="s">
        <v>329</v>
      </c>
      <c r="D926" t="s">
        <v>726</v>
      </c>
      <c r="E926">
        <v>18</v>
      </c>
      <c r="F926">
        <v>30</v>
      </c>
      <c r="G926">
        <v>30</v>
      </c>
      <c r="H926">
        <v>30</v>
      </c>
      <c r="I926">
        <v>30</v>
      </c>
      <c r="J926">
        <v>30</v>
      </c>
      <c r="K926">
        <v>30</v>
      </c>
      <c r="L926">
        <v>32</v>
      </c>
      <c r="M926">
        <v>33</v>
      </c>
      <c r="N926">
        <v>33</v>
      </c>
      <c r="O926">
        <v>32</v>
      </c>
      <c r="P926">
        <v>30</v>
      </c>
      <c r="R926">
        <v>1</v>
      </c>
      <c r="W926"/>
      <c r="X926"/>
      <c r="Y926"/>
    </row>
    <row r="927" spans="1:25" x14ac:dyDescent="0.3">
      <c r="A927" t="str">
        <f>Table_Capacity_HD_frontsheet[[#This Row],[Name]]&amp;B927</f>
        <v>TraffordReablement &amp; Rehabilitation at home  (pathway 1)</v>
      </c>
      <c r="B927" t="str">
        <f>VLOOKUP(Table_Capacity_HD_frontsheet[[#This Row],[Service Area]],PathwayLookup!A:B,2,0)</f>
        <v>Reablement &amp; Rehabilitation at home  (pathway 1)</v>
      </c>
      <c r="C927" t="s">
        <v>329</v>
      </c>
      <c r="D927" t="s">
        <v>728</v>
      </c>
      <c r="E927">
        <v>76</v>
      </c>
      <c r="F927">
        <v>76</v>
      </c>
      <c r="G927">
        <v>76</v>
      </c>
      <c r="H927">
        <v>76</v>
      </c>
      <c r="I927">
        <v>76</v>
      </c>
      <c r="J927">
        <v>76</v>
      </c>
      <c r="K927">
        <v>76</v>
      </c>
      <c r="L927">
        <v>76</v>
      </c>
      <c r="M927">
        <v>76</v>
      </c>
      <c r="N927">
        <v>76</v>
      </c>
      <c r="O927">
        <v>76</v>
      </c>
      <c r="P927">
        <v>76</v>
      </c>
      <c r="Q927">
        <v>0.5</v>
      </c>
      <c r="R927">
        <v>0.5</v>
      </c>
      <c r="S927">
        <v>1</v>
      </c>
      <c r="W927"/>
      <c r="X927"/>
      <c r="Y927"/>
    </row>
    <row r="928" spans="1:25" x14ac:dyDescent="0.3">
      <c r="A928" t="str">
        <f>Table_Capacity_HD_frontsheet[[#This Row],[Name]]&amp;B928</f>
        <v>TraffordReablement &amp; Rehabilitation at home  (pathway 1)</v>
      </c>
      <c r="B928" t="str">
        <f>VLOOKUP(Table_Capacity_HD_frontsheet[[#This Row],[Service Area]],PathwayLookup!A:B,2,0)</f>
        <v>Reablement &amp; Rehabilitation at home  (pathway 1)</v>
      </c>
      <c r="C928" t="s">
        <v>329</v>
      </c>
      <c r="D928" t="s">
        <v>721</v>
      </c>
      <c r="W928"/>
      <c r="X928"/>
      <c r="Y928"/>
    </row>
    <row r="929" spans="1:25" x14ac:dyDescent="0.3">
      <c r="A929" t="str">
        <f>Table_Capacity_HD_frontsheet[[#This Row],[Name]]&amp;B929</f>
        <v>TraffordShort term domiciliary care (pathway 1)</v>
      </c>
      <c r="B929" t="str">
        <f>VLOOKUP(Table_Capacity_HD_frontsheet[[#This Row],[Service Area]],PathwayLookup!A:B,2,0)</f>
        <v>Short term domiciliary care (pathway 1)</v>
      </c>
      <c r="C929" t="s">
        <v>329</v>
      </c>
      <c r="D929" t="s">
        <v>730</v>
      </c>
      <c r="W929"/>
      <c r="X929"/>
      <c r="Y929"/>
    </row>
    <row r="930" spans="1:25" x14ac:dyDescent="0.3">
      <c r="A930" t="str">
        <f>Table_Capacity_HD_frontsheet[[#This Row],[Name]]&amp;B930</f>
        <v>TraffordReablement &amp; Rehabilitation in a bedded setting (pathway 2)</v>
      </c>
      <c r="B930" t="str">
        <f>VLOOKUP(Table_Capacity_HD_frontsheet[[#This Row],[Service Area]],PathwayLookup!A:B,2,0)</f>
        <v>Reablement &amp; Rehabilitation in a bedded setting (pathway 2)</v>
      </c>
      <c r="C930" t="s">
        <v>329</v>
      </c>
      <c r="D930" t="s">
        <v>723</v>
      </c>
      <c r="W930"/>
      <c r="X930"/>
      <c r="Y930"/>
    </row>
    <row r="931" spans="1:25" x14ac:dyDescent="0.3">
      <c r="A931" t="str">
        <f>Table_Capacity_HD_frontsheet[[#This Row],[Name]]&amp;B931</f>
        <v>TraffordReablement &amp; Rehabilitation in a bedded setting (pathway 2)</v>
      </c>
      <c r="B931" t="str">
        <f>VLOOKUP(Table_Capacity_HD_frontsheet[[#This Row],[Service Area]],PathwayLookup!A:B,2,0)</f>
        <v>Reablement &amp; Rehabilitation in a bedded setting (pathway 2)</v>
      </c>
      <c r="C931" t="s">
        <v>329</v>
      </c>
      <c r="D931" t="s">
        <v>725</v>
      </c>
      <c r="E931">
        <v>36</v>
      </c>
      <c r="F931">
        <v>36</v>
      </c>
      <c r="G931">
        <v>36</v>
      </c>
      <c r="H931">
        <v>36</v>
      </c>
      <c r="I931">
        <v>36</v>
      </c>
      <c r="J931">
        <v>36</v>
      </c>
      <c r="K931">
        <v>36</v>
      </c>
      <c r="L931">
        <v>36</v>
      </c>
      <c r="M931">
        <v>36</v>
      </c>
      <c r="N931">
        <v>36</v>
      </c>
      <c r="O931">
        <v>36</v>
      </c>
      <c r="P931">
        <v>36</v>
      </c>
      <c r="Q931">
        <v>1</v>
      </c>
      <c r="W931"/>
      <c r="X931"/>
      <c r="Y931"/>
    </row>
    <row r="932" spans="1:25" x14ac:dyDescent="0.3">
      <c r="A932" t="str">
        <f>Table_Capacity_HD_frontsheet[[#This Row],[Name]]&amp;B932</f>
        <v>TraffordShort-term residential/nursing care for someone likely to require a longer-term care home placement (pathway 3)</v>
      </c>
      <c r="B932" t="str">
        <f>VLOOKUP(Table_Capacity_HD_frontsheet[[#This Row],[Service Area]],PathwayLookup!A:B,2,0)</f>
        <v>Short-term residential/nursing care for someone likely to require a longer-term care home placement (pathway 3)</v>
      </c>
      <c r="C932" t="s">
        <v>329</v>
      </c>
      <c r="D932" t="s">
        <v>731</v>
      </c>
      <c r="E932">
        <v>41</v>
      </c>
      <c r="F932">
        <v>41</v>
      </c>
      <c r="G932">
        <v>36</v>
      </c>
      <c r="H932">
        <v>36</v>
      </c>
      <c r="I932">
        <v>36</v>
      </c>
      <c r="J932">
        <v>36</v>
      </c>
      <c r="K932">
        <v>37</v>
      </c>
      <c r="L932">
        <v>42</v>
      </c>
      <c r="M932">
        <v>45</v>
      </c>
      <c r="N932">
        <v>45</v>
      </c>
      <c r="O932">
        <v>45</v>
      </c>
      <c r="P932">
        <v>45</v>
      </c>
      <c r="Q932">
        <v>0.2</v>
      </c>
      <c r="R932">
        <v>0.8</v>
      </c>
      <c r="W932"/>
      <c r="X932"/>
      <c r="Y932"/>
    </row>
    <row r="933" spans="1:25" x14ac:dyDescent="0.3">
      <c r="A933" t="str">
        <f>Table_Capacity_HD_frontsheet[[#This Row],[Name]]&amp;B933</f>
        <v>WakefieldSocial support (including VCS) (pathway 0)</v>
      </c>
      <c r="B933" t="str">
        <f>VLOOKUP(Table_Capacity_HD_frontsheet[[#This Row],[Service Area]],PathwayLookup!A:B,2,0)</f>
        <v>Social support (including VCS) (pathway 0)</v>
      </c>
      <c r="C933" t="s">
        <v>331</v>
      </c>
      <c r="D933" t="s">
        <v>726</v>
      </c>
      <c r="E933">
        <v>23</v>
      </c>
      <c r="F933">
        <v>23</v>
      </c>
      <c r="G933">
        <v>23</v>
      </c>
      <c r="H933">
        <v>23</v>
      </c>
      <c r="I933">
        <v>23</v>
      </c>
      <c r="J933">
        <v>23</v>
      </c>
      <c r="K933">
        <v>23</v>
      </c>
      <c r="L933">
        <v>23</v>
      </c>
      <c r="M933">
        <v>23</v>
      </c>
      <c r="N933">
        <v>23</v>
      </c>
      <c r="O933">
        <v>23</v>
      </c>
      <c r="P933">
        <v>23</v>
      </c>
      <c r="W933"/>
      <c r="X933"/>
      <c r="Y933"/>
    </row>
    <row r="934" spans="1:25" x14ac:dyDescent="0.3">
      <c r="A934" t="str">
        <f>Table_Capacity_HD_frontsheet[[#This Row],[Name]]&amp;B934</f>
        <v>WakefieldReablement &amp; Rehabilitation at home  (pathway 1)</v>
      </c>
      <c r="B934" t="str">
        <f>VLOOKUP(Table_Capacity_HD_frontsheet[[#This Row],[Service Area]],PathwayLookup!A:B,2,0)</f>
        <v>Reablement &amp; Rehabilitation at home  (pathway 1)</v>
      </c>
      <c r="C934" t="s">
        <v>331</v>
      </c>
      <c r="D934" t="s">
        <v>728</v>
      </c>
      <c r="E934">
        <v>49</v>
      </c>
      <c r="F934">
        <v>60</v>
      </c>
      <c r="G934">
        <v>54</v>
      </c>
      <c r="H934">
        <v>51</v>
      </c>
      <c r="I934">
        <v>57</v>
      </c>
      <c r="J934">
        <v>54</v>
      </c>
      <c r="K934">
        <v>50</v>
      </c>
      <c r="L934">
        <v>69</v>
      </c>
      <c r="M934">
        <v>53</v>
      </c>
      <c r="N934">
        <v>67</v>
      </c>
      <c r="O934">
        <v>55</v>
      </c>
      <c r="P934">
        <v>57</v>
      </c>
      <c r="W934"/>
      <c r="X934"/>
      <c r="Y934"/>
    </row>
    <row r="935" spans="1:25" x14ac:dyDescent="0.3">
      <c r="A935" t="str">
        <f>Table_Capacity_HD_frontsheet[[#This Row],[Name]]&amp;B935</f>
        <v>WakefieldReablement &amp; Rehabilitation at home  (pathway 1)</v>
      </c>
      <c r="B935" t="str">
        <f>VLOOKUP(Table_Capacity_HD_frontsheet[[#This Row],[Service Area]],PathwayLookup!A:B,2,0)</f>
        <v>Reablement &amp; Rehabilitation at home  (pathway 1)</v>
      </c>
      <c r="C935" t="s">
        <v>331</v>
      </c>
      <c r="D935" t="s">
        <v>721</v>
      </c>
      <c r="E935">
        <v>270</v>
      </c>
      <c r="F935">
        <v>274</v>
      </c>
      <c r="G935">
        <v>274</v>
      </c>
      <c r="H935">
        <v>274</v>
      </c>
      <c r="I935">
        <v>274</v>
      </c>
      <c r="J935">
        <v>274</v>
      </c>
      <c r="K935">
        <v>274</v>
      </c>
      <c r="L935">
        <v>274</v>
      </c>
      <c r="M935">
        <v>274</v>
      </c>
      <c r="N935">
        <v>274</v>
      </c>
      <c r="O935">
        <v>274</v>
      </c>
      <c r="P935">
        <v>274</v>
      </c>
      <c r="W935"/>
      <c r="X935"/>
      <c r="Y935"/>
    </row>
    <row r="936" spans="1:25" x14ac:dyDescent="0.3">
      <c r="A936" t="str">
        <f>Table_Capacity_HD_frontsheet[[#This Row],[Name]]&amp;B936</f>
        <v>WakefieldShort term domiciliary care (pathway 1)</v>
      </c>
      <c r="B936" t="str">
        <f>VLOOKUP(Table_Capacity_HD_frontsheet[[#This Row],[Service Area]],PathwayLookup!A:B,2,0)</f>
        <v>Short term domiciliary care (pathway 1)</v>
      </c>
      <c r="C936" t="s">
        <v>331</v>
      </c>
      <c r="D936" t="s">
        <v>730</v>
      </c>
      <c r="E936">
        <v>10</v>
      </c>
      <c r="F936">
        <v>10</v>
      </c>
      <c r="G936">
        <v>10</v>
      </c>
      <c r="H936">
        <v>10</v>
      </c>
      <c r="I936">
        <v>10</v>
      </c>
      <c r="J936">
        <v>10</v>
      </c>
      <c r="K936">
        <v>10</v>
      </c>
      <c r="L936">
        <v>10</v>
      </c>
      <c r="M936">
        <v>10</v>
      </c>
      <c r="N936">
        <v>10</v>
      </c>
      <c r="O936">
        <v>10</v>
      </c>
      <c r="P936">
        <v>10</v>
      </c>
      <c r="W936"/>
      <c r="X936"/>
      <c r="Y936"/>
    </row>
    <row r="937" spans="1:25" x14ac:dyDescent="0.3">
      <c r="A937" t="str">
        <f>Table_Capacity_HD_frontsheet[[#This Row],[Name]]&amp;B937</f>
        <v>WakefieldReablement &amp; Rehabilitation in a bedded setting (pathway 2)</v>
      </c>
      <c r="B937" t="str">
        <f>VLOOKUP(Table_Capacity_HD_frontsheet[[#This Row],[Service Area]],PathwayLookup!A:B,2,0)</f>
        <v>Reablement &amp; Rehabilitation in a bedded setting (pathway 2)</v>
      </c>
      <c r="C937" t="s">
        <v>331</v>
      </c>
      <c r="D937" t="s">
        <v>723</v>
      </c>
      <c r="E937">
        <v>24</v>
      </c>
      <c r="F937">
        <v>24</v>
      </c>
      <c r="G937">
        <v>24</v>
      </c>
      <c r="H937">
        <v>24</v>
      </c>
      <c r="I937">
        <v>24</v>
      </c>
      <c r="J937">
        <v>24</v>
      </c>
      <c r="K937">
        <v>24</v>
      </c>
      <c r="L937">
        <v>24</v>
      </c>
      <c r="M937">
        <v>24</v>
      </c>
      <c r="N937">
        <v>24</v>
      </c>
      <c r="O937">
        <v>24</v>
      </c>
      <c r="P937">
        <v>24</v>
      </c>
      <c r="W937"/>
      <c r="X937"/>
      <c r="Y937"/>
    </row>
    <row r="938" spans="1:25" x14ac:dyDescent="0.3">
      <c r="A938" t="str">
        <f>Table_Capacity_HD_frontsheet[[#This Row],[Name]]&amp;B938</f>
        <v>WakefieldReablement &amp; Rehabilitation in a bedded setting (pathway 2)</v>
      </c>
      <c r="B938" t="str">
        <f>VLOOKUP(Table_Capacity_HD_frontsheet[[#This Row],[Service Area]],PathwayLookup!A:B,2,0)</f>
        <v>Reablement &amp; Rehabilitation in a bedded setting (pathway 2)</v>
      </c>
      <c r="C938" t="s">
        <v>331</v>
      </c>
      <c r="D938" t="s">
        <v>725</v>
      </c>
      <c r="E938">
        <v>22</v>
      </c>
      <c r="F938">
        <v>22</v>
      </c>
      <c r="G938">
        <v>22</v>
      </c>
      <c r="H938">
        <v>22</v>
      </c>
      <c r="I938">
        <v>22</v>
      </c>
      <c r="J938">
        <v>22</v>
      </c>
      <c r="K938">
        <v>26</v>
      </c>
      <c r="L938">
        <v>26</v>
      </c>
      <c r="M938">
        <v>26</v>
      </c>
      <c r="N938">
        <v>26</v>
      </c>
      <c r="O938">
        <v>26</v>
      </c>
      <c r="P938">
        <v>26</v>
      </c>
      <c r="W938"/>
      <c r="X938"/>
      <c r="Y938"/>
    </row>
    <row r="939" spans="1:25" x14ac:dyDescent="0.3">
      <c r="A939" t="str">
        <f>Table_Capacity_HD_frontsheet[[#This Row],[Name]]&amp;B939</f>
        <v>WakefieldShort-term residential/nursing care for someone likely to require a longer-term care home placement (pathway 3)</v>
      </c>
      <c r="B939" t="str">
        <f>VLOOKUP(Table_Capacity_HD_frontsheet[[#This Row],[Service Area]],PathwayLookup!A:B,2,0)</f>
        <v>Short-term residential/nursing care for someone likely to require a longer-term care home placement (pathway 3)</v>
      </c>
      <c r="C939" t="s">
        <v>331</v>
      </c>
      <c r="D939" t="s">
        <v>731</v>
      </c>
      <c r="E939">
        <v>18</v>
      </c>
      <c r="F939">
        <v>18</v>
      </c>
      <c r="G939">
        <v>18</v>
      </c>
      <c r="H939">
        <v>18</v>
      </c>
      <c r="I939">
        <v>18</v>
      </c>
      <c r="J939">
        <v>18</v>
      </c>
      <c r="K939">
        <v>18</v>
      </c>
      <c r="L939">
        <v>18</v>
      </c>
      <c r="M939">
        <v>18</v>
      </c>
      <c r="N939">
        <v>18</v>
      </c>
      <c r="O939">
        <v>18</v>
      </c>
      <c r="P939">
        <v>18</v>
      </c>
      <c r="W939"/>
      <c r="X939"/>
      <c r="Y939"/>
    </row>
    <row r="940" spans="1:25" x14ac:dyDescent="0.3">
      <c r="A940" t="str">
        <f>Table_Capacity_HD_frontsheet[[#This Row],[Name]]&amp;B940</f>
        <v>WalsallSocial support (including VCS) (pathway 0)</v>
      </c>
      <c r="B940" t="str">
        <f>VLOOKUP(Table_Capacity_HD_frontsheet[[#This Row],[Service Area]],PathwayLookup!A:B,2,0)</f>
        <v>Social support (including VCS) (pathway 0)</v>
      </c>
      <c r="C940" t="s">
        <v>333</v>
      </c>
      <c r="D940" t="s">
        <v>726</v>
      </c>
      <c r="W940"/>
      <c r="X940"/>
      <c r="Y940"/>
    </row>
    <row r="941" spans="1:25" x14ac:dyDescent="0.3">
      <c r="A941" t="str">
        <f>Table_Capacity_HD_frontsheet[[#This Row],[Name]]&amp;B941</f>
        <v>WalsallReablement &amp; Rehabilitation at home  (pathway 1)</v>
      </c>
      <c r="B941" t="str">
        <f>VLOOKUP(Table_Capacity_HD_frontsheet[[#This Row],[Service Area]],PathwayLookup!A:B,2,0)</f>
        <v>Reablement &amp; Rehabilitation at home  (pathway 1)</v>
      </c>
      <c r="C941" t="s">
        <v>333</v>
      </c>
      <c r="D941" t="s">
        <v>728</v>
      </c>
      <c r="E941">
        <v>148</v>
      </c>
      <c r="F941">
        <v>133</v>
      </c>
      <c r="G941">
        <v>176</v>
      </c>
      <c r="H941">
        <v>165</v>
      </c>
      <c r="I941">
        <v>157</v>
      </c>
      <c r="J941">
        <v>160</v>
      </c>
      <c r="K941">
        <v>175</v>
      </c>
      <c r="L941">
        <v>200</v>
      </c>
      <c r="M941">
        <v>200</v>
      </c>
      <c r="N941">
        <v>180</v>
      </c>
      <c r="O941">
        <v>202</v>
      </c>
      <c r="P941">
        <v>139</v>
      </c>
      <c r="S941">
        <v>1</v>
      </c>
      <c r="W941"/>
      <c r="X941"/>
      <c r="Y941"/>
    </row>
    <row r="942" spans="1:25" x14ac:dyDescent="0.3">
      <c r="A942" t="str">
        <f>Table_Capacity_HD_frontsheet[[#This Row],[Name]]&amp;B942</f>
        <v>WalsallReablement &amp; Rehabilitation at home  (pathway 1)</v>
      </c>
      <c r="B942" t="str">
        <f>VLOOKUP(Table_Capacity_HD_frontsheet[[#This Row],[Service Area]],PathwayLookup!A:B,2,0)</f>
        <v>Reablement &amp; Rehabilitation at home  (pathway 1)</v>
      </c>
      <c r="C942" t="s">
        <v>333</v>
      </c>
      <c r="D942" t="s">
        <v>721</v>
      </c>
      <c r="E942">
        <v>48</v>
      </c>
      <c r="F942">
        <v>47</v>
      </c>
      <c r="G942">
        <v>48</v>
      </c>
      <c r="H942">
        <v>55</v>
      </c>
      <c r="I942">
        <v>53</v>
      </c>
      <c r="J942">
        <v>30</v>
      </c>
      <c r="K942">
        <v>55</v>
      </c>
      <c r="L942">
        <v>50</v>
      </c>
      <c r="M942">
        <v>50</v>
      </c>
      <c r="N942">
        <v>56</v>
      </c>
      <c r="O942">
        <v>54</v>
      </c>
      <c r="P942">
        <v>49</v>
      </c>
      <c r="S942">
        <v>1</v>
      </c>
      <c r="W942"/>
      <c r="X942"/>
      <c r="Y942"/>
    </row>
    <row r="943" spans="1:25" x14ac:dyDescent="0.3">
      <c r="A943" t="str">
        <f>Table_Capacity_HD_frontsheet[[#This Row],[Name]]&amp;B943</f>
        <v>WalsallShort term domiciliary care (pathway 1)</v>
      </c>
      <c r="B943" t="str">
        <f>VLOOKUP(Table_Capacity_HD_frontsheet[[#This Row],[Service Area]],PathwayLookup!A:B,2,0)</f>
        <v>Short term domiciliary care (pathway 1)</v>
      </c>
      <c r="C943" t="s">
        <v>333</v>
      </c>
      <c r="D943" t="s">
        <v>730</v>
      </c>
      <c r="W943"/>
      <c r="X943"/>
      <c r="Y943"/>
    </row>
    <row r="944" spans="1:25" x14ac:dyDescent="0.3">
      <c r="A944" t="str">
        <f>Table_Capacity_HD_frontsheet[[#This Row],[Name]]&amp;B944</f>
        <v>WalsallReablement &amp; Rehabilitation in a bedded setting (pathway 2)</v>
      </c>
      <c r="B944" t="str">
        <f>VLOOKUP(Table_Capacity_HD_frontsheet[[#This Row],[Service Area]],PathwayLookup!A:B,2,0)</f>
        <v>Reablement &amp; Rehabilitation in a bedded setting (pathway 2)</v>
      </c>
      <c r="C944" t="s">
        <v>333</v>
      </c>
      <c r="D944" t="s">
        <v>723</v>
      </c>
      <c r="W944"/>
      <c r="X944"/>
      <c r="Y944"/>
    </row>
    <row r="945" spans="1:25" x14ac:dyDescent="0.3">
      <c r="A945" t="str">
        <f>Table_Capacity_HD_frontsheet[[#This Row],[Name]]&amp;B945</f>
        <v>WalsallReablement &amp; Rehabilitation in a bedded setting (pathway 2)</v>
      </c>
      <c r="B945" t="str">
        <f>VLOOKUP(Table_Capacity_HD_frontsheet[[#This Row],[Service Area]],PathwayLookup!A:B,2,0)</f>
        <v>Reablement &amp; Rehabilitation in a bedded setting (pathway 2)</v>
      </c>
      <c r="C945" t="s">
        <v>333</v>
      </c>
      <c r="D945" t="s">
        <v>725</v>
      </c>
      <c r="E945">
        <v>8</v>
      </c>
      <c r="F945">
        <v>10</v>
      </c>
      <c r="G945">
        <v>8</v>
      </c>
      <c r="H945">
        <v>10</v>
      </c>
      <c r="I945">
        <v>10</v>
      </c>
      <c r="J945">
        <v>12</v>
      </c>
      <c r="K945">
        <v>14</v>
      </c>
      <c r="L945">
        <v>14</v>
      </c>
      <c r="M945">
        <v>17</v>
      </c>
      <c r="N945">
        <v>17</v>
      </c>
      <c r="O945">
        <v>8</v>
      </c>
      <c r="P945">
        <v>14</v>
      </c>
      <c r="S945">
        <v>1</v>
      </c>
      <c r="W945"/>
      <c r="X945"/>
      <c r="Y945"/>
    </row>
    <row r="946" spans="1:25" x14ac:dyDescent="0.3">
      <c r="A946" t="str">
        <f>Table_Capacity_HD_frontsheet[[#This Row],[Name]]&amp;B946</f>
        <v>WalsallShort-term residential/nursing care for someone likely to require a longer-term care home placement (pathway 3)</v>
      </c>
      <c r="B946" t="str">
        <f>VLOOKUP(Table_Capacity_HD_frontsheet[[#This Row],[Service Area]],PathwayLookup!A:B,2,0)</f>
        <v>Short-term residential/nursing care for someone likely to require a longer-term care home placement (pathway 3)</v>
      </c>
      <c r="C946" t="s">
        <v>333</v>
      </c>
      <c r="D946" t="s">
        <v>731</v>
      </c>
      <c r="E946">
        <v>33</v>
      </c>
      <c r="F946">
        <v>39</v>
      </c>
      <c r="G946">
        <v>18</v>
      </c>
      <c r="H946">
        <v>30</v>
      </c>
      <c r="I946">
        <v>30</v>
      </c>
      <c r="J946">
        <v>34</v>
      </c>
      <c r="K946">
        <v>37</v>
      </c>
      <c r="L946">
        <v>37</v>
      </c>
      <c r="M946">
        <v>48</v>
      </c>
      <c r="N946">
        <v>46</v>
      </c>
      <c r="O946">
        <v>32</v>
      </c>
      <c r="P946">
        <v>37</v>
      </c>
      <c r="S946">
        <v>1</v>
      </c>
      <c r="W946"/>
      <c r="X946"/>
      <c r="Y946"/>
    </row>
    <row r="947" spans="1:25" x14ac:dyDescent="0.3">
      <c r="A947" t="str">
        <f>Table_Capacity_HD_frontsheet[[#This Row],[Name]]&amp;B947</f>
        <v>Waltham ForestSocial support (including VCS) (pathway 0)</v>
      </c>
      <c r="B947" t="str">
        <f>VLOOKUP(Table_Capacity_HD_frontsheet[[#This Row],[Service Area]],PathwayLookup!A:B,2,0)</f>
        <v>Social support (including VCS) (pathway 0)</v>
      </c>
      <c r="C947" t="s">
        <v>335</v>
      </c>
      <c r="D947" t="s">
        <v>726</v>
      </c>
      <c r="E947">
        <v>608.55050471124264</v>
      </c>
      <c r="F947">
        <v>725.06449684729819</v>
      </c>
      <c r="G947">
        <v>705.20169978082652</v>
      </c>
      <c r="H947">
        <v>848.14760812147904</v>
      </c>
      <c r="I947">
        <v>874.69024749320852</v>
      </c>
      <c r="J947">
        <v>864.3615067191887</v>
      </c>
      <c r="K947">
        <v>869.56728732297995</v>
      </c>
      <c r="L947">
        <v>890.08491086118704</v>
      </c>
      <c r="M947">
        <v>861.9386157345217</v>
      </c>
      <c r="N947">
        <v>852.38951230799637</v>
      </c>
      <c r="O947">
        <v>861.49602432089739</v>
      </c>
      <c r="P947">
        <v>853.77952146676876</v>
      </c>
      <c r="W947"/>
      <c r="X947"/>
      <c r="Y947"/>
    </row>
    <row r="948" spans="1:25" x14ac:dyDescent="0.3">
      <c r="A948" t="str">
        <f>Table_Capacity_HD_frontsheet[[#This Row],[Name]]&amp;B948</f>
        <v>Waltham ForestReablement &amp; Rehabilitation at home  (pathway 1)</v>
      </c>
      <c r="B948" t="str">
        <f>VLOOKUP(Table_Capacity_HD_frontsheet[[#This Row],[Service Area]],PathwayLookup!A:B,2,0)</f>
        <v>Reablement &amp; Rehabilitation at home  (pathway 1)</v>
      </c>
      <c r="C948" t="s">
        <v>335</v>
      </c>
      <c r="D948" t="s">
        <v>728</v>
      </c>
      <c r="E948">
        <v>82.438209285792922</v>
      </c>
      <c r="F948">
        <v>97.380000156605263</v>
      </c>
      <c r="G948">
        <v>92.729529222750131</v>
      </c>
      <c r="H948">
        <v>93.039560618340474</v>
      </c>
      <c r="I948">
        <v>87.583869254271519</v>
      </c>
      <c r="J948">
        <v>87.446077522898051</v>
      </c>
      <c r="K948">
        <v>86.791566798874001</v>
      </c>
      <c r="L948">
        <v>89.771312989825603</v>
      </c>
      <c r="M948">
        <v>89.115759869258198</v>
      </c>
      <c r="N948">
        <v>108.8124078689991</v>
      </c>
      <c r="O948">
        <v>86.072724245733411</v>
      </c>
      <c r="P948">
        <v>86.774342832452319</v>
      </c>
      <c r="W948"/>
      <c r="X948"/>
      <c r="Y948"/>
    </row>
    <row r="949" spans="1:25" x14ac:dyDescent="0.3">
      <c r="A949" t="str">
        <f>Table_Capacity_HD_frontsheet[[#This Row],[Name]]&amp;B949</f>
        <v>Waltham ForestReablement &amp; Rehabilitation at home  (pathway 1)</v>
      </c>
      <c r="B949" t="str">
        <f>VLOOKUP(Table_Capacity_HD_frontsheet[[#This Row],[Service Area]],PathwayLookup!A:B,2,0)</f>
        <v>Reablement &amp; Rehabilitation at home  (pathway 1)</v>
      </c>
      <c r="C949" t="s">
        <v>335</v>
      </c>
      <c r="D949" t="s">
        <v>721</v>
      </c>
      <c r="E949">
        <v>17.696847277532761</v>
      </c>
      <c r="F949">
        <v>14.839716854885832</v>
      </c>
      <c r="G949">
        <v>11.321897534093775</v>
      </c>
      <c r="H949">
        <v>19.330836003841476</v>
      </c>
      <c r="I949">
        <v>7.0035994775024744</v>
      </c>
      <c r="J949">
        <v>12.167134556245561</v>
      </c>
      <c r="K949">
        <v>6.6923102692779377</v>
      </c>
      <c r="L949">
        <v>9.8055299898780692</v>
      </c>
      <c r="M949">
        <v>6.9428967826014736</v>
      </c>
      <c r="N949">
        <v>2.1609245438038704</v>
      </c>
      <c r="O949">
        <v>8.6248727372527405</v>
      </c>
      <c r="P949">
        <v>10.732259107456214</v>
      </c>
      <c r="W949"/>
      <c r="X949"/>
      <c r="Y949"/>
    </row>
    <row r="950" spans="1:25" x14ac:dyDescent="0.3">
      <c r="A950" t="str">
        <f>Table_Capacity_HD_frontsheet[[#This Row],[Name]]&amp;B950</f>
        <v>Waltham ForestShort term domiciliary care (pathway 1)</v>
      </c>
      <c r="B950" t="str">
        <f>VLOOKUP(Table_Capacity_HD_frontsheet[[#This Row],[Service Area]],PathwayLookup!A:B,2,0)</f>
        <v>Short term domiciliary care (pathway 1)</v>
      </c>
      <c r="C950" t="s">
        <v>335</v>
      </c>
      <c r="D950" t="s">
        <v>730</v>
      </c>
      <c r="E950">
        <v>17.696847277532761</v>
      </c>
      <c r="F950">
        <v>14.839716854885832</v>
      </c>
      <c r="G950">
        <v>11.321897534093775</v>
      </c>
      <c r="H950">
        <v>19.330836003841476</v>
      </c>
      <c r="I950">
        <v>7.0035994775024744</v>
      </c>
      <c r="J950">
        <v>12.167134556245561</v>
      </c>
      <c r="K950">
        <v>6.6923102692779377</v>
      </c>
      <c r="L950">
        <v>9.8055299898780692</v>
      </c>
      <c r="M950">
        <v>6.9428967826014736</v>
      </c>
      <c r="N950">
        <v>2.1609245438038704</v>
      </c>
      <c r="O950">
        <v>8.6248727372527405</v>
      </c>
      <c r="P950">
        <v>10.732259107456214</v>
      </c>
      <c r="W950"/>
      <c r="X950"/>
      <c r="Y950"/>
    </row>
    <row r="951" spans="1:25" x14ac:dyDescent="0.3">
      <c r="A951" t="str">
        <f>Table_Capacity_HD_frontsheet[[#This Row],[Name]]&amp;B951</f>
        <v>Waltham ForestReablement &amp; Rehabilitation in a bedded setting (pathway 2)</v>
      </c>
      <c r="B951" t="str">
        <f>VLOOKUP(Table_Capacity_HD_frontsheet[[#This Row],[Service Area]],PathwayLookup!A:B,2,0)</f>
        <v>Reablement &amp; Rehabilitation in a bedded setting (pathway 2)</v>
      </c>
      <c r="C951" t="s">
        <v>335</v>
      </c>
      <c r="D951" t="s">
        <v>723</v>
      </c>
      <c r="E951">
        <v>9.5699325166206286</v>
      </c>
      <c r="F951">
        <v>11.545906444314401</v>
      </c>
      <c r="G951">
        <v>9.3657153874712016</v>
      </c>
      <c r="H951">
        <v>7.2302144553292749</v>
      </c>
      <c r="I951">
        <v>8.0369652298900736</v>
      </c>
      <c r="J951">
        <v>7.1396436830880265</v>
      </c>
      <c r="K951">
        <v>7.0448798230415592</v>
      </c>
      <c r="L951">
        <v>6.7994081203246637</v>
      </c>
      <c r="M951">
        <v>7.4707733394980114</v>
      </c>
      <c r="N951">
        <v>7.2261566284210001</v>
      </c>
      <c r="O951">
        <v>6.6898170565535233</v>
      </c>
      <c r="P951">
        <v>7.2239924540699185</v>
      </c>
      <c r="W951"/>
      <c r="X951"/>
      <c r="Y951"/>
    </row>
    <row r="952" spans="1:25" x14ac:dyDescent="0.3">
      <c r="A952" t="str">
        <f>Table_Capacity_HD_frontsheet[[#This Row],[Name]]&amp;B952</f>
        <v>Waltham ForestReablement &amp; Rehabilitation in a bedded setting (pathway 2)</v>
      </c>
      <c r="B952" t="str">
        <f>VLOOKUP(Table_Capacity_HD_frontsheet[[#This Row],[Service Area]],PathwayLookup!A:B,2,0)</f>
        <v>Reablement &amp; Rehabilitation in a bedded setting (pathway 2)</v>
      </c>
      <c r="C952" t="s">
        <v>335</v>
      </c>
      <c r="D952" t="s">
        <v>725</v>
      </c>
      <c r="E952">
        <v>9.5699325166206286</v>
      </c>
      <c r="F952">
        <v>11.545906444314401</v>
      </c>
      <c r="G952">
        <v>9.3657153874712016</v>
      </c>
      <c r="H952">
        <v>7.2302144553292749</v>
      </c>
      <c r="I952">
        <v>8.0369652298900736</v>
      </c>
      <c r="J952">
        <v>7.1396436830880265</v>
      </c>
      <c r="K952">
        <v>7.0448798230415592</v>
      </c>
      <c r="L952">
        <v>6.7994081203246637</v>
      </c>
      <c r="M952">
        <v>7.4707733394980114</v>
      </c>
      <c r="N952">
        <v>7.2261566284210001</v>
      </c>
      <c r="O952">
        <v>6.6898170565535233</v>
      </c>
      <c r="P952">
        <v>7.2239924540699185</v>
      </c>
      <c r="W952"/>
      <c r="X952"/>
      <c r="Y952"/>
    </row>
    <row r="953" spans="1:25" x14ac:dyDescent="0.3">
      <c r="A953" t="str">
        <f>Table_Capacity_HD_frontsheet[[#This Row],[Name]]&amp;B953</f>
        <v>Waltham ForestShort-term residential/nursing care for someone likely to require a longer-term care home placement (pathway 3)</v>
      </c>
      <c r="B953" t="str">
        <f>VLOOKUP(Table_Capacity_HD_frontsheet[[#This Row],[Service Area]],PathwayLookup!A:B,2,0)</f>
        <v>Short-term residential/nursing care for someone likely to require a longer-term care home placement (pathway 3)</v>
      </c>
      <c r="C953" t="s">
        <v>335</v>
      </c>
      <c r="D953" t="s">
        <v>731</v>
      </c>
      <c r="E953">
        <v>11.223300015872194</v>
      </c>
      <c r="F953">
        <v>18.688729993489545</v>
      </c>
      <c r="G953">
        <v>11.908793390543584</v>
      </c>
      <c r="H953">
        <v>10.468608688293619</v>
      </c>
      <c r="I953">
        <v>12.62026748677552</v>
      </c>
      <c r="J953">
        <v>12.973290507599836</v>
      </c>
      <c r="K953">
        <v>12.051055423598454</v>
      </c>
      <c r="L953">
        <v>17.009097006025097</v>
      </c>
      <c r="M953">
        <v>19.527094095529801</v>
      </c>
      <c r="N953">
        <v>18.872736747434196</v>
      </c>
      <c r="O953">
        <v>17.645029148251762</v>
      </c>
      <c r="P953">
        <v>19.220287005232223</v>
      </c>
      <c r="W953"/>
      <c r="X953"/>
      <c r="Y953"/>
    </row>
    <row r="954" spans="1:25" x14ac:dyDescent="0.3">
      <c r="A954" t="str">
        <f>Table_Capacity_HD_frontsheet[[#This Row],[Name]]&amp;B954</f>
        <v>WandsworthSocial support (including VCS) (pathway 0)</v>
      </c>
      <c r="B954" t="str">
        <f>VLOOKUP(Table_Capacity_HD_frontsheet[[#This Row],[Service Area]],PathwayLookup!A:B,2,0)</f>
        <v>Social support (including VCS) (pathway 0)</v>
      </c>
      <c r="C954" t="s">
        <v>337</v>
      </c>
      <c r="D954" t="s">
        <v>726</v>
      </c>
      <c r="E954">
        <v>36</v>
      </c>
      <c r="F954">
        <v>38</v>
      </c>
      <c r="G954">
        <v>36</v>
      </c>
      <c r="H954">
        <v>38</v>
      </c>
      <c r="I954">
        <v>38</v>
      </c>
      <c r="J954">
        <v>36</v>
      </c>
      <c r="K954">
        <v>38</v>
      </c>
      <c r="L954">
        <v>36</v>
      </c>
      <c r="M954">
        <v>38</v>
      </c>
      <c r="N954">
        <v>38</v>
      </c>
      <c r="O954">
        <v>35</v>
      </c>
      <c r="P954">
        <v>38</v>
      </c>
      <c r="Q954">
        <v>0</v>
      </c>
      <c r="R954">
        <v>1</v>
      </c>
      <c r="S954">
        <v>0</v>
      </c>
      <c r="W954"/>
      <c r="X954"/>
      <c r="Y954"/>
    </row>
    <row r="955" spans="1:25" x14ac:dyDescent="0.3">
      <c r="A955" t="str">
        <f>Table_Capacity_HD_frontsheet[[#This Row],[Name]]&amp;B955</f>
        <v>WandsworthReablement &amp; Rehabilitation at home  (pathway 1)</v>
      </c>
      <c r="B955" t="str">
        <f>VLOOKUP(Table_Capacity_HD_frontsheet[[#This Row],[Service Area]],PathwayLookup!A:B,2,0)</f>
        <v>Reablement &amp; Rehabilitation at home  (pathway 1)</v>
      </c>
      <c r="C955" t="s">
        <v>337</v>
      </c>
      <c r="D955" t="s">
        <v>728</v>
      </c>
      <c r="E955">
        <v>169</v>
      </c>
      <c r="F955">
        <v>174</v>
      </c>
      <c r="G955">
        <v>169</v>
      </c>
      <c r="H955">
        <v>174</v>
      </c>
      <c r="I955">
        <v>174</v>
      </c>
      <c r="J955">
        <v>169</v>
      </c>
      <c r="K955">
        <v>174</v>
      </c>
      <c r="L955">
        <v>169</v>
      </c>
      <c r="M955">
        <v>174</v>
      </c>
      <c r="N955">
        <v>174</v>
      </c>
      <c r="O955">
        <v>163</v>
      </c>
      <c r="P955">
        <v>174</v>
      </c>
      <c r="Q955">
        <v>0.05</v>
      </c>
      <c r="R955">
        <v>0.95</v>
      </c>
      <c r="S955">
        <v>0</v>
      </c>
      <c r="W955"/>
      <c r="X955"/>
      <c r="Y955"/>
    </row>
    <row r="956" spans="1:25" x14ac:dyDescent="0.3">
      <c r="A956" t="str">
        <f>Table_Capacity_HD_frontsheet[[#This Row],[Name]]&amp;B956</f>
        <v>WandsworthReablement &amp; Rehabilitation at home  (pathway 1)</v>
      </c>
      <c r="B956" t="str">
        <f>VLOOKUP(Table_Capacity_HD_frontsheet[[#This Row],[Service Area]],PathwayLookup!A:B,2,0)</f>
        <v>Reablement &amp; Rehabilitation at home  (pathway 1)</v>
      </c>
      <c r="C956" t="s">
        <v>337</v>
      </c>
      <c r="D956" t="s">
        <v>721</v>
      </c>
      <c r="E956">
        <v>158</v>
      </c>
      <c r="F956">
        <v>164</v>
      </c>
      <c r="G956">
        <v>158</v>
      </c>
      <c r="H956">
        <v>164</v>
      </c>
      <c r="I956">
        <v>164</v>
      </c>
      <c r="J956">
        <v>158</v>
      </c>
      <c r="K956">
        <v>164</v>
      </c>
      <c r="L956">
        <v>158</v>
      </c>
      <c r="M956">
        <v>164</v>
      </c>
      <c r="N956">
        <v>164</v>
      </c>
      <c r="O956">
        <v>153</v>
      </c>
      <c r="P956">
        <v>164</v>
      </c>
      <c r="Q956">
        <v>0.9</v>
      </c>
      <c r="R956">
        <v>0.1</v>
      </c>
      <c r="S956">
        <v>0</v>
      </c>
      <c r="W956"/>
      <c r="X956"/>
      <c r="Y956"/>
    </row>
    <row r="957" spans="1:25" x14ac:dyDescent="0.3">
      <c r="A957" t="str">
        <f>Table_Capacity_HD_frontsheet[[#This Row],[Name]]&amp;B957</f>
        <v>WandsworthShort term domiciliary care (pathway 1)</v>
      </c>
      <c r="B957" t="str">
        <f>VLOOKUP(Table_Capacity_HD_frontsheet[[#This Row],[Service Area]],PathwayLookup!A:B,2,0)</f>
        <v>Short term domiciliary care (pathway 1)</v>
      </c>
      <c r="C957" t="s">
        <v>337</v>
      </c>
      <c r="D957" t="s">
        <v>730</v>
      </c>
      <c r="E957">
        <v>4</v>
      </c>
      <c r="F957">
        <v>4</v>
      </c>
      <c r="G957">
        <v>4</v>
      </c>
      <c r="H957">
        <v>4</v>
      </c>
      <c r="I957">
        <v>4</v>
      </c>
      <c r="J957">
        <v>4</v>
      </c>
      <c r="K957">
        <v>4</v>
      </c>
      <c r="L957">
        <v>4</v>
      </c>
      <c r="M957">
        <v>4</v>
      </c>
      <c r="N957">
        <v>4</v>
      </c>
      <c r="O957">
        <v>4</v>
      </c>
      <c r="P957">
        <v>4</v>
      </c>
      <c r="Q957">
        <v>0</v>
      </c>
      <c r="R957">
        <v>1</v>
      </c>
      <c r="S957">
        <v>0</v>
      </c>
      <c r="W957"/>
      <c r="X957"/>
      <c r="Y957"/>
    </row>
    <row r="958" spans="1:25" x14ac:dyDescent="0.3">
      <c r="A958" t="str">
        <f>Table_Capacity_HD_frontsheet[[#This Row],[Name]]&amp;B958</f>
        <v>WandsworthReablement &amp; Rehabilitation in a bedded setting (pathway 2)</v>
      </c>
      <c r="B958" t="str">
        <f>VLOOKUP(Table_Capacity_HD_frontsheet[[#This Row],[Service Area]],PathwayLookup!A:B,2,0)</f>
        <v>Reablement &amp; Rehabilitation in a bedded setting (pathway 2)</v>
      </c>
      <c r="C958" t="s">
        <v>337</v>
      </c>
      <c r="D958" t="s">
        <v>723</v>
      </c>
      <c r="E958">
        <v>0</v>
      </c>
      <c r="F958">
        <v>0</v>
      </c>
      <c r="G958">
        <v>0</v>
      </c>
      <c r="H958">
        <v>0</v>
      </c>
      <c r="I958">
        <v>0</v>
      </c>
      <c r="J958">
        <v>0</v>
      </c>
      <c r="K958">
        <v>0</v>
      </c>
      <c r="L958">
        <v>0</v>
      </c>
      <c r="M958">
        <v>0</v>
      </c>
      <c r="N958">
        <v>0</v>
      </c>
      <c r="O958">
        <v>0</v>
      </c>
      <c r="P958">
        <v>0</v>
      </c>
      <c r="Q958">
        <v>0</v>
      </c>
      <c r="R958">
        <v>0</v>
      </c>
      <c r="S958">
        <v>0</v>
      </c>
      <c r="W958"/>
      <c r="X958"/>
      <c r="Y958"/>
    </row>
    <row r="959" spans="1:25" x14ac:dyDescent="0.3">
      <c r="A959" t="str">
        <f>Table_Capacity_HD_frontsheet[[#This Row],[Name]]&amp;B959</f>
        <v>WandsworthReablement &amp; Rehabilitation in a bedded setting (pathway 2)</v>
      </c>
      <c r="B959" t="str">
        <f>VLOOKUP(Table_Capacity_HD_frontsheet[[#This Row],[Service Area]],PathwayLookup!A:B,2,0)</f>
        <v>Reablement &amp; Rehabilitation in a bedded setting (pathway 2)</v>
      </c>
      <c r="C959" t="s">
        <v>337</v>
      </c>
      <c r="D959" t="s">
        <v>725</v>
      </c>
      <c r="E959">
        <v>35</v>
      </c>
      <c r="F959">
        <v>36</v>
      </c>
      <c r="G959">
        <v>35</v>
      </c>
      <c r="H959">
        <v>36</v>
      </c>
      <c r="I959">
        <v>36</v>
      </c>
      <c r="J959">
        <v>35</v>
      </c>
      <c r="K959">
        <v>36</v>
      </c>
      <c r="L959">
        <v>35</v>
      </c>
      <c r="M959">
        <v>36</v>
      </c>
      <c r="N959">
        <v>36</v>
      </c>
      <c r="O959">
        <v>34</v>
      </c>
      <c r="P959">
        <v>36</v>
      </c>
      <c r="Q959">
        <v>0.3</v>
      </c>
      <c r="R959">
        <v>0.7</v>
      </c>
      <c r="S959">
        <v>0</v>
      </c>
      <c r="W959"/>
      <c r="X959"/>
      <c r="Y959"/>
    </row>
    <row r="960" spans="1:25" x14ac:dyDescent="0.3">
      <c r="A960" t="str">
        <f>Table_Capacity_HD_frontsheet[[#This Row],[Name]]&amp;B960</f>
        <v>WandsworthShort-term residential/nursing care for someone likely to require a longer-term care home placement (pathway 3)</v>
      </c>
      <c r="B960" t="str">
        <f>VLOOKUP(Table_Capacity_HD_frontsheet[[#This Row],[Service Area]],PathwayLookup!A:B,2,0)</f>
        <v>Short-term residential/nursing care for someone likely to require a longer-term care home placement (pathway 3)</v>
      </c>
      <c r="C960" t="s">
        <v>337</v>
      </c>
      <c r="D960" t="s">
        <v>731</v>
      </c>
      <c r="E960">
        <v>26</v>
      </c>
      <c r="F960">
        <v>27</v>
      </c>
      <c r="G960">
        <v>26</v>
      </c>
      <c r="H960">
        <v>27</v>
      </c>
      <c r="I960">
        <v>27</v>
      </c>
      <c r="J960">
        <v>26</v>
      </c>
      <c r="K960">
        <v>27</v>
      </c>
      <c r="L960">
        <v>26</v>
      </c>
      <c r="M960">
        <v>27</v>
      </c>
      <c r="N960">
        <v>27</v>
      </c>
      <c r="O960">
        <v>25</v>
      </c>
      <c r="P960">
        <v>27</v>
      </c>
      <c r="Q960">
        <v>0.3</v>
      </c>
      <c r="R960">
        <v>0.7</v>
      </c>
      <c r="S960">
        <v>0</v>
      </c>
      <c r="W960"/>
      <c r="X960"/>
      <c r="Y960"/>
    </row>
    <row r="961" spans="1:25" x14ac:dyDescent="0.3">
      <c r="A961" t="str">
        <f>Table_Capacity_HD_frontsheet[[#This Row],[Name]]&amp;B961</f>
        <v>WarringtonSocial support (including VCS) (pathway 0)</v>
      </c>
      <c r="B961" t="str">
        <f>VLOOKUP(Table_Capacity_HD_frontsheet[[#This Row],[Service Area]],PathwayLookup!A:B,2,0)</f>
        <v>Social support (including VCS) (pathway 0)</v>
      </c>
      <c r="C961" t="s">
        <v>339</v>
      </c>
      <c r="D961" t="s">
        <v>726</v>
      </c>
      <c r="E961">
        <v>146</v>
      </c>
      <c r="F961">
        <v>146</v>
      </c>
      <c r="G961">
        <v>146</v>
      </c>
      <c r="H961">
        <v>146</v>
      </c>
      <c r="I961">
        <v>146</v>
      </c>
      <c r="J961">
        <v>146</v>
      </c>
      <c r="K961">
        <v>146</v>
      </c>
      <c r="L961">
        <v>146</v>
      </c>
      <c r="M961">
        <v>146</v>
      </c>
      <c r="N961">
        <v>146</v>
      </c>
      <c r="O961">
        <v>146</v>
      </c>
      <c r="P961">
        <v>146</v>
      </c>
      <c r="S961">
        <v>1</v>
      </c>
      <c r="W961"/>
      <c r="X961"/>
      <c r="Y961"/>
    </row>
    <row r="962" spans="1:25" x14ac:dyDescent="0.3">
      <c r="A962" t="str">
        <f>Table_Capacity_HD_frontsheet[[#This Row],[Name]]&amp;B962</f>
        <v>WarringtonReablement &amp; Rehabilitation at home  (pathway 1)</v>
      </c>
      <c r="B962" t="str">
        <f>VLOOKUP(Table_Capacity_HD_frontsheet[[#This Row],[Service Area]],PathwayLookup!A:B,2,0)</f>
        <v>Reablement &amp; Rehabilitation at home  (pathway 1)</v>
      </c>
      <c r="C962" t="s">
        <v>339</v>
      </c>
      <c r="D962" t="s">
        <v>728</v>
      </c>
      <c r="E962">
        <v>113</v>
      </c>
      <c r="F962">
        <v>111</v>
      </c>
      <c r="G962">
        <v>105</v>
      </c>
      <c r="H962">
        <v>114</v>
      </c>
      <c r="I962">
        <v>117</v>
      </c>
      <c r="J962">
        <v>102</v>
      </c>
      <c r="K962">
        <v>105</v>
      </c>
      <c r="L962">
        <v>95</v>
      </c>
      <c r="M962">
        <v>86</v>
      </c>
      <c r="N962">
        <v>95</v>
      </c>
      <c r="O962">
        <v>82</v>
      </c>
      <c r="P962">
        <v>99</v>
      </c>
      <c r="S962">
        <v>1</v>
      </c>
      <c r="W962"/>
      <c r="X962"/>
      <c r="Y962"/>
    </row>
    <row r="963" spans="1:25" x14ac:dyDescent="0.3">
      <c r="A963" t="str">
        <f>Table_Capacity_HD_frontsheet[[#This Row],[Name]]&amp;B963</f>
        <v>WarringtonReablement &amp; Rehabilitation at home  (pathway 1)</v>
      </c>
      <c r="B963" t="str">
        <f>VLOOKUP(Table_Capacity_HD_frontsheet[[#This Row],[Service Area]],PathwayLookup!A:B,2,0)</f>
        <v>Reablement &amp; Rehabilitation at home  (pathway 1)</v>
      </c>
      <c r="C963" t="s">
        <v>339</v>
      </c>
      <c r="D963" t="s">
        <v>721</v>
      </c>
      <c r="E963">
        <v>0</v>
      </c>
      <c r="F963">
        <v>0</v>
      </c>
      <c r="G963">
        <v>0</v>
      </c>
      <c r="H963">
        <v>0</v>
      </c>
      <c r="I963">
        <v>0</v>
      </c>
      <c r="J963">
        <v>0</v>
      </c>
      <c r="K963">
        <v>0</v>
      </c>
      <c r="L963">
        <v>0</v>
      </c>
      <c r="M963">
        <v>0</v>
      </c>
      <c r="N963">
        <v>0</v>
      </c>
      <c r="O963">
        <v>0</v>
      </c>
      <c r="P963">
        <v>0</v>
      </c>
      <c r="S963">
        <v>0</v>
      </c>
      <c r="W963"/>
      <c r="X963"/>
      <c r="Y963"/>
    </row>
    <row r="964" spans="1:25" x14ac:dyDescent="0.3">
      <c r="A964" t="str">
        <f>Table_Capacity_HD_frontsheet[[#This Row],[Name]]&amp;B964</f>
        <v>WarringtonShort term domiciliary care (pathway 1)</v>
      </c>
      <c r="B964" t="str">
        <f>VLOOKUP(Table_Capacity_HD_frontsheet[[#This Row],[Service Area]],PathwayLookup!A:B,2,0)</f>
        <v>Short term domiciliary care (pathway 1)</v>
      </c>
      <c r="C964" t="s">
        <v>339</v>
      </c>
      <c r="D964" t="s">
        <v>730</v>
      </c>
      <c r="E964">
        <v>23</v>
      </c>
      <c r="F964">
        <v>23</v>
      </c>
      <c r="G964">
        <v>23</v>
      </c>
      <c r="H964">
        <v>23</v>
      </c>
      <c r="I964">
        <v>23</v>
      </c>
      <c r="J964">
        <v>23</v>
      </c>
      <c r="K964">
        <v>23</v>
      </c>
      <c r="L964">
        <v>23</v>
      </c>
      <c r="M964">
        <v>23</v>
      </c>
      <c r="N964">
        <v>23</v>
      </c>
      <c r="O964">
        <v>23</v>
      </c>
      <c r="P964">
        <v>23</v>
      </c>
      <c r="R964">
        <v>1</v>
      </c>
      <c r="W964"/>
      <c r="X964"/>
      <c r="Y964"/>
    </row>
    <row r="965" spans="1:25" x14ac:dyDescent="0.3">
      <c r="A965" t="str">
        <f>Table_Capacity_HD_frontsheet[[#This Row],[Name]]&amp;B965</f>
        <v>WarringtonReablement &amp; Rehabilitation in a bedded setting (pathway 2)</v>
      </c>
      <c r="B965" t="str">
        <f>VLOOKUP(Table_Capacity_HD_frontsheet[[#This Row],[Service Area]],PathwayLookup!A:B,2,0)</f>
        <v>Reablement &amp; Rehabilitation in a bedded setting (pathway 2)</v>
      </c>
      <c r="C965" t="s">
        <v>339</v>
      </c>
      <c r="D965" t="s">
        <v>723</v>
      </c>
      <c r="E965">
        <v>26</v>
      </c>
      <c r="F965">
        <v>26</v>
      </c>
      <c r="G965">
        <v>26</v>
      </c>
      <c r="H965">
        <v>26</v>
      </c>
      <c r="I965">
        <v>26</v>
      </c>
      <c r="J965">
        <v>26</v>
      </c>
      <c r="K965">
        <v>26</v>
      </c>
      <c r="L965">
        <v>26</v>
      </c>
      <c r="M965">
        <v>26</v>
      </c>
      <c r="N965">
        <v>26</v>
      </c>
      <c r="O965">
        <v>26</v>
      </c>
      <c r="P965">
        <v>26</v>
      </c>
      <c r="S965">
        <v>1</v>
      </c>
      <c r="W965"/>
      <c r="X965"/>
      <c r="Y965"/>
    </row>
    <row r="966" spans="1:25" x14ac:dyDescent="0.3">
      <c r="A966" t="str">
        <f>Table_Capacity_HD_frontsheet[[#This Row],[Name]]&amp;B966</f>
        <v>WarringtonReablement &amp; Rehabilitation in a bedded setting (pathway 2)</v>
      </c>
      <c r="B966" t="str">
        <f>VLOOKUP(Table_Capacity_HD_frontsheet[[#This Row],[Service Area]],PathwayLookup!A:B,2,0)</f>
        <v>Reablement &amp; Rehabilitation in a bedded setting (pathway 2)</v>
      </c>
      <c r="C966" t="s">
        <v>339</v>
      </c>
      <c r="D966" t="s">
        <v>725</v>
      </c>
      <c r="E966">
        <v>39</v>
      </c>
      <c r="F966">
        <v>42</v>
      </c>
      <c r="G966">
        <v>29</v>
      </c>
      <c r="H966">
        <v>37</v>
      </c>
      <c r="I966">
        <v>37</v>
      </c>
      <c r="J966">
        <v>37</v>
      </c>
      <c r="K966">
        <v>37</v>
      </c>
      <c r="L966">
        <v>37</v>
      </c>
      <c r="M966">
        <v>37</v>
      </c>
      <c r="N966">
        <v>37</v>
      </c>
      <c r="O966">
        <v>37</v>
      </c>
      <c r="P966">
        <v>37</v>
      </c>
      <c r="S966">
        <v>1</v>
      </c>
      <c r="W966"/>
      <c r="X966"/>
      <c r="Y966"/>
    </row>
    <row r="967" spans="1:25" x14ac:dyDescent="0.3">
      <c r="A967" t="str">
        <f>Table_Capacity_HD_frontsheet[[#This Row],[Name]]&amp;B967</f>
        <v>WarringtonShort-term residential/nursing care for someone likely to require a longer-term care home placement (pathway 3)</v>
      </c>
      <c r="B967" t="str">
        <f>VLOOKUP(Table_Capacity_HD_frontsheet[[#This Row],[Service Area]],PathwayLookup!A:B,2,0)</f>
        <v>Short-term residential/nursing care for someone likely to require a longer-term care home placement (pathway 3)</v>
      </c>
      <c r="C967" t="s">
        <v>339</v>
      </c>
      <c r="D967" t="s">
        <v>731</v>
      </c>
      <c r="E967">
        <v>104</v>
      </c>
      <c r="F967">
        <v>98</v>
      </c>
      <c r="G967">
        <v>95</v>
      </c>
      <c r="H967">
        <v>105</v>
      </c>
      <c r="I967">
        <v>96</v>
      </c>
      <c r="J967">
        <v>103</v>
      </c>
      <c r="K967">
        <v>98</v>
      </c>
      <c r="L967">
        <v>108</v>
      </c>
      <c r="M967">
        <v>105</v>
      </c>
      <c r="N967">
        <v>104</v>
      </c>
      <c r="O967">
        <v>104</v>
      </c>
      <c r="P967">
        <v>99</v>
      </c>
      <c r="Q967">
        <v>0.2</v>
      </c>
      <c r="R967">
        <v>0.8</v>
      </c>
      <c r="W967"/>
      <c r="X967"/>
      <c r="Y967"/>
    </row>
    <row r="968" spans="1:25" x14ac:dyDescent="0.3">
      <c r="A968" t="str">
        <f>Table_Capacity_HD_frontsheet[[#This Row],[Name]]&amp;B968</f>
        <v>WarwickshireSocial support (including VCS) (pathway 0)</v>
      </c>
      <c r="B968" t="str">
        <f>VLOOKUP(Table_Capacity_HD_frontsheet[[#This Row],[Service Area]],PathwayLookup!A:B,2,0)</f>
        <v>Social support (including VCS) (pathway 0)</v>
      </c>
      <c r="C968" t="s">
        <v>341</v>
      </c>
      <c r="D968" t="s">
        <v>726</v>
      </c>
      <c r="E968">
        <v>146</v>
      </c>
      <c r="F968">
        <v>194</v>
      </c>
      <c r="G968">
        <v>163</v>
      </c>
      <c r="H968">
        <v>145</v>
      </c>
      <c r="I968">
        <v>167</v>
      </c>
      <c r="J968">
        <v>160</v>
      </c>
      <c r="K968">
        <v>171</v>
      </c>
      <c r="L968">
        <v>172</v>
      </c>
      <c r="M968">
        <v>158</v>
      </c>
      <c r="N968">
        <v>171</v>
      </c>
      <c r="O968">
        <v>169</v>
      </c>
      <c r="P968">
        <v>153</v>
      </c>
      <c r="R968">
        <v>1</v>
      </c>
      <c r="W968"/>
      <c r="X968"/>
      <c r="Y968"/>
    </row>
    <row r="969" spans="1:25" x14ac:dyDescent="0.3">
      <c r="A969" t="str">
        <f>Table_Capacity_HD_frontsheet[[#This Row],[Name]]&amp;B969</f>
        <v>WarwickshireReablement &amp; Rehabilitation at home  (pathway 1)</v>
      </c>
      <c r="B969" t="str">
        <f>VLOOKUP(Table_Capacity_HD_frontsheet[[#This Row],[Service Area]],PathwayLookup!A:B,2,0)</f>
        <v>Reablement &amp; Rehabilitation at home  (pathway 1)</v>
      </c>
      <c r="C969" t="s">
        <v>341</v>
      </c>
      <c r="D969" t="s">
        <v>728</v>
      </c>
      <c r="E969">
        <v>102</v>
      </c>
      <c r="F969">
        <v>105</v>
      </c>
      <c r="G969">
        <v>102</v>
      </c>
      <c r="H969">
        <v>105</v>
      </c>
      <c r="I969">
        <v>105</v>
      </c>
      <c r="J969">
        <v>102</v>
      </c>
      <c r="K969">
        <v>105</v>
      </c>
      <c r="L969">
        <v>102</v>
      </c>
      <c r="M969">
        <v>105</v>
      </c>
      <c r="N969">
        <v>105</v>
      </c>
      <c r="O969">
        <v>95</v>
      </c>
      <c r="P969">
        <v>105</v>
      </c>
      <c r="R969">
        <v>1</v>
      </c>
      <c r="W969"/>
      <c r="X969"/>
      <c r="Y969"/>
    </row>
    <row r="970" spans="1:25" x14ac:dyDescent="0.3">
      <c r="A970" t="str">
        <f>Table_Capacity_HD_frontsheet[[#This Row],[Name]]&amp;B970</f>
        <v>WarwickshireReablement &amp; Rehabilitation at home  (pathway 1)</v>
      </c>
      <c r="B970" t="str">
        <f>VLOOKUP(Table_Capacity_HD_frontsheet[[#This Row],[Service Area]],PathwayLookup!A:B,2,0)</f>
        <v>Reablement &amp; Rehabilitation at home  (pathway 1)</v>
      </c>
      <c r="C970" t="s">
        <v>341</v>
      </c>
      <c r="D970" t="s">
        <v>721</v>
      </c>
      <c r="E970">
        <v>43</v>
      </c>
      <c r="F970">
        <v>134</v>
      </c>
      <c r="G970">
        <v>129</v>
      </c>
      <c r="H970">
        <v>134</v>
      </c>
      <c r="I970">
        <v>134</v>
      </c>
      <c r="J970">
        <v>129</v>
      </c>
      <c r="K970">
        <v>134</v>
      </c>
      <c r="L970">
        <v>129</v>
      </c>
      <c r="M970">
        <v>134</v>
      </c>
      <c r="N970">
        <v>134</v>
      </c>
      <c r="O970">
        <v>125</v>
      </c>
      <c r="P970">
        <v>134</v>
      </c>
      <c r="R970">
        <v>1</v>
      </c>
      <c r="W970"/>
      <c r="X970"/>
      <c r="Y970"/>
    </row>
    <row r="971" spans="1:25" x14ac:dyDescent="0.3">
      <c r="A971" t="str">
        <f>Table_Capacity_HD_frontsheet[[#This Row],[Name]]&amp;B971</f>
        <v>WarwickshireShort term domiciliary care (pathway 1)</v>
      </c>
      <c r="B971" t="str">
        <f>VLOOKUP(Table_Capacity_HD_frontsheet[[#This Row],[Service Area]],PathwayLookup!A:B,2,0)</f>
        <v>Short term domiciliary care (pathway 1)</v>
      </c>
      <c r="C971" t="s">
        <v>341</v>
      </c>
      <c r="D971" t="s">
        <v>730</v>
      </c>
      <c r="E971">
        <v>414</v>
      </c>
      <c r="F971">
        <v>354</v>
      </c>
      <c r="G971">
        <v>337</v>
      </c>
      <c r="H971">
        <v>356</v>
      </c>
      <c r="I971">
        <v>311</v>
      </c>
      <c r="J971">
        <v>339</v>
      </c>
      <c r="K971">
        <v>380</v>
      </c>
      <c r="L971">
        <v>355</v>
      </c>
      <c r="M971">
        <v>330</v>
      </c>
      <c r="N971">
        <v>330</v>
      </c>
      <c r="O971">
        <v>334</v>
      </c>
      <c r="P971">
        <v>376</v>
      </c>
      <c r="S971">
        <v>1</v>
      </c>
      <c r="W971"/>
      <c r="X971"/>
      <c r="Y971"/>
    </row>
    <row r="972" spans="1:25" x14ac:dyDescent="0.3">
      <c r="A972" t="str">
        <f>Table_Capacity_HD_frontsheet[[#This Row],[Name]]&amp;B972</f>
        <v>WarwickshireReablement &amp; Rehabilitation in a bedded setting (pathway 2)</v>
      </c>
      <c r="B972" t="str">
        <f>VLOOKUP(Table_Capacity_HD_frontsheet[[#This Row],[Service Area]],PathwayLookup!A:B,2,0)</f>
        <v>Reablement &amp; Rehabilitation in a bedded setting (pathway 2)</v>
      </c>
      <c r="C972" t="s">
        <v>341</v>
      </c>
      <c r="D972" t="s">
        <v>723</v>
      </c>
      <c r="E972">
        <v>27.147634969999999</v>
      </c>
      <c r="F972">
        <v>28.0525561</v>
      </c>
      <c r="G972">
        <v>27.147635000000001</v>
      </c>
      <c r="H972">
        <v>28.0525561</v>
      </c>
      <c r="I972">
        <v>28.0525561</v>
      </c>
      <c r="J972">
        <v>27.147635000000001</v>
      </c>
      <c r="K972">
        <v>28.0525561</v>
      </c>
      <c r="L972">
        <v>27.147635000000001</v>
      </c>
      <c r="M972">
        <v>36.670316800000002</v>
      </c>
      <c r="N972">
        <v>47.562208599999998</v>
      </c>
      <c r="O972">
        <v>42.959414299999999</v>
      </c>
      <c r="P972">
        <v>47.562208599999998</v>
      </c>
      <c r="Q972">
        <v>0.2</v>
      </c>
      <c r="R972">
        <v>0.8</v>
      </c>
      <c r="W972"/>
      <c r="X972"/>
      <c r="Y972"/>
    </row>
    <row r="973" spans="1:25" x14ac:dyDescent="0.3">
      <c r="A973" t="str">
        <f>Table_Capacity_HD_frontsheet[[#This Row],[Name]]&amp;B973</f>
        <v>WarwickshireReablement &amp; Rehabilitation in a bedded setting (pathway 2)</v>
      </c>
      <c r="B973" t="str">
        <f>VLOOKUP(Table_Capacity_HD_frontsheet[[#This Row],[Service Area]],PathwayLookup!A:B,2,0)</f>
        <v>Reablement &amp; Rehabilitation in a bedded setting (pathway 2)</v>
      </c>
      <c r="C973" t="s">
        <v>341</v>
      </c>
      <c r="D973" t="s">
        <v>725</v>
      </c>
      <c r="E973">
        <v>51.174559719999998</v>
      </c>
      <c r="F973">
        <v>55.840282999999999</v>
      </c>
      <c r="G973">
        <v>52.573884300000003</v>
      </c>
      <c r="H973">
        <v>50.0297543</v>
      </c>
      <c r="I973">
        <v>49.896485300000002</v>
      </c>
      <c r="J973">
        <v>50.041773200000002</v>
      </c>
      <c r="K973">
        <v>52.108750800000003</v>
      </c>
      <c r="L973">
        <v>53.253556199999998</v>
      </c>
      <c r="M973">
        <v>43.0378756</v>
      </c>
      <c r="N973">
        <v>30.8399474</v>
      </c>
      <c r="O973">
        <v>32.337573999999996</v>
      </c>
      <c r="P973">
        <v>34.638114100000003</v>
      </c>
      <c r="S973">
        <v>1</v>
      </c>
      <c r="W973"/>
      <c r="X973"/>
      <c r="Y973"/>
    </row>
    <row r="974" spans="1:25" x14ac:dyDescent="0.3">
      <c r="A974" t="str">
        <f>Table_Capacity_HD_frontsheet[[#This Row],[Name]]&amp;B974</f>
        <v>WarwickshireShort-term residential/nursing care for someone likely to require a longer-term care home placement (pathway 3)</v>
      </c>
      <c r="B974" t="str">
        <f>VLOOKUP(Table_Capacity_HD_frontsheet[[#This Row],[Service Area]],PathwayLookup!A:B,2,0)</f>
        <v>Short-term residential/nursing care for someone likely to require a longer-term care home placement (pathway 3)</v>
      </c>
      <c r="C974" t="s">
        <v>341</v>
      </c>
      <c r="D974" t="s">
        <v>731</v>
      </c>
      <c r="E974">
        <v>1.4955582270000001</v>
      </c>
      <c r="F974">
        <v>1.60192939</v>
      </c>
      <c r="G974">
        <v>1.52227826</v>
      </c>
      <c r="H974">
        <v>1.49097765</v>
      </c>
      <c r="I974">
        <v>1.4884328899999999</v>
      </c>
      <c r="J974">
        <v>1.47392773</v>
      </c>
      <c r="K974">
        <v>1.53067598</v>
      </c>
      <c r="L974">
        <v>1.5352565600000001</v>
      </c>
      <c r="M974">
        <v>1.52202378</v>
      </c>
      <c r="N974">
        <v>1.4970850899999999</v>
      </c>
      <c r="O974">
        <v>1.43779207</v>
      </c>
      <c r="P974">
        <v>1.5696108799999999</v>
      </c>
      <c r="Q974">
        <v>1</v>
      </c>
      <c r="W974"/>
      <c r="X974"/>
      <c r="Y974"/>
    </row>
    <row r="975" spans="1:25" x14ac:dyDescent="0.3">
      <c r="A975" t="str">
        <f>Table_Capacity_HD_frontsheet[[#This Row],[Name]]&amp;B975</f>
        <v>West BerkshireSocial support (including VCS) (pathway 0)</v>
      </c>
      <c r="B975" t="str">
        <f>VLOOKUP(Table_Capacity_HD_frontsheet[[#This Row],[Service Area]],PathwayLookup!A:B,2,0)</f>
        <v>Social support (including VCS) (pathway 0)</v>
      </c>
      <c r="C975" t="s">
        <v>343</v>
      </c>
      <c r="D975" t="s">
        <v>726</v>
      </c>
      <c r="E975">
        <v>0</v>
      </c>
      <c r="F975">
        <v>0</v>
      </c>
      <c r="G975">
        <v>0</v>
      </c>
      <c r="H975">
        <v>0</v>
      </c>
      <c r="I975">
        <v>0</v>
      </c>
      <c r="J975">
        <v>0</v>
      </c>
      <c r="K975">
        <v>0</v>
      </c>
      <c r="L975">
        <v>0</v>
      </c>
      <c r="M975">
        <v>0</v>
      </c>
      <c r="N975">
        <v>0</v>
      </c>
      <c r="O975">
        <v>0</v>
      </c>
      <c r="P975">
        <v>0</v>
      </c>
      <c r="Q975">
        <v>0</v>
      </c>
      <c r="R975">
        <v>0</v>
      </c>
      <c r="S975">
        <v>0</v>
      </c>
      <c r="W975"/>
      <c r="X975"/>
      <c r="Y975"/>
    </row>
    <row r="976" spans="1:25" x14ac:dyDescent="0.3">
      <c r="A976" t="str">
        <f>Table_Capacity_HD_frontsheet[[#This Row],[Name]]&amp;B976</f>
        <v>West BerkshireReablement &amp; Rehabilitation at home  (pathway 1)</v>
      </c>
      <c r="B976" t="str">
        <f>VLOOKUP(Table_Capacity_HD_frontsheet[[#This Row],[Service Area]],PathwayLookup!A:B,2,0)</f>
        <v>Reablement &amp; Rehabilitation at home  (pathway 1)</v>
      </c>
      <c r="C976" t="s">
        <v>343</v>
      </c>
      <c r="D976" t="s">
        <v>728</v>
      </c>
      <c r="E976">
        <v>113</v>
      </c>
      <c r="F976">
        <v>85</v>
      </c>
      <c r="G976">
        <v>125</v>
      </c>
      <c r="H976">
        <v>119</v>
      </c>
      <c r="I976">
        <v>107</v>
      </c>
      <c r="J976">
        <v>81</v>
      </c>
      <c r="K976">
        <v>125</v>
      </c>
      <c r="L976">
        <v>121</v>
      </c>
      <c r="M976">
        <v>79</v>
      </c>
      <c r="N976">
        <v>121</v>
      </c>
      <c r="O976">
        <v>103</v>
      </c>
      <c r="P976">
        <v>95</v>
      </c>
      <c r="Q976">
        <v>0</v>
      </c>
      <c r="R976">
        <v>1</v>
      </c>
      <c r="S976">
        <v>0</v>
      </c>
      <c r="W976"/>
      <c r="X976"/>
      <c r="Y976"/>
    </row>
    <row r="977" spans="1:25" x14ac:dyDescent="0.3">
      <c r="A977" t="str">
        <f>Table_Capacity_HD_frontsheet[[#This Row],[Name]]&amp;B977</f>
        <v>West BerkshireReablement &amp; Rehabilitation at home  (pathway 1)</v>
      </c>
      <c r="B977" t="str">
        <f>VLOOKUP(Table_Capacity_HD_frontsheet[[#This Row],[Service Area]],PathwayLookup!A:B,2,0)</f>
        <v>Reablement &amp; Rehabilitation at home  (pathway 1)</v>
      </c>
      <c r="C977" t="s">
        <v>343</v>
      </c>
      <c r="D977" t="s">
        <v>721</v>
      </c>
      <c r="E977">
        <v>23</v>
      </c>
      <c r="F977">
        <v>20</v>
      </c>
      <c r="G977">
        <v>22</v>
      </c>
      <c r="H977">
        <v>23</v>
      </c>
      <c r="I977">
        <v>23</v>
      </c>
      <c r="J977">
        <v>18</v>
      </c>
      <c r="K977">
        <v>28</v>
      </c>
      <c r="L977">
        <v>19</v>
      </c>
      <c r="M977">
        <v>26</v>
      </c>
      <c r="N977">
        <v>20</v>
      </c>
      <c r="O977">
        <v>24</v>
      </c>
      <c r="P977">
        <v>18</v>
      </c>
      <c r="Q977">
        <v>1</v>
      </c>
      <c r="R977">
        <v>0</v>
      </c>
      <c r="S977">
        <v>0</v>
      </c>
      <c r="W977"/>
      <c r="X977"/>
      <c r="Y977"/>
    </row>
    <row r="978" spans="1:25" x14ac:dyDescent="0.3">
      <c r="A978" t="str">
        <f>Table_Capacity_HD_frontsheet[[#This Row],[Name]]&amp;B978</f>
        <v>West BerkshireShort term domiciliary care (pathway 1)</v>
      </c>
      <c r="B978" t="str">
        <f>VLOOKUP(Table_Capacity_HD_frontsheet[[#This Row],[Service Area]],PathwayLookup!A:B,2,0)</f>
        <v>Short term domiciliary care (pathway 1)</v>
      </c>
      <c r="C978" t="s">
        <v>343</v>
      </c>
      <c r="D978" t="s">
        <v>730</v>
      </c>
      <c r="E978">
        <v>0</v>
      </c>
      <c r="F978">
        <v>0</v>
      </c>
      <c r="G978">
        <v>0</v>
      </c>
      <c r="H978">
        <v>0</v>
      </c>
      <c r="I978">
        <v>0</v>
      </c>
      <c r="J978">
        <v>0</v>
      </c>
      <c r="K978">
        <v>0</v>
      </c>
      <c r="L978">
        <v>0</v>
      </c>
      <c r="M978">
        <v>0</v>
      </c>
      <c r="N978">
        <v>0</v>
      </c>
      <c r="O978">
        <v>0</v>
      </c>
      <c r="P978">
        <v>0</v>
      </c>
      <c r="Q978">
        <v>0</v>
      </c>
      <c r="R978">
        <v>0</v>
      </c>
      <c r="S978">
        <v>0</v>
      </c>
      <c r="W978"/>
      <c r="X978"/>
      <c r="Y978"/>
    </row>
    <row r="979" spans="1:25" x14ac:dyDescent="0.3">
      <c r="A979" t="str">
        <f>Table_Capacity_HD_frontsheet[[#This Row],[Name]]&amp;B979</f>
        <v>West BerkshireReablement &amp; Rehabilitation in a bedded setting (pathway 2)</v>
      </c>
      <c r="B979" t="str">
        <f>VLOOKUP(Table_Capacity_HD_frontsheet[[#This Row],[Service Area]],PathwayLookup!A:B,2,0)</f>
        <v>Reablement &amp; Rehabilitation in a bedded setting (pathway 2)</v>
      </c>
      <c r="C979" t="s">
        <v>343</v>
      </c>
      <c r="D979" t="s">
        <v>723</v>
      </c>
      <c r="E979">
        <v>30</v>
      </c>
      <c r="F979">
        <v>24</v>
      </c>
      <c r="G979">
        <v>25</v>
      </c>
      <c r="H979">
        <v>23</v>
      </c>
      <c r="I979">
        <v>27</v>
      </c>
      <c r="J979">
        <v>24</v>
      </c>
      <c r="K979">
        <v>28</v>
      </c>
      <c r="L979">
        <v>24</v>
      </c>
      <c r="M979">
        <v>34</v>
      </c>
      <c r="N979">
        <v>34</v>
      </c>
      <c r="O979">
        <v>19</v>
      </c>
      <c r="P979">
        <v>27</v>
      </c>
      <c r="Q979">
        <v>0</v>
      </c>
      <c r="R979">
        <v>0</v>
      </c>
      <c r="S979">
        <v>1</v>
      </c>
      <c r="W979"/>
      <c r="X979"/>
      <c r="Y979"/>
    </row>
    <row r="980" spans="1:25" x14ac:dyDescent="0.3">
      <c r="A980" t="str">
        <f>Table_Capacity_HD_frontsheet[[#This Row],[Name]]&amp;B980</f>
        <v>West BerkshireReablement &amp; Rehabilitation in a bedded setting (pathway 2)</v>
      </c>
      <c r="B980" t="str">
        <f>VLOOKUP(Table_Capacity_HD_frontsheet[[#This Row],[Service Area]],PathwayLookup!A:B,2,0)</f>
        <v>Reablement &amp; Rehabilitation in a bedded setting (pathway 2)</v>
      </c>
      <c r="C980" t="s">
        <v>343</v>
      </c>
      <c r="D980" t="s">
        <v>725</v>
      </c>
      <c r="E980">
        <v>115</v>
      </c>
      <c r="F980">
        <v>115</v>
      </c>
      <c r="G980">
        <v>115</v>
      </c>
      <c r="H980">
        <v>115</v>
      </c>
      <c r="I980">
        <v>115</v>
      </c>
      <c r="J980">
        <v>115</v>
      </c>
      <c r="K980">
        <v>115</v>
      </c>
      <c r="L980">
        <v>115</v>
      </c>
      <c r="M980">
        <v>115</v>
      </c>
      <c r="N980">
        <v>115</v>
      </c>
      <c r="O980">
        <v>115</v>
      </c>
      <c r="P980">
        <v>115</v>
      </c>
      <c r="Q980">
        <v>0</v>
      </c>
      <c r="R980">
        <v>0</v>
      </c>
      <c r="S980">
        <v>1</v>
      </c>
      <c r="W980"/>
      <c r="X980"/>
      <c r="Y980"/>
    </row>
    <row r="981" spans="1:25" x14ac:dyDescent="0.3">
      <c r="A981" t="str">
        <f>Table_Capacity_HD_frontsheet[[#This Row],[Name]]&amp;B981</f>
        <v>West BerkshireShort-term residential/nursing care for someone likely to require a longer-term care home placement (pathway 3)</v>
      </c>
      <c r="B981" t="str">
        <f>VLOOKUP(Table_Capacity_HD_frontsheet[[#This Row],[Service Area]],PathwayLookup!A:B,2,0)</f>
        <v>Short-term residential/nursing care for someone likely to require a longer-term care home placement (pathway 3)</v>
      </c>
      <c r="C981" t="s">
        <v>343</v>
      </c>
      <c r="D981" t="s">
        <v>731</v>
      </c>
      <c r="E981">
        <v>13</v>
      </c>
      <c r="F981">
        <v>23</v>
      </c>
      <c r="G981">
        <v>13</v>
      </c>
      <c r="H981">
        <v>10</v>
      </c>
      <c r="I981">
        <v>12</v>
      </c>
      <c r="J981">
        <v>12</v>
      </c>
      <c r="K981">
        <v>13</v>
      </c>
      <c r="L981">
        <v>8</v>
      </c>
      <c r="M981">
        <v>19</v>
      </c>
      <c r="N981">
        <v>6</v>
      </c>
      <c r="O981">
        <v>6</v>
      </c>
      <c r="P981">
        <v>21</v>
      </c>
      <c r="Q981">
        <v>0</v>
      </c>
      <c r="R981">
        <v>1</v>
      </c>
      <c r="S981">
        <v>0</v>
      </c>
      <c r="W981"/>
      <c r="X981"/>
      <c r="Y981"/>
    </row>
    <row r="982" spans="1:25" x14ac:dyDescent="0.3">
      <c r="A982" t="str">
        <f>Table_Capacity_HD_frontsheet[[#This Row],[Name]]&amp;B982</f>
        <v>West NorthamptonshireSocial support (including VCS) (pathway 0)</v>
      </c>
      <c r="B982" t="str">
        <f>VLOOKUP(Table_Capacity_HD_frontsheet[[#This Row],[Service Area]],PathwayLookup!A:B,2,0)</f>
        <v>Social support (including VCS) (pathway 0)</v>
      </c>
      <c r="C982" t="s">
        <v>345</v>
      </c>
      <c r="D982" t="s">
        <v>726</v>
      </c>
      <c r="E982">
        <v>1530</v>
      </c>
      <c r="F982">
        <v>1620</v>
      </c>
      <c r="G982">
        <v>1635</v>
      </c>
      <c r="H982">
        <v>1632</v>
      </c>
      <c r="I982">
        <v>1667</v>
      </c>
      <c r="J982">
        <v>1617</v>
      </c>
      <c r="K982">
        <v>1646</v>
      </c>
      <c r="L982">
        <v>1625</v>
      </c>
      <c r="M982">
        <v>1607</v>
      </c>
      <c r="N982">
        <v>1654</v>
      </c>
      <c r="O982">
        <v>1567</v>
      </c>
      <c r="P982">
        <v>1615</v>
      </c>
      <c r="Q982">
        <v>1</v>
      </c>
      <c r="W982"/>
      <c r="X982"/>
      <c r="Y982"/>
    </row>
    <row r="983" spans="1:25" x14ac:dyDescent="0.3">
      <c r="A983" t="str">
        <f>Table_Capacity_HD_frontsheet[[#This Row],[Name]]&amp;B983</f>
        <v>West NorthamptonshireReablement &amp; Rehabilitation at home  (pathway 1)</v>
      </c>
      <c r="B983" t="str">
        <f>VLOOKUP(Table_Capacity_HD_frontsheet[[#This Row],[Service Area]],PathwayLookup!A:B,2,0)</f>
        <v>Reablement &amp; Rehabilitation at home  (pathway 1)</v>
      </c>
      <c r="C983" t="s">
        <v>345</v>
      </c>
      <c r="D983" t="s">
        <v>728</v>
      </c>
      <c r="E983">
        <v>155</v>
      </c>
      <c r="F983">
        <v>157</v>
      </c>
      <c r="G983">
        <v>151</v>
      </c>
      <c r="H983">
        <v>152</v>
      </c>
      <c r="I983">
        <v>152</v>
      </c>
      <c r="J983">
        <v>151</v>
      </c>
      <c r="K983">
        <v>156</v>
      </c>
      <c r="L983">
        <v>167</v>
      </c>
      <c r="M983">
        <v>176</v>
      </c>
      <c r="N983">
        <v>176</v>
      </c>
      <c r="O983">
        <v>174</v>
      </c>
      <c r="P983">
        <v>176</v>
      </c>
      <c r="R983">
        <v>1</v>
      </c>
      <c r="W983"/>
      <c r="X983"/>
      <c r="Y983"/>
    </row>
    <row r="984" spans="1:25" x14ac:dyDescent="0.3">
      <c r="A984" t="str">
        <f>Table_Capacity_HD_frontsheet[[#This Row],[Name]]&amp;B984</f>
        <v>West NorthamptonshireReablement &amp; Rehabilitation at home  (pathway 1)</v>
      </c>
      <c r="B984" t="str">
        <f>VLOOKUP(Table_Capacity_HD_frontsheet[[#This Row],[Service Area]],PathwayLookup!A:B,2,0)</f>
        <v>Reablement &amp; Rehabilitation at home  (pathway 1)</v>
      </c>
      <c r="C984" t="s">
        <v>345</v>
      </c>
      <c r="D984" t="s">
        <v>721</v>
      </c>
      <c r="E984">
        <v>106</v>
      </c>
      <c r="F984">
        <v>116</v>
      </c>
      <c r="G984">
        <v>114</v>
      </c>
      <c r="H984">
        <v>109</v>
      </c>
      <c r="I984">
        <v>118</v>
      </c>
      <c r="J984">
        <v>111</v>
      </c>
      <c r="K984">
        <v>112</v>
      </c>
      <c r="L984">
        <v>114</v>
      </c>
      <c r="M984">
        <v>111</v>
      </c>
      <c r="N984">
        <v>116</v>
      </c>
      <c r="O984">
        <v>108</v>
      </c>
      <c r="P984">
        <v>111</v>
      </c>
      <c r="Q984">
        <v>1</v>
      </c>
      <c r="W984"/>
      <c r="X984"/>
      <c r="Y984"/>
    </row>
    <row r="985" spans="1:25" x14ac:dyDescent="0.3">
      <c r="A985" t="str">
        <f>Table_Capacity_HD_frontsheet[[#This Row],[Name]]&amp;B985</f>
        <v>West NorthamptonshireShort term domiciliary care (pathway 1)</v>
      </c>
      <c r="B985" t="str">
        <f>VLOOKUP(Table_Capacity_HD_frontsheet[[#This Row],[Service Area]],PathwayLookup!A:B,2,0)</f>
        <v>Short term domiciliary care (pathway 1)</v>
      </c>
      <c r="C985" t="s">
        <v>345</v>
      </c>
      <c r="D985" t="s">
        <v>730</v>
      </c>
      <c r="R985">
        <v>1</v>
      </c>
      <c r="W985"/>
      <c r="X985"/>
      <c r="Y985"/>
    </row>
    <row r="986" spans="1:25" x14ac:dyDescent="0.3">
      <c r="A986" t="str">
        <f>Table_Capacity_HD_frontsheet[[#This Row],[Name]]&amp;B986</f>
        <v>West NorthamptonshireReablement &amp; Rehabilitation in a bedded setting (pathway 2)</v>
      </c>
      <c r="B986" t="str">
        <f>VLOOKUP(Table_Capacity_HD_frontsheet[[#This Row],[Service Area]],PathwayLookup!A:B,2,0)</f>
        <v>Reablement &amp; Rehabilitation in a bedded setting (pathway 2)</v>
      </c>
      <c r="C986" t="s">
        <v>345</v>
      </c>
      <c r="D986" t="s">
        <v>723</v>
      </c>
      <c r="E986">
        <v>36</v>
      </c>
      <c r="F986">
        <v>38</v>
      </c>
      <c r="G986">
        <v>36</v>
      </c>
      <c r="H986">
        <v>38</v>
      </c>
      <c r="I986">
        <v>38</v>
      </c>
      <c r="J986">
        <v>36</v>
      </c>
      <c r="K986">
        <v>44</v>
      </c>
      <c r="L986">
        <v>43</v>
      </c>
      <c r="M986">
        <v>44</v>
      </c>
      <c r="N986">
        <v>44</v>
      </c>
      <c r="O986">
        <v>41</v>
      </c>
      <c r="P986">
        <v>44</v>
      </c>
      <c r="R986">
        <v>1</v>
      </c>
      <c r="W986"/>
      <c r="X986"/>
      <c r="Y986"/>
    </row>
    <row r="987" spans="1:25" x14ac:dyDescent="0.3">
      <c r="A987" t="str">
        <f>Table_Capacity_HD_frontsheet[[#This Row],[Name]]&amp;B987</f>
        <v>West NorthamptonshireReablement &amp; Rehabilitation in a bedded setting (pathway 2)</v>
      </c>
      <c r="B987" t="str">
        <f>VLOOKUP(Table_Capacity_HD_frontsheet[[#This Row],[Service Area]],PathwayLookup!A:B,2,0)</f>
        <v>Reablement &amp; Rehabilitation in a bedded setting (pathway 2)</v>
      </c>
      <c r="C987" t="s">
        <v>345</v>
      </c>
      <c r="D987" t="s">
        <v>725</v>
      </c>
      <c r="E987">
        <v>30</v>
      </c>
      <c r="F987">
        <v>31</v>
      </c>
      <c r="G987">
        <v>26</v>
      </c>
      <c r="H987">
        <v>27</v>
      </c>
      <c r="I987">
        <v>27</v>
      </c>
      <c r="J987">
        <v>26</v>
      </c>
      <c r="K987">
        <v>27</v>
      </c>
      <c r="L987">
        <v>26</v>
      </c>
      <c r="M987">
        <v>27</v>
      </c>
      <c r="N987">
        <v>27</v>
      </c>
      <c r="O987">
        <v>25</v>
      </c>
      <c r="P987">
        <v>27</v>
      </c>
      <c r="Q987">
        <v>1</v>
      </c>
      <c r="W987"/>
      <c r="X987"/>
      <c r="Y987"/>
    </row>
    <row r="988" spans="1:25" x14ac:dyDescent="0.3">
      <c r="A988" t="str">
        <f>Table_Capacity_HD_frontsheet[[#This Row],[Name]]&amp;B988</f>
        <v>West NorthamptonshireShort-term residential/nursing care for someone likely to require a longer-term care home placement (pathway 3)</v>
      </c>
      <c r="B988" t="str">
        <f>VLOOKUP(Table_Capacity_HD_frontsheet[[#This Row],[Service Area]],PathwayLookup!A:B,2,0)</f>
        <v>Short-term residential/nursing care for someone likely to require a longer-term care home placement (pathway 3)</v>
      </c>
      <c r="C988" t="s">
        <v>345</v>
      </c>
      <c r="D988" t="s">
        <v>731</v>
      </c>
      <c r="E988">
        <v>48</v>
      </c>
      <c r="F988">
        <v>51</v>
      </c>
      <c r="G988">
        <v>52</v>
      </c>
      <c r="H988">
        <v>52</v>
      </c>
      <c r="I988">
        <v>53</v>
      </c>
      <c r="J988">
        <v>51</v>
      </c>
      <c r="K988">
        <v>53</v>
      </c>
      <c r="L988">
        <v>52</v>
      </c>
      <c r="M988">
        <v>50</v>
      </c>
      <c r="N988">
        <v>53</v>
      </c>
      <c r="O988">
        <v>50</v>
      </c>
      <c r="P988">
        <v>51</v>
      </c>
      <c r="S988">
        <v>1</v>
      </c>
      <c r="W988"/>
      <c r="X988"/>
      <c r="Y988"/>
    </row>
    <row r="989" spans="1:25" x14ac:dyDescent="0.3">
      <c r="A989" t="str">
        <f>Table_Capacity_HD_frontsheet[[#This Row],[Name]]&amp;B989</f>
        <v>West SussexSocial support (including VCS) (pathway 0)</v>
      </c>
      <c r="B989" t="str">
        <f>VLOOKUP(Table_Capacity_HD_frontsheet[[#This Row],[Service Area]],PathwayLookup!A:B,2,0)</f>
        <v>Social support (including VCS) (pathway 0)</v>
      </c>
      <c r="C989" t="s">
        <v>347</v>
      </c>
      <c r="D989" t="s">
        <v>726</v>
      </c>
      <c r="E989">
        <v>130</v>
      </c>
      <c r="F989">
        <v>130</v>
      </c>
      <c r="G989">
        <v>130</v>
      </c>
      <c r="H989">
        <v>130</v>
      </c>
      <c r="I989">
        <v>130</v>
      </c>
      <c r="J989">
        <v>130</v>
      </c>
      <c r="K989">
        <v>130</v>
      </c>
      <c r="L989">
        <v>130</v>
      </c>
      <c r="M989">
        <v>130</v>
      </c>
      <c r="N989">
        <v>130</v>
      </c>
      <c r="O989">
        <v>130</v>
      </c>
      <c r="P989">
        <v>130</v>
      </c>
      <c r="R989">
        <v>1</v>
      </c>
      <c r="W989"/>
      <c r="X989"/>
      <c r="Y989"/>
    </row>
    <row r="990" spans="1:25" x14ac:dyDescent="0.3">
      <c r="A990" t="str">
        <f>Table_Capacity_HD_frontsheet[[#This Row],[Name]]&amp;B990</f>
        <v>West SussexReablement &amp; Rehabilitation at home  (pathway 1)</v>
      </c>
      <c r="B990" t="str">
        <f>VLOOKUP(Table_Capacity_HD_frontsheet[[#This Row],[Service Area]],PathwayLookup!A:B,2,0)</f>
        <v>Reablement &amp; Rehabilitation at home  (pathway 1)</v>
      </c>
      <c r="C990" t="s">
        <v>347</v>
      </c>
      <c r="D990" t="s">
        <v>728</v>
      </c>
      <c r="E990">
        <v>45</v>
      </c>
      <c r="F990">
        <v>45</v>
      </c>
      <c r="G990">
        <v>45</v>
      </c>
      <c r="H990">
        <v>45</v>
      </c>
      <c r="I990">
        <v>45</v>
      </c>
      <c r="J990">
        <v>45</v>
      </c>
      <c r="K990">
        <v>45</v>
      </c>
      <c r="L990">
        <v>45</v>
      </c>
      <c r="M990">
        <v>45</v>
      </c>
      <c r="N990">
        <v>45</v>
      </c>
      <c r="O990">
        <v>45</v>
      </c>
      <c r="P990">
        <v>45</v>
      </c>
      <c r="R990">
        <v>1</v>
      </c>
      <c r="W990"/>
      <c r="X990"/>
      <c r="Y990"/>
    </row>
    <row r="991" spans="1:25" x14ac:dyDescent="0.3">
      <c r="A991" t="str">
        <f>Table_Capacity_HD_frontsheet[[#This Row],[Name]]&amp;B991</f>
        <v>West SussexReablement &amp; Rehabilitation at home  (pathway 1)</v>
      </c>
      <c r="B991" t="str">
        <f>VLOOKUP(Table_Capacity_HD_frontsheet[[#This Row],[Service Area]],PathwayLookup!A:B,2,0)</f>
        <v>Reablement &amp; Rehabilitation at home  (pathway 1)</v>
      </c>
      <c r="C991" t="s">
        <v>347</v>
      </c>
      <c r="D991" t="s">
        <v>721</v>
      </c>
      <c r="E991">
        <v>397</v>
      </c>
      <c r="F991">
        <v>411</v>
      </c>
      <c r="G991">
        <v>397</v>
      </c>
      <c r="H991">
        <v>411</v>
      </c>
      <c r="I991">
        <v>411</v>
      </c>
      <c r="J991">
        <v>397</v>
      </c>
      <c r="K991">
        <v>411</v>
      </c>
      <c r="L991">
        <v>397</v>
      </c>
      <c r="M991">
        <v>411</v>
      </c>
      <c r="N991">
        <v>411</v>
      </c>
      <c r="O991">
        <v>384</v>
      </c>
      <c r="P991">
        <v>411</v>
      </c>
      <c r="Q991">
        <v>1</v>
      </c>
      <c r="W991"/>
      <c r="X991"/>
      <c r="Y991"/>
    </row>
    <row r="992" spans="1:25" x14ac:dyDescent="0.3">
      <c r="A992" t="str">
        <f>Table_Capacity_HD_frontsheet[[#This Row],[Name]]&amp;B992</f>
        <v>West SussexShort term domiciliary care (pathway 1)</v>
      </c>
      <c r="B992" t="str">
        <f>VLOOKUP(Table_Capacity_HD_frontsheet[[#This Row],[Service Area]],PathwayLookup!A:B,2,0)</f>
        <v>Short term domiciliary care (pathway 1)</v>
      </c>
      <c r="C992" t="s">
        <v>347</v>
      </c>
      <c r="D992" t="s">
        <v>730</v>
      </c>
      <c r="E992">
        <v>23</v>
      </c>
      <c r="F992">
        <v>23</v>
      </c>
      <c r="G992">
        <v>23</v>
      </c>
      <c r="H992">
        <v>23</v>
      </c>
      <c r="I992">
        <v>23</v>
      </c>
      <c r="J992">
        <v>23</v>
      </c>
      <c r="K992">
        <v>23</v>
      </c>
      <c r="L992">
        <v>23</v>
      </c>
      <c r="M992">
        <v>23</v>
      </c>
      <c r="N992">
        <v>23</v>
      </c>
      <c r="O992">
        <v>23</v>
      </c>
      <c r="P992">
        <v>23</v>
      </c>
      <c r="R992">
        <v>1</v>
      </c>
      <c r="W992"/>
      <c r="X992"/>
      <c r="Y992"/>
    </row>
    <row r="993" spans="1:25" x14ac:dyDescent="0.3">
      <c r="A993" t="str">
        <f>Table_Capacity_HD_frontsheet[[#This Row],[Name]]&amp;B993</f>
        <v>West SussexReablement &amp; Rehabilitation in a bedded setting (pathway 2)</v>
      </c>
      <c r="B993" t="str">
        <f>VLOOKUP(Table_Capacity_HD_frontsheet[[#This Row],[Service Area]],PathwayLookup!A:B,2,0)</f>
        <v>Reablement &amp; Rehabilitation in a bedded setting (pathway 2)</v>
      </c>
      <c r="C993" t="s">
        <v>347</v>
      </c>
      <c r="D993" t="s">
        <v>723</v>
      </c>
      <c r="E993">
        <v>36</v>
      </c>
      <c r="F993">
        <v>36</v>
      </c>
      <c r="G993">
        <v>36</v>
      </c>
      <c r="H993">
        <v>36</v>
      </c>
      <c r="I993">
        <v>36</v>
      </c>
      <c r="J993">
        <v>36</v>
      </c>
      <c r="K993">
        <v>36</v>
      </c>
      <c r="L993">
        <v>36</v>
      </c>
      <c r="M993">
        <v>36</v>
      </c>
      <c r="N993">
        <v>36</v>
      </c>
      <c r="O993">
        <v>36</v>
      </c>
      <c r="P993">
        <v>36</v>
      </c>
      <c r="R993">
        <v>1</v>
      </c>
      <c r="W993"/>
      <c r="X993"/>
      <c r="Y993"/>
    </row>
    <row r="994" spans="1:25" x14ac:dyDescent="0.3">
      <c r="A994" t="str">
        <f>Table_Capacity_HD_frontsheet[[#This Row],[Name]]&amp;B994</f>
        <v>West SussexReablement &amp; Rehabilitation in a bedded setting (pathway 2)</v>
      </c>
      <c r="B994" t="str">
        <f>VLOOKUP(Table_Capacity_HD_frontsheet[[#This Row],[Service Area]],PathwayLookup!A:B,2,0)</f>
        <v>Reablement &amp; Rehabilitation in a bedded setting (pathway 2)</v>
      </c>
      <c r="C994" t="s">
        <v>347</v>
      </c>
      <c r="D994" t="s">
        <v>725</v>
      </c>
      <c r="E994">
        <v>317</v>
      </c>
      <c r="F994">
        <v>317</v>
      </c>
      <c r="G994">
        <v>317</v>
      </c>
      <c r="H994">
        <v>317</v>
      </c>
      <c r="I994">
        <v>317</v>
      </c>
      <c r="J994">
        <v>317</v>
      </c>
      <c r="K994">
        <v>317</v>
      </c>
      <c r="L994">
        <v>317</v>
      </c>
      <c r="M994">
        <v>317</v>
      </c>
      <c r="N994">
        <v>317</v>
      </c>
      <c r="O994">
        <v>317</v>
      </c>
      <c r="P994">
        <v>317</v>
      </c>
      <c r="Q994">
        <v>1</v>
      </c>
      <c r="W994"/>
      <c r="X994"/>
      <c r="Y994"/>
    </row>
    <row r="995" spans="1:25" x14ac:dyDescent="0.3">
      <c r="A995" t="str">
        <f>Table_Capacity_HD_frontsheet[[#This Row],[Name]]&amp;B995</f>
        <v>West SussexShort-term residential/nursing care for someone likely to require a longer-term care home placement (pathway 3)</v>
      </c>
      <c r="B995" t="str">
        <f>VLOOKUP(Table_Capacity_HD_frontsheet[[#This Row],[Service Area]],PathwayLookup!A:B,2,0)</f>
        <v>Short-term residential/nursing care for someone likely to require a longer-term care home placement (pathway 3)</v>
      </c>
      <c r="C995" t="s">
        <v>347</v>
      </c>
      <c r="D995" t="s">
        <v>731</v>
      </c>
      <c r="E995">
        <v>114</v>
      </c>
      <c r="F995">
        <v>114</v>
      </c>
      <c r="G995">
        <v>114</v>
      </c>
      <c r="H995">
        <v>114</v>
      </c>
      <c r="I995">
        <v>114</v>
      </c>
      <c r="J995">
        <v>114</v>
      </c>
      <c r="K995">
        <v>114</v>
      </c>
      <c r="L995">
        <v>114</v>
      </c>
      <c r="M995">
        <v>114</v>
      </c>
      <c r="N995">
        <v>114</v>
      </c>
      <c r="O995">
        <v>114</v>
      </c>
      <c r="P995">
        <v>114</v>
      </c>
      <c r="Q995">
        <v>0.5</v>
      </c>
      <c r="R995">
        <v>0.5</v>
      </c>
      <c r="W995"/>
      <c r="X995"/>
      <c r="Y995"/>
    </row>
    <row r="996" spans="1:25" x14ac:dyDescent="0.3">
      <c r="A996" t="str">
        <f>Table_Capacity_HD_frontsheet[[#This Row],[Name]]&amp;B996</f>
        <v>WestminsterSocial support (including VCS) (pathway 0)</v>
      </c>
      <c r="B996" t="str">
        <f>VLOOKUP(Table_Capacity_HD_frontsheet[[#This Row],[Service Area]],PathwayLookup!A:B,2,0)</f>
        <v>Social support (including VCS) (pathway 0)</v>
      </c>
      <c r="C996" t="s">
        <v>349</v>
      </c>
      <c r="D996" t="s">
        <v>726</v>
      </c>
      <c r="E996">
        <v>66</v>
      </c>
      <c r="F996">
        <v>63</v>
      </c>
      <c r="G996">
        <v>60</v>
      </c>
      <c r="H996">
        <v>67</v>
      </c>
      <c r="I996">
        <v>64</v>
      </c>
      <c r="J996">
        <v>70</v>
      </c>
      <c r="K996">
        <v>77</v>
      </c>
      <c r="L996">
        <v>76</v>
      </c>
      <c r="M996">
        <v>80</v>
      </c>
      <c r="N996">
        <v>85</v>
      </c>
      <c r="O996">
        <v>83</v>
      </c>
      <c r="P996">
        <v>73</v>
      </c>
      <c r="R996">
        <v>1</v>
      </c>
      <c r="W996"/>
      <c r="X996"/>
      <c r="Y996"/>
    </row>
    <row r="997" spans="1:25" x14ac:dyDescent="0.3">
      <c r="A997" t="str">
        <f>Table_Capacity_HD_frontsheet[[#This Row],[Name]]&amp;B997</f>
        <v>WestminsterReablement &amp; Rehabilitation at home  (pathway 1)</v>
      </c>
      <c r="B997" t="str">
        <f>VLOOKUP(Table_Capacity_HD_frontsheet[[#This Row],[Service Area]],PathwayLookup!A:B,2,0)</f>
        <v>Reablement &amp; Rehabilitation at home  (pathway 1)</v>
      </c>
      <c r="C997" t="s">
        <v>349</v>
      </c>
      <c r="D997" t="s">
        <v>728</v>
      </c>
      <c r="E997">
        <v>31</v>
      </c>
      <c r="F997">
        <v>33</v>
      </c>
      <c r="G997">
        <v>33</v>
      </c>
      <c r="H997">
        <v>32</v>
      </c>
      <c r="I997">
        <v>32</v>
      </c>
      <c r="J997">
        <v>34</v>
      </c>
      <c r="K997">
        <v>36</v>
      </c>
      <c r="L997">
        <v>37</v>
      </c>
      <c r="M997">
        <v>32</v>
      </c>
      <c r="N997">
        <v>32</v>
      </c>
      <c r="O997">
        <v>33</v>
      </c>
      <c r="P997">
        <v>40</v>
      </c>
      <c r="S997">
        <v>1</v>
      </c>
      <c r="W997"/>
      <c r="X997"/>
      <c r="Y997"/>
    </row>
    <row r="998" spans="1:25" x14ac:dyDescent="0.3">
      <c r="A998" t="str">
        <f>Table_Capacity_HD_frontsheet[[#This Row],[Name]]&amp;B998</f>
        <v>WestminsterReablement &amp; Rehabilitation at home  (pathway 1)</v>
      </c>
      <c r="B998" t="str">
        <f>VLOOKUP(Table_Capacity_HD_frontsheet[[#This Row],[Service Area]],PathwayLookup!A:B,2,0)</f>
        <v>Reablement &amp; Rehabilitation at home  (pathway 1)</v>
      </c>
      <c r="C998" t="s">
        <v>349</v>
      </c>
      <c r="D998" t="s">
        <v>721</v>
      </c>
      <c r="E998">
        <v>31</v>
      </c>
      <c r="F998">
        <v>33</v>
      </c>
      <c r="G998">
        <v>33</v>
      </c>
      <c r="H998">
        <v>32</v>
      </c>
      <c r="I998">
        <v>32</v>
      </c>
      <c r="J998">
        <v>34</v>
      </c>
      <c r="K998">
        <v>36</v>
      </c>
      <c r="L998">
        <v>37</v>
      </c>
      <c r="M998">
        <v>32</v>
      </c>
      <c r="N998">
        <v>32</v>
      </c>
      <c r="O998">
        <v>33</v>
      </c>
      <c r="P998">
        <v>40</v>
      </c>
      <c r="Q998">
        <v>1</v>
      </c>
      <c r="W998"/>
      <c r="X998"/>
      <c r="Y998"/>
    </row>
    <row r="999" spans="1:25" x14ac:dyDescent="0.3">
      <c r="A999" t="str">
        <f>Table_Capacity_HD_frontsheet[[#This Row],[Name]]&amp;B999</f>
        <v>WestminsterShort term domiciliary care (pathway 1)</v>
      </c>
      <c r="B999" t="str">
        <f>VLOOKUP(Table_Capacity_HD_frontsheet[[#This Row],[Service Area]],PathwayLookup!A:B,2,0)</f>
        <v>Short term domiciliary care (pathway 1)</v>
      </c>
      <c r="C999" t="s">
        <v>349</v>
      </c>
      <c r="D999" t="s">
        <v>730</v>
      </c>
      <c r="E999">
        <v>31</v>
      </c>
      <c r="F999">
        <v>33</v>
      </c>
      <c r="G999">
        <v>33</v>
      </c>
      <c r="H999">
        <v>32</v>
      </c>
      <c r="I999">
        <v>32</v>
      </c>
      <c r="J999">
        <v>34</v>
      </c>
      <c r="K999">
        <v>36</v>
      </c>
      <c r="L999">
        <v>37</v>
      </c>
      <c r="M999">
        <v>32</v>
      </c>
      <c r="N999">
        <v>32</v>
      </c>
      <c r="O999">
        <v>33</v>
      </c>
      <c r="P999">
        <v>40</v>
      </c>
      <c r="R999">
        <v>1</v>
      </c>
      <c r="W999"/>
      <c r="X999"/>
      <c r="Y999"/>
    </row>
    <row r="1000" spans="1:25" x14ac:dyDescent="0.3">
      <c r="A1000" t="str">
        <f>Table_Capacity_HD_frontsheet[[#This Row],[Name]]&amp;B1000</f>
        <v>WestminsterReablement &amp; Rehabilitation in a bedded setting (pathway 2)</v>
      </c>
      <c r="B1000" t="str">
        <f>VLOOKUP(Table_Capacity_HD_frontsheet[[#This Row],[Service Area]],PathwayLookup!A:B,2,0)</f>
        <v>Reablement &amp; Rehabilitation in a bedded setting (pathway 2)</v>
      </c>
      <c r="C1000" t="s">
        <v>349</v>
      </c>
      <c r="D1000" t="s">
        <v>723</v>
      </c>
      <c r="E1000">
        <v>0</v>
      </c>
      <c r="F1000">
        <v>0</v>
      </c>
      <c r="G1000">
        <v>0</v>
      </c>
      <c r="H1000">
        <v>0</v>
      </c>
      <c r="I1000">
        <v>0</v>
      </c>
      <c r="J1000">
        <v>0</v>
      </c>
      <c r="K1000">
        <v>0</v>
      </c>
      <c r="L1000">
        <v>0</v>
      </c>
      <c r="M1000">
        <v>0</v>
      </c>
      <c r="N1000">
        <v>0</v>
      </c>
      <c r="O1000">
        <v>0</v>
      </c>
      <c r="P1000">
        <v>0</v>
      </c>
      <c r="W1000"/>
      <c r="X1000"/>
      <c r="Y1000"/>
    </row>
    <row r="1001" spans="1:25" x14ac:dyDescent="0.3">
      <c r="A1001" t="str">
        <f>Table_Capacity_HD_frontsheet[[#This Row],[Name]]&amp;B1001</f>
        <v>WestminsterReablement &amp; Rehabilitation in a bedded setting (pathway 2)</v>
      </c>
      <c r="B1001" t="str">
        <f>VLOOKUP(Table_Capacity_HD_frontsheet[[#This Row],[Service Area]],PathwayLookup!A:B,2,0)</f>
        <v>Reablement &amp; Rehabilitation in a bedded setting (pathway 2)</v>
      </c>
      <c r="C1001" t="s">
        <v>349</v>
      </c>
      <c r="D1001" t="s">
        <v>725</v>
      </c>
      <c r="E1001">
        <v>13</v>
      </c>
      <c r="F1001">
        <v>14</v>
      </c>
      <c r="G1001">
        <v>14</v>
      </c>
      <c r="H1001">
        <v>14</v>
      </c>
      <c r="I1001">
        <v>13</v>
      </c>
      <c r="J1001">
        <v>14</v>
      </c>
      <c r="K1001">
        <v>15</v>
      </c>
      <c r="L1001">
        <v>16</v>
      </c>
      <c r="M1001">
        <v>14</v>
      </c>
      <c r="N1001">
        <v>14</v>
      </c>
      <c r="O1001">
        <v>14</v>
      </c>
      <c r="P1001">
        <v>17</v>
      </c>
      <c r="Q1001">
        <v>1</v>
      </c>
      <c r="W1001"/>
      <c r="X1001"/>
      <c r="Y1001"/>
    </row>
    <row r="1002" spans="1:25" x14ac:dyDescent="0.3">
      <c r="A1002" t="str">
        <f>Table_Capacity_HD_frontsheet[[#This Row],[Name]]&amp;B1002</f>
        <v>WestminsterShort-term residential/nursing care for someone likely to require a longer-term care home placement (pathway 3)</v>
      </c>
      <c r="B1002" t="str">
        <f>VLOOKUP(Table_Capacity_HD_frontsheet[[#This Row],[Service Area]],PathwayLookup!A:B,2,0)</f>
        <v>Short-term residential/nursing care for someone likely to require a longer-term care home placement (pathway 3)</v>
      </c>
      <c r="C1002" t="s">
        <v>349</v>
      </c>
      <c r="D1002" t="s">
        <v>731</v>
      </c>
      <c r="E1002">
        <v>19</v>
      </c>
      <c r="F1002">
        <v>19</v>
      </c>
      <c r="G1002">
        <v>20</v>
      </c>
      <c r="H1002">
        <v>19</v>
      </c>
      <c r="I1002">
        <v>19</v>
      </c>
      <c r="J1002">
        <v>21</v>
      </c>
      <c r="K1002">
        <v>21</v>
      </c>
      <c r="L1002">
        <v>22</v>
      </c>
      <c r="M1002">
        <v>19</v>
      </c>
      <c r="N1002">
        <v>19</v>
      </c>
      <c r="O1002">
        <v>20</v>
      </c>
      <c r="P1002">
        <v>24</v>
      </c>
      <c r="Q1002">
        <v>1</v>
      </c>
      <c r="W1002"/>
      <c r="X1002"/>
      <c r="Y1002"/>
    </row>
    <row r="1003" spans="1:25" x14ac:dyDescent="0.3">
      <c r="A1003" t="str">
        <f>Table_Capacity_HD_frontsheet[[#This Row],[Name]]&amp;B1003</f>
        <v>Westmorland and FurnessSocial support (including VCS) (pathway 0)</v>
      </c>
      <c r="B1003" t="str">
        <f>VLOOKUP(Table_Capacity_HD_frontsheet[[#This Row],[Service Area]],PathwayLookup!A:B,2,0)</f>
        <v>Social support (including VCS) (pathway 0)</v>
      </c>
      <c r="C1003" t="s">
        <v>351</v>
      </c>
      <c r="D1003" t="s">
        <v>726</v>
      </c>
      <c r="E1003">
        <v>300</v>
      </c>
      <c r="F1003">
        <v>300</v>
      </c>
      <c r="G1003">
        <v>300</v>
      </c>
      <c r="H1003">
        <v>300</v>
      </c>
      <c r="I1003">
        <v>300</v>
      </c>
      <c r="J1003">
        <v>300</v>
      </c>
      <c r="K1003">
        <v>300</v>
      </c>
      <c r="L1003">
        <v>300</v>
      </c>
      <c r="M1003">
        <v>300</v>
      </c>
      <c r="N1003">
        <v>300</v>
      </c>
      <c r="O1003">
        <v>300</v>
      </c>
      <c r="P1003">
        <v>300</v>
      </c>
      <c r="Q1003">
        <v>0.9</v>
      </c>
      <c r="R1003">
        <v>0.1</v>
      </c>
      <c r="W1003"/>
      <c r="X1003"/>
      <c r="Y1003"/>
    </row>
    <row r="1004" spans="1:25" x14ac:dyDescent="0.3">
      <c r="A1004" t="str">
        <f>Table_Capacity_HD_frontsheet[[#This Row],[Name]]&amp;B1004</f>
        <v>Westmorland and FurnessReablement &amp; Rehabilitation at home  (pathway 1)</v>
      </c>
      <c r="B1004" t="str">
        <f>VLOOKUP(Table_Capacity_HD_frontsheet[[#This Row],[Service Area]],PathwayLookup!A:B,2,0)</f>
        <v>Reablement &amp; Rehabilitation at home  (pathway 1)</v>
      </c>
      <c r="C1004" t="s">
        <v>351</v>
      </c>
      <c r="D1004" t="s">
        <v>728</v>
      </c>
      <c r="E1004">
        <v>75</v>
      </c>
      <c r="F1004">
        <v>75</v>
      </c>
      <c r="G1004">
        <v>75</v>
      </c>
      <c r="H1004">
        <v>75</v>
      </c>
      <c r="I1004">
        <v>75</v>
      </c>
      <c r="J1004">
        <v>80</v>
      </c>
      <c r="K1004">
        <v>80</v>
      </c>
      <c r="L1004">
        <v>80</v>
      </c>
      <c r="M1004">
        <v>85</v>
      </c>
      <c r="N1004">
        <v>85</v>
      </c>
      <c r="O1004">
        <v>85</v>
      </c>
      <c r="P1004">
        <v>85</v>
      </c>
      <c r="R1004">
        <v>1</v>
      </c>
      <c r="W1004"/>
      <c r="X1004"/>
      <c r="Y1004"/>
    </row>
    <row r="1005" spans="1:25" x14ac:dyDescent="0.3">
      <c r="A1005" t="str">
        <f>Table_Capacity_HD_frontsheet[[#This Row],[Name]]&amp;B1005</f>
        <v>Westmorland and FurnessReablement &amp; Rehabilitation at home  (pathway 1)</v>
      </c>
      <c r="B1005" t="str">
        <f>VLOOKUP(Table_Capacity_HD_frontsheet[[#This Row],[Service Area]],PathwayLookup!A:B,2,0)</f>
        <v>Reablement &amp; Rehabilitation at home  (pathway 1)</v>
      </c>
      <c r="C1005" t="s">
        <v>351</v>
      </c>
      <c r="D1005" t="s">
        <v>721</v>
      </c>
      <c r="E1005">
        <v>135</v>
      </c>
      <c r="F1005">
        <v>160</v>
      </c>
      <c r="G1005">
        <v>120</v>
      </c>
      <c r="H1005">
        <v>120</v>
      </c>
      <c r="I1005">
        <v>135</v>
      </c>
      <c r="J1005">
        <v>150</v>
      </c>
      <c r="K1005">
        <v>150</v>
      </c>
      <c r="L1005">
        <v>120</v>
      </c>
      <c r="M1005">
        <v>140</v>
      </c>
      <c r="N1005">
        <v>150</v>
      </c>
      <c r="O1005">
        <v>150</v>
      </c>
      <c r="P1005">
        <v>150</v>
      </c>
      <c r="Q1005">
        <v>1</v>
      </c>
      <c r="W1005"/>
      <c r="X1005"/>
      <c r="Y1005"/>
    </row>
    <row r="1006" spans="1:25" x14ac:dyDescent="0.3">
      <c r="A1006" t="str">
        <f>Table_Capacity_HD_frontsheet[[#This Row],[Name]]&amp;B1006</f>
        <v>Westmorland and FurnessShort term domiciliary care (pathway 1)</v>
      </c>
      <c r="B1006" t="str">
        <f>VLOOKUP(Table_Capacity_HD_frontsheet[[#This Row],[Service Area]],PathwayLookup!A:B,2,0)</f>
        <v>Short term domiciliary care (pathway 1)</v>
      </c>
      <c r="C1006" t="s">
        <v>351</v>
      </c>
      <c r="D1006" t="s">
        <v>730</v>
      </c>
      <c r="E1006">
        <v>35</v>
      </c>
      <c r="F1006">
        <v>35</v>
      </c>
      <c r="G1006">
        <v>35</v>
      </c>
      <c r="H1006">
        <v>35</v>
      </c>
      <c r="I1006">
        <v>35</v>
      </c>
      <c r="J1006">
        <v>35</v>
      </c>
      <c r="K1006">
        <v>35</v>
      </c>
      <c r="L1006">
        <v>35</v>
      </c>
      <c r="M1006">
        <v>35</v>
      </c>
      <c r="N1006">
        <v>35</v>
      </c>
      <c r="O1006">
        <v>35</v>
      </c>
      <c r="P1006">
        <v>35</v>
      </c>
      <c r="Q1006">
        <v>0.8</v>
      </c>
      <c r="R1006">
        <v>0.2</v>
      </c>
      <c r="W1006"/>
      <c r="X1006"/>
      <c r="Y1006"/>
    </row>
    <row r="1007" spans="1:25" x14ac:dyDescent="0.3">
      <c r="A1007" t="str">
        <f>Table_Capacity_HD_frontsheet[[#This Row],[Name]]&amp;B1007</f>
        <v>Westmorland and FurnessReablement &amp; Rehabilitation in a bedded setting (pathway 2)</v>
      </c>
      <c r="B1007" t="str">
        <f>VLOOKUP(Table_Capacity_HD_frontsheet[[#This Row],[Service Area]],PathwayLookup!A:B,2,0)</f>
        <v>Reablement &amp; Rehabilitation in a bedded setting (pathway 2)</v>
      </c>
      <c r="C1007" t="s">
        <v>351</v>
      </c>
      <c r="D1007" t="s">
        <v>723</v>
      </c>
      <c r="E1007">
        <v>10</v>
      </c>
      <c r="F1007">
        <v>10</v>
      </c>
      <c r="G1007">
        <v>10</v>
      </c>
      <c r="H1007">
        <v>10</v>
      </c>
      <c r="I1007">
        <v>10</v>
      </c>
      <c r="J1007">
        <v>10</v>
      </c>
      <c r="K1007">
        <v>10</v>
      </c>
      <c r="L1007">
        <v>10</v>
      </c>
      <c r="M1007">
        <v>10</v>
      </c>
      <c r="N1007">
        <v>10</v>
      </c>
      <c r="O1007">
        <v>10</v>
      </c>
      <c r="P1007">
        <v>10</v>
      </c>
      <c r="Q1007">
        <v>0.5</v>
      </c>
      <c r="R1007">
        <v>0.5</v>
      </c>
      <c r="W1007"/>
      <c r="X1007"/>
      <c r="Y1007"/>
    </row>
    <row r="1008" spans="1:25" x14ac:dyDescent="0.3">
      <c r="A1008" t="str">
        <f>Table_Capacity_HD_frontsheet[[#This Row],[Name]]&amp;B1008</f>
        <v>Westmorland and FurnessReablement &amp; Rehabilitation in a bedded setting (pathway 2)</v>
      </c>
      <c r="B1008" t="str">
        <f>VLOOKUP(Table_Capacity_HD_frontsheet[[#This Row],[Service Area]],PathwayLookup!A:B,2,0)</f>
        <v>Reablement &amp; Rehabilitation in a bedded setting (pathway 2)</v>
      </c>
      <c r="C1008" t="s">
        <v>351</v>
      </c>
      <c r="D1008" t="s">
        <v>725</v>
      </c>
      <c r="E1008">
        <v>10</v>
      </c>
      <c r="F1008">
        <v>10</v>
      </c>
      <c r="G1008">
        <v>10</v>
      </c>
      <c r="H1008">
        <v>10</v>
      </c>
      <c r="I1008">
        <v>10</v>
      </c>
      <c r="J1008">
        <v>10</v>
      </c>
      <c r="K1008">
        <v>10</v>
      </c>
      <c r="L1008">
        <v>10</v>
      </c>
      <c r="M1008">
        <v>10</v>
      </c>
      <c r="N1008">
        <v>10</v>
      </c>
      <c r="O1008">
        <v>10</v>
      </c>
      <c r="P1008">
        <v>10</v>
      </c>
      <c r="Q1008">
        <v>1</v>
      </c>
      <c r="W1008"/>
      <c r="X1008"/>
      <c r="Y1008"/>
    </row>
    <row r="1009" spans="1:25" x14ac:dyDescent="0.3">
      <c r="A1009" t="str">
        <f>Table_Capacity_HD_frontsheet[[#This Row],[Name]]&amp;B1009</f>
        <v>Westmorland and FurnessShort-term residential/nursing care for someone likely to require a longer-term care home placement (pathway 3)</v>
      </c>
      <c r="B1009" t="str">
        <f>VLOOKUP(Table_Capacity_HD_frontsheet[[#This Row],[Service Area]],PathwayLookup!A:B,2,0)</f>
        <v>Short-term residential/nursing care for someone likely to require a longer-term care home placement (pathway 3)</v>
      </c>
      <c r="C1009" t="s">
        <v>351</v>
      </c>
      <c r="D1009" t="s">
        <v>731</v>
      </c>
      <c r="E1009">
        <v>30</v>
      </c>
      <c r="F1009">
        <v>30</v>
      </c>
      <c r="G1009">
        <v>30</v>
      </c>
      <c r="H1009">
        <v>30</v>
      </c>
      <c r="I1009">
        <v>30</v>
      </c>
      <c r="J1009">
        <v>30</v>
      </c>
      <c r="K1009">
        <v>30</v>
      </c>
      <c r="L1009">
        <v>30</v>
      </c>
      <c r="M1009">
        <v>30</v>
      </c>
      <c r="N1009">
        <v>30</v>
      </c>
      <c r="O1009">
        <v>30</v>
      </c>
      <c r="P1009">
        <v>30</v>
      </c>
      <c r="Q1009">
        <v>0.8</v>
      </c>
      <c r="R1009">
        <v>0.2</v>
      </c>
      <c r="W1009"/>
      <c r="X1009"/>
      <c r="Y1009"/>
    </row>
    <row r="1010" spans="1:25" x14ac:dyDescent="0.3">
      <c r="C1010" t="s">
        <v>353</v>
      </c>
      <c r="D1010" t="s">
        <v>726</v>
      </c>
      <c r="E1010">
        <v>2339</v>
      </c>
      <c r="F1010">
        <v>2339</v>
      </c>
      <c r="G1010">
        <v>2339</v>
      </c>
      <c r="H1010">
        <v>2339</v>
      </c>
      <c r="I1010">
        <v>2339</v>
      </c>
      <c r="J1010">
        <v>2339</v>
      </c>
      <c r="K1010">
        <v>2339</v>
      </c>
      <c r="L1010">
        <v>2339</v>
      </c>
      <c r="M1010">
        <v>2456</v>
      </c>
      <c r="N1010">
        <v>2456</v>
      </c>
      <c r="O1010">
        <v>2456</v>
      </c>
      <c r="P1010">
        <v>2339</v>
      </c>
      <c r="S1010">
        <v>1</v>
      </c>
    </row>
    <row r="1011" spans="1:25" x14ac:dyDescent="0.3">
      <c r="C1011" t="s">
        <v>353</v>
      </c>
      <c r="D1011" t="s">
        <v>728</v>
      </c>
      <c r="E1011">
        <v>108</v>
      </c>
      <c r="F1011">
        <v>108</v>
      </c>
      <c r="G1011">
        <v>108</v>
      </c>
      <c r="H1011">
        <v>108</v>
      </c>
      <c r="I1011">
        <v>108</v>
      </c>
      <c r="J1011">
        <v>108</v>
      </c>
      <c r="K1011">
        <v>108</v>
      </c>
      <c r="L1011">
        <v>108</v>
      </c>
      <c r="M1011">
        <v>113</v>
      </c>
      <c r="N1011">
        <v>113</v>
      </c>
      <c r="O1011">
        <v>113</v>
      </c>
      <c r="P1011">
        <v>108</v>
      </c>
      <c r="R1011">
        <v>1</v>
      </c>
    </row>
    <row r="1012" spans="1:25" x14ac:dyDescent="0.3">
      <c r="C1012" t="s">
        <v>353</v>
      </c>
      <c r="D1012" t="s">
        <v>721</v>
      </c>
      <c r="E1012">
        <v>0</v>
      </c>
      <c r="F1012">
        <v>0</v>
      </c>
      <c r="G1012">
        <v>0</v>
      </c>
      <c r="H1012">
        <v>0</v>
      </c>
      <c r="I1012">
        <v>0</v>
      </c>
      <c r="J1012">
        <v>0</v>
      </c>
      <c r="K1012">
        <v>40</v>
      </c>
      <c r="L1012">
        <v>40</v>
      </c>
      <c r="M1012">
        <v>40</v>
      </c>
      <c r="N1012">
        <v>40</v>
      </c>
      <c r="O1012">
        <v>40</v>
      </c>
      <c r="P1012">
        <v>40</v>
      </c>
      <c r="Q1012">
        <v>1</v>
      </c>
    </row>
    <row r="1013" spans="1:25" x14ac:dyDescent="0.3">
      <c r="C1013" t="s">
        <v>353</v>
      </c>
      <c r="D1013" t="s">
        <v>730</v>
      </c>
      <c r="E1013">
        <v>93</v>
      </c>
      <c r="F1013">
        <v>93</v>
      </c>
      <c r="G1013">
        <v>93</v>
      </c>
      <c r="H1013">
        <v>93</v>
      </c>
      <c r="I1013">
        <v>93</v>
      </c>
      <c r="J1013">
        <v>93</v>
      </c>
      <c r="K1013">
        <v>93</v>
      </c>
      <c r="L1013">
        <v>93</v>
      </c>
      <c r="M1013">
        <v>95</v>
      </c>
      <c r="N1013">
        <v>95</v>
      </c>
      <c r="O1013">
        <v>95</v>
      </c>
      <c r="P1013">
        <v>93</v>
      </c>
      <c r="R1013">
        <v>1</v>
      </c>
    </row>
    <row r="1014" spans="1:25" x14ac:dyDescent="0.3">
      <c r="C1014" t="s">
        <v>353</v>
      </c>
      <c r="D1014" t="s">
        <v>723</v>
      </c>
      <c r="E1014">
        <v>31</v>
      </c>
      <c r="F1014">
        <v>31</v>
      </c>
      <c r="G1014">
        <v>31</v>
      </c>
      <c r="H1014">
        <v>31</v>
      </c>
      <c r="I1014">
        <v>31</v>
      </c>
      <c r="J1014">
        <v>31</v>
      </c>
      <c r="K1014">
        <v>31</v>
      </c>
      <c r="L1014">
        <v>31</v>
      </c>
      <c r="M1014">
        <v>31</v>
      </c>
      <c r="N1014">
        <v>31</v>
      </c>
      <c r="O1014">
        <v>31</v>
      </c>
      <c r="P1014">
        <v>31</v>
      </c>
      <c r="Q1014">
        <v>0.77</v>
      </c>
      <c r="R1014">
        <v>0.23</v>
      </c>
    </row>
    <row r="1015" spans="1:25" x14ac:dyDescent="0.3">
      <c r="C1015" t="s">
        <v>353</v>
      </c>
      <c r="D1015" t="s">
        <v>725</v>
      </c>
      <c r="E1015">
        <v>64</v>
      </c>
      <c r="F1015">
        <v>64</v>
      </c>
      <c r="G1015">
        <v>64</v>
      </c>
      <c r="H1015">
        <v>64</v>
      </c>
      <c r="I1015">
        <v>64</v>
      </c>
      <c r="J1015">
        <v>64</v>
      </c>
      <c r="K1015">
        <v>48</v>
      </c>
      <c r="L1015">
        <v>48</v>
      </c>
      <c r="M1015">
        <v>50</v>
      </c>
      <c r="N1015">
        <v>50</v>
      </c>
      <c r="O1015">
        <v>50</v>
      </c>
      <c r="P1015">
        <v>48</v>
      </c>
      <c r="S1015">
        <v>1</v>
      </c>
    </row>
    <row r="1016" spans="1:25" x14ac:dyDescent="0.3">
      <c r="C1016" t="s">
        <v>353</v>
      </c>
      <c r="D1016" t="s">
        <v>731</v>
      </c>
      <c r="E1016">
        <v>22</v>
      </c>
      <c r="F1016">
        <v>22</v>
      </c>
      <c r="G1016">
        <v>22</v>
      </c>
      <c r="H1016">
        <v>22</v>
      </c>
      <c r="I1016">
        <v>22</v>
      </c>
      <c r="J1016">
        <v>22</v>
      </c>
      <c r="K1016">
        <v>22</v>
      </c>
      <c r="L1016">
        <v>22</v>
      </c>
      <c r="M1016">
        <v>22</v>
      </c>
      <c r="N1016">
        <v>22</v>
      </c>
      <c r="O1016">
        <v>22</v>
      </c>
      <c r="P1016">
        <v>22</v>
      </c>
      <c r="S1016">
        <v>1</v>
      </c>
    </row>
    <row r="1017" spans="1:25" x14ac:dyDescent="0.3">
      <c r="C1017" t="s">
        <v>355</v>
      </c>
      <c r="D1017" t="s">
        <v>726</v>
      </c>
      <c r="E1017">
        <v>150</v>
      </c>
      <c r="F1017">
        <v>150</v>
      </c>
      <c r="G1017">
        <v>150</v>
      </c>
      <c r="H1017">
        <v>150</v>
      </c>
      <c r="I1017">
        <v>150</v>
      </c>
      <c r="J1017">
        <v>150</v>
      </c>
      <c r="K1017">
        <v>150</v>
      </c>
      <c r="L1017">
        <v>150</v>
      </c>
      <c r="M1017">
        <v>150</v>
      </c>
      <c r="N1017">
        <v>150</v>
      </c>
      <c r="O1017">
        <v>150</v>
      </c>
      <c r="P1017">
        <v>150</v>
      </c>
      <c r="S1017">
        <v>1</v>
      </c>
    </row>
    <row r="1018" spans="1:25" x14ac:dyDescent="0.3">
      <c r="C1018" t="s">
        <v>355</v>
      </c>
      <c r="D1018" t="s">
        <v>728</v>
      </c>
      <c r="E1018">
        <v>147</v>
      </c>
      <c r="F1018">
        <v>147</v>
      </c>
      <c r="G1018">
        <v>147</v>
      </c>
      <c r="H1018">
        <v>147</v>
      </c>
      <c r="I1018">
        <v>147</v>
      </c>
      <c r="J1018">
        <v>147</v>
      </c>
      <c r="K1018">
        <v>147</v>
      </c>
      <c r="L1018">
        <v>147</v>
      </c>
      <c r="M1018">
        <v>147</v>
      </c>
      <c r="N1018">
        <v>147</v>
      </c>
      <c r="O1018">
        <v>147</v>
      </c>
      <c r="P1018">
        <v>147</v>
      </c>
      <c r="R1018">
        <v>1</v>
      </c>
    </row>
    <row r="1019" spans="1:25" x14ac:dyDescent="0.3">
      <c r="C1019" t="s">
        <v>355</v>
      </c>
      <c r="D1019" t="s">
        <v>721</v>
      </c>
    </row>
    <row r="1020" spans="1:25" x14ac:dyDescent="0.3">
      <c r="C1020" t="s">
        <v>355</v>
      </c>
      <c r="D1020" t="s">
        <v>730</v>
      </c>
      <c r="E1020">
        <v>110</v>
      </c>
      <c r="F1020">
        <v>110</v>
      </c>
      <c r="G1020">
        <v>110</v>
      </c>
      <c r="H1020">
        <v>110</v>
      </c>
      <c r="I1020">
        <v>110</v>
      </c>
      <c r="J1020">
        <v>110</v>
      </c>
      <c r="K1020">
        <v>110</v>
      </c>
      <c r="L1020">
        <v>110</v>
      </c>
      <c r="M1020">
        <v>110</v>
      </c>
      <c r="N1020">
        <v>110</v>
      </c>
      <c r="O1020">
        <v>110</v>
      </c>
      <c r="P1020">
        <v>110</v>
      </c>
      <c r="S1020">
        <v>1</v>
      </c>
    </row>
    <row r="1021" spans="1:25" x14ac:dyDescent="0.3">
      <c r="C1021" t="s">
        <v>355</v>
      </c>
      <c r="D1021" t="s">
        <v>723</v>
      </c>
      <c r="E1021">
        <v>71</v>
      </c>
      <c r="F1021">
        <v>71</v>
      </c>
      <c r="G1021">
        <v>71</v>
      </c>
      <c r="H1021">
        <v>71</v>
      </c>
      <c r="I1021">
        <v>71</v>
      </c>
      <c r="J1021">
        <v>71</v>
      </c>
      <c r="K1021">
        <v>71</v>
      </c>
      <c r="L1021">
        <v>71</v>
      </c>
      <c r="M1021">
        <v>71</v>
      </c>
      <c r="N1021">
        <v>71</v>
      </c>
      <c r="O1021">
        <v>71</v>
      </c>
      <c r="P1021">
        <v>71</v>
      </c>
      <c r="S1021">
        <v>1</v>
      </c>
    </row>
    <row r="1022" spans="1:25" x14ac:dyDescent="0.3">
      <c r="C1022" t="s">
        <v>355</v>
      </c>
      <c r="D1022" t="s">
        <v>725</v>
      </c>
      <c r="E1022">
        <v>190</v>
      </c>
      <c r="F1022">
        <v>190</v>
      </c>
      <c r="G1022">
        <v>133</v>
      </c>
      <c r="H1022">
        <v>126</v>
      </c>
      <c r="I1022">
        <v>126</v>
      </c>
      <c r="J1022">
        <v>126</v>
      </c>
      <c r="K1022">
        <v>126</v>
      </c>
      <c r="L1022">
        <v>126</v>
      </c>
      <c r="M1022">
        <v>126</v>
      </c>
      <c r="N1022">
        <v>126</v>
      </c>
      <c r="O1022">
        <v>126</v>
      </c>
      <c r="P1022">
        <v>126</v>
      </c>
      <c r="R1022">
        <v>1</v>
      </c>
    </row>
    <row r="1023" spans="1:25" x14ac:dyDescent="0.3">
      <c r="C1023" t="s">
        <v>355</v>
      </c>
      <c r="D1023" t="s">
        <v>731</v>
      </c>
      <c r="E1023">
        <v>36</v>
      </c>
      <c r="F1023">
        <v>41</v>
      </c>
      <c r="G1023">
        <v>46</v>
      </c>
      <c r="H1023">
        <v>46</v>
      </c>
      <c r="I1023">
        <v>46</v>
      </c>
      <c r="J1023">
        <v>46</v>
      </c>
      <c r="K1023">
        <v>46</v>
      </c>
      <c r="L1023">
        <v>46</v>
      </c>
      <c r="M1023">
        <v>46</v>
      </c>
      <c r="N1023">
        <v>46</v>
      </c>
      <c r="O1023">
        <v>46</v>
      </c>
      <c r="P1023">
        <v>46</v>
      </c>
      <c r="R1023">
        <v>1</v>
      </c>
    </row>
    <row r="1024" spans="1:25" x14ac:dyDescent="0.3">
      <c r="C1024" t="s">
        <v>357</v>
      </c>
      <c r="D1024" t="s">
        <v>726</v>
      </c>
      <c r="E1024">
        <v>97</v>
      </c>
      <c r="F1024">
        <v>97</v>
      </c>
      <c r="G1024">
        <v>97</v>
      </c>
      <c r="H1024">
        <v>97</v>
      </c>
      <c r="I1024">
        <v>97</v>
      </c>
      <c r="J1024">
        <v>97</v>
      </c>
      <c r="K1024">
        <v>97</v>
      </c>
      <c r="L1024">
        <v>97</v>
      </c>
      <c r="M1024">
        <v>97</v>
      </c>
      <c r="N1024">
        <v>97</v>
      </c>
      <c r="O1024">
        <v>97</v>
      </c>
      <c r="P1024">
        <v>97</v>
      </c>
      <c r="Q1024">
        <v>0</v>
      </c>
      <c r="R1024">
        <v>0.5</v>
      </c>
      <c r="S1024">
        <v>0.5</v>
      </c>
    </row>
    <row r="1025" spans="3:19" x14ac:dyDescent="0.3">
      <c r="C1025" t="s">
        <v>357</v>
      </c>
      <c r="D1025" t="s">
        <v>728</v>
      </c>
      <c r="E1025">
        <v>84</v>
      </c>
      <c r="F1025">
        <v>84</v>
      </c>
      <c r="G1025">
        <v>84</v>
      </c>
      <c r="H1025">
        <v>84</v>
      </c>
      <c r="I1025">
        <v>84</v>
      </c>
      <c r="J1025">
        <v>84</v>
      </c>
      <c r="K1025">
        <v>84</v>
      </c>
      <c r="L1025">
        <v>84</v>
      </c>
      <c r="M1025">
        <v>84</v>
      </c>
      <c r="N1025">
        <v>84</v>
      </c>
      <c r="O1025">
        <v>84</v>
      </c>
      <c r="P1025">
        <v>84</v>
      </c>
      <c r="Q1025">
        <v>0</v>
      </c>
      <c r="R1025">
        <v>0.9</v>
      </c>
      <c r="S1025">
        <v>0.1</v>
      </c>
    </row>
    <row r="1026" spans="3:19" x14ac:dyDescent="0.3">
      <c r="C1026" t="s">
        <v>357</v>
      </c>
      <c r="D1026" t="s">
        <v>721</v>
      </c>
    </row>
    <row r="1027" spans="3:19" x14ac:dyDescent="0.3">
      <c r="C1027" t="s">
        <v>357</v>
      </c>
      <c r="D1027" t="s">
        <v>730</v>
      </c>
      <c r="E1027">
        <v>13</v>
      </c>
      <c r="F1027">
        <v>13</v>
      </c>
      <c r="G1027">
        <v>13</v>
      </c>
      <c r="H1027">
        <v>13</v>
      </c>
      <c r="I1027">
        <v>13</v>
      </c>
      <c r="J1027">
        <v>13</v>
      </c>
      <c r="K1027">
        <v>13</v>
      </c>
      <c r="L1027">
        <v>13</v>
      </c>
      <c r="M1027">
        <v>13</v>
      </c>
      <c r="N1027">
        <v>13</v>
      </c>
      <c r="O1027">
        <v>13</v>
      </c>
      <c r="P1027">
        <v>13</v>
      </c>
      <c r="Q1027">
        <v>0</v>
      </c>
      <c r="R1027">
        <v>0.9</v>
      </c>
      <c r="S1027">
        <v>0.1</v>
      </c>
    </row>
    <row r="1028" spans="3:19" x14ac:dyDescent="0.3">
      <c r="C1028" t="s">
        <v>357</v>
      </c>
      <c r="D1028" t="s">
        <v>723</v>
      </c>
      <c r="E1028">
        <v>55</v>
      </c>
      <c r="F1028">
        <v>55</v>
      </c>
      <c r="G1028">
        <v>55</v>
      </c>
      <c r="H1028">
        <v>55</v>
      </c>
      <c r="I1028">
        <v>55</v>
      </c>
      <c r="J1028">
        <v>55</v>
      </c>
      <c r="K1028">
        <v>55</v>
      </c>
      <c r="L1028">
        <v>55</v>
      </c>
      <c r="M1028">
        <v>55</v>
      </c>
      <c r="N1028">
        <v>55</v>
      </c>
      <c r="O1028">
        <v>55</v>
      </c>
      <c r="P1028">
        <v>55</v>
      </c>
      <c r="Q1028">
        <v>0.9</v>
      </c>
      <c r="R1028">
        <v>0</v>
      </c>
      <c r="S1028">
        <v>0.1</v>
      </c>
    </row>
    <row r="1029" spans="3:19" x14ac:dyDescent="0.3">
      <c r="C1029" t="s">
        <v>357</v>
      </c>
      <c r="D1029" t="s">
        <v>725</v>
      </c>
    </row>
    <row r="1030" spans="3:19" x14ac:dyDescent="0.3">
      <c r="C1030" t="s">
        <v>357</v>
      </c>
      <c r="D1030" t="s">
        <v>731</v>
      </c>
      <c r="E1030">
        <v>16</v>
      </c>
      <c r="F1030">
        <v>16</v>
      </c>
      <c r="G1030">
        <v>16</v>
      </c>
      <c r="H1030">
        <v>16</v>
      </c>
      <c r="I1030">
        <v>16</v>
      </c>
      <c r="J1030">
        <v>16</v>
      </c>
      <c r="K1030">
        <v>16</v>
      </c>
      <c r="L1030">
        <v>16</v>
      </c>
      <c r="M1030">
        <v>16</v>
      </c>
      <c r="N1030">
        <v>16</v>
      </c>
      <c r="O1030">
        <v>16</v>
      </c>
      <c r="P1030">
        <v>16</v>
      </c>
      <c r="Q1030">
        <v>0</v>
      </c>
      <c r="R1030">
        <v>0</v>
      </c>
      <c r="S1030">
        <v>1</v>
      </c>
    </row>
    <row r="1031" spans="3:19" x14ac:dyDescent="0.3">
      <c r="C1031" t="s">
        <v>359</v>
      </c>
      <c r="D1031" t="s">
        <v>726</v>
      </c>
      <c r="E1031">
        <v>0</v>
      </c>
      <c r="F1031">
        <v>0</v>
      </c>
      <c r="G1031">
        <v>0</v>
      </c>
      <c r="H1031">
        <v>0</v>
      </c>
      <c r="I1031">
        <v>0</v>
      </c>
      <c r="J1031">
        <v>0</v>
      </c>
      <c r="K1031">
        <v>0</v>
      </c>
      <c r="L1031">
        <v>0</v>
      </c>
      <c r="M1031">
        <v>0</v>
      </c>
      <c r="N1031">
        <v>0</v>
      </c>
      <c r="O1031">
        <v>0</v>
      </c>
      <c r="P1031">
        <v>0</v>
      </c>
    </row>
    <row r="1032" spans="3:19" x14ac:dyDescent="0.3">
      <c r="C1032" t="s">
        <v>359</v>
      </c>
      <c r="D1032" t="s">
        <v>728</v>
      </c>
      <c r="E1032">
        <v>102</v>
      </c>
      <c r="F1032">
        <v>102</v>
      </c>
      <c r="G1032">
        <v>102</v>
      </c>
      <c r="H1032">
        <v>102</v>
      </c>
      <c r="I1032">
        <v>102</v>
      </c>
      <c r="J1032">
        <v>102</v>
      </c>
      <c r="K1032">
        <v>102</v>
      </c>
      <c r="L1032">
        <v>102</v>
      </c>
      <c r="M1032">
        <v>102</v>
      </c>
      <c r="N1032">
        <v>102</v>
      </c>
      <c r="O1032">
        <v>102</v>
      </c>
      <c r="P1032">
        <v>102</v>
      </c>
      <c r="S1032">
        <v>1</v>
      </c>
    </row>
    <row r="1033" spans="3:19" x14ac:dyDescent="0.3">
      <c r="C1033" t="s">
        <v>359</v>
      </c>
      <c r="D1033" t="s">
        <v>721</v>
      </c>
      <c r="E1033">
        <v>0</v>
      </c>
      <c r="F1033">
        <v>0</v>
      </c>
      <c r="G1033">
        <v>0</v>
      </c>
      <c r="H1033">
        <v>0</v>
      </c>
      <c r="I1033">
        <v>0</v>
      </c>
      <c r="J1033">
        <v>0</v>
      </c>
      <c r="K1033">
        <v>0</v>
      </c>
      <c r="L1033">
        <v>0</v>
      </c>
      <c r="M1033">
        <v>0</v>
      </c>
      <c r="N1033">
        <v>0</v>
      </c>
      <c r="O1033">
        <v>0</v>
      </c>
      <c r="P1033">
        <v>0</v>
      </c>
    </row>
    <row r="1034" spans="3:19" x14ac:dyDescent="0.3">
      <c r="C1034" t="s">
        <v>359</v>
      </c>
      <c r="D1034" t="s">
        <v>730</v>
      </c>
      <c r="E1034">
        <v>0</v>
      </c>
      <c r="F1034">
        <v>0</v>
      </c>
      <c r="G1034">
        <v>0</v>
      </c>
      <c r="H1034">
        <v>0</v>
      </c>
      <c r="I1034">
        <v>0</v>
      </c>
      <c r="J1034">
        <v>0</v>
      </c>
      <c r="K1034">
        <v>0</v>
      </c>
      <c r="L1034">
        <v>0</v>
      </c>
      <c r="M1034">
        <v>0</v>
      </c>
      <c r="N1034">
        <v>0</v>
      </c>
      <c r="O1034">
        <v>0</v>
      </c>
      <c r="P1034">
        <v>0</v>
      </c>
    </row>
    <row r="1035" spans="3:19" x14ac:dyDescent="0.3">
      <c r="C1035" t="s">
        <v>359</v>
      </c>
      <c r="D1035" t="s">
        <v>723</v>
      </c>
      <c r="E1035">
        <v>0</v>
      </c>
      <c r="F1035">
        <v>0</v>
      </c>
      <c r="G1035">
        <v>0</v>
      </c>
      <c r="H1035">
        <v>0</v>
      </c>
      <c r="I1035">
        <v>0</v>
      </c>
      <c r="J1035">
        <v>0</v>
      </c>
      <c r="K1035">
        <v>0</v>
      </c>
      <c r="L1035">
        <v>0</v>
      </c>
      <c r="M1035">
        <v>0</v>
      </c>
      <c r="N1035">
        <v>0</v>
      </c>
      <c r="O1035">
        <v>0</v>
      </c>
      <c r="P1035">
        <v>0</v>
      </c>
    </row>
    <row r="1036" spans="3:19" x14ac:dyDescent="0.3">
      <c r="C1036" t="s">
        <v>359</v>
      </c>
      <c r="D1036" t="s">
        <v>725</v>
      </c>
      <c r="E1036">
        <v>102</v>
      </c>
      <c r="F1036">
        <v>102</v>
      </c>
      <c r="G1036">
        <v>102</v>
      </c>
      <c r="H1036">
        <v>102</v>
      </c>
      <c r="I1036">
        <v>102</v>
      </c>
      <c r="J1036">
        <v>102</v>
      </c>
      <c r="K1036">
        <v>102</v>
      </c>
      <c r="L1036">
        <v>102</v>
      </c>
      <c r="M1036">
        <v>102</v>
      </c>
      <c r="N1036">
        <v>102</v>
      </c>
      <c r="O1036">
        <v>102</v>
      </c>
      <c r="P1036">
        <v>102</v>
      </c>
      <c r="S1036">
        <v>1</v>
      </c>
    </row>
    <row r="1037" spans="3:19" x14ac:dyDescent="0.3">
      <c r="C1037" t="s">
        <v>359</v>
      </c>
      <c r="D1037" t="s">
        <v>731</v>
      </c>
      <c r="E1037">
        <v>0</v>
      </c>
      <c r="F1037">
        <v>0</v>
      </c>
      <c r="G1037">
        <v>0</v>
      </c>
      <c r="H1037">
        <v>0</v>
      </c>
      <c r="I1037">
        <v>0</v>
      </c>
      <c r="J1037">
        <v>0</v>
      </c>
      <c r="K1037">
        <v>0</v>
      </c>
      <c r="L1037">
        <v>0</v>
      </c>
      <c r="M1037">
        <v>0</v>
      </c>
      <c r="N1037">
        <v>0</v>
      </c>
      <c r="O1037">
        <v>0</v>
      </c>
      <c r="P1037">
        <v>0</v>
      </c>
    </row>
    <row r="1038" spans="3:19" x14ac:dyDescent="0.3">
      <c r="C1038" t="s">
        <v>361</v>
      </c>
      <c r="D1038" t="s">
        <v>726</v>
      </c>
      <c r="E1038">
        <v>25</v>
      </c>
      <c r="F1038">
        <v>25</v>
      </c>
      <c r="G1038">
        <v>25</v>
      </c>
      <c r="H1038">
        <v>25</v>
      </c>
      <c r="I1038">
        <v>25</v>
      </c>
      <c r="J1038">
        <v>25</v>
      </c>
      <c r="K1038">
        <v>40</v>
      </c>
      <c r="L1038">
        <v>40</v>
      </c>
      <c r="M1038">
        <v>40</v>
      </c>
      <c r="N1038">
        <v>40</v>
      </c>
      <c r="O1038">
        <v>40</v>
      </c>
      <c r="P1038">
        <v>40</v>
      </c>
    </row>
    <row r="1039" spans="3:19" x14ac:dyDescent="0.3">
      <c r="C1039" t="s">
        <v>361</v>
      </c>
      <c r="D1039" t="s">
        <v>728</v>
      </c>
      <c r="E1039">
        <v>0</v>
      </c>
      <c r="F1039">
        <v>0</v>
      </c>
      <c r="G1039">
        <v>0</v>
      </c>
      <c r="H1039">
        <v>0</v>
      </c>
      <c r="I1039">
        <v>0</v>
      </c>
      <c r="J1039">
        <v>0</v>
      </c>
      <c r="K1039">
        <v>0</v>
      </c>
      <c r="L1039">
        <v>0</v>
      </c>
      <c r="M1039">
        <v>0</v>
      </c>
      <c r="N1039">
        <v>0</v>
      </c>
      <c r="O1039">
        <v>0</v>
      </c>
      <c r="P1039">
        <v>0</v>
      </c>
    </row>
    <row r="1040" spans="3:19" x14ac:dyDescent="0.3">
      <c r="C1040" t="s">
        <v>361</v>
      </c>
      <c r="D1040" t="s">
        <v>721</v>
      </c>
      <c r="E1040">
        <v>106</v>
      </c>
      <c r="F1040">
        <v>107</v>
      </c>
      <c r="G1040">
        <v>104</v>
      </c>
      <c r="H1040">
        <v>97</v>
      </c>
      <c r="I1040">
        <v>136</v>
      </c>
      <c r="J1040">
        <v>141</v>
      </c>
      <c r="K1040">
        <v>137</v>
      </c>
      <c r="L1040">
        <v>126</v>
      </c>
      <c r="M1040">
        <v>106</v>
      </c>
      <c r="N1040">
        <v>119</v>
      </c>
      <c r="O1040">
        <v>131</v>
      </c>
      <c r="P1040">
        <v>112</v>
      </c>
    </row>
    <row r="1041" spans="3:18" x14ac:dyDescent="0.3">
      <c r="C1041" t="s">
        <v>361</v>
      </c>
      <c r="D1041" t="s">
        <v>723</v>
      </c>
      <c r="E1041">
        <v>115</v>
      </c>
      <c r="F1041">
        <v>115</v>
      </c>
      <c r="G1041">
        <v>115</v>
      </c>
      <c r="H1041">
        <v>115</v>
      </c>
      <c r="I1041">
        <v>115</v>
      </c>
      <c r="J1041">
        <v>115</v>
      </c>
      <c r="K1041">
        <v>115</v>
      </c>
      <c r="L1041">
        <v>115</v>
      </c>
      <c r="M1041">
        <v>115</v>
      </c>
      <c r="N1041">
        <v>115</v>
      </c>
      <c r="O1041">
        <v>115</v>
      </c>
      <c r="P1041">
        <v>115</v>
      </c>
    </row>
    <row r="1042" spans="3:18" x14ac:dyDescent="0.3">
      <c r="C1042" t="s">
        <v>361</v>
      </c>
      <c r="D1042" t="s">
        <v>725</v>
      </c>
      <c r="E1042">
        <v>4</v>
      </c>
      <c r="F1042">
        <v>4</v>
      </c>
      <c r="G1042">
        <v>4</v>
      </c>
      <c r="H1042">
        <v>4</v>
      </c>
      <c r="I1042">
        <v>4</v>
      </c>
      <c r="J1042">
        <v>4</v>
      </c>
      <c r="K1042">
        <v>4</v>
      </c>
      <c r="L1042">
        <v>4</v>
      </c>
      <c r="M1042">
        <v>4</v>
      </c>
      <c r="N1042">
        <v>4</v>
      </c>
      <c r="O1042">
        <v>4</v>
      </c>
      <c r="P1042">
        <v>4</v>
      </c>
    </row>
    <row r="1043" spans="3:18" x14ac:dyDescent="0.3">
      <c r="C1043" t="s">
        <v>361</v>
      </c>
      <c r="D1043" t="s">
        <v>730</v>
      </c>
      <c r="E1043">
        <v>0</v>
      </c>
      <c r="F1043">
        <v>0</v>
      </c>
      <c r="G1043">
        <v>0</v>
      </c>
      <c r="H1043">
        <v>0</v>
      </c>
      <c r="I1043">
        <v>0</v>
      </c>
      <c r="J1043">
        <v>0</v>
      </c>
      <c r="K1043">
        <v>0</v>
      </c>
      <c r="L1043">
        <v>0</v>
      </c>
      <c r="M1043">
        <v>0</v>
      </c>
      <c r="N1043">
        <v>0</v>
      </c>
      <c r="O1043">
        <v>0</v>
      </c>
      <c r="P1043">
        <v>0</v>
      </c>
    </row>
    <row r="1044" spans="3:18" x14ac:dyDescent="0.3">
      <c r="C1044" t="s">
        <v>361</v>
      </c>
      <c r="D1044" t="s">
        <v>731</v>
      </c>
      <c r="E1044">
        <v>5</v>
      </c>
      <c r="F1044">
        <v>5</v>
      </c>
      <c r="G1044">
        <v>5</v>
      </c>
      <c r="H1044">
        <v>5</v>
      </c>
      <c r="I1044">
        <v>5</v>
      </c>
      <c r="J1044">
        <v>5</v>
      </c>
      <c r="K1044">
        <v>5</v>
      </c>
      <c r="L1044">
        <v>5</v>
      </c>
      <c r="M1044">
        <v>5</v>
      </c>
      <c r="N1044">
        <v>5</v>
      </c>
      <c r="O1044">
        <v>5</v>
      </c>
      <c r="P1044">
        <v>5</v>
      </c>
    </row>
    <row r="1045" spans="3:18" x14ac:dyDescent="0.3">
      <c r="C1045" t="s">
        <v>363</v>
      </c>
      <c r="D1045" t="s">
        <v>726</v>
      </c>
      <c r="E1045">
        <v>60</v>
      </c>
      <c r="F1045">
        <v>60</v>
      </c>
      <c r="G1045">
        <v>60</v>
      </c>
      <c r="H1045">
        <v>60</v>
      </c>
      <c r="I1045">
        <v>60</v>
      </c>
      <c r="J1045">
        <v>60</v>
      </c>
      <c r="K1045">
        <v>60</v>
      </c>
      <c r="L1045">
        <v>60</v>
      </c>
      <c r="M1045">
        <v>60</v>
      </c>
      <c r="N1045">
        <v>60</v>
      </c>
      <c r="O1045">
        <v>60</v>
      </c>
      <c r="P1045">
        <v>60</v>
      </c>
      <c r="Q1045">
        <v>1</v>
      </c>
      <c r="R1045">
        <v>0</v>
      </c>
    </row>
    <row r="1046" spans="3:18" x14ac:dyDescent="0.3">
      <c r="C1046" t="s">
        <v>363</v>
      </c>
      <c r="D1046" t="s">
        <v>728</v>
      </c>
      <c r="E1046">
        <v>176.83912831739792</v>
      </c>
      <c r="F1046">
        <v>120.38022537089516</v>
      </c>
      <c r="G1046">
        <v>163.50748875063914</v>
      </c>
      <c r="H1046">
        <v>141.7402752230611</v>
      </c>
      <c r="I1046">
        <v>134.50419397878892</v>
      </c>
      <c r="J1046">
        <v>158.03806053331047</v>
      </c>
      <c r="K1046">
        <v>178.72115254237289</v>
      </c>
      <c r="L1046">
        <v>123.50567804878048</v>
      </c>
      <c r="M1046">
        <v>139.43070476361353</v>
      </c>
      <c r="N1046">
        <v>148.22076242095753</v>
      </c>
      <c r="O1046">
        <v>134.27683388841066</v>
      </c>
      <c r="P1046">
        <v>164.56835900835694</v>
      </c>
      <c r="Q1046">
        <v>0.1</v>
      </c>
      <c r="R1046">
        <v>0.9</v>
      </c>
    </row>
    <row r="1047" spans="3:18" x14ac:dyDescent="0.3">
      <c r="C1047" t="s">
        <v>363</v>
      </c>
      <c r="D1047" t="s">
        <v>721</v>
      </c>
      <c r="E1047">
        <v>0</v>
      </c>
      <c r="F1047">
        <v>0</v>
      </c>
      <c r="G1047">
        <v>0</v>
      </c>
      <c r="H1047">
        <v>0</v>
      </c>
      <c r="I1047">
        <v>0</v>
      </c>
      <c r="J1047">
        <v>0</v>
      </c>
      <c r="K1047">
        <v>0</v>
      </c>
      <c r="L1047">
        <v>0</v>
      </c>
      <c r="M1047">
        <v>0</v>
      </c>
      <c r="N1047">
        <v>0</v>
      </c>
      <c r="O1047">
        <v>0</v>
      </c>
      <c r="P1047">
        <v>0</v>
      </c>
      <c r="Q1047">
        <v>0</v>
      </c>
      <c r="R1047">
        <v>0</v>
      </c>
    </row>
    <row r="1048" spans="3:18" x14ac:dyDescent="0.3">
      <c r="C1048" t="s">
        <v>363</v>
      </c>
      <c r="D1048" t="s">
        <v>730</v>
      </c>
      <c r="E1048">
        <v>151</v>
      </c>
      <c r="F1048">
        <v>151</v>
      </c>
      <c r="G1048">
        <v>151</v>
      </c>
      <c r="H1048">
        <v>151</v>
      </c>
      <c r="I1048">
        <v>151</v>
      </c>
      <c r="J1048">
        <v>151</v>
      </c>
      <c r="K1048">
        <v>151</v>
      </c>
      <c r="L1048">
        <v>151</v>
      </c>
      <c r="M1048">
        <v>151</v>
      </c>
      <c r="N1048">
        <v>151</v>
      </c>
      <c r="O1048">
        <v>151</v>
      </c>
      <c r="P1048">
        <v>151</v>
      </c>
      <c r="Q1048">
        <v>1</v>
      </c>
      <c r="R1048">
        <v>0</v>
      </c>
    </row>
    <row r="1049" spans="3:18" x14ac:dyDescent="0.3">
      <c r="C1049" t="s">
        <v>363</v>
      </c>
      <c r="D1049" t="s">
        <v>723</v>
      </c>
      <c r="E1049">
        <v>72</v>
      </c>
      <c r="F1049">
        <v>95</v>
      </c>
      <c r="G1049">
        <v>84</v>
      </c>
      <c r="H1049">
        <v>102</v>
      </c>
      <c r="I1049">
        <v>94</v>
      </c>
      <c r="J1049">
        <v>125</v>
      </c>
      <c r="K1049">
        <v>105</v>
      </c>
      <c r="L1049">
        <v>99</v>
      </c>
      <c r="M1049">
        <v>139</v>
      </c>
      <c r="N1049">
        <v>150</v>
      </c>
      <c r="O1049">
        <v>106</v>
      </c>
      <c r="P1049">
        <v>100</v>
      </c>
      <c r="Q1049">
        <v>0.5</v>
      </c>
      <c r="R1049">
        <v>0.5</v>
      </c>
    </row>
    <row r="1050" spans="3:18" x14ac:dyDescent="0.3">
      <c r="C1050" t="s">
        <v>363</v>
      </c>
      <c r="D1050" t="s">
        <v>725</v>
      </c>
      <c r="E1050">
        <v>0</v>
      </c>
      <c r="F1050">
        <v>0</v>
      </c>
      <c r="G1050">
        <v>0</v>
      </c>
      <c r="H1050">
        <v>0</v>
      </c>
      <c r="I1050">
        <v>0</v>
      </c>
      <c r="J1050">
        <v>0</v>
      </c>
      <c r="K1050">
        <v>0</v>
      </c>
      <c r="L1050">
        <v>0</v>
      </c>
      <c r="M1050">
        <v>0</v>
      </c>
      <c r="N1050">
        <v>0</v>
      </c>
      <c r="O1050">
        <v>0</v>
      </c>
      <c r="P1050">
        <v>0</v>
      </c>
      <c r="R1050">
        <v>0.1</v>
      </c>
    </row>
    <row r="1051" spans="3:18" x14ac:dyDescent="0.3">
      <c r="C1051" t="s">
        <v>363</v>
      </c>
      <c r="D1051" t="s">
        <v>731</v>
      </c>
      <c r="E1051">
        <v>37</v>
      </c>
      <c r="F1051">
        <v>28</v>
      </c>
      <c r="G1051">
        <v>16</v>
      </c>
      <c r="H1051">
        <v>24</v>
      </c>
      <c r="I1051">
        <v>32</v>
      </c>
      <c r="J1051">
        <v>26</v>
      </c>
      <c r="K1051">
        <v>31</v>
      </c>
      <c r="L1051">
        <v>34</v>
      </c>
      <c r="M1051">
        <v>28</v>
      </c>
      <c r="N1051">
        <v>46</v>
      </c>
      <c r="O1051">
        <v>34</v>
      </c>
      <c r="P1051">
        <v>22</v>
      </c>
      <c r="Q1051">
        <v>1</v>
      </c>
      <c r="R1051">
        <v>0</v>
      </c>
    </row>
    <row r="1052" spans="3:18" x14ac:dyDescent="0.3">
      <c r="C1052" t="s">
        <v>365</v>
      </c>
      <c r="D1052" t="s">
        <v>726</v>
      </c>
      <c r="E1052">
        <v>3138</v>
      </c>
      <c r="F1052">
        <v>3275</v>
      </c>
      <c r="G1052">
        <v>3168</v>
      </c>
      <c r="H1052">
        <v>3203</v>
      </c>
      <c r="I1052">
        <v>3320</v>
      </c>
      <c r="J1052">
        <v>3168</v>
      </c>
      <c r="K1052">
        <v>3340</v>
      </c>
      <c r="L1052">
        <v>3189</v>
      </c>
      <c r="M1052">
        <v>3248</v>
      </c>
      <c r="N1052">
        <v>3275</v>
      </c>
      <c r="O1052">
        <v>2948</v>
      </c>
      <c r="P1052">
        <v>3278</v>
      </c>
    </row>
    <row r="1053" spans="3:18" x14ac:dyDescent="0.3">
      <c r="C1053" t="s">
        <v>365</v>
      </c>
      <c r="D1053" t="s">
        <v>728</v>
      </c>
      <c r="E1053">
        <v>557</v>
      </c>
      <c r="F1053">
        <v>575</v>
      </c>
      <c r="G1053">
        <v>557</v>
      </c>
      <c r="H1053">
        <v>575</v>
      </c>
      <c r="I1053">
        <v>575</v>
      </c>
      <c r="J1053">
        <v>575</v>
      </c>
      <c r="K1053">
        <v>575</v>
      </c>
      <c r="L1053">
        <v>557</v>
      </c>
      <c r="M1053">
        <v>575</v>
      </c>
      <c r="N1053">
        <v>575</v>
      </c>
      <c r="O1053">
        <v>539</v>
      </c>
      <c r="P1053">
        <v>575</v>
      </c>
    </row>
    <row r="1054" spans="3:18" x14ac:dyDescent="0.3">
      <c r="C1054" t="s">
        <v>365</v>
      </c>
      <c r="D1054" t="s">
        <v>721</v>
      </c>
      <c r="E1054">
        <v>40</v>
      </c>
      <c r="F1054">
        <v>40</v>
      </c>
      <c r="G1054">
        <v>40</v>
      </c>
      <c r="H1054">
        <v>40</v>
      </c>
      <c r="I1054">
        <v>40</v>
      </c>
      <c r="J1054">
        <v>40</v>
      </c>
      <c r="K1054">
        <v>40</v>
      </c>
      <c r="L1054">
        <v>40</v>
      </c>
      <c r="M1054">
        <v>40</v>
      </c>
      <c r="N1054">
        <v>40</v>
      </c>
      <c r="O1054">
        <v>40</v>
      </c>
      <c r="P1054">
        <v>40</v>
      </c>
    </row>
    <row r="1055" spans="3:18" x14ac:dyDescent="0.3">
      <c r="C1055" t="s">
        <v>365</v>
      </c>
      <c r="D1055" t="s">
        <v>730</v>
      </c>
      <c r="E1055">
        <v>0</v>
      </c>
      <c r="F1055">
        <v>0</v>
      </c>
      <c r="G1055">
        <v>0</v>
      </c>
      <c r="H1055">
        <v>0</v>
      </c>
      <c r="I1055">
        <v>0</v>
      </c>
      <c r="J1055">
        <v>0</v>
      </c>
      <c r="K1055">
        <v>0</v>
      </c>
      <c r="L1055">
        <v>0</v>
      </c>
      <c r="M1055">
        <v>0</v>
      </c>
      <c r="N1055">
        <v>0</v>
      </c>
      <c r="O1055">
        <v>0</v>
      </c>
      <c r="P1055">
        <v>0</v>
      </c>
    </row>
    <row r="1056" spans="3:18" x14ac:dyDescent="0.3">
      <c r="C1056" t="s">
        <v>365</v>
      </c>
      <c r="D1056" t="s">
        <v>723</v>
      </c>
      <c r="E1056">
        <v>0</v>
      </c>
      <c r="F1056">
        <v>0</v>
      </c>
      <c r="G1056">
        <v>0</v>
      </c>
      <c r="H1056">
        <v>0</v>
      </c>
      <c r="I1056">
        <v>0</v>
      </c>
      <c r="J1056">
        <v>0</v>
      </c>
      <c r="K1056">
        <v>0</v>
      </c>
      <c r="L1056">
        <v>0</v>
      </c>
      <c r="M1056">
        <v>0</v>
      </c>
      <c r="N1056">
        <v>0</v>
      </c>
      <c r="O1056">
        <v>0</v>
      </c>
      <c r="P1056">
        <v>0</v>
      </c>
    </row>
    <row r="1057" spans="3:19" x14ac:dyDescent="0.3">
      <c r="C1057" t="s">
        <v>365</v>
      </c>
      <c r="D1057" t="s">
        <v>725</v>
      </c>
      <c r="E1057">
        <v>230</v>
      </c>
      <c r="F1057">
        <v>240</v>
      </c>
      <c r="G1057">
        <v>232</v>
      </c>
      <c r="H1057">
        <v>238</v>
      </c>
      <c r="I1057">
        <v>240</v>
      </c>
      <c r="J1057">
        <v>231</v>
      </c>
      <c r="K1057">
        <v>239</v>
      </c>
      <c r="L1057">
        <v>232</v>
      </c>
      <c r="M1057">
        <v>238</v>
      </c>
      <c r="N1057">
        <v>240</v>
      </c>
      <c r="O1057">
        <v>224</v>
      </c>
      <c r="P1057">
        <v>238</v>
      </c>
    </row>
    <row r="1058" spans="3:19" x14ac:dyDescent="0.3">
      <c r="C1058" t="s">
        <v>365</v>
      </c>
      <c r="D1058" t="s">
        <v>731</v>
      </c>
      <c r="E1058">
        <v>40</v>
      </c>
      <c r="F1058">
        <v>40</v>
      </c>
      <c r="G1058">
        <v>40</v>
      </c>
      <c r="H1058">
        <v>40</v>
      </c>
      <c r="I1058">
        <v>40</v>
      </c>
      <c r="J1058">
        <v>40</v>
      </c>
      <c r="K1058">
        <v>40</v>
      </c>
      <c r="L1058">
        <v>40</v>
      </c>
      <c r="M1058">
        <v>40</v>
      </c>
      <c r="N1058">
        <v>40</v>
      </c>
      <c r="O1058">
        <v>40</v>
      </c>
      <c r="P1058">
        <v>40</v>
      </c>
    </row>
    <row r="1059" spans="3:19" x14ac:dyDescent="0.3">
      <c r="C1059" t="s">
        <v>368</v>
      </c>
      <c r="D1059" t="s">
        <v>726</v>
      </c>
      <c r="E1059">
        <v>130</v>
      </c>
      <c r="F1059">
        <v>140</v>
      </c>
      <c r="G1059">
        <v>136</v>
      </c>
      <c r="H1059">
        <v>135</v>
      </c>
      <c r="I1059">
        <v>132</v>
      </c>
      <c r="J1059">
        <v>145</v>
      </c>
      <c r="K1059">
        <v>144</v>
      </c>
      <c r="L1059">
        <v>143</v>
      </c>
      <c r="M1059">
        <v>130</v>
      </c>
      <c r="N1059">
        <v>144</v>
      </c>
      <c r="O1059">
        <v>135</v>
      </c>
      <c r="P1059">
        <v>145</v>
      </c>
      <c r="Q1059">
        <v>0.2</v>
      </c>
      <c r="R1059">
        <v>0.8</v>
      </c>
    </row>
    <row r="1060" spans="3:19" x14ac:dyDescent="0.3">
      <c r="C1060" t="s">
        <v>368</v>
      </c>
      <c r="D1060" t="s">
        <v>728</v>
      </c>
      <c r="E1060">
        <v>59</v>
      </c>
      <c r="F1060">
        <v>64</v>
      </c>
      <c r="G1060">
        <v>61</v>
      </c>
      <c r="H1060">
        <v>61</v>
      </c>
      <c r="I1060">
        <v>60</v>
      </c>
      <c r="J1060">
        <v>66</v>
      </c>
      <c r="K1060">
        <v>65</v>
      </c>
      <c r="L1060">
        <v>64</v>
      </c>
      <c r="M1060">
        <v>59</v>
      </c>
      <c r="N1060">
        <v>65</v>
      </c>
      <c r="O1060">
        <v>61</v>
      </c>
      <c r="P1060">
        <v>66</v>
      </c>
      <c r="R1060">
        <v>1</v>
      </c>
    </row>
    <row r="1061" spans="3:19" x14ac:dyDescent="0.3">
      <c r="C1061" t="s">
        <v>368</v>
      </c>
      <c r="D1061" t="s">
        <v>721</v>
      </c>
    </row>
    <row r="1062" spans="3:19" x14ac:dyDescent="0.3">
      <c r="C1062" t="s">
        <v>368</v>
      </c>
      <c r="D1062" t="s">
        <v>730</v>
      </c>
    </row>
    <row r="1063" spans="3:19" x14ac:dyDescent="0.3">
      <c r="C1063" t="s">
        <v>368</v>
      </c>
      <c r="D1063" t="s">
        <v>723</v>
      </c>
      <c r="E1063">
        <v>59</v>
      </c>
      <c r="F1063">
        <v>64</v>
      </c>
      <c r="G1063">
        <v>61</v>
      </c>
      <c r="H1063">
        <v>61</v>
      </c>
      <c r="I1063">
        <v>60</v>
      </c>
      <c r="J1063">
        <v>66</v>
      </c>
      <c r="K1063">
        <v>65</v>
      </c>
      <c r="L1063">
        <v>64</v>
      </c>
      <c r="M1063">
        <v>59</v>
      </c>
      <c r="N1063">
        <v>65</v>
      </c>
      <c r="O1063">
        <v>61</v>
      </c>
      <c r="P1063">
        <v>66</v>
      </c>
      <c r="R1063">
        <v>1</v>
      </c>
    </row>
    <row r="1064" spans="3:19" x14ac:dyDescent="0.3">
      <c r="C1064" t="s">
        <v>368</v>
      </c>
      <c r="D1064" t="s">
        <v>725</v>
      </c>
    </row>
    <row r="1065" spans="3:19" x14ac:dyDescent="0.3">
      <c r="C1065" t="s">
        <v>368</v>
      </c>
      <c r="D1065" t="s">
        <v>731</v>
      </c>
      <c r="E1065">
        <v>20</v>
      </c>
      <c r="F1065">
        <v>21</v>
      </c>
      <c r="G1065">
        <v>34</v>
      </c>
      <c r="H1065">
        <v>33</v>
      </c>
      <c r="I1065">
        <v>33</v>
      </c>
      <c r="J1065">
        <v>35</v>
      </c>
      <c r="K1065">
        <v>35</v>
      </c>
      <c r="L1065">
        <v>35</v>
      </c>
      <c r="M1065">
        <v>20</v>
      </c>
      <c r="N1065">
        <v>22</v>
      </c>
      <c r="O1065">
        <v>21</v>
      </c>
      <c r="P1065">
        <v>22</v>
      </c>
      <c r="S1065">
        <v>1</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137F4E-F9E9-4BF6-9C42-A84A8C03CD23}">
  <dimension ref="A1:P1065"/>
  <sheetViews>
    <sheetView zoomScale="80" zoomScaleNormal="80" workbookViewId="0">
      <selection activeCell="C1" sqref="C1"/>
    </sheetView>
  </sheetViews>
  <sheetFormatPr defaultRowHeight="14.4" x14ac:dyDescent="0.3"/>
  <cols>
    <col min="1" max="1" width="20.6640625" customWidth="1"/>
    <col min="2" max="2" width="24.109375" customWidth="1"/>
    <col min="3" max="3" width="35.44140625" bestFit="1" customWidth="1"/>
    <col min="4" max="4" width="32.109375" bestFit="1" customWidth="1"/>
    <col min="5" max="15" width="13" bestFit="1" customWidth="1"/>
    <col min="16" max="17" width="13" customWidth="1"/>
  </cols>
  <sheetData>
    <row r="1" spans="1:16" x14ac:dyDescent="0.3">
      <c r="A1" s="9" t="s">
        <v>7612</v>
      </c>
      <c r="B1" s="9" t="s">
        <v>735</v>
      </c>
      <c r="C1" t="s">
        <v>443</v>
      </c>
      <c r="D1" t="s">
        <v>713</v>
      </c>
      <c r="E1" t="s">
        <v>737</v>
      </c>
      <c r="F1" t="s">
        <v>738</v>
      </c>
      <c r="G1" t="s">
        <v>739</v>
      </c>
      <c r="H1" t="s">
        <v>740</v>
      </c>
      <c r="I1" t="s">
        <v>741</v>
      </c>
      <c r="J1" t="s">
        <v>742</v>
      </c>
      <c r="K1" t="s">
        <v>743</v>
      </c>
      <c r="L1" t="s">
        <v>744</v>
      </c>
      <c r="M1" t="s">
        <v>745</v>
      </c>
      <c r="N1" t="s">
        <v>746</v>
      </c>
      <c r="O1" t="s">
        <v>747</v>
      </c>
      <c r="P1" t="s">
        <v>748</v>
      </c>
    </row>
    <row r="2" spans="1:16" x14ac:dyDescent="0.3">
      <c r="A2" t="str">
        <f>Table_Demand___Community_frontsheet[[#This Row],[Name]]&amp;B2</f>
        <v>Barking and DagenhamSocial support (including VCS)</v>
      </c>
      <c r="B2" t="str">
        <f>VLOOKUP(Table_Demand___Community_frontsheet[[#This Row],[Service Type]],PathwayLookup!E:F,2,0)</f>
        <v>Social support (including VCS)</v>
      </c>
      <c r="C2" t="s">
        <v>65</v>
      </c>
      <c r="D2" t="s">
        <v>704</v>
      </c>
    </row>
    <row r="3" spans="1:16" x14ac:dyDescent="0.3">
      <c r="A3" t="str">
        <f>Table_Demand___Community_frontsheet[[#This Row],[Name]]&amp;B3</f>
        <v>Barking and DagenhamUrgent Community Response</v>
      </c>
      <c r="B3" t="str">
        <f>VLOOKUP(Table_Demand___Community_frontsheet[[#This Row],[Service Type]],PathwayLookup!E:F,2,0)</f>
        <v>Urgent Community Response</v>
      </c>
      <c r="C3" t="s">
        <v>65</v>
      </c>
      <c r="D3" t="s">
        <v>705</v>
      </c>
      <c r="E3">
        <v>112.48428454431982</v>
      </c>
      <c r="F3">
        <v>112.48428454431982</v>
      </c>
      <c r="G3">
        <v>112.48428454431982</v>
      </c>
      <c r="H3">
        <v>113.28870135870112</v>
      </c>
      <c r="I3">
        <v>113.28870135870112</v>
      </c>
      <c r="J3">
        <v>113.28870135870112</v>
      </c>
      <c r="K3">
        <v>109.26661728679458</v>
      </c>
      <c r="L3">
        <v>109.26661728679458</v>
      </c>
      <c r="M3">
        <v>109.26661728679458</v>
      </c>
      <c r="N3">
        <v>111.67986772993852</v>
      </c>
      <c r="O3">
        <v>111.67986772993852</v>
      </c>
      <c r="P3">
        <v>111.67986772993852</v>
      </c>
    </row>
    <row r="4" spans="1:16" x14ac:dyDescent="0.3">
      <c r="A4" t="str">
        <f>Table_Demand___Community_frontsheet[[#This Row],[Name]]&amp;B4</f>
        <v>Barking and DagenhamReablement &amp; Rehabilitation at home</v>
      </c>
      <c r="B4" t="str">
        <f>VLOOKUP(Table_Demand___Community_frontsheet[[#This Row],[Service Type]],PathwayLookup!E:F,2,0)</f>
        <v>Reablement &amp; Rehabilitation at home</v>
      </c>
      <c r="C4" t="s">
        <v>65</v>
      </c>
      <c r="D4" t="s">
        <v>720</v>
      </c>
      <c r="E4">
        <v>36</v>
      </c>
      <c r="F4">
        <v>36</v>
      </c>
      <c r="G4">
        <v>37</v>
      </c>
      <c r="H4">
        <v>37</v>
      </c>
      <c r="I4">
        <v>37</v>
      </c>
      <c r="J4">
        <v>37</v>
      </c>
      <c r="K4">
        <v>38</v>
      </c>
      <c r="L4">
        <v>38</v>
      </c>
      <c r="M4">
        <v>39</v>
      </c>
      <c r="N4">
        <v>39</v>
      </c>
      <c r="O4">
        <v>40</v>
      </c>
      <c r="P4">
        <v>40</v>
      </c>
    </row>
    <row r="5" spans="1:16" x14ac:dyDescent="0.3">
      <c r="A5" t="str">
        <f>Table_Demand___Community_frontsheet[[#This Row],[Name]]&amp;B5</f>
        <v>Barking and DagenhamReablement &amp; Rehabilitation at home</v>
      </c>
      <c r="B5" t="str">
        <f>VLOOKUP(Table_Demand___Community_frontsheet[[#This Row],[Service Type]],PathwayLookup!E:F,2,0)</f>
        <v>Reablement &amp; Rehabilitation at home</v>
      </c>
      <c r="C5" t="s">
        <v>65</v>
      </c>
      <c r="D5" t="s">
        <v>721</v>
      </c>
      <c r="E5">
        <v>10.5</v>
      </c>
      <c r="F5">
        <v>11.3</v>
      </c>
      <c r="G5">
        <v>11</v>
      </c>
      <c r="H5">
        <v>10.5</v>
      </c>
      <c r="I5">
        <v>11</v>
      </c>
      <c r="J5">
        <v>5.2</v>
      </c>
      <c r="K5">
        <v>6.3</v>
      </c>
      <c r="L5">
        <v>6.3</v>
      </c>
      <c r="M5">
        <v>7</v>
      </c>
      <c r="N5">
        <v>11.5</v>
      </c>
      <c r="O5">
        <v>9.6999999999999993</v>
      </c>
      <c r="P5">
        <v>9.6999999999999993</v>
      </c>
    </row>
    <row r="6" spans="1:16" x14ac:dyDescent="0.3">
      <c r="A6" t="str">
        <f>Table_Demand___Community_frontsheet[[#This Row],[Name]]&amp;B6</f>
        <v>Barking and DagenhamReablement &amp; Rehabilitation in a bedded setting</v>
      </c>
      <c r="B6" t="str">
        <f>VLOOKUP(Table_Demand___Community_frontsheet[[#This Row],[Service Type]],PathwayLookup!E:F,2,0)</f>
        <v>Reablement &amp; Rehabilitation in a bedded setting</v>
      </c>
      <c r="C6" t="s">
        <v>65</v>
      </c>
      <c r="D6" t="s">
        <v>723</v>
      </c>
    </row>
    <row r="7" spans="1:16" x14ac:dyDescent="0.3">
      <c r="A7" t="str">
        <f>Table_Demand___Community_frontsheet[[#This Row],[Name]]&amp;B7</f>
        <v>Barking and DagenhamReablement &amp; Rehabilitation in a bedded setting</v>
      </c>
      <c r="B7" t="str">
        <f>VLOOKUP(Table_Demand___Community_frontsheet[[#This Row],[Service Type]],PathwayLookup!E:F,2,0)</f>
        <v>Reablement &amp; Rehabilitation in a bedded setting</v>
      </c>
      <c r="C7" t="s">
        <v>65</v>
      </c>
      <c r="D7" t="s">
        <v>725</v>
      </c>
      <c r="E7">
        <v>1</v>
      </c>
      <c r="F7">
        <v>1</v>
      </c>
      <c r="G7">
        <v>1</v>
      </c>
      <c r="H7">
        <v>1</v>
      </c>
      <c r="I7">
        <v>1</v>
      </c>
      <c r="J7">
        <v>1</v>
      </c>
      <c r="K7">
        <v>1</v>
      </c>
      <c r="L7">
        <v>1</v>
      </c>
      <c r="M7">
        <v>1</v>
      </c>
      <c r="N7">
        <v>1</v>
      </c>
      <c r="O7">
        <v>1</v>
      </c>
      <c r="P7">
        <v>1</v>
      </c>
    </row>
    <row r="8" spans="1:16" x14ac:dyDescent="0.3">
      <c r="A8" t="str">
        <f>Table_Demand___Community_frontsheet[[#This Row],[Name]]&amp;B8</f>
        <v>Barking and DagenhamOther short-term social care</v>
      </c>
      <c r="B8" t="str">
        <f>VLOOKUP(Table_Demand___Community_frontsheet[[#This Row],[Service Type]],PathwayLookup!E:F,2,0)</f>
        <v>Other short-term social care</v>
      </c>
      <c r="C8" t="s">
        <v>65</v>
      </c>
      <c r="D8" t="s">
        <v>708</v>
      </c>
    </row>
    <row r="9" spans="1:16" x14ac:dyDescent="0.3">
      <c r="A9" t="str">
        <f>Table_Demand___Community_frontsheet[[#This Row],[Name]]&amp;B9</f>
        <v>BarnetSocial support (including VCS)</v>
      </c>
      <c r="B9" t="str">
        <f>VLOOKUP(Table_Demand___Community_frontsheet[[#This Row],[Service Type]],PathwayLookup!E:F,2,0)</f>
        <v>Social support (including VCS)</v>
      </c>
      <c r="C9" t="s">
        <v>67</v>
      </c>
      <c r="D9" t="s">
        <v>704</v>
      </c>
      <c r="E9">
        <v>0</v>
      </c>
      <c r="F9">
        <v>0</v>
      </c>
      <c r="G9">
        <v>0</v>
      </c>
      <c r="H9">
        <v>0</v>
      </c>
      <c r="I9">
        <v>0</v>
      </c>
      <c r="J9">
        <v>0</v>
      </c>
      <c r="K9">
        <v>0</v>
      </c>
      <c r="L9">
        <v>0</v>
      </c>
      <c r="M9">
        <v>0</v>
      </c>
      <c r="N9">
        <v>0</v>
      </c>
      <c r="O9">
        <v>0</v>
      </c>
      <c r="P9">
        <v>0</v>
      </c>
    </row>
    <row r="10" spans="1:16" x14ac:dyDescent="0.3">
      <c r="A10" t="str">
        <f>Table_Demand___Community_frontsheet[[#This Row],[Name]]&amp;B10</f>
        <v>BarnetUrgent Community Response</v>
      </c>
      <c r="B10" t="str">
        <f>VLOOKUP(Table_Demand___Community_frontsheet[[#This Row],[Service Type]],PathwayLookup!E:F,2,0)</f>
        <v>Urgent Community Response</v>
      </c>
      <c r="C10" t="s">
        <v>67</v>
      </c>
      <c r="D10" t="s">
        <v>705</v>
      </c>
      <c r="E10">
        <v>572</v>
      </c>
      <c r="F10">
        <v>572</v>
      </c>
      <c r="G10">
        <v>572</v>
      </c>
      <c r="H10">
        <v>557</v>
      </c>
      <c r="I10">
        <v>557</v>
      </c>
      <c r="J10">
        <v>557</v>
      </c>
      <c r="K10">
        <v>666</v>
      </c>
      <c r="L10">
        <v>666</v>
      </c>
      <c r="M10">
        <v>666</v>
      </c>
      <c r="N10">
        <v>699</v>
      </c>
      <c r="O10">
        <v>699</v>
      </c>
      <c r="P10">
        <v>699</v>
      </c>
    </row>
    <row r="11" spans="1:16" x14ac:dyDescent="0.3">
      <c r="A11" t="str">
        <f>Table_Demand___Community_frontsheet[[#This Row],[Name]]&amp;B11</f>
        <v>BarnetReablement &amp; Rehabilitation at home</v>
      </c>
      <c r="B11" t="str">
        <f>VLOOKUP(Table_Demand___Community_frontsheet[[#This Row],[Service Type]],PathwayLookup!E:F,2,0)</f>
        <v>Reablement &amp; Rehabilitation at home</v>
      </c>
      <c r="C11" t="s">
        <v>67</v>
      </c>
      <c r="D11" t="s">
        <v>720</v>
      </c>
      <c r="E11">
        <v>53</v>
      </c>
      <c r="F11">
        <v>75</v>
      </c>
      <c r="G11">
        <v>127</v>
      </c>
      <c r="H11">
        <v>140</v>
      </c>
      <c r="I11">
        <v>146</v>
      </c>
      <c r="J11">
        <v>114</v>
      </c>
      <c r="K11">
        <v>127</v>
      </c>
      <c r="L11">
        <v>125</v>
      </c>
      <c r="M11">
        <v>84</v>
      </c>
      <c r="N11">
        <v>87</v>
      </c>
      <c r="O11">
        <v>57</v>
      </c>
      <c r="P11">
        <v>36</v>
      </c>
    </row>
    <row r="12" spans="1:16" x14ac:dyDescent="0.3">
      <c r="A12" t="str">
        <f>Table_Demand___Community_frontsheet[[#This Row],[Name]]&amp;B12</f>
        <v>BarnetReablement &amp; Rehabilitation at home</v>
      </c>
      <c r="B12" t="str">
        <f>VLOOKUP(Table_Demand___Community_frontsheet[[#This Row],[Service Type]],PathwayLookup!E:F,2,0)</f>
        <v>Reablement &amp; Rehabilitation at home</v>
      </c>
      <c r="C12" t="s">
        <v>67</v>
      </c>
      <c r="D12" t="s">
        <v>721</v>
      </c>
      <c r="E12">
        <v>88</v>
      </c>
      <c r="F12">
        <v>88</v>
      </c>
      <c r="G12">
        <v>88</v>
      </c>
      <c r="H12">
        <v>88</v>
      </c>
      <c r="I12">
        <v>88</v>
      </c>
      <c r="J12">
        <v>88</v>
      </c>
      <c r="K12">
        <v>88</v>
      </c>
      <c r="L12">
        <v>88</v>
      </c>
      <c r="M12">
        <v>88</v>
      </c>
      <c r="N12">
        <v>88</v>
      </c>
      <c r="O12">
        <v>88</v>
      </c>
      <c r="P12">
        <v>88</v>
      </c>
    </row>
    <row r="13" spans="1:16" x14ac:dyDescent="0.3">
      <c r="A13" t="str">
        <f>Table_Demand___Community_frontsheet[[#This Row],[Name]]&amp;B13</f>
        <v>BarnetReablement &amp; Rehabilitation in a bedded setting</v>
      </c>
      <c r="B13" t="str">
        <f>VLOOKUP(Table_Demand___Community_frontsheet[[#This Row],[Service Type]],PathwayLookup!E:F,2,0)</f>
        <v>Reablement &amp; Rehabilitation in a bedded setting</v>
      </c>
      <c r="C13" t="s">
        <v>67</v>
      </c>
      <c r="D13" t="s">
        <v>723</v>
      </c>
      <c r="E13">
        <v>0</v>
      </c>
      <c r="F13">
        <v>0</v>
      </c>
      <c r="G13">
        <v>0</v>
      </c>
      <c r="H13">
        <v>0</v>
      </c>
      <c r="I13">
        <v>0</v>
      </c>
      <c r="J13">
        <v>0</v>
      </c>
      <c r="K13">
        <v>0</v>
      </c>
      <c r="L13">
        <v>0</v>
      </c>
      <c r="M13">
        <v>0</v>
      </c>
      <c r="N13">
        <v>0</v>
      </c>
      <c r="O13">
        <v>0</v>
      </c>
      <c r="P13">
        <v>0</v>
      </c>
    </row>
    <row r="14" spans="1:16" x14ac:dyDescent="0.3">
      <c r="A14" t="str">
        <f>Table_Demand___Community_frontsheet[[#This Row],[Name]]&amp;B14</f>
        <v>BarnetReablement &amp; Rehabilitation in a bedded setting</v>
      </c>
      <c r="B14" t="str">
        <f>VLOOKUP(Table_Demand___Community_frontsheet[[#This Row],[Service Type]],PathwayLookup!E:F,2,0)</f>
        <v>Reablement &amp; Rehabilitation in a bedded setting</v>
      </c>
      <c r="C14" t="s">
        <v>67</v>
      </c>
      <c r="D14" t="s">
        <v>725</v>
      </c>
      <c r="E14">
        <v>29</v>
      </c>
      <c r="F14">
        <v>40</v>
      </c>
      <c r="G14">
        <v>30</v>
      </c>
      <c r="H14">
        <v>23</v>
      </c>
      <c r="I14">
        <v>17</v>
      </c>
      <c r="J14">
        <v>12</v>
      </c>
      <c r="K14">
        <v>15</v>
      </c>
      <c r="L14">
        <v>24</v>
      </c>
      <c r="M14">
        <v>37</v>
      </c>
      <c r="N14">
        <v>32</v>
      </c>
      <c r="O14">
        <v>17</v>
      </c>
      <c r="P14">
        <v>28</v>
      </c>
    </row>
    <row r="15" spans="1:16" x14ac:dyDescent="0.3">
      <c r="A15" t="str">
        <f>Table_Demand___Community_frontsheet[[#This Row],[Name]]&amp;B15</f>
        <v>BarnetOther short-term social care</v>
      </c>
      <c r="B15" t="str">
        <f>VLOOKUP(Table_Demand___Community_frontsheet[[#This Row],[Service Type]],PathwayLookup!E:F,2,0)</f>
        <v>Other short-term social care</v>
      </c>
      <c r="C15" t="s">
        <v>67</v>
      </c>
      <c r="D15" t="s">
        <v>708</v>
      </c>
      <c r="E15">
        <v>0</v>
      </c>
      <c r="F15">
        <v>0</v>
      </c>
      <c r="G15">
        <v>0</v>
      </c>
      <c r="H15">
        <v>0</v>
      </c>
      <c r="I15">
        <v>0</v>
      </c>
      <c r="J15">
        <v>0</v>
      </c>
      <c r="K15">
        <v>0</v>
      </c>
      <c r="L15">
        <v>0</v>
      </c>
      <c r="M15">
        <v>0</v>
      </c>
      <c r="N15">
        <v>0</v>
      </c>
      <c r="O15">
        <v>0</v>
      </c>
      <c r="P15">
        <v>0</v>
      </c>
    </row>
    <row r="16" spans="1:16" x14ac:dyDescent="0.3">
      <c r="A16" t="str">
        <f>Table_Demand___Community_frontsheet[[#This Row],[Name]]&amp;B16</f>
        <v>BarnsleySocial support (including VCS)</v>
      </c>
      <c r="B16" t="str">
        <f>VLOOKUP(Table_Demand___Community_frontsheet[[#This Row],[Service Type]],PathwayLookup!E:F,2,0)</f>
        <v>Social support (including VCS)</v>
      </c>
      <c r="C16" t="s">
        <v>69</v>
      </c>
      <c r="D16" t="s">
        <v>704</v>
      </c>
    </row>
    <row r="17" spans="1:16" x14ac:dyDescent="0.3">
      <c r="A17" t="str">
        <f>Table_Demand___Community_frontsheet[[#This Row],[Name]]&amp;B17</f>
        <v>BarnsleyUrgent Community Response</v>
      </c>
      <c r="B17" t="str">
        <f>VLOOKUP(Table_Demand___Community_frontsheet[[#This Row],[Service Type]],PathwayLookup!E:F,2,0)</f>
        <v>Urgent Community Response</v>
      </c>
      <c r="C17" t="s">
        <v>69</v>
      </c>
      <c r="D17" t="s">
        <v>705</v>
      </c>
      <c r="E17">
        <v>833</v>
      </c>
      <c r="F17">
        <v>833</v>
      </c>
      <c r="G17">
        <v>834</v>
      </c>
      <c r="H17">
        <v>900</v>
      </c>
      <c r="I17">
        <v>900</v>
      </c>
      <c r="J17">
        <v>900</v>
      </c>
      <c r="K17">
        <v>966</v>
      </c>
      <c r="L17">
        <v>967</v>
      </c>
      <c r="M17">
        <v>967</v>
      </c>
      <c r="N17">
        <v>1034</v>
      </c>
      <c r="O17">
        <v>1033</v>
      </c>
      <c r="P17">
        <v>1034</v>
      </c>
    </row>
    <row r="18" spans="1:16" x14ac:dyDescent="0.3">
      <c r="A18" t="str">
        <f>Table_Demand___Community_frontsheet[[#This Row],[Name]]&amp;B18</f>
        <v>BarnsleyReablement &amp; Rehabilitation at home</v>
      </c>
      <c r="B18" t="str">
        <f>VLOOKUP(Table_Demand___Community_frontsheet[[#This Row],[Service Type]],PathwayLookup!E:F,2,0)</f>
        <v>Reablement &amp; Rehabilitation at home</v>
      </c>
      <c r="C18" t="s">
        <v>69</v>
      </c>
      <c r="D18" t="s">
        <v>720</v>
      </c>
      <c r="E18">
        <v>112</v>
      </c>
      <c r="F18">
        <v>127</v>
      </c>
      <c r="G18">
        <v>135</v>
      </c>
      <c r="H18">
        <v>148</v>
      </c>
      <c r="I18">
        <v>139</v>
      </c>
      <c r="J18">
        <v>135</v>
      </c>
      <c r="K18">
        <v>148</v>
      </c>
      <c r="L18">
        <v>140</v>
      </c>
      <c r="M18">
        <v>144</v>
      </c>
      <c r="N18">
        <v>124</v>
      </c>
      <c r="O18">
        <v>132</v>
      </c>
      <c r="P18">
        <v>153</v>
      </c>
    </row>
    <row r="19" spans="1:16" x14ac:dyDescent="0.3">
      <c r="A19" t="str">
        <f>Table_Demand___Community_frontsheet[[#This Row],[Name]]&amp;B19</f>
        <v>BarnsleyReablement &amp; Rehabilitation at home</v>
      </c>
      <c r="B19" t="str">
        <f>VLOOKUP(Table_Demand___Community_frontsheet[[#This Row],[Service Type]],PathwayLookup!E:F,2,0)</f>
        <v>Reablement &amp; Rehabilitation at home</v>
      </c>
      <c r="C19" t="s">
        <v>69</v>
      </c>
      <c r="D19" t="s">
        <v>721</v>
      </c>
      <c r="E19">
        <v>67</v>
      </c>
      <c r="F19">
        <v>67</v>
      </c>
      <c r="G19">
        <v>67</v>
      </c>
      <c r="H19">
        <v>69</v>
      </c>
      <c r="I19">
        <v>67</v>
      </c>
      <c r="J19">
        <v>69</v>
      </c>
      <c r="K19">
        <v>67</v>
      </c>
      <c r="L19">
        <v>69</v>
      </c>
      <c r="M19">
        <v>69</v>
      </c>
      <c r="N19">
        <v>69</v>
      </c>
      <c r="O19">
        <v>62</v>
      </c>
      <c r="P19">
        <v>69</v>
      </c>
    </row>
    <row r="20" spans="1:16" x14ac:dyDescent="0.3">
      <c r="A20" t="str">
        <f>Table_Demand___Community_frontsheet[[#This Row],[Name]]&amp;B20</f>
        <v>BarnsleyReablement &amp; Rehabilitation in a bedded setting</v>
      </c>
      <c r="B20" t="str">
        <f>VLOOKUP(Table_Demand___Community_frontsheet[[#This Row],[Service Type]],PathwayLookup!E:F,2,0)</f>
        <v>Reablement &amp; Rehabilitation in a bedded setting</v>
      </c>
      <c r="C20" t="s">
        <v>69</v>
      </c>
      <c r="D20" t="s">
        <v>723</v>
      </c>
    </row>
    <row r="21" spans="1:16" x14ac:dyDescent="0.3">
      <c r="A21" t="str">
        <f>Table_Demand___Community_frontsheet[[#This Row],[Name]]&amp;B21</f>
        <v>BarnsleyReablement &amp; Rehabilitation in a bedded setting</v>
      </c>
      <c r="B21" t="str">
        <f>VLOOKUP(Table_Demand___Community_frontsheet[[#This Row],[Service Type]],PathwayLookup!E:F,2,0)</f>
        <v>Reablement &amp; Rehabilitation in a bedded setting</v>
      </c>
      <c r="C21" t="s">
        <v>69</v>
      </c>
      <c r="D21" t="s">
        <v>725</v>
      </c>
      <c r="E21">
        <v>7</v>
      </c>
      <c r="F21">
        <v>7</v>
      </c>
      <c r="G21">
        <v>7</v>
      </c>
      <c r="H21">
        <v>7</v>
      </c>
      <c r="I21">
        <v>7</v>
      </c>
      <c r="J21">
        <v>7</v>
      </c>
      <c r="K21">
        <v>7</v>
      </c>
      <c r="L21">
        <v>7</v>
      </c>
      <c r="M21">
        <v>7</v>
      </c>
      <c r="N21">
        <v>7</v>
      </c>
      <c r="O21">
        <v>7</v>
      </c>
      <c r="P21">
        <v>7</v>
      </c>
    </row>
    <row r="22" spans="1:16" x14ac:dyDescent="0.3">
      <c r="A22" t="str">
        <f>Table_Demand___Community_frontsheet[[#This Row],[Name]]&amp;B22</f>
        <v>BarnsleyOther short-term social care</v>
      </c>
      <c r="B22" t="str">
        <f>VLOOKUP(Table_Demand___Community_frontsheet[[#This Row],[Service Type]],PathwayLookup!E:F,2,0)</f>
        <v>Other short-term social care</v>
      </c>
      <c r="C22" t="s">
        <v>69</v>
      </c>
      <c r="D22" t="s">
        <v>708</v>
      </c>
    </row>
    <row r="23" spans="1:16" x14ac:dyDescent="0.3">
      <c r="A23" t="str">
        <f>Table_Demand___Community_frontsheet[[#This Row],[Name]]&amp;B23</f>
        <v>Bath and North East SomersetSocial support (including VCS)</v>
      </c>
      <c r="B23" t="str">
        <f>VLOOKUP(Table_Demand___Community_frontsheet[[#This Row],[Service Type]],PathwayLookup!E:F,2,0)</f>
        <v>Social support (including VCS)</v>
      </c>
      <c r="C23" t="s">
        <v>71</v>
      </c>
      <c r="D23" t="s">
        <v>704</v>
      </c>
      <c r="E23">
        <v>5</v>
      </c>
      <c r="F23">
        <v>5</v>
      </c>
      <c r="G23">
        <v>5</v>
      </c>
      <c r="H23">
        <v>5</v>
      </c>
      <c r="I23">
        <v>5</v>
      </c>
      <c r="J23">
        <v>5</v>
      </c>
      <c r="K23">
        <v>5</v>
      </c>
      <c r="L23">
        <v>5</v>
      </c>
      <c r="M23">
        <v>5</v>
      </c>
      <c r="N23">
        <v>5</v>
      </c>
      <c r="O23">
        <v>5</v>
      </c>
      <c r="P23">
        <v>5</v>
      </c>
    </row>
    <row r="24" spans="1:16" x14ac:dyDescent="0.3">
      <c r="A24" t="str">
        <f>Table_Demand___Community_frontsheet[[#This Row],[Name]]&amp;B24</f>
        <v>Bath and North East SomersetUrgent Community Response</v>
      </c>
      <c r="B24" t="str">
        <f>VLOOKUP(Table_Demand___Community_frontsheet[[#This Row],[Service Type]],PathwayLookup!E:F,2,0)</f>
        <v>Urgent Community Response</v>
      </c>
      <c r="C24" t="s">
        <v>71</v>
      </c>
      <c r="D24" t="s">
        <v>705</v>
      </c>
      <c r="E24">
        <v>164</v>
      </c>
      <c r="F24">
        <v>149</v>
      </c>
      <c r="G24">
        <v>169</v>
      </c>
      <c r="H24">
        <v>172</v>
      </c>
      <c r="I24">
        <v>176</v>
      </c>
      <c r="J24">
        <v>180</v>
      </c>
      <c r="K24">
        <v>228</v>
      </c>
      <c r="L24">
        <v>259</v>
      </c>
      <c r="M24">
        <v>232</v>
      </c>
      <c r="N24">
        <v>204</v>
      </c>
      <c r="O24">
        <v>185</v>
      </c>
      <c r="P24">
        <v>185</v>
      </c>
    </row>
    <row r="25" spans="1:16" x14ac:dyDescent="0.3">
      <c r="A25" t="str">
        <f>Table_Demand___Community_frontsheet[[#This Row],[Name]]&amp;B25</f>
        <v>Bath and North East SomersetReablement &amp; Rehabilitation at home</v>
      </c>
      <c r="B25" t="str">
        <f>VLOOKUP(Table_Demand___Community_frontsheet[[#This Row],[Service Type]],PathwayLookup!E:F,2,0)</f>
        <v>Reablement &amp; Rehabilitation at home</v>
      </c>
      <c r="C25" t="s">
        <v>71</v>
      </c>
      <c r="D25" t="s">
        <v>720</v>
      </c>
      <c r="E25">
        <v>222</v>
      </c>
      <c r="F25">
        <v>221</v>
      </c>
      <c r="G25">
        <v>182</v>
      </c>
      <c r="H25">
        <v>203</v>
      </c>
      <c r="I25">
        <v>228</v>
      </c>
      <c r="J25">
        <v>188</v>
      </c>
      <c r="K25">
        <v>167</v>
      </c>
      <c r="L25">
        <v>256</v>
      </c>
      <c r="M25">
        <v>219</v>
      </c>
      <c r="N25">
        <v>257</v>
      </c>
      <c r="O25">
        <v>222</v>
      </c>
      <c r="P25">
        <v>277</v>
      </c>
    </row>
    <row r="26" spans="1:16" x14ac:dyDescent="0.3">
      <c r="A26" t="str">
        <f>Table_Demand___Community_frontsheet[[#This Row],[Name]]&amp;B26</f>
        <v>Bath and North East SomersetReablement &amp; Rehabilitation at home</v>
      </c>
      <c r="B26" t="str">
        <f>VLOOKUP(Table_Demand___Community_frontsheet[[#This Row],[Service Type]],PathwayLookup!E:F,2,0)</f>
        <v>Reablement &amp; Rehabilitation at home</v>
      </c>
      <c r="C26" t="s">
        <v>71</v>
      </c>
      <c r="D26" t="s">
        <v>721</v>
      </c>
      <c r="E26">
        <v>0</v>
      </c>
      <c r="F26">
        <v>0</v>
      </c>
      <c r="G26">
        <v>0</v>
      </c>
      <c r="H26">
        <v>0</v>
      </c>
      <c r="I26">
        <v>0</v>
      </c>
      <c r="J26">
        <v>0</v>
      </c>
      <c r="K26">
        <v>0</v>
      </c>
      <c r="L26">
        <v>0</v>
      </c>
      <c r="M26">
        <v>0</v>
      </c>
      <c r="N26">
        <v>0</v>
      </c>
      <c r="O26">
        <v>0</v>
      </c>
      <c r="P26">
        <v>0</v>
      </c>
    </row>
    <row r="27" spans="1:16" x14ac:dyDescent="0.3">
      <c r="A27" t="str">
        <f>Table_Demand___Community_frontsheet[[#This Row],[Name]]&amp;B27</f>
        <v>Bath and North East SomersetReablement &amp; Rehabilitation in a bedded setting</v>
      </c>
      <c r="B27" t="str">
        <f>VLOOKUP(Table_Demand___Community_frontsheet[[#This Row],[Service Type]],PathwayLookup!E:F,2,0)</f>
        <v>Reablement &amp; Rehabilitation in a bedded setting</v>
      </c>
      <c r="C27" t="s">
        <v>71</v>
      </c>
      <c r="D27" t="s">
        <v>723</v>
      </c>
      <c r="E27">
        <v>4</v>
      </c>
      <c r="F27">
        <v>4</v>
      </c>
      <c r="G27">
        <v>5</v>
      </c>
      <c r="H27">
        <v>4</v>
      </c>
      <c r="I27">
        <v>5</v>
      </c>
      <c r="J27">
        <v>4</v>
      </c>
      <c r="K27">
        <v>4</v>
      </c>
      <c r="L27">
        <v>5</v>
      </c>
      <c r="M27">
        <v>4</v>
      </c>
      <c r="N27">
        <v>4</v>
      </c>
      <c r="O27">
        <v>5</v>
      </c>
      <c r="P27">
        <v>4</v>
      </c>
    </row>
    <row r="28" spans="1:16" x14ac:dyDescent="0.3">
      <c r="A28" t="str">
        <f>Table_Demand___Community_frontsheet[[#This Row],[Name]]&amp;B28</f>
        <v>Bath and North East SomersetReablement &amp; Rehabilitation in a bedded setting</v>
      </c>
      <c r="B28" t="str">
        <f>VLOOKUP(Table_Demand___Community_frontsheet[[#This Row],[Service Type]],PathwayLookup!E:F,2,0)</f>
        <v>Reablement &amp; Rehabilitation in a bedded setting</v>
      </c>
      <c r="C28" t="s">
        <v>71</v>
      </c>
      <c r="D28" t="s">
        <v>725</v>
      </c>
      <c r="E28">
        <v>0</v>
      </c>
      <c r="F28">
        <v>0</v>
      </c>
      <c r="G28">
        <v>0</v>
      </c>
      <c r="H28">
        <v>0</v>
      </c>
      <c r="I28">
        <v>0</v>
      </c>
      <c r="J28">
        <v>0</v>
      </c>
      <c r="K28">
        <v>0</v>
      </c>
      <c r="L28">
        <v>0</v>
      </c>
      <c r="M28">
        <v>0</v>
      </c>
      <c r="N28">
        <v>0</v>
      </c>
      <c r="O28">
        <v>0</v>
      </c>
      <c r="P28">
        <v>0</v>
      </c>
    </row>
    <row r="29" spans="1:16" x14ac:dyDescent="0.3">
      <c r="A29" t="str">
        <f>Table_Demand___Community_frontsheet[[#This Row],[Name]]&amp;B29</f>
        <v>Bath and North East SomersetOther short-term social care</v>
      </c>
      <c r="B29" t="str">
        <f>VLOOKUP(Table_Demand___Community_frontsheet[[#This Row],[Service Type]],PathwayLookup!E:F,2,0)</f>
        <v>Other short-term social care</v>
      </c>
      <c r="C29" t="s">
        <v>71</v>
      </c>
      <c r="D29" t="s">
        <v>708</v>
      </c>
      <c r="E29">
        <v>0</v>
      </c>
      <c r="F29">
        <v>0</v>
      </c>
      <c r="G29">
        <v>0</v>
      </c>
      <c r="H29">
        <v>0</v>
      </c>
      <c r="I29">
        <v>0</v>
      </c>
      <c r="J29">
        <v>0</v>
      </c>
      <c r="K29">
        <v>0</v>
      </c>
      <c r="L29">
        <v>0</v>
      </c>
      <c r="M29">
        <v>0</v>
      </c>
      <c r="N29">
        <v>0</v>
      </c>
      <c r="O29">
        <v>0</v>
      </c>
      <c r="P29">
        <v>0</v>
      </c>
    </row>
    <row r="30" spans="1:16" x14ac:dyDescent="0.3">
      <c r="A30" t="str">
        <f>Table_Demand___Community_frontsheet[[#This Row],[Name]]&amp;B30</f>
        <v>BedfordSocial support (including VCS)</v>
      </c>
      <c r="B30" t="str">
        <f>VLOOKUP(Table_Demand___Community_frontsheet[[#This Row],[Service Type]],PathwayLookup!E:F,2,0)</f>
        <v>Social support (including VCS)</v>
      </c>
      <c r="C30" t="s">
        <v>73</v>
      </c>
      <c r="D30" t="s">
        <v>704</v>
      </c>
      <c r="E30">
        <v>1</v>
      </c>
      <c r="F30">
        <v>1</v>
      </c>
      <c r="G30">
        <v>2</v>
      </c>
      <c r="H30">
        <v>1</v>
      </c>
      <c r="I30">
        <v>2</v>
      </c>
      <c r="J30">
        <v>1</v>
      </c>
      <c r="K30">
        <v>1</v>
      </c>
      <c r="L30">
        <v>1</v>
      </c>
      <c r="M30">
        <v>1</v>
      </c>
      <c r="N30">
        <v>3</v>
      </c>
      <c r="O30">
        <v>2</v>
      </c>
      <c r="P30">
        <v>5</v>
      </c>
    </row>
    <row r="31" spans="1:16" x14ac:dyDescent="0.3">
      <c r="A31" t="str">
        <f>Table_Demand___Community_frontsheet[[#This Row],[Name]]&amp;B31</f>
        <v>BedfordUrgent Community Response</v>
      </c>
      <c r="B31" t="str">
        <f>VLOOKUP(Table_Demand___Community_frontsheet[[#This Row],[Service Type]],PathwayLookup!E:F,2,0)</f>
        <v>Urgent Community Response</v>
      </c>
      <c r="C31" t="s">
        <v>73</v>
      </c>
      <c r="D31" t="s">
        <v>705</v>
      </c>
      <c r="E31">
        <v>22</v>
      </c>
      <c r="F31">
        <v>17</v>
      </c>
      <c r="G31">
        <v>20</v>
      </c>
      <c r="H31">
        <v>15</v>
      </c>
      <c r="I31">
        <v>20</v>
      </c>
      <c r="J31">
        <v>11</v>
      </c>
      <c r="K31">
        <v>18</v>
      </c>
      <c r="L31">
        <v>20</v>
      </c>
      <c r="M31">
        <v>25</v>
      </c>
      <c r="N31">
        <v>23</v>
      </c>
      <c r="O31">
        <v>15</v>
      </c>
      <c r="P31">
        <v>25</v>
      </c>
    </row>
    <row r="32" spans="1:16" x14ac:dyDescent="0.3">
      <c r="A32" t="str">
        <f>Table_Demand___Community_frontsheet[[#This Row],[Name]]&amp;B32</f>
        <v>BedfordReablement &amp; Rehabilitation at home</v>
      </c>
      <c r="B32" t="str">
        <f>VLOOKUP(Table_Demand___Community_frontsheet[[#This Row],[Service Type]],PathwayLookup!E:F,2,0)</f>
        <v>Reablement &amp; Rehabilitation at home</v>
      </c>
      <c r="C32" t="s">
        <v>73</v>
      </c>
      <c r="D32" t="s">
        <v>720</v>
      </c>
      <c r="E32">
        <v>0</v>
      </c>
      <c r="F32">
        <v>0</v>
      </c>
      <c r="G32">
        <v>0</v>
      </c>
      <c r="H32">
        <v>0</v>
      </c>
      <c r="I32">
        <v>0</v>
      </c>
      <c r="J32">
        <v>0</v>
      </c>
      <c r="K32">
        <v>0</v>
      </c>
      <c r="L32">
        <v>0</v>
      </c>
      <c r="M32">
        <v>0</v>
      </c>
      <c r="N32">
        <v>0</v>
      </c>
      <c r="O32">
        <v>0</v>
      </c>
      <c r="P32">
        <v>0</v>
      </c>
    </row>
    <row r="33" spans="1:16" x14ac:dyDescent="0.3">
      <c r="A33" t="str">
        <f>Table_Demand___Community_frontsheet[[#This Row],[Name]]&amp;B33</f>
        <v>BedfordReablement &amp; Rehabilitation at home</v>
      </c>
      <c r="B33" t="str">
        <f>VLOOKUP(Table_Demand___Community_frontsheet[[#This Row],[Service Type]],PathwayLookup!E:F,2,0)</f>
        <v>Reablement &amp; Rehabilitation at home</v>
      </c>
      <c r="C33" t="s">
        <v>73</v>
      </c>
      <c r="D33" t="s">
        <v>721</v>
      </c>
      <c r="E33">
        <v>5</v>
      </c>
      <c r="F33">
        <v>1</v>
      </c>
      <c r="G33">
        <v>1</v>
      </c>
      <c r="H33">
        <v>6</v>
      </c>
      <c r="I33">
        <v>2</v>
      </c>
      <c r="J33">
        <v>3</v>
      </c>
      <c r="K33">
        <v>1</v>
      </c>
      <c r="L33">
        <v>2</v>
      </c>
      <c r="M33">
        <v>2</v>
      </c>
      <c r="N33">
        <v>3</v>
      </c>
      <c r="O33">
        <v>0</v>
      </c>
      <c r="P33">
        <v>1</v>
      </c>
    </row>
    <row r="34" spans="1:16" x14ac:dyDescent="0.3">
      <c r="A34" t="str">
        <f>Table_Demand___Community_frontsheet[[#This Row],[Name]]&amp;B34</f>
        <v>BedfordReablement &amp; Rehabilitation in a bedded setting</v>
      </c>
      <c r="B34" t="str">
        <f>VLOOKUP(Table_Demand___Community_frontsheet[[#This Row],[Service Type]],PathwayLookup!E:F,2,0)</f>
        <v>Reablement &amp; Rehabilitation in a bedded setting</v>
      </c>
      <c r="C34" t="s">
        <v>73</v>
      </c>
      <c r="D34" t="s">
        <v>723</v>
      </c>
      <c r="E34">
        <v>16</v>
      </c>
      <c r="F34">
        <v>16</v>
      </c>
      <c r="G34">
        <v>16</v>
      </c>
      <c r="H34">
        <v>16</v>
      </c>
      <c r="I34">
        <v>16</v>
      </c>
      <c r="J34">
        <v>16</v>
      </c>
      <c r="K34">
        <v>16</v>
      </c>
      <c r="L34">
        <v>16</v>
      </c>
      <c r="M34">
        <v>16</v>
      </c>
      <c r="N34">
        <v>16</v>
      </c>
      <c r="O34">
        <v>16</v>
      </c>
      <c r="P34">
        <v>16</v>
      </c>
    </row>
    <row r="35" spans="1:16" x14ac:dyDescent="0.3">
      <c r="A35" t="str">
        <f>Table_Demand___Community_frontsheet[[#This Row],[Name]]&amp;B35</f>
        <v>BedfordReablement &amp; Rehabilitation in a bedded setting</v>
      </c>
      <c r="B35" t="str">
        <f>VLOOKUP(Table_Demand___Community_frontsheet[[#This Row],[Service Type]],PathwayLookup!E:F,2,0)</f>
        <v>Reablement &amp; Rehabilitation in a bedded setting</v>
      </c>
      <c r="C35" t="s">
        <v>73</v>
      </c>
      <c r="D35" t="s">
        <v>725</v>
      </c>
      <c r="E35">
        <v>10</v>
      </c>
      <c r="F35">
        <v>10</v>
      </c>
      <c r="G35">
        <v>13</v>
      </c>
      <c r="H35">
        <v>11</v>
      </c>
      <c r="I35">
        <v>11</v>
      </c>
      <c r="J35">
        <v>11</v>
      </c>
      <c r="K35">
        <v>10</v>
      </c>
      <c r="L35">
        <v>10</v>
      </c>
      <c r="M35">
        <v>12</v>
      </c>
      <c r="N35">
        <v>11</v>
      </c>
      <c r="O35">
        <v>11</v>
      </c>
      <c r="P35">
        <v>10</v>
      </c>
    </row>
    <row r="36" spans="1:16" x14ac:dyDescent="0.3">
      <c r="A36" t="str">
        <f>Table_Demand___Community_frontsheet[[#This Row],[Name]]&amp;B36</f>
        <v>BedfordOther short-term social care</v>
      </c>
      <c r="B36" t="str">
        <f>VLOOKUP(Table_Demand___Community_frontsheet[[#This Row],[Service Type]],PathwayLookup!E:F,2,0)</f>
        <v>Other short-term social care</v>
      </c>
      <c r="C36" t="s">
        <v>73</v>
      </c>
      <c r="D36" t="s">
        <v>708</v>
      </c>
      <c r="E36">
        <v>0</v>
      </c>
      <c r="F36">
        <v>0</v>
      </c>
      <c r="G36">
        <v>0</v>
      </c>
      <c r="H36">
        <v>0</v>
      </c>
      <c r="I36">
        <v>0</v>
      </c>
      <c r="J36">
        <v>0</v>
      </c>
      <c r="K36">
        <v>0</v>
      </c>
      <c r="L36">
        <v>0</v>
      </c>
      <c r="M36">
        <v>0</v>
      </c>
      <c r="N36">
        <v>0</v>
      </c>
      <c r="O36">
        <v>0</v>
      </c>
      <c r="P36">
        <v>0</v>
      </c>
    </row>
    <row r="37" spans="1:16" x14ac:dyDescent="0.3">
      <c r="A37" t="str">
        <f>Table_Demand___Community_frontsheet[[#This Row],[Name]]&amp;B37</f>
        <v>BexleySocial support (including VCS)</v>
      </c>
      <c r="B37" t="str">
        <f>VLOOKUP(Table_Demand___Community_frontsheet[[#This Row],[Service Type]],PathwayLookup!E:F,2,0)</f>
        <v>Social support (including VCS)</v>
      </c>
      <c r="C37" t="s">
        <v>75</v>
      </c>
      <c r="D37" t="s">
        <v>704</v>
      </c>
      <c r="E37">
        <v>221</v>
      </c>
      <c r="F37">
        <v>221</v>
      </c>
      <c r="G37">
        <v>221</v>
      </c>
      <c r="H37">
        <v>221</v>
      </c>
      <c r="I37">
        <v>221</v>
      </c>
      <c r="J37">
        <v>221</v>
      </c>
      <c r="K37">
        <v>221</v>
      </c>
      <c r="L37">
        <v>221</v>
      </c>
      <c r="M37">
        <v>221</v>
      </c>
      <c r="N37">
        <v>221</v>
      </c>
      <c r="O37">
        <v>221</v>
      </c>
      <c r="P37">
        <v>222</v>
      </c>
    </row>
    <row r="38" spans="1:16" x14ac:dyDescent="0.3">
      <c r="A38" t="str">
        <f>Table_Demand___Community_frontsheet[[#This Row],[Name]]&amp;B38</f>
        <v>BexleyUrgent Community Response</v>
      </c>
      <c r="B38" t="str">
        <f>VLOOKUP(Table_Demand___Community_frontsheet[[#This Row],[Service Type]],PathwayLookup!E:F,2,0)</f>
        <v>Urgent Community Response</v>
      </c>
      <c r="C38" t="s">
        <v>75</v>
      </c>
      <c r="D38" t="s">
        <v>705</v>
      </c>
      <c r="E38">
        <v>123</v>
      </c>
      <c r="F38">
        <v>123</v>
      </c>
      <c r="G38">
        <v>123</v>
      </c>
      <c r="H38">
        <v>123</v>
      </c>
      <c r="I38">
        <v>123</v>
      </c>
      <c r="J38">
        <v>123</v>
      </c>
      <c r="K38">
        <v>123</v>
      </c>
      <c r="L38">
        <v>123</v>
      </c>
      <c r="M38">
        <v>123</v>
      </c>
      <c r="N38">
        <v>123</v>
      </c>
      <c r="O38">
        <v>123</v>
      </c>
      <c r="P38">
        <v>123</v>
      </c>
    </row>
    <row r="39" spans="1:16" x14ac:dyDescent="0.3">
      <c r="A39" t="str">
        <f>Table_Demand___Community_frontsheet[[#This Row],[Name]]&amp;B39</f>
        <v>BexleyReablement &amp; Rehabilitation at home</v>
      </c>
      <c r="B39" t="str">
        <f>VLOOKUP(Table_Demand___Community_frontsheet[[#This Row],[Service Type]],PathwayLookup!E:F,2,0)</f>
        <v>Reablement &amp; Rehabilitation at home</v>
      </c>
      <c r="C39" t="s">
        <v>75</v>
      </c>
      <c r="D39" t="s">
        <v>720</v>
      </c>
      <c r="E39">
        <v>25</v>
      </c>
      <c r="F39">
        <v>25</v>
      </c>
      <c r="G39">
        <v>25</v>
      </c>
      <c r="H39">
        <v>25</v>
      </c>
      <c r="I39">
        <v>25</v>
      </c>
      <c r="J39">
        <v>25</v>
      </c>
      <c r="K39">
        <v>25</v>
      </c>
      <c r="L39">
        <v>25</v>
      </c>
      <c r="M39">
        <v>25</v>
      </c>
      <c r="N39">
        <v>25</v>
      </c>
      <c r="O39">
        <v>25</v>
      </c>
      <c r="P39">
        <v>25</v>
      </c>
    </row>
    <row r="40" spans="1:16" x14ac:dyDescent="0.3">
      <c r="A40" t="str">
        <f>Table_Demand___Community_frontsheet[[#This Row],[Name]]&amp;B40</f>
        <v>BexleyReablement &amp; Rehabilitation at home</v>
      </c>
      <c r="B40" t="str">
        <f>VLOOKUP(Table_Demand___Community_frontsheet[[#This Row],[Service Type]],PathwayLookup!E:F,2,0)</f>
        <v>Reablement &amp; Rehabilitation at home</v>
      </c>
      <c r="C40" t="s">
        <v>75</v>
      </c>
      <c r="D40" t="s">
        <v>721</v>
      </c>
      <c r="E40">
        <v>65</v>
      </c>
      <c r="F40">
        <v>65</v>
      </c>
      <c r="G40">
        <v>65</v>
      </c>
      <c r="H40">
        <v>65</v>
      </c>
      <c r="I40">
        <v>65</v>
      </c>
      <c r="J40">
        <v>65</v>
      </c>
      <c r="K40">
        <v>65</v>
      </c>
      <c r="L40">
        <v>65</v>
      </c>
      <c r="M40">
        <v>65</v>
      </c>
      <c r="N40">
        <v>65</v>
      </c>
      <c r="O40">
        <v>65</v>
      </c>
      <c r="P40">
        <v>65</v>
      </c>
    </row>
    <row r="41" spans="1:16" x14ac:dyDescent="0.3">
      <c r="A41" t="str">
        <f>Table_Demand___Community_frontsheet[[#This Row],[Name]]&amp;B41</f>
        <v>BexleyReablement &amp; Rehabilitation in a bedded setting</v>
      </c>
      <c r="B41" t="str">
        <f>VLOOKUP(Table_Demand___Community_frontsheet[[#This Row],[Service Type]],PathwayLookup!E:F,2,0)</f>
        <v>Reablement &amp; Rehabilitation in a bedded setting</v>
      </c>
      <c r="C41" t="s">
        <v>75</v>
      </c>
      <c r="D41" t="s">
        <v>723</v>
      </c>
      <c r="E41">
        <v>0</v>
      </c>
      <c r="F41">
        <v>0</v>
      </c>
      <c r="G41">
        <v>0</v>
      </c>
      <c r="H41">
        <v>0</v>
      </c>
      <c r="I41">
        <v>0</v>
      </c>
      <c r="J41">
        <v>0</v>
      </c>
      <c r="K41">
        <v>0</v>
      </c>
      <c r="L41">
        <v>0</v>
      </c>
      <c r="M41">
        <v>0</v>
      </c>
      <c r="N41">
        <v>0</v>
      </c>
      <c r="O41">
        <v>0</v>
      </c>
      <c r="P41">
        <v>0</v>
      </c>
    </row>
    <row r="42" spans="1:16" x14ac:dyDescent="0.3">
      <c r="A42" t="str">
        <f>Table_Demand___Community_frontsheet[[#This Row],[Name]]&amp;B42</f>
        <v>BexleyReablement &amp; Rehabilitation in a bedded setting</v>
      </c>
      <c r="B42" t="str">
        <f>VLOOKUP(Table_Demand___Community_frontsheet[[#This Row],[Service Type]],PathwayLookup!E:F,2,0)</f>
        <v>Reablement &amp; Rehabilitation in a bedded setting</v>
      </c>
      <c r="C42" t="s">
        <v>75</v>
      </c>
      <c r="D42" t="s">
        <v>725</v>
      </c>
      <c r="E42">
        <v>1</v>
      </c>
      <c r="F42">
        <v>1</v>
      </c>
      <c r="G42">
        <v>1</v>
      </c>
      <c r="H42">
        <v>1</v>
      </c>
      <c r="I42">
        <v>1</v>
      </c>
      <c r="J42">
        <v>1</v>
      </c>
      <c r="K42">
        <v>1</v>
      </c>
      <c r="L42">
        <v>1</v>
      </c>
      <c r="M42">
        <v>1</v>
      </c>
      <c r="N42">
        <v>1</v>
      </c>
      <c r="O42">
        <v>1</v>
      </c>
      <c r="P42">
        <v>1</v>
      </c>
    </row>
    <row r="43" spans="1:16" x14ac:dyDescent="0.3">
      <c r="A43" t="str">
        <f>Table_Demand___Community_frontsheet[[#This Row],[Name]]&amp;B43</f>
        <v>BexleyOther short-term social care</v>
      </c>
      <c r="B43" t="str">
        <f>VLOOKUP(Table_Demand___Community_frontsheet[[#This Row],[Service Type]],PathwayLookup!E:F,2,0)</f>
        <v>Other short-term social care</v>
      </c>
      <c r="C43" t="s">
        <v>75</v>
      </c>
      <c r="D43" t="s">
        <v>708</v>
      </c>
      <c r="E43">
        <v>14</v>
      </c>
      <c r="F43">
        <v>14</v>
      </c>
      <c r="G43">
        <v>14</v>
      </c>
      <c r="H43">
        <v>14</v>
      </c>
      <c r="I43">
        <v>14</v>
      </c>
      <c r="J43">
        <v>15</v>
      </c>
      <c r="K43">
        <v>15</v>
      </c>
      <c r="L43">
        <v>15</v>
      </c>
      <c r="M43">
        <v>15</v>
      </c>
      <c r="N43">
        <v>15</v>
      </c>
      <c r="O43">
        <v>15</v>
      </c>
      <c r="P43">
        <v>15</v>
      </c>
    </row>
    <row r="44" spans="1:16" x14ac:dyDescent="0.3">
      <c r="A44" t="str">
        <f>Table_Demand___Community_frontsheet[[#This Row],[Name]]&amp;B44</f>
        <v>BirminghamSocial support (including VCS)</v>
      </c>
      <c r="B44" t="str">
        <f>VLOOKUP(Table_Demand___Community_frontsheet[[#This Row],[Service Type]],PathwayLookup!E:F,2,0)</f>
        <v>Social support (including VCS)</v>
      </c>
      <c r="C44" t="s">
        <v>77</v>
      </c>
      <c r="D44" t="s">
        <v>704</v>
      </c>
      <c r="E44">
        <v>5</v>
      </c>
      <c r="F44">
        <v>5</v>
      </c>
      <c r="G44">
        <v>5</v>
      </c>
      <c r="H44">
        <v>5</v>
      </c>
      <c r="I44">
        <v>5</v>
      </c>
      <c r="J44">
        <v>5</v>
      </c>
      <c r="K44">
        <v>5</v>
      </c>
      <c r="L44">
        <v>8</v>
      </c>
      <c r="M44">
        <v>8</v>
      </c>
      <c r="N44">
        <v>8</v>
      </c>
      <c r="O44">
        <v>8</v>
      </c>
      <c r="P44">
        <v>8</v>
      </c>
    </row>
    <row r="45" spans="1:16" x14ac:dyDescent="0.3">
      <c r="A45" t="str">
        <f>Table_Demand___Community_frontsheet[[#This Row],[Name]]&amp;B45</f>
        <v>BirminghamUrgent Community Response</v>
      </c>
      <c r="B45" t="str">
        <f>VLOOKUP(Table_Demand___Community_frontsheet[[#This Row],[Service Type]],PathwayLookup!E:F,2,0)</f>
        <v>Urgent Community Response</v>
      </c>
      <c r="C45" t="s">
        <v>77</v>
      </c>
      <c r="D45" t="s">
        <v>705</v>
      </c>
      <c r="E45">
        <v>1484</v>
      </c>
      <c r="F45">
        <v>1533</v>
      </c>
      <c r="G45">
        <v>1484</v>
      </c>
      <c r="H45">
        <v>1601</v>
      </c>
      <c r="I45">
        <v>1601</v>
      </c>
      <c r="J45">
        <v>1549</v>
      </c>
      <c r="K45">
        <v>1685</v>
      </c>
      <c r="L45">
        <v>1630</v>
      </c>
      <c r="M45">
        <v>1685</v>
      </c>
      <c r="N45">
        <v>1788</v>
      </c>
      <c r="O45">
        <v>1673</v>
      </c>
      <c r="P45">
        <v>1787</v>
      </c>
    </row>
    <row r="46" spans="1:16" x14ac:dyDescent="0.3">
      <c r="A46" t="str">
        <f>Table_Demand___Community_frontsheet[[#This Row],[Name]]&amp;B46</f>
        <v>BirminghamReablement &amp; Rehabilitation at home</v>
      </c>
      <c r="B46" t="str">
        <f>VLOOKUP(Table_Demand___Community_frontsheet[[#This Row],[Service Type]],PathwayLookup!E:F,2,0)</f>
        <v>Reablement &amp; Rehabilitation at home</v>
      </c>
      <c r="C46" t="s">
        <v>77</v>
      </c>
      <c r="D46" t="s">
        <v>720</v>
      </c>
    </row>
    <row r="47" spans="1:16" x14ac:dyDescent="0.3">
      <c r="A47" t="str">
        <f>Table_Demand___Community_frontsheet[[#This Row],[Name]]&amp;B47</f>
        <v>BirminghamReablement &amp; Rehabilitation at home</v>
      </c>
      <c r="B47" t="str">
        <f>VLOOKUP(Table_Demand___Community_frontsheet[[#This Row],[Service Type]],PathwayLookup!E:F,2,0)</f>
        <v>Reablement &amp; Rehabilitation at home</v>
      </c>
      <c r="C47" t="s">
        <v>77</v>
      </c>
      <c r="D47" t="s">
        <v>721</v>
      </c>
      <c r="E47">
        <v>331</v>
      </c>
      <c r="F47">
        <v>375</v>
      </c>
      <c r="G47">
        <v>362</v>
      </c>
      <c r="H47">
        <v>358</v>
      </c>
      <c r="I47">
        <v>380</v>
      </c>
      <c r="J47">
        <v>334</v>
      </c>
      <c r="K47">
        <v>390</v>
      </c>
      <c r="L47">
        <v>394</v>
      </c>
      <c r="M47">
        <v>355</v>
      </c>
      <c r="N47">
        <v>394</v>
      </c>
      <c r="O47">
        <v>312</v>
      </c>
      <c r="P47">
        <v>381</v>
      </c>
    </row>
    <row r="48" spans="1:16" x14ac:dyDescent="0.3">
      <c r="A48" t="str">
        <f>Table_Demand___Community_frontsheet[[#This Row],[Name]]&amp;B48</f>
        <v>BirminghamReablement &amp; Rehabilitation in a bedded setting</v>
      </c>
      <c r="B48" t="str">
        <f>VLOOKUP(Table_Demand___Community_frontsheet[[#This Row],[Service Type]],PathwayLookup!E:F,2,0)</f>
        <v>Reablement &amp; Rehabilitation in a bedded setting</v>
      </c>
      <c r="C48" t="s">
        <v>77</v>
      </c>
      <c r="D48" t="s">
        <v>723</v>
      </c>
    </row>
    <row r="49" spans="1:16" x14ac:dyDescent="0.3">
      <c r="A49" t="str">
        <f>Table_Demand___Community_frontsheet[[#This Row],[Name]]&amp;B49</f>
        <v>BirminghamReablement &amp; Rehabilitation in a bedded setting</v>
      </c>
      <c r="B49" t="str">
        <f>VLOOKUP(Table_Demand___Community_frontsheet[[#This Row],[Service Type]],PathwayLookup!E:F,2,0)</f>
        <v>Reablement &amp; Rehabilitation in a bedded setting</v>
      </c>
      <c r="C49" t="s">
        <v>77</v>
      </c>
      <c r="D49" t="s">
        <v>725</v>
      </c>
      <c r="E49">
        <v>6</v>
      </c>
      <c r="F49">
        <v>6</v>
      </c>
      <c r="G49">
        <v>11</v>
      </c>
      <c r="H49">
        <v>9</v>
      </c>
      <c r="I49">
        <v>8</v>
      </c>
      <c r="J49">
        <v>6</v>
      </c>
      <c r="K49">
        <v>5</v>
      </c>
      <c r="L49">
        <v>7</v>
      </c>
      <c r="M49">
        <v>10</v>
      </c>
      <c r="N49">
        <v>5</v>
      </c>
      <c r="O49">
        <v>5</v>
      </c>
      <c r="P49">
        <v>8</v>
      </c>
    </row>
    <row r="50" spans="1:16" x14ac:dyDescent="0.3">
      <c r="A50" t="str">
        <f>Table_Demand___Community_frontsheet[[#This Row],[Name]]&amp;B50</f>
        <v>BirminghamOther short-term social care</v>
      </c>
      <c r="B50" t="str">
        <f>VLOOKUP(Table_Demand___Community_frontsheet[[#This Row],[Service Type]],PathwayLookup!E:F,2,0)</f>
        <v>Other short-term social care</v>
      </c>
      <c r="C50" t="s">
        <v>77</v>
      </c>
      <c r="D50" t="s">
        <v>708</v>
      </c>
      <c r="E50">
        <v>2</v>
      </c>
      <c r="F50">
        <v>2</v>
      </c>
      <c r="G50">
        <v>2</v>
      </c>
      <c r="H50">
        <v>2</v>
      </c>
      <c r="I50">
        <v>2</v>
      </c>
      <c r="J50">
        <v>2</v>
      </c>
      <c r="K50">
        <v>2</v>
      </c>
      <c r="L50">
        <v>2</v>
      </c>
      <c r="M50">
        <v>2</v>
      </c>
      <c r="N50">
        <v>2</v>
      </c>
      <c r="O50">
        <v>2</v>
      </c>
      <c r="P50">
        <v>2</v>
      </c>
    </row>
    <row r="51" spans="1:16" x14ac:dyDescent="0.3">
      <c r="A51" t="str">
        <f>Table_Demand___Community_frontsheet[[#This Row],[Name]]&amp;B51</f>
        <v>Blackburn with DarwenSocial support (including VCS)</v>
      </c>
      <c r="B51" t="str">
        <f>VLOOKUP(Table_Demand___Community_frontsheet[[#This Row],[Service Type]],PathwayLookup!E:F,2,0)</f>
        <v>Social support (including VCS)</v>
      </c>
      <c r="C51" t="s">
        <v>79</v>
      </c>
      <c r="D51" t="s">
        <v>704</v>
      </c>
      <c r="E51">
        <v>885</v>
      </c>
      <c r="F51">
        <v>885</v>
      </c>
      <c r="G51">
        <v>885</v>
      </c>
      <c r="H51">
        <v>885</v>
      </c>
      <c r="I51">
        <v>885</v>
      </c>
      <c r="J51">
        <v>885</v>
      </c>
      <c r="K51">
        <v>932</v>
      </c>
      <c r="L51">
        <v>932</v>
      </c>
      <c r="M51">
        <v>932</v>
      </c>
      <c r="N51">
        <v>932</v>
      </c>
      <c r="O51">
        <v>932</v>
      </c>
      <c r="P51">
        <v>932</v>
      </c>
    </row>
    <row r="52" spans="1:16" x14ac:dyDescent="0.3">
      <c r="A52" t="str">
        <f>Table_Demand___Community_frontsheet[[#This Row],[Name]]&amp;B52</f>
        <v>Blackburn with DarwenUrgent Community Response</v>
      </c>
      <c r="B52" t="str">
        <f>VLOOKUP(Table_Demand___Community_frontsheet[[#This Row],[Service Type]],PathwayLookup!E:F,2,0)</f>
        <v>Urgent Community Response</v>
      </c>
      <c r="C52" t="s">
        <v>79</v>
      </c>
      <c r="D52" t="s">
        <v>705</v>
      </c>
      <c r="E52">
        <v>165</v>
      </c>
      <c r="F52">
        <v>165</v>
      </c>
      <c r="G52">
        <v>165</v>
      </c>
      <c r="H52">
        <v>165</v>
      </c>
      <c r="I52">
        <v>165</v>
      </c>
      <c r="J52">
        <v>165</v>
      </c>
      <c r="K52">
        <v>165</v>
      </c>
      <c r="L52">
        <v>165</v>
      </c>
      <c r="M52">
        <v>165</v>
      </c>
      <c r="N52">
        <v>165</v>
      </c>
      <c r="O52">
        <v>165</v>
      </c>
      <c r="P52">
        <v>165</v>
      </c>
    </row>
    <row r="53" spans="1:16" x14ac:dyDescent="0.3">
      <c r="A53" t="str">
        <f>Table_Demand___Community_frontsheet[[#This Row],[Name]]&amp;B53</f>
        <v>Blackburn with DarwenReablement &amp; Rehabilitation at home</v>
      </c>
      <c r="B53" t="str">
        <f>VLOOKUP(Table_Demand___Community_frontsheet[[#This Row],[Service Type]],PathwayLookup!E:F,2,0)</f>
        <v>Reablement &amp; Rehabilitation at home</v>
      </c>
      <c r="C53" t="s">
        <v>79</v>
      </c>
      <c r="D53" t="s">
        <v>720</v>
      </c>
      <c r="E53">
        <v>39</v>
      </c>
      <c r="F53">
        <v>39</v>
      </c>
      <c r="G53">
        <v>39</v>
      </c>
      <c r="H53">
        <v>39</v>
      </c>
      <c r="I53">
        <v>39</v>
      </c>
      <c r="J53">
        <v>39</v>
      </c>
      <c r="K53">
        <v>39</v>
      </c>
      <c r="L53">
        <v>39</v>
      </c>
      <c r="M53">
        <v>39</v>
      </c>
      <c r="N53">
        <v>39</v>
      </c>
      <c r="O53">
        <v>39</v>
      </c>
      <c r="P53">
        <v>39</v>
      </c>
    </row>
    <row r="54" spans="1:16" x14ac:dyDescent="0.3">
      <c r="A54" t="str">
        <f>Table_Demand___Community_frontsheet[[#This Row],[Name]]&amp;B54</f>
        <v>Blackburn with DarwenReablement &amp; Rehabilitation at home</v>
      </c>
      <c r="B54" t="str">
        <f>VLOOKUP(Table_Demand___Community_frontsheet[[#This Row],[Service Type]],PathwayLookup!E:F,2,0)</f>
        <v>Reablement &amp; Rehabilitation at home</v>
      </c>
      <c r="C54" t="s">
        <v>79</v>
      </c>
      <c r="D54" t="s">
        <v>721</v>
      </c>
      <c r="E54">
        <v>13</v>
      </c>
      <c r="F54">
        <v>13</v>
      </c>
      <c r="G54">
        <v>13</v>
      </c>
      <c r="H54">
        <v>13</v>
      </c>
      <c r="I54">
        <v>13</v>
      </c>
      <c r="J54">
        <v>13</v>
      </c>
      <c r="K54">
        <v>13</v>
      </c>
      <c r="L54">
        <v>13</v>
      </c>
      <c r="M54">
        <v>13</v>
      </c>
      <c r="N54">
        <v>13</v>
      </c>
      <c r="O54">
        <v>13</v>
      </c>
      <c r="P54">
        <v>13</v>
      </c>
    </row>
    <row r="55" spans="1:16" x14ac:dyDescent="0.3">
      <c r="A55" t="str">
        <f>Table_Demand___Community_frontsheet[[#This Row],[Name]]&amp;B55</f>
        <v>Blackburn with DarwenReablement &amp; Rehabilitation in a bedded setting</v>
      </c>
      <c r="B55" t="str">
        <f>VLOOKUP(Table_Demand___Community_frontsheet[[#This Row],[Service Type]],PathwayLookup!E:F,2,0)</f>
        <v>Reablement &amp; Rehabilitation in a bedded setting</v>
      </c>
      <c r="C55" t="s">
        <v>79</v>
      </c>
      <c r="D55" t="s">
        <v>723</v>
      </c>
      <c r="E55">
        <v>16</v>
      </c>
      <c r="F55">
        <v>16</v>
      </c>
      <c r="G55">
        <v>16</v>
      </c>
      <c r="H55">
        <v>16</v>
      </c>
      <c r="I55">
        <v>16</v>
      </c>
      <c r="J55">
        <v>16</v>
      </c>
      <c r="K55">
        <v>16</v>
      </c>
      <c r="L55">
        <v>16</v>
      </c>
      <c r="M55">
        <v>16</v>
      </c>
      <c r="N55">
        <v>16</v>
      </c>
      <c r="O55">
        <v>16</v>
      </c>
      <c r="P55">
        <v>16</v>
      </c>
    </row>
    <row r="56" spans="1:16" x14ac:dyDescent="0.3">
      <c r="A56" t="str">
        <f>Table_Demand___Community_frontsheet[[#This Row],[Name]]&amp;B56</f>
        <v>Blackburn with DarwenReablement &amp; Rehabilitation in a bedded setting</v>
      </c>
      <c r="B56" t="str">
        <f>VLOOKUP(Table_Demand___Community_frontsheet[[#This Row],[Service Type]],PathwayLookup!E:F,2,0)</f>
        <v>Reablement &amp; Rehabilitation in a bedded setting</v>
      </c>
      <c r="C56" t="s">
        <v>79</v>
      </c>
      <c r="D56" t="s">
        <v>725</v>
      </c>
      <c r="E56">
        <v>0</v>
      </c>
      <c r="F56">
        <v>0</v>
      </c>
      <c r="G56">
        <v>0</v>
      </c>
      <c r="H56">
        <v>0</v>
      </c>
      <c r="I56">
        <v>0</v>
      </c>
      <c r="J56">
        <v>0</v>
      </c>
      <c r="K56">
        <v>0</v>
      </c>
      <c r="L56">
        <v>0</v>
      </c>
      <c r="M56">
        <v>0</v>
      </c>
      <c r="N56">
        <v>0</v>
      </c>
      <c r="O56">
        <v>0</v>
      </c>
      <c r="P56">
        <v>0</v>
      </c>
    </row>
    <row r="57" spans="1:16" x14ac:dyDescent="0.3">
      <c r="A57" t="str">
        <f>Table_Demand___Community_frontsheet[[#This Row],[Name]]&amp;B57</f>
        <v>Blackburn with DarwenOther short-term social care</v>
      </c>
      <c r="B57" t="str">
        <f>VLOOKUP(Table_Demand___Community_frontsheet[[#This Row],[Service Type]],PathwayLookup!E:F,2,0)</f>
        <v>Other short-term social care</v>
      </c>
      <c r="C57" t="s">
        <v>79</v>
      </c>
      <c r="D57" t="s">
        <v>708</v>
      </c>
      <c r="E57">
        <v>74</v>
      </c>
      <c r="F57">
        <v>74</v>
      </c>
      <c r="G57">
        <v>74</v>
      </c>
      <c r="H57">
        <v>74</v>
      </c>
      <c r="I57">
        <v>74</v>
      </c>
      <c r="J57">
        <v>74</v>
      </c>
      <c r="K57">
        <v>74</v>
      </c>
      <c r="L57">
        <v>74</v>
      </c>
      <c r="M57">
        <v>74</v>
      </c>
      <c r="N57">
        <v>74</v>
      </c>
      <c r="O57">
        <v>74</v>
      </c>
      <c r="P57">
        <v>74</v>
      </c>
    </row>
    <row r="58" spans="1:16" x14ac:dyDescent="0.3">
      <c r="A58" t="str">
        <f>Table_Demand___Community_frontsheet[[#This Row],[Name]]&amp;B58</f>
        <v>BlackpoolSocial support (including VCS)</v>
      </c>
      <c r="B58" t="str">
        <f>VLOOKUP(Table_Demand___Community_frontsheet[[#This Row],[Service Type]],PathwayLookup!E:F,2,0)</f>
        <v>Social support (including VCS)</v>
      </c>
      <c r="C58" t="s">
        <v>81</v>
      </c>
      <c r="D58" t="s">
        <v>704</v>
      </c>
      <c r="E58">
        <v>24</v>
      </c>
      <c r="F58">
        <v>32</v>
      </c>
      <c r="G58">
        <v>30</v>
      </c>
      <c r="H58">
        <v>30</v>
      </c>
      <c r="I58">
        <v>30</v>
      </c>
      <c r="J58">
        <v>30</v>
      </c>
      <c r="K58">
        <v>30</v>
      </c>
      <c r="L58">
        <v>30</v>
      </c>
      <c r="M58">
        <v>30</v>
      </c>
      <c r="N58">
        <v>30</v>
      </c>
      <c r="O58">
        <v>30</v>
      </c>
      <c r="P58">
        <v>30</v>
      </c>
    </row>
    <row r="59" spans="1:16" x14ac:dyDescent="0.3">
      <c r="A59" t="str">
        <f>Table_Demand___Community_frontsheet[[#This Row],[Name]]&amp;B59</f>
        <v>BlackpoolUrgent Community Response</v>
      </c>
      <c r="B59" t="str">
        <f>VLOOKUP(Table_Demand___Community_frontsheet[[#This Row],[Service Type]],PathwayLookup!E:F,2,0)</f>
        <v>Urgent Community Response</v>
      </c>
      <c r="C59" t="s">
        <v>81</v>
      </c>
      <c r="D59" t="s">
        <v>705</v>
      </c>
      <c r="E59">
        <v>48</v>
      </c>
      <c r="F59">
        <v>52</v>
      </c>
      <c r="G59">
        <v>45</v>
      </c>
      <c r="H59">
        <v>45</v>
      </c>
      <c r="I59">
        <v>45</v>
      </c>
      <c r="J59">
        <v>45</v>
      </c>
      <c r="K59">
        <v>45</v>
      </c>
      <c r="L59">
        <v>45</v>
      </c>
      <c r="M59">
        <v>45</v>
      </c>
      <c r="N59">
        <v>45</v>
      </c>
      <c r="O59">
        <v>45</v>
      </c>
      <c r="P59">
        <v>45</v>
      </c>
    </row>
    <row r="60" spans="1:16" x14ac:dyDescent="0.3">
      <c r="A60" t="str">
        <f>Table_Demand___Community_frontsheet[[#This Row],[Name]]&amp;B60</f>
        <v>BlackpoolReablement &amp; Rehabilitation at home</v>
      </c>
      <c r="B60" t="str">
        <f>VLOOKUP(Table_Demand___Community_frontsheet[[#This Row],[Service Type]],PathwayLookup!E:F,2,0)</f>
        <v>Reablement &amp; Rehabilitation at home</v>
      </c>
      <c r="C60" t="s">
        <v>81</v>
      </c>
      <c r="D60" t="s">
        <v>720</v>
      </c>
      <c r="E60">
        <v>39</v>
      </c>
      <c r="F60">
        <v>45</v>
      </c>
      <c r="G60">
        <v>42</v>
      </c>
      <c r="H60">
        <v>42</v>
      </c>
      <c r="I60">
        <v>42</v>
      </c>
      <c r="J60">
        <v>42</v>
      </c>
      <c r="K60">
        <v>42</v>
      </c>
      <c r="L60">
        <v>42</v>
      </c>
      <c r="M60">
        <v>42</v>
      </c>
      <c r="N60">
        <v>42</v>
      </c>
      <c r="O60">
        <v>42</v>
      </c>
      <c r="P60">
        <v>42</v>
      </c>
    </row>
    <row r="61" spans="1:16" x14ac:dyDescent="0.3">
      <c r="A61" t="str">
        <f>Table_Demand___Community_frontsheet[[#This Row],[Name]]&amp;B61</f>
        <v>BlackpoolReablement &amp; Rehabilitation at home</v>
      </c>
      <c r="B61" t="str">
        <f>VLOOKUP(Table_Demand___Community_frontsheet[[#This Row],[Service Type]],PathwayLookup!E:F,2,0)</f>
        <v>Reablement &amp; Rehabilitation at home</v>
      </c>
      <c r="C61" t="s">
        <v>81</v>
      </c>
      <c r="D61" t="s">
        <v>721</v>
      </c>
      <c r="E61">
        <v>36</v>
      </c>
      <c r="F61">
        <v>42</v>
      </c>
      <c r="G61">
        <v>40</v>
      </c>
      <c r="H61">
        <v>40</v>
      </c>
      <c r="I61">
        <v>40</v>
      </c>
      <c r="J61">
        <v>40</v>
      </c>
      <c r="K61">
        <v>40</v>
      </c>
      <c r="L61">
        <v>40</v>
      </c>
      <c r="M61">
        <v>40</v>
      </c>
      <c r="N61">
        <v>40</v>
      </c>
      <c r="O61">
        <v>40</v>
      </c>
      <c r="P61">
        <v>40</v>
      </c>
    </row>
    <row r="62" spans="1:16" x14ac:dyDescent="0.3">
      <c r="A62" t="str">
        <f>Table_Demand___Community_frontsheet[[#This Row],[Name]]&amp;B62</f>
        <v>BlackpoolReablement &amp; Rehabilitation in a bedded setting</v>
      </c>
      <c r="B62" t="str">
        <f>VLOOKUP(Table_Demand___Community_frontsheet[[#This Row],[Service Type]],PathwayLookup!E:F,2,0)</f>
        <v>Reablement &amp; Rehabilitation in a bedded setting</v>
      </c>
      <c r="C62" t="s">
        <v>81</v>
      </c>
      <c r="D62" t="s">
        <v>723</v>
      </c>
      <c r="E62">
        <v>33</v>
      </c>
      <c r="F62">
        <v>35</v>
      </c>
      <c r="G62">
        <v>32</v>
      </c>
      <c r="H62">
        <v>32</v>
      </c>
      <c r="I62">
        <v>32</v>
      </c>
      <c r="J62">
        <v>32</v>
      </c>
      <c r="K62">
        <v>32</v>
      </c>
      <c r="L62">
        <v>32</v>
      </c>
      <c r="M62">
        <v>32</v>
      </c>
      <c r="N62">
        <v>32</v>
      </c>
      <c r="O62">
        <v>32</v>
      </c>
      <c r="P62">
        <v>32</v>
      </c>
    </row>
    <row r="63" spans="1:16" x14ac:dyDescent="0.3">
      <c r="A63" t="str">
        <f>Table_Demand___Community_frontsheet[[#This Row],[Name]]&amp;B63</f>
        <v>BlackpoolReablement &amp; Rehabilitation in a bedded setting</v>
      </c>
      <c r="B63" t="str">
        <f>VLOOKUP(Table_Demand___Community_frontsheet[[#This Row],[Service Type]],PathwayLookup!E:F,2,0)</f>
        <v>Reablement &amp; Rehabilitation in a bedded setting</v>
      </c>
      <c r="C63" t="s">
        <v>81</v>
      </c>
      <c r="D63" t="s">
        <v>725</v>
      </c>
      <c r="E63">
        <v>14</v>
      </c>
      <c r="F63">
        <v>15</v>
      </c>
      <c r="G63">
        <v>16</v>
      </c>
      <c r="H63">
        <v>16</v>
      </c>
      <c r="I63">
        <v>16</v>
      </c>
      <c r="J63">
        <v>16</v>
      </c>
      <c r="K63">
        <v>16</v>
      </c>
      <c r="L63">
        <v>16</v>
      </c>
      <c r="M63">
        <v>16</v>
      </c>
      <c r="N63">
        <v>16</v>
      </c>
      <c r="O63">
        <v>16</v>
      </c>
      <c r="P63">
        <v>16</v>
      </c>
    </row>
    <row r="64" spans="1:16" x14ac:dyDescent="0.3">
      <c r="A64" t="str">
        <f>Table_Demand___Community_frontsheet[[#This Row],[Name]]&amp;B64</f>
        <v>BlackpoolOther short-term social care</v>
      </c>
      <c r="B64" t="str">
        <f>VLOOKUP(Table_Demand___Community_frontsheet[[#This Row],[Service Type]],PathwayLookup!E:F,2,0)</f>
        <v>Other short-term social care</v>
      </c>
      <c r="C64" t="s">
        <v>81</v>
      </c>
      <c r="D64" t="s">
        <v>708</v>
      </c>
      <c r="E64">
        <v>4</v>
      </c>
      <c r="F64">
        <v>2</v>
      </c>
      <c r="G64">
        <v>3</v>
      </c>
      <c r="H64">
        <v>3</v>
      </c>
      <c r="I64">
        <v>3</v>
      </c>
      <c r="J64">
        <v>3</v>
      </c>
      <c r="K64">
        <v>3</v>
      </c>
      <c r="L64">
        <v>3</v>
      </c>
      <c r="M64">
        <v>3</v>
      </c>
      <c r="N64">
        <v>3</v>
      </c>
      <c r="O64">
        <v>3</v>
      </c>
      <c r="P64">
        <v>3</v>
      </c>
    </row>
    <row r="65" spans="1:16" x14ac:dyDescent="0.3">
      <c r="A65" t="str">
        <f>Table_Demand___Community_frontsheet[[#This Row],[Name]]&amp;B65</f>
        <v>BoltonSocial support (including VCS)</v>
      </c>
      <c r="B65" t="str">
        <f>VLOOKUP(Table_Demand___Community_frontsheet[[#This Row],[Service Type]],PathwayLookup!E:F,2,0)</f>
        <v>Social support (including VCS)</v>
      </c>
      <c r="C65" t="s">
        <v>83</v>
      </c>
      <c r="D65" t="s">
        <v>704</v>
      </c>
      <c r="E65">
        <v>0</v>
      </c>
      <c r="F65">
        <v>0</v>
      </c>
      <c r="G65">
        <v>0</v>
      </c>
      <c r="H65">
        <v>0</v>
      </c>
      <c r="I65">
        <v>0</v>
      </c>
      <c r="J65">
        <v>0</v>
      </c>
      <c r="K65">
        <v>0</v>
      </c>
      <c r="L65">
        <v>0</v>
      </c>
      <c r="M65">
        <v>0</v>
      </c>
      <c r="N65">
        <v>0</v>
      </c>
      <c r="O65">
        <v>0</v>
      </c>
      <c r="P65">
        <v>0</v>
      </c>
    </row>
    <row r="66" spans="1:16" x14ac:dyDescent="0.3">
      <c r="A66" t="str">
        <f>Table_Demand___Community_frontsheet[[#This Row],[Name]]&amp;B66</f>
        <v>BoltonUrgent Community Response</v>
      </c>
      <c r="B66" t="str">
        <f>VLOOKUP(Table_Demand___Community_frontsheet[[#This Row],[Service Type]],PathwayLookup!E:F,2,0)</f>
        <v>Urgent Community Response</v>
      </c>
      <c r="C66" t="s">
        <v>83</v>
      </c>
      <c r="D66" t="s">
        <v>705</v>
      </c>
      <c r="E66">
        <v>160</v>
      </c>
      <c r="F66">
        <v>160</v>
      </c>
      <c r="G66">
        <v>160</v>
      </c>
      <c r="H66">
        <v>160</v>
      </c>
      <c r="I66">
        <v>160</v>
      </c>
      <c r="J66">
        <v>160</v>
      </c>
      <c r="K66">
        <v>160</v>
      </c>
      <c r="L66">
        <v>160</v>
      </c>
      <c r="M66">
        <v>160</v>
      </c>
      <c r="N66">
        <v>160</v>
      </c>
      <c r="O66">
        <v>160</v>
      </c>
      <c r="P66">
        <v>160</v>
      </c>
    </row>
    <row r="67" spans="1:16" x14ac:dyDescent="0.3">
      <c r="A67" t="str">
        <f>Table_Demand___Community_frontsheet[[#This Row],[Name]]&amp;B67</f>
        <v>BoltonReablement &amp; Rehabilitation at home</v>
      </c>
      <c r="B67" t="str">
        <f>VLOOKUP(Table_Demand___Community_frontsheet[[#This Row],[Service Type]],PathwayLookup!E:F,2,0)</f>
        <v>Reablement &amp; Rehabilitation at home</v>
      </c>
      <c r="C67" t="s">
        <v>83</v>
      </c>
      <c r="D67" t="s">
        <v>720</v>
      </c>
      <c r="E67">
        <v>0</v>
      </c>
      <c r="F67">
        <v>0</v>
      </c>
      <c r="G67">
        <v>0</v>
      </c>
      <c r="H67">
        <v>0</v>
      </c>
      <c r="I67">
        <v>0</v>
      </c>
      <c r="J67">
        <v>0</v>
      </c>
      <c r="K67">
        <v>0</v>
      </c>
      <c r="L67">
        <v>0</v>
      </c>
      <c r="M67">
        <v>0</v>
      </c>
      <c r="N67">
        <v>0</v>
      </c>
      <c r="O67">
        <v>0</v>
      </c>
      <c r="P67">
        <v>0</v>
      </c>
    </row>
    <row r="68" spans="1:16" x14ac:dyDescent="0.3">
      <c r="A68" t="str">
        <f>Table_Demand___Community_frontsheet[[#This Row],[Name]]&amp;B68</f>
        <v>BoltonReablement &amp; Rehabilitation at home</v>
      </c>
      <c r="B68" t="str">
        <f>VLOOKUP(Table_Demand___Community_frontsheet[[#This Row],[Service Type]],PathwayLookup!E:F,2,0)</f>
        <v>Reablement &amp; Rehabilitation at home</v>
      </c>
      <c r="C68" t="s">
        <v>83</v>
      </c>
      <c r="D68" t="s">
        <v>721</v>
      </c>
      <c r="E68">
        <v>270</v>
      </c>
      <c r="F68">
        <v>270</v>
      </c>
      <c r="G68">
        <v>270</v>
      </c>
      <c r="H68">
        <v>270</v>
      </c>
      <c r="I68">
        <v>270</v>
      </c>
      <c r="J68">
        <v>270</v>
      </c>
      <c r="K68">
        <v>270</v>
      </c>
      <c r="L68">
        <v>270</v>
      </c>
      <c r="M68">
        <v>270</v>
      </c>
      <c r="N68">
        <v>270</v>
      </c>
      <c r="O68">
        <v>270</v>
      </c>
      <c r="P68">
        <v>270</v>
      </c>
    </row>
    <row r="69" spans="1:16" x14ac:dyDescent="0.3">
      <c r="A69" t="str">
        <f>Table_Demand___Community_frontsheet[[#This Row],[Name]]&amp;B69</f>
        <v>BoltonReablement &amp; Rehabilitation in a bedded setting</v>
      </c>
      <c r="B69" t="str">
        <f>VLOOKUP(Table_Demand___Community_frontsheet[[#This Row],[Service Type]],PathwayLookup!E:F,2,0)</f>
        <v>Reablement &amp; Rehabilitation in a bedded setting</v>
      </c>
      <c r="C69" t="s">
        <v>83</v>
      </c>
      <c r="D69" t="s">
        <v>723</v>
      </c>
      <c r="E69">
        <v>0</v>
      </c>
      <c r="F69">
        <v>0</v>
      </c>
      <c r="G69">
        <v>0</v>
      </c>
      <c r="H69">
        <v>0</v>
      </c>
      <c r="I69">
        <v>0</v>
      </c>
      <c r="J69">
        <v>0</v>
      </c>
      <c r="K69">
        <v>0</v>
      </c>
      <c r="L69">
        <v>0</v>
      </c>
      <c r="M69">
        <v>0</v>
      </c>
      <c r="N69">
        <v>0</v>
      </c>
      <c r="O69">
        <v>0</v>
      </c>
      <c r="P69">
        <v>0</v>
      </c>
    </row>
    <row r="70" spans="1:16" x14ac:dyDescent="0.3">
      <c r="A70" t="str">
        <f>Table_Demand___Community_frontsheet[[#This Row],[Name]]&amp;B70</f>
        <v>BoltonReablement &amp; Rehabilitation in a bedded setting</v>
      </c>
      <c r="B70" t="str">
        <f>VLOOKUP(Table_Demand___Community_frontsheet[[#This Row],[Service Type]],PathwayLookup!E:F,2,0)</f>
        <v>Reablement &amp; Rehabilitation in a bedded setting</v>
      </c>
      <c r="C70" t="s">
        <v>83</v>
      </c>
      <c r="D70" t="s">
        <v>725</v>
      </c>
      <c r="E70">
        <v>0</v>
      </c>
      <c r="F70">
        <v>0</v>
      </c>
      <c r="G70">
        <v>0</v>
      </c>
      <c r="H70">
        <v>0</v>
      </c>
      <c r="I70">
        <v>0</v>
      </c>
      <c r="J70">
        <v>0</v>
      </c>
      <c r="K70">
        <v>0</v>
      </c>
      <c r="L70">
        <v>0</v>
      </c>
      <c r="M70">
        <v>0</v>
      </c>
      <c r="N70">
        <v>0</v>
      </c>
      <c r="O70">
        <v>0</v>
      </c>
      <c r="P70">
        <v>0</v>
      </c>
    </row>
    <row r="71" spans="1:16" x14ac:dyDescent="0.3">
      <c r="A71" t="str">
        <f>Table_Demand___Community_frontsheet[[#This Row],[Name]]&amp;B71</f>
        <v>BoltonOther short-term social care</v>
      </c>
      <c r="B71" t="str">
        <f>VLOOKUP(Table_Demand___Community_frontsheet[[#This Row],[Service Type]],PathwayLookup!E:F,2,0)</f>
        <v>Other short-term social care</v>
      </c>
      <c r="C71" t="s">
        <v>83</v>
      </c>
      <c r="D71" t="s">
        <v>708</v>
      </c>
      <c r="E71">
        <v>5</v>
      </c>
      <c r="F71">
        <v>5</v>
      </c>
      <c r="G71">
        <v>5</v>
      </c>
      <c r="H71">
        <v>5</v>
      </c>
      <c r="I71">
        <v>5</v>
      </c>
      <c r="J71">
        <v>5</v>
      </c>
      <c r="K71">
        <v>5</v>
      </c>
      <c r="L71">
        <v>5</v>
      </c>
      <c r="M71">
        <v>5</v>
      </c>
      <c r="N71">
        <v>5</v>
      </c>
      <c r="O71">
        <v>5</v>
      </c>
      <c r="P71">
        <v>5</v>
      </c>
    </row>
    <row r="72" spans="1:16" x14ac:dyDescent="0.3">
      <c r="A72" t="str">
        <f>Table_Demand___Community_frontsheet[[#This Row],[Name]]&amp;B72</f>
        <v>Bournemouth, Christchurch and PooleSocial support (including VCS)</v>
      </c>
      <c r="B72" t="str">
        <f>VLOOKUP(Table_Demand___Community_frontsheet[[#This Row],[Service Type]],PathwayLookup!E:F,2,0)</f>
        <v>Social support (including VCS)</v>
      </c>
      <c r="C72" t="s">
        <v>85</v>
      </c>
      <c r="D72" t="s">
        <v>704</v>
      </c>
      <c r="E72">
        <v>144</v>
      </c>
      <c r="F72">
        <v>141</v>
      </c>
      <c r="G72">
        <v>141</v>
      </c>
      <c r="H72">
        <v>141</v>
      </c>
      <c r="I72">
        <v>141</v>
      </c>
      <c r="J72">
        <v>141</v>
      </c>
      <c r="K72">
        <v>141</v>
      </c>
      <c r="L72">
        <v>141</v>
      </c>
      <c r="M72">
        <v>141</v>
      </c>
      <c r="N72">
        <v>141</v>
      </c>
      <c r="O72">
        <v>141</v>
      </c>
      <c r="P72">
        <v>141</v>
      </c>
    </row>
    <row r="73" spans="1:16" x14ac:dyDescent="0.3">
      <c r="A73" t="str">
        <f>Table_Demand___Community_frontsheet[[#This Row],[Name]]&amp;B73</f>
        <v>Bournemouth, Christchurch and PooleUrgent Community Response</v>
      </c>
      <c r="B73" t="str">
        <f>VLOOKUP(Table_Demand___Community_frontsheet[[#This Row],[Service Type]],PathwayLookup!E:F,2,0)</f>
        <v>Urgent Community Response</v>
      </c>
      <c r="C73" t="s">
        <v>85</v>
      </c>
      <c r="D73" t="s">
        <v>705</v>
      </c>
      <c r="E73">
        <v>194</v>
      </c>
      <c r="F73">
        <v>191</v>
      </c>
      <c r="G73">
        <v>69</v>
      </c>
      <c r="H73">
        <v>102</v>
      </c>
      <c r="I73">
        <v>113</v>
      </c>
      <c r="J73">
        <v>95</v>
      </c>
      <c r="K73">
        <v>97</v>
      </c>
      <c r="L73">
        <v>92</v>
      </c>
      <c r="M73">
        <v>161</v>
      </c>
      <c r="N73">
        <v>127</v>
      </c>
      <c r="O73">
        <v>127</v>
      </c>
      <c r="P73">
        <v>116</v>
      </c>
    </row>
    <row r="74" spans="1:16" x14ac:dyDescent="0.3">
      <c r="A74" t="str">
        <f>Table_Demand___Community_frontsheet[[#This Row],[Name]]&amp;B74</f>
        <v>Bournemouth, Christchurch and PooleReablement &amp; Rehabilitation at home</v>
      </c>
      <c r="B74" t="str">
        <f>VLOOKUP(Table_Demand___Community_frontsheet[[#This Row],[Service Type]],PathwayLookup!E:F,2,0)</f>
        <v>Reablement &amp; Rehabilitation at home</v>
      </c>
      <c r="C74" t="s">
        <v>85</v>
      </c>
      <c r="D74" t="s">
        <v>720</v>
      </c>
      <c r="E74">
        <v>5</v>
      </c>
      <c r="F74">
        <v>8</v>
      </c>
      <c r="G74">
        <v>8</v>
      </c>
      <c r="H74">
        <v>3</v>
      </c>
      <c r="I74">
        <v>1</v>
      </c>
      <c r="J74">
        <v>7</v>
      </c>
      <c r="K74">
        <v>3</v>
      </c>
      <c r="L74">
        <v>3</v>
      </c>
      <c r="M74">
        <v>0</v>
      </c>
      <c r="N74">
        <v>5</v>
      </c>
      <c r="O74">
        <v>5</v>
      </c>
      <c r="P74">
        <v>3</v>
      </c>
    </row>
    <row r="75" spans="1:16" x14ac:dyDescent="0.3">
      <c r="A75" t="str">
        <f>Table_Demand___Community_frontsheet[[#This Row],[Name]]&amp;B75</f>
        <v>Bournemouth, Christchurch and PooleReablement &amp; Rehabilitation at home</v>
      </c>
      <c r="B75" t="str">
        <f>VLOOKUP(Table_Demand___Community_frontsheet[[#This Row],[Service Type]],PathwayLookup!E:F,2,0)</f>
        <v>Reablement &amp; Rehabilitation at home</v>
      </c>
      <c r="C75" t="s">
        <v>85</v>
      </c>
      <c r="D75" t="s">
        <v>721</v>
      </c>
      <c r="E75">
        <v>77</v>
      </c>
      <c r="F75">
        <v>77</v>
      </c>
      <c r="G75">
        <v>77</v>
      </c>
      <c r="H75">
        <v>77</v>
      </c>
      <c r="I75">
        <v>77</v>
      </c>
      <c r="J75">
        <v>77</v>
      </c>
      <c r="K75">
        <v>77</v>
      </c>
      <c r="L75">
        <v>77</v>
      </c>
      <c r="M75">
        <v>77</v>
      </c>
      <c r="N75">
        <v>77</v>
      </c>
      <c r="O75">
        <v>77</v>
      </c>
      <c r="P75">
        <v>77</v>
      </c>
    </row>
    <row r="76" spans="1:16" x14ac:dyDescent="0.3">
      <c r="A76" t="str">
        <f>Table_Demand___Community_frontsheet[[#This Row],[Name]]&amp;B76</f>
        <v>Bournemouth, Christchurch and PooleReablement &amp; Rehabilitation in a bedded setting</v>
      </c>
      <c r="B76" t="str">
        <f>VLOOKUP(Table_Demand___Community_frontsheet[[#This Row],[Service Type]],PathwayLookup!E:F,2,0)</f>
        <v>Reablement &amp; Rehabilitation in a bedded setting</v>
      </c>
      <c r="C76" t="s">
        <v>85</v>
      </c>
      <c r="D76" t="s">
        <v>723</v>
      </c>
      <c r="E76">
        <v>5</v>
      </c>
      <c r="F76">
        <v>10</v>
      </c>
      <c r="G76">
        <v>2</v>
      </c>
      <c r="H76">
        <v>5</v>
      </c>
      <c r="I76">
        <v>5</v>
      </c>
      <c r="J76">
        <v>5</v>
      </c>
      <c r="K76">
        <v>5</v>
      </c>
      <c r="L76">
        <v>5</v>
      </c>
      <c r="M76">
        <v>5</v>
      </c>
      <c r="N76">
        <v>5</v>
      </c>
      <c r="O76">
        <v>5</v>
      </c>
      <c r="P76">
        <v>5</v>
      </c>
    </row>
    <row r="77" spans="1:16" x14ac:dyDescent="0.3">
      <c r="A77" t="str">
        <f>Table_Demand___Community_frontsheet[[#This Row],[Name]]&amp;B77</f>
        <v>Bournemouth, Christchurch and PooleReablement &amp; Rehabilitation in a bedded setting</v>
      </c>
      <c r="B77" t="str">
        <f>VLOOKUP(Table_Demand___Community_frontsheet[[#This Row],[Service Type]],PathwayLookup!E:F,2,0)</f>
        <v>Reablement &amp; Rehabilitation in a bedded setting</v>
      </c>
      <c r="C77" t="s">
        <v>85</v>
      </c>
      <c r="D77" t="s">
        <v>725</v>
      </c>
      <c r="E77">
        <v>0</v>
      </c>
      <c r="F77">
        <v>1</v>
      </c>
      <c r="G77">
        <v>4</v>
      </c>
      <c r="H77">
        <v>1</v>
      </c>
      <c r="I77">
        <v>1</v>
      </c>
      <c r="J77">
        <v>0</v>
      </c>
      <c r="K77">
        <v>5</v>
      </c>
      <c r="L77">
        <v>2</v>
      </c>
      <c r="M77">
        <v>0</v>
      </c>
      <c r="N77">
        <v>6</v>
      </c>
      <c r="O77">
        <v>4</v>
      </c>
      <c r="P77">
        <v>2</v>
      </c>
    </row>
    <row r="78" spans="1:16" x14ac:dyDescent="0.3">
      <c r="A78" t="str">
        <f>Table_Demand___Community_frontsheet[[#This Row],[Name]]&amp;B78</f>
        <v>Bournemouth, Christchurch and PooleOther short-term social care</v>
      </c>
      <c r="B78" t="str">
        <f>VLOOKUP(Table_Demand___Community_frontsheet[[#This Row],[Service Type]],PathwayLookup!E:F,2,0)</f>
        <v>Other short-term social care</v>
      </c>
      <c r="C78" t="s">
        <v>85</v>
      </c>
      <c r="D78" t="s">
        <v>708</v>
      </c>
    </row>
    <row r="79" spans="1:16" x14ac:dyDescent="0.3">
      <c r="A79" t="str">
        <f>Table_Demand___Community_frontsheet[[#This Row],[Name]]&amp;B79</f>
        <v>Bracknell ForestSocial support (including VCS)</v>
      </c>
      <c r="B79" t="str">
        <f>VLOOKUP(Table_Demand___Community_frontsheet[[#This Row],[Service Type]],PathwayLookup!E:F,2,0)</f>
        <v>Social support (including VCS)</v>
      </c>
      <c r="C79" t="s">
        <v>87</v>
      </c>
      <c r="D79" t="s">
        <v>704</v>
      </c>
      <c r="E79">
        <v>0</v>
      </c>
      <c r="F79">
        <v>0</v>
      </c>
      <c r="G79">
        <v>0</v>
      </c>
      <c r="H79">
        <v>0</v>
      </c>
      <c r="I79">
        <v>0</v>
      </c>
      <c r="J79">
        <v>0</v>
      </c>
      <c r="K79">
        <v>0</v>
      </c>
      <c r="L79">
        <v>0</v>
      </c>
      <c r="M79">
        <v>0</v>
      </c>
      <c r="N79">
        <v>0</v>
      </c>
      <c r="O79">
        <v>0</v>
      </c>
      <c r="P79">
        <v>0</v>
      </c>
    </row>
    <row r="80" spans="1:16" x14ac:dyDescent="0.3">
      <c r="A80" t="str">
        <f>Table_Demand___Community_frontsheet[[#This Row],[Name]]&amp;B80</f>
        <v>Bracknell ForestUrgent Community Response</v>
      </c>
      <c r="B80" t="str">
        <f>VLOOKUP(Table_Demand___Community_frontsheet[[#This Row],[Service Type]],PathwayLookup!E:F,2,0)</f>
        <v>Urgent Community Response</v>
      </c>
      <c r="C80" t="s">
        <v>87</v>
      </c>
      <c r="D80" t="s">
        <v>705</v>
      </c>
      <c r="E80">
        <v>20</v>
      </c>
      <c r="F80">
        <v>28</v>
      </c>
      <c r="G80">
        <v>29</v>
      </c>
      <c r="H80">
        <v>34</v>
      </c>
      <c r="I80">
        <v>43</v>
      </c>
      <c r="J80">
        <v>37</v>
      </c>
      <c r="K80">
        <v>42</v>
      </c>
      <c r="L80">
        <v>36</v>
      </c>
      <c r="M80">
        <v>30</v>
      </c>
      <c r="N80">
        <v>33</v>
      </c>
      <c r="O80">
        <v>27</v>
      </c>
      <c r="P80">
        <v>34</v>
      </c>
    </row>
    <row r="81" spans="1:16" x14ac:dyDescent="0.3">
      <c r="A81" t="str">
        <f>Table_Demand___Community_frontsheet[[#This Row],[Name]]&amp;B81</f>
        <v>Bracknell ForestReablement &amp; Rehabilitation at home</v>
      </c>
      <c r="B81" t="str">
        <f>VLOOKUP(Table_Demand___Community_frontsheet[[#This Row],[Service Type]],PathwayLookup!E:F,2,0)</f>
        <v>Reablement &amp; Rehabilitation at home</v>
      </c>
      <c r="C81" t="s">
        <v>87</v>
      </c>
      <c r="D81" t="s">
        <v>720</v>
      </c>
      <c r="E81">
        <v>14</v>
      </c>
      <c r="F81">
        <v>15</v>
      </c>
      <c r="G81">
        <v>17</v>
      </c>
      <c r="H81">
        <v>10</v>
      </c>
      <c r="I81">
        <v>14</v>
      </c>
      <c r="J81">
        <v>10</v>
      </c>
      <c r="K81">
        <v>14</v>
      </c>
      <c r="L81">
        <v>10</v>
      </c>
      <c r="M81">
        <v>14</v>
      </c>
      <c r="N81">
        <v>14</v>
      </c>
      <c r="O81">
        <v>16</v>
      </c>
      <c r="P81">
        <v>15</v>
      </c>
    </row>
    <row r="82" spans="1:16" x14ac:dyDescent="0.3">
      <c r="A82" t="str">
        <f>Table_Demand___Community_frontsheet[[#This Row],[Name]]&amp;B82</f>
        <v>Bracknell ForestReablement &amp; Rehabilitation at home</v>
      </c>
      <c r="B82" t="str">
        <f>VLOOKUP(Table_Demand___Community_frontsheet[[#This Row],[Service Type]],PathwayLookup!E:F,2,0)</f>
        <v>Reablement &amp; Rehabilitation at home</v>
      </c>
      <c r="C82" t="s">
        <v>87</v>
      </c>
      <c r="D82" t="s">
        <v>721</v>
      </c>
      <c r="E82">
        <v>0</v>
      </c>
      <c r="F82">
        <v>0</v>
      </c>
      <c r="G82">
        <v>0</v>
      </c>
      <c r="H82">
        <v>0</v>
      </c>
      <c r="I82">
        <v>0</v>
      </c>
      <c r="J82">
        <v>0</v>
      </c>
      <c r="K82">
        <v>0</v>
      </c>
      <c r="L82">
        <v>0</v>
      </c>
      <c r="M82">
        <v>0</v>
      </c>
      <c r="N82">
        <v>0</v>
      </c>
      <c r="O82">
        <v>0</v>
      </c>
      <c r="P82">
        <v>0</v>
      </c>
    </row>
    <row r="83" spans="1:16" x14ac:dyDescent="0.3">
      <c r="A83" t="str">
        <f>Table_Demand___Community_frontsheet[[#This Row],[Name]]&amp;B83</f>
        <v>Bracknell ForestReablement &amp; Rehabilitation in a bedded setting</v>
      </c>
      <c r="B83" t="str">
        <f>VLOOKUP(Table_Demand___Community_frontsheet[[#This Row],[Service Type]],PathwayLookup!E:F,2,0)</f>
        <v>Reablement &amp; Rehabilitation in a bedded setting</v>
      </c>
      <c r="C83" t="s">
        <v>87</v>
      </c>
      <c r="D83" t="s">
        <v>723</v>
      </c>
      <c r="E83">
        <v>5</v>
      </c>
      <c r="F83">
        <v>5</v>
      </c>
      <c r="G83">
        <v>5</v>
      </c>
      <c r="H83">
        <v>5</v>
      </c>
      <c r="I83">
        <v>5</v>
      </c>
      <c r="J83">
        <v>5</v>
      </c>
      <c r="K83">
        <v>5</v>
      </c>
      <c r="L83">
        <v>5</v>
      </c>
      <c r="M83">
        <v>5</v>
      </c>
      <c r="N83">
        <v>5</v>
      </c>
      <c r="O83">
        <v>5</v>
      </c>
      <c r="P83">
        <v>5</v>
      </c>
    </row>
    <row r="84" spans="1:16" x14ac:dyDescent="0.3">
      <c r="A84" t="str">
        <f>Table_Demand___Community_frontsheet[[#This Row],[Name]]&amp;B84</f>
        <v>Bracknell ForestReablement &amp; Rehabilitation in a bedded setting</v>
      </c>
      <c r="B84" t="str">
        <f>VLOOKUP(Table_Demand___Community_frontsheet[[#This Row],[Service Type]],PathwayLookup!E:F,2,0)</f>
        <v>Reablement &amp; Rehabilitation in a bedded setting</v>
      </c>
      <c r="C84" t="s">
        <v>87</v>
      </c>
      <c r="D84" t="s">
        <v>725</v>
      </c>
      <c r="E84">
        <v>0</v>
      </c>
      <c r="F84">
        <v>0</v>
      </c>
      <c r="G84">
        <v>0</v>
      </c>
      <c r="H84">
        <v>0</v>
      </c>
      <c r="I84">
        <v>0</v>
      </c>
      <c r="J84">
        <v>0</v>
      </c>
      <c r="K84">
        <v>0</v>
      </c>
      <c r="L84">
        <v>0</v>
      </c>
      <c r="M84">
        <v>0</v>
      </c>
      <c r="N84">
        <v>0</v>
      </c>
      <c r="O84">
        <v>0</v>
      </c>
      <c r="P84">
        <v>0</v>
      </c>
    </row>
    <row r="85" spans="1:16" x14ac:dyDescent="0.3">
      <c r="A85" t="str">
        <f>Table_Demand___Community_frontsheet[[#This Row],[Name]]&amp;B85</f>
        <v>Bracknell ForestOther short-term social care</v>
      </c>
      <c r="B85" t="str">
        <f>VLOOKUP(Table_Demand___Community_frontsheet[[#This Row],[Service Type]],PathwayLookup!E:F,2,0)</f>
        <v>Other short-term social care</v>
      </c>
      <c r="C85" t="s">
        <v>87</v>
      </c>
      <c r="D85" t="s">
        <v>708</v>
      </c>
      <c r="E85">
        <v>0</v>
      </c>
      <c r="F85">
        <v>0</v>
      </c>
      <c r="G85">
        <v>0</v>
      </c>
      <c r="H85">
        <v>0</v>
      </c>
      <c r="I85">
        <v>0</v>
      </c>
      <c r="J85">
        <v>0</v>
      </c>
      <c r="K85">
        <v>0</v>
      </c>
      <c r="L85">
        <v>0</v>
      </c>
      <c r="M85">
        <v>0</v>
      </c>
      <c r="N85">
        <v>0</v>
      </c>
      <c r="O85">
        <v>0</v>
      </c>
      <c r="P85">
        <v>0</v>
      </c>
    </row>
    <row r="86" spans="1:16" x14ac:dyDescent="0.3">
      <c r="A86" t="str">
        <f>Table_Demand___Community_frontsheet[[#This Row],[Name]]&amp;B86</f>
        <v>BradfordSocial support (including VCS)</v>
      </c>
      <c r="B86" t="str">
        <f>VLOOKUP(Table_Demand___Community_frontsheet[[#This Row],[Service Type]],PathwayLookup!E:F,2,0)</f>
        <v>Social support (including VCS)</v>
      </c>
      <c r="C86" t="s">
        <v>89</v>
      </c>
      <c r="D86" t="s">
        <v>704</v>
      </c>
      <c r="E86">
        <v>178</v>
      </c>
      <c r="F86">
        <v>178</v>
      </c>
      <c r="G86">
        <v>178</v>
      </c>
      <c r="H86">
        <v>178</v>
      </c>
      <c r="I86">
        <v>178</v>
      </c>
      <c r="J86">
        <v>178</v>
      </c>
      <c r="K86">
        <v>178</v>
      </c>
      <c r="L86">
        <v>178</v>
      </c>
      <c r="M86">
        <v>178</v>
      </c>
      <c r="N86">
        <v>178</v>
      </c>
      <c r="O86">
        <v>178</v>
      </c>
      <c r="P86">
        <v>178</v>
      </c>
    </row>
    <row r="87" spans="1:16" x14ac:dyDescent="0.3">
      <c r="A87" t="str">
        <f>Table_Demand___Community_frontsheet[[#This Row],[Name]]&amp;B87</f>
        <v>BradfordUrgent Community Response</v>
      </c>
      <c r="B87" t="str">
        <f>VLOOKUP(Table_Demand___Community_frontsheet[[#This Row],[Service Type]],PathwayLookup!E:F,2,0)</f>
        <v>Urgent Community Response</v>
      </c>
      <c r="C87" t="s">
        <v>89</v>
      </c>
      <c r="D87" t="s">
        <v>705</v>
      </c>
      <c r="E87">
        <v>324</v>
      </c>
      <c r="F87">
        <v>324</v>
      </c>
      <c r="G87">
        <v>324</v>
      </c>
      <c r="H87">
        <v>340</v>
      </c>
      <c r="I87">
        <v>340</v>
      </c>
      <c r="J87">
        <v>340</v>
      </c>
      <c r="K87">
        <v>357</v>
      </c>
      <c r="L87">
        <v>357</v>
      </c>
      <c r="M87">
        <v>357</v>
      </c>
      <c r="N87">
        <v>373</v>
      </c>
      <c r="O87">
        <v>373</v>
      </c>
      <c r="P87">
        <v>373</v>
      </c>
    </row>
    <row r="88" spans="1:16" x14ac:dyDescent="0.3">
      <c r="A88" t="str">
        <f>Table_Demand___Community_frontsheet[[#This Row],[Name]]&amp;B88</f>
        <v>BradfordReablement &amp; Rehabilitation at home</v>
      </c>
      <c r="B88" t="str">
        <f>VLOOKUP(Table_Demand___Community_frontsheet[[#This Row],[Service Type]],PathwayLookup!E:F,2,0)</f>
        <v>Reablement &amp; Rehabilitation at home</v>
      </c>
      <c r="C88" t="s">
        <v>89</v>
      </c>
      <c r="D88" t="s">
        <v>720</v>
      </c>
      <c r="E88">
        <v>127</v>
      </c>
      <c r="F88">
        <v>161</v>
      </c>
      <c r="G88">
        <v>132</v>
      </c>
      <c r="H88">
        <v>117</v>
      </c>
      <c r="I88">
        <v>128</v>
      </c>
      <c r="J88">
        <v>141</v>
      </c>
      <c r="K88">
        <v>137</v>
      </c>
      <c r="L88">
        <v>136</v>
      </c>
      <c r="M88">
        <v>114</v>
      </c>
      <c r="N88">
        <v>171</v>
      </c>
      <c r="O88">
        <v>147</v>
      </c>
      <c r="P88">
        <v>142</v>
      </c>
    </row>
    <row r="89" spans="1:16" x14ac:dyDescent="0.3">
      <c r="A89" t="str">
        <f>Table_Demand___Community_frontsheet[[#This Row],[Name]]&amp;B89</f>
        <v>BradfordReablement &amp; Rehabilitation at home</v>
      </c>
      <c r="B89" t="str">
        <f>VLOOKUP(Table_Demand___Community_frontsheet[[#This Row],[Service Type]],PathwayLookup!E:F,2,0)</f>
        <v>Reablement &amp; Rehabilitation at home</v>
      </c>
      <c r="C89" t="s">
        <v>89</v>
      </c>
      <c r="D89" t="s">
        <v>721</v>
      </c>
    </row>
    <row r="90" spans="1:16" x14ac:dyDescent="0.3">
      <c r="A90" t="str">
        <f>Table_Demand___Community_frontsheet[[#This Row],[Name]]&amp;B90</f>
        <v>BradfordReablement &amp; Rehabilitation in a bedded setting</v>
      </c>
      <c r="B90" t="str">
        <f>VLOOKUP(Table_Demand___Community_frontsheet[[#This Row],[Service Type]],PathwayLookup!E:F,2,0)</f>
        <v>Reablement &amp; Rehabilitation in a bedded setting</v>
      </c>
      <c r="C90" t="s">
        <v>89</v>
      </c>
      <c r="D90" t="s">
        <v>723</v>
      </c>
      <c r="E90">
        <v>20</v>
      </c>
      <c r="F90">
        <v>37</v>
      </c>
      <c r="G90">
        <v>33</v>
      </c>
      <c r="H90">
        <v>27</v>
      </c>
      <c r="I90">
        <v>38</v>
      </c>
      <c r="J90">
        <v>29</v>
      </c>
      <c r="K90">
        <v>32</v>
      </c>
      <c r="L90">
        <v>39</v>
      </c>
      <c r="M90">
        <v>34</v>
      </c>
      <c r="N90">
        <v>22</v>
      </c>
      <c r="O90">
        <v>20</v>
      </c>
      <c r="P90">
        <v>16</v>
      </c>
    </row>
    <row r="91" spans="1:16" x14ac:dyDescent="0.3">
      <c r="A91" t="str">
        <f>Table_Demand___Community_frontsheet[[#This Row],[Name]]&amp;B91</f>
        <v>BradfordReablement &amp; Rehabilitation in a bedded setting</v>
      </c>
      <c r="B91" t="str">
        <f>VLOOKUP(Table_Demand___Community_frontsheet[[#This Row],[Service Type]],PathwayLookup!E:F,2,0)</f>
        <v>Reablement &amp; Rehabilitation in a bedded setting</v>
      </c>
      <c r="C91" t="s">
        <v>89</v>
      </c>
      <c r="D91" t="s">
        <v>725</v>
      </c>
      <c r="E91">
        <v>5</v>
      </c>
      <c r="F91">
        <v>5</v>
      </c>
      <c r="G91">
        <v>5</v>
      </c>
      <c r="H91">
        <v>5</v>
      </c>
      <c r="I91">
        <v>5</v>
      </c>
      <c r="J91">
        <v>5</v>
      </c>
      <c r="K91">
        <v>5</v>
      </c>
      <c r="L91">
        <v>5</v>
      </c>
      <c r="M91">
        <v>5</v>
      </c>
      <c r="N91">
        <v>5</v>
      </c>
      <c r="O91">
        <v>5</v>
      </c>
      <c r="P91">
        <v>5</v>
      </c>
    </row>
    <row r="92" spans="1:16" x14ac:dyDescent="0.3">
      <c r="A92" t="str">
        <f>Table_Demand___Community_frontsheet[[#This Row],[Name]]&amp;B92</f>
        <v>BradfordOther short-term social care</v>
      </c>
      <c r="B92" t="str">
        <f>VLOOKUP(Table_Demand___Community_frontsheet[[#This Row],[Service Type]],PathwayLookup!E:F,2,0)</f>
        <v>Other short-term social care</v>
      </c>
      <c r="C92" t="s">
        <v>89</v>
      </c>
      <c r="D92" t="s">
        <v>708</v>
      </c>
    </row>
    <row r="93" spans="1:16" x14ac:dyDescent="0.3">
      <c r="A93" t="str">
        <f>Table_Demand___Community_frontsheet[[#This Row],[Name]]&amp;B93</f>
        <v>BrentSocial support (including VCS)</v>
      </c>
      <c r="B93" t="str">
        <f>VLOOKUP(Table_Demand___Community_frontsheet[[#This Row],[Service Type]],PathwayLookup!E:F,2,0)</f>
        <v>Social support (including VCS)</v>
      </c>
      <c r="C93" t="s">
        <v>91</v>
      </c>
      <c r="D93" t="s">
        <v>704</v>
      </c>
      <c r="E93">
        <v>209</v>
      </c>
      <c r="F93">
        <v>385</v>
      </c>
      <c r="G93">
        <v>593</v>
      </c>
      <c r="H93">
        <v>200</v>
      </c>
      <c r="I93">
        <v>347</v>
      </c>
      <c r="J93">
        <v>347</v>
      </c>
      <c r="K93">
        <v>209</v>
      </c>
      <c r="L93">
        <v>385</v>
      </c>
      <c r="M93">
        <v>593</v>
      </c>
      <c r="N93">
        <v>200</v>
      </c>
      <c r="O93">
        <v>347</v>
      </c>
      <c r="P93">
        <v>347</v>
      </c>
    </row>
    <row r="94" spans="1:16" x14ac:dyDescent="0.3">
      <c r="A94" t="str">
        <f>Table_Demand___Community_frontsheet[[#This Row],[Name]]&amp;B94</f>
        <v>BrentUrgent Community Response</v>
      </c>
      <c r="B94" t="str">
        <f>VLOOKUP(Table_Demand___Community_frontsheet[[#This Row],[Service Type]],PathwayLookup!E:F,2,0)</f>
        <v>Urgent Community Response</v>
      </c>
      <c r="C94" t="s">
        <v>91</v>
      </c>
      <c r="D94" t="s">
        <v>705</v>
      </c>
      <c r="E94">
        <v>397</v>
      </c>
      <c r="F94">
        <v>397</v>
      </c>
      <c r="G94">
        <v>397</v>
      </c>
      <c r="H94">
        <v>397</v>
      </c>
      <c r="I94">
        <v>397</v>
      </c>
      <c r="J94">
        <v>397</v>
      </c>
      <c r="K94">
        <v>397</v>
      </c>
      <c r="L94">
        <v>397</v>
      </c>
      <c r="M94">
        <v>397</v>
      </c>
      <c r="N94">
        <v>397</v>
      </c>
      <c r="O94">
        <v>397</v>
      </c>
      <c r="P94">
        <v>397</v>
      </c>
    </row>
    <row r="95" spans="1:16" x14ac:dyDescent="0.3">
      <c r="A95" t="str">
        <f>Table_Demand___Community_frontsheet[[#This Row],[Name]]&amp;B95</f>
        <v>BrentReablement &amp; Rehabilitation at home</v>
      </c>
      <c r="B95" t="str">
        <f>VLOOKUP(Table_Demand___Community_frontsheet[[#This Row],[Service Type]],PathwayLookup!E:F,2,0)</f>
        <v>Reablement &amp; Rehabilitation at home</v>
      </c>
      <c r="C95" t="s">
        <v>91</v>
      </c>
      <c r="D95" t="s">
        <v>720</v>
      </c>
      <c r="E95">
        <v>50</v>
      </c>
      <c r="F95">
        <v>45</v>
      </c>
      <c r="G95">
        <v>45</v>
      </c>
      <c r="H95">
        <v>45</v>
      </c>
      <c r="I95">
        <v>50</v>
      </c>
      <c r="J95">
        <v>45</v>
      </c>
      <c r="K95">
        <v>50</v>
      </c>
      <c r="L95">
        <v>45</v>
      </c>
      <c r="M95">
        <v>45</v>
      </c>
      <c r="N95">
        <v>45</v>
      </c>
      <c r="O95">
        <v>50</v>
      </c>
      <c r="P95">
        <v>45</v>
      </c>
    </row>
    <row r="96" spans="1:16" x14ac:dyDescent="0.3">
      <c r="A96" t="str">
        <f>Table_Demand___Community_frontsheet[[#This Row],[Name]]&amp;B96</f>
        <v>BrentReablement &amp; Rehabilitation at home</v>
      </c>
      <c r="B96" t="str">
        <f>VLOOKUP(Table_Demand___Community_frontsheet[[#This Row],[Service Type]],PathwayLookup!E:F,2,0)</f>
        <v>Reablement &amp; Rehabilitation at home</v>
      </c>
      <c r="C96" t="s">
        <v>91</v>
      </c>
      <c r="D96" t="s">
        <v>721</v>
      </c>
      <c r="E96">
        <v>450</v>
      </c>
      <c r="F96">
        <v>450</v>
      </c>
      <c r="G96">
        <v>450</v>
      </c>
      <c r="H96">
        <v>450</v>
      </c>
      <c r="I96">
        <v>450</v>
      </c>
      <c r="J96">
        <v>450</v>
      </c>
      <c r="K96">
        <v>450</v>
      </c>
      <c r="L96">
        <v>450</v>
      </c>
      <c r="M96">
        <v>450</v>
      </c>
      <c r="N96">
        <v>450</v>
      </c>
      <c r="O96">
        <v>450</v>
      </c>
      <c r="P96">
        <v>450</v>
      </c>
    </row>
    <row r="97" spans="1:16" x14ac:dyDescent="0.3">
      <c r="A97" t="str">
        <f>Table_Demand___Community_frontsheet[[#This Row],[Name]]&amp;B97</f>
        <v>BrentReablement &amp; Rehabilitation in a bedded setting</v>
      </c>
      <c r="B97" t="str">
        <f>VLOOKUP(Table_Demand___Community_frontsheet[[#This Row],[Service Type]],PathwayLookup!E:F,2,0)</f>
        <v>Reablement &amp; Rehabilitation in a bedded setting</v>
      </c>
      <c r="C97" t="s">
        <v>91</v>
      </c>
      <c r="D97" t="s">
        <v>723</v>
      </c>
      <c r="E97">
        <v>0</v>
      </c>
      <c r="F97">
        <v>0</v>
      </c>
      <c r="G97">
        <v>0</v>
      </c>
      <c r="H97">
        <v>0</v>
      </c>
      <c r="I97">
        <v>0</v>
      </c>
      <c r="J97">
        <v>0</v>
      </c>
      <c r="K97">
        <v>0</v>
      </c>
      <c r="L97">
        <v>0</v>
      </c>
      <c r="M97">
        <v>0</v>
      </c>
      <c r="N97">
        <v>0</v>
      </c>
      <c r="O97">
        <v>0</v>
      </c>
      <c r="P97">
        <v>0</v>
      </c>
    </row>
    <row r="98" spans="1:16" x14ac:dyDescent="0.3">
      <c r="A98" t="str">
        <f>Table_Demand___Community_frontsheet[[#This Row],[Name]]&amp;B98</f>
        <v>BrentReablement &amp; Rehabilitation in a bedded setting</v>
      </c>
      <c r="B98" t="str">
        <f>VLOOKUP(Table_Demand___Community_frontsheet[[#This Row],[Service Type]],PathwayLookup!E:F,2,0)</f>
        <v>Reablement &amp; Rehabilitation in a bedded setting</v>
      </c>
      <c r="C98" t="s">
        <v>91</v>
      </c>
      <c r="D98" t="s">
        <v>725</v>
      </c>
      <c r="E98">
        <v>19</v>
      </c>
      <c r="F98">
        <v>19</v>
      </c>
      <c r="G98">
        <v>19</v>
      </c>
      <c r="H98">
        <v>19</v>
      </c>
      <c r="I98">
        <v>19</v>
      </c>
      <c r="J98">
        <v>19</v>
      </c>
      <c r="K98">
        <v>19</v>
      </c>
      <c r="L98">
        <v>19</v>
      </c>
      <c r="M98">
        <v>19</v>
      </c>
      <c r="N98">
        <v>19</v>
      </c>
      <c r="O98">
        <v>19</v>
      </c>
      <c r="P98">
        <v>19</v>
      </c>
    </row>
    <row r="99" spans="1:16" x14ac:dyDescent="0.3">
      <c r="A99" t="str">
        <f>Table_Demand___Community_frontsheet[[#This Row],[Name]]&amp;B99</f>
        <v>BrentOther short-term social care</v>
      </c>
      <c r="B99" t="str">
        <f>VLOOKUP(Table_Demand___Community_frontsheet[[#This Row],[Service Type]],PathwayLookup!E:F,2,0)</f>
        <v>Other short-term social care</v>
      </c>
      <c r="C99" t="s">
        <v>91</v>
      </c>
      <c r="D99" t="s">
        <v>708</v>
      </c>
      <c r="E99">
        <v>0</v>
      </c>
      <c r="F99">
        <v>0</v>
      </c>
      <c r="G99">
        <v>0</v>
      </c>
      <c r="H99">
        <v>0</v>
      </c>
      <c r="I99">
        <v>0</v>
      </c>
      <c r="J99">
        <v>0</v>
      </c>
      <c r="K99">
        <v>0</v>
      </c>
      <c r="L99">
        <v>0</v>
      </c>
      <c r="M99">
        <v>0</v>
      </c>
      <c r="N99">
        <v>0</v>
      </c>
      <c r="O99">
        <v>0</v>
      </c>
      <c r="P99">
        <v>0</v>
      </c>
    </row>
    <row r="100" spans="1:16" x14ac:dyDescent="0.3">
      <c r="A100" t="str">
        <f>Table_Demand___Community_frontsheet[[#This Row],[Name]]&amp;B100</f>
        <v>Brighton and HoveSocial support (including VCS)</v>
      </c>
      <c r="B100" t="str">
        <f>VLOOKUP(Table_Demand___Community_frontsheet[[#This Row],[Service Type]],PathwayLookup!E:F,2,0)</f>
        <v>Social support (including VCS)</v>
      </c>
      <c r="C100" t="s">
        <v>93</v>
      </c>
      <c r="D100" t="s">
        <v>704</v>
      </c>
      <c r="E100">
        <v>0</v>
      </c>
      <c r="F100">
        <v>0</v>
      </c>
      <c r="G100">
        <v>0</v>
      </c>
      <c r="H100">
        <v>0</v>
      </c>
      <c r="I100">
        <v>0</v>
      </c>
      <c r="J100">
        <v>0</v>
      </c>
      <c r="K100">
        <v>0</v>
      </c>
      <c r="L100">
        <v>0</v>
      </c>
      <c r="M100">
        <v>0</v>
      </c>
      <c r="N100">
        <v>0</v>
      </c>
      <c r="O100">
        <v>0</v>
      </c>
      <c r="P100">
        <v>0</v>
      </c>
    </row>
    <row r="101" spans="1:16" x14ac:dyDescent="0.3">
      <c r="A101" t="str">
        <f>Table_Demand___Community_frontsheet[[#This Row],[Name]]&amp;B101</f>
        <v>Brighton and HoveUrgent Community Response</v>
      </c>
      <c r="B101" t="str">
        <f>VLOOKUP(Table_Demand___Community_frontsheet[[#This Row],[Service Type]],PathwayLookup!E:F,2,0)</f>
        <v>Urgent Community Response</v>
      </c>
      <c r="C101" t="s">
        <v>93</v>
      </c>
      <c r="D101" t="s">
        <v>705</v>
      </c>
      <c r="E101">
        <v>251.23809523809521</v>
      </c>
      <c r="F101">
        <v>259.61269841269836</v>
      </c>
      <c r="G101">
        <v>251.23809523809521</v>
      </c>
      <c r="H101">
        <v>259.61269841269836</v>
      </c>
      <c r="I101">
        <v>259.61269841269836</v>
      </c>
      <c r="J101">
        <v>251.23809523809521</v>
      </c>
      <c r="K101">
        <v>259.61269841269836</v>
      </c>
      <c r="L101">
        <v>251.23809523809521</v>
      </c>
      <c r="M101">
        <v>259.61269841269836</v>
      </c>
      <c r="N101">
        <v>259.61269841269836</v>
      </c>
      <c r="O101">
        <v>242.86349206349203</v>
      </c>
      <c r="P101">
        <v>259.61269841269836</v>
      </c>
    </row>
    <row r="102" spans="1:16" x14ac:dyDescent="0.3">
      <c r="A102" t="str">
        <f>Table_Demand___Community_frontsheet[[#This Row],[Name]]&amp;B102</f>
        <v>Brighton and HoveReablement &amp; Rehabilitation at home</v>
      </c>
      <c r="B102" t="str">
        <f>VLOOKUP(Table_Demand___Community_frontsheet[[#This Row],[Service Type]],PathwayLookup!E:F,2,0)</f>
        <v>Reablement &amp; Rehabilitation at home</v>
      </c>
      <c r="C102" t="s">
        <v>93</v>
      </c>
      <c r="D102" t="s">
        <v>720</v>
      </c>
      <c r="E102">
        <v>0</v>
      </c>
      <c r="F102">
        <v>0</v>
      </c>
      <c r="G102">
        <v>0</v>
      </c>
      <c r="H102">
        <v>0</v>
      </c>
      <c r="I102">
        <v>0</v>
      </c>
      <c r="J102">
        <v>0</v>
      </c>
      <c r="K102">
        <v>0</v>
      </c>
      <c r="L102">
        <v>0</v>
      </c>
      <c r="M102">
        <v>0</v>
      </c>
      <c r="N102">
        <v>0</v>
      </c>
      <c r="O102">
        <v>0</v>
      </c>
      <c r="P102">
        <v>0</v>
      </c>
    </row>
    <row r="103" spans="1:16" x14ac:dyDescent="0.3">
      <c r="A103" t="str">
        <f>Table_Demand___Community_frontsheet[[#This Row],[Name]]&amp;B103</f>
        <v>Brighton and HoveReablement &amp; Rehabilitation at home</v>
      </c>
      <c r="B103" t="str">
        <f>VLOOKUP(Table_Demand___Community_frontsheet[[#This Row],[Service Type]],PathwayLookup!E:F,2,0)</f>
        <v>Reablement &amp; Rehabilitation at home</v>
      </c>
      <c r="C103" t="s">
        <v>93</v>
      </c>
      <c r="D103" t="s">
        <v>721</v>
      </c>
      <c r="E103">
        <v>171</v>
      </c>
      <c r="F103">
        <v>176.70000000000002</v>
      </c>
      <c r="G103">
        <v>171</v>
      </c>
      <c r="H103">
        <v>176.70000000000002</v>
      </c>
      <c r="I103">
        <v>176.70000000000002</v>
      </c>
      <c r="J103">
        <v>171</v>
      </c>
      <c r="K103">
        <v>176.70000000000002</v>
      </c>
      <c r="L103">
        <v>171</v>
      </c>
      <c r="M103">
        <v>176.70000000000002</v>
      </c>
      <c r="N103">
        <v>176.70000000000002</v>
      </c>
      <c r="O103">
        <v>165.3</v>
      </c>
      <c r="P103">
        <v>176.70000000000002</v>
      </c>
    </row>
    <row r="104" spans="1:16" x14ac:dyDescent="0.3">
      <c r="A104" t="str">
        <f>Table_Demand___Community_frontsheet[[#This Row],[Name]]&amp;B104</f>
        <v>Brighton and HoveReablement &amp; Rehabilitation in a bedded setting</v>
      </c>
      <c r="B104" t="str">
        <f>VLOOKUP(Table_Demand___Community_frontsheet[[#This Row],[Service Type]],PathwayLookup!E:F,2,0)</f>
        <v>Reablement &amp; Rehabilitation in a bedded setting</v>
      </c>
      <c r="C104" t="s">
        <v>93</v>
      </c>
      <c r="D104" t="s">
        <v>723</v>
      </c>
      <c r="E104">
        <v>0</v>
      </c>
      <c r="F104">
        <v>0</v>
      </c>
      <c r="G104">
        <v>0</v>
      </c>
      <c r="H104">
        <v>0</v>
      </c>
      <c r="I104">
        <v>0</v>
      </c>
      <c r="J104">
        <v>0</v>
      </c>
      <c r="K104">
        <v>0</v>
      </c>
      <c r="L104">
        <v>0</v>
      </c>
      <c r="M104">
        <v>0</v>
      </c>
      <c r="N104">
        <v>0</v>
      </c>
      <c r="O104">
        <v>0</v>
      </c>
      <c r="P104">
        <v>0</v>
      </c>
    </row>
    <row r="105" spans="1:16" x14ac:dyDescent="0.3">
      <c r="A105" t="str">
        <f>Table_Demand___Community_frontsheet[[#This Row],[Name]]&amp;B105</f>
        <v>Brighton and HoveReablement &amp; Rehabilitation in a bedded setting</v>
      </c>
      <c r="B105" t="str">
        <f>VLOOKUP(Table_Demand___Community_frontsheet[[#This Row],[Service Type]],PathwayLookup!E:F,2,0)</f>
        <v>Reablement &amp; Rehabilitation in a bedded setting</v>
      </c>
      <c r="C105" t="s">
        <v>93</v>
      </c>
      <c r="D105" t="s">
        <v>725</v>
      </c>
      <c r="E105">
        <v>0</v>
      </c>
      <c r="F105">
        <v>0</v>
      </c>
      <c r="G105">
        <v>0</v>
      </c>
      <c r="H105">
        <v>0</v>
      </c>
      <c r="I105">
        <v>0</v>
      </c>
      <c r="J105">
        <v>0</v>
      </c>
      <c r="K105">
        <v>0</v>
      </c>
      <c r="L105">
        <v>0</v>
      </c>
      <c r="M105">
        <v>0</v>
      </c>
      <c r="N105">
        <v>0</v>
      </c>
      <c r="O105">
        <v>0</v>
      </c>
      <c r="P105">
        <v>0</v>
      </c>
    </row>
    <row r="106" spans="1:16" x14ac:dyDescent="0.3">
      <c r="A106" t="str">
        <f>Table_Demand___Community_frontsheet[[#This Row],[Name]]&amp;B106</f>
        <v>Brighton and HoveOther short-term social care</v>
      </c>
      <c r="B106" t="str">
        <f>VLOOKUP(Table_Demand___Community_frontsheet[[#This Row],[Service Type]],PathwayLookup!E:F,2,0)</f>
        <v>Other short-term social care</v>
      </c>
      <c r="C106" t="s">
        <v>93</v>
      </c>
      <c r="D106" t="s">
        <v>708</v>
      </c>
      <c r="E106">
        <v>0</v>
      </c>
      <c r="F106">
        <v>0</v>
      </c>
      <c r="G106">
        <v>0</v>
      </c>
      <c r="H106">
        <v>0</v>
      </c>
      <c r="I106">
        <v>0</v>
      </c>
      <c r="J106">
        <v>0</v>
      </c>
      <c r="K106">
        <v>0</v>
      </c>
      <c r="L106">
        <v>0</v>
      </c>
      <c r="M106">
        <v>0</v>
      </c>
      <c r="N106">
        <v>0</v>
      </c>
      <c r="O106">
        <v>0</v>
      </c>
      <c r="P106">
        <v>0</v>
      </c>
    </row>
    <row r="107" spans="1:16" x14ac:dyDescent="0.3">
      <c r="A107" t="str">
        <f>Table_Demand___Community_frontsheet[[#This Row],[Name]]&amp;B107</f>
        <v>Bristol, City ofSocial support (including VCS)</v>
      </c>
      <c r="B107" t="str">
        <f>VLOOKUP(Table_Demand___Community_frontsheet[[#This Row],[Service Type]],PathwayLookup!E:F,2,0)</f>
        <v>Social support (including VCS)</v>
      </c>
      <c r="C107" t="s">
        <v>95</v>
      </c>
      <c r="D107" t="s">
        <v>704</v>
      </c>
      <c r="E107">
        <v>17</v>
      </c>
      <c r="F107">
        <v>17</v>
      </c>
      <c r="G107">
        <v>17</v>
      </c>
      <c r="H107">
        <v>17</v>
      </c>
      <c r="I107">
        <v>17</v>
      </c>
      <c r="J107">
        <v>17</v>
      </c>
      <c r="K107">
        <v>17</v>
      </c>
      <c r="L107">
        <v>17</v>
      </c>
      <c r="M107">
        <v>17</v>
      </c>
      <c r="N107">
        <v>17</v>
      </c>
      <c r="O107">
        <v>17</v>
      </c>
      <c r="P107">
        <v>17</v>
      </c>
    </row>
    <row r="108" spans="1:16" x14ac:dyDescent="0.3">
      <c r="A108" t="str">
        <f>Table_Demand___Community_frontsheet[[#This Row],[Name]]&amp;B108</f>
        <v>Bristol, City ofUrgent Community Response</v>
      </c>
      <c r="B108" t="str">
        <f>VLOOKUP(Table_Demand___Community_frontsheet[[#This Row],[Service Type]],PathwayLookup!E:F,2,0)</f>
        <v>Urgent Community Response</v>
      </c>
      <c r="C108" t="s">
        <v>95</v>
      </c>
      <c r="D108" t="s">
        <v>705</v>
      </c>
      <c r="E108">
        <v>565</v>
      </c>
      <c r="F108">
        <v>576</v>
      </c>
      <c r="G108">
        <v>564</v>
      </c>
      <c r="H108">
        <v>576</v>
      </c>
      <c r="I108">
        <v>575</v>
      </c>
      <c r="J108">
        <v>563</v>
      </c>
      <c r="K108">
        <v>589</v>
      </c>
      <c r="L108">
        <v>578</v>
      </c>
      <c r="M108">
        <v>590</v>
      </c>
      <c r="N108">
        <v>604</v>
      </c>
      <c r="O108">
        <v>581</v>
      </c>
      <c r="P108">
        <v>603</v>
      </c>
    </row>
    <row r="109" spans="1:16" x14ac:dyDescent="0.3">
      <c r="A109" t="str">
        <f>Table_Demand___Community_frontsheet[[#This Row],[Name]]&amp;B109</f>
        <v>Bristol, City ofReablement &amp; Rehabilitation at home</v>
      </c>
      <c r="B109" t="str">
        <f>VLOOKUP(Table_Demand___Community_frontsheet[[#This Row],[Service Type]],PathwayLookup!E:F,2,0)</f>
        <v>Reablement &amp; Rehabilitation at home</v>
      </c>
      <c r="C109" t="s">
        <v>95</v>
      </c>
      <c r="D109" t="s">
        <v>720</v>
      </c>
      <c r="E109">
        <v>45</v>
      </c>
      <c r="F109">
        <v>43</v>
      </c>
      <c r="G109">
        <v>43</v>
      </c>
      <c r="H109">
        <v>41</v>
      </c>
      <c r="I109">
        <v>39</v>
      </c>
      <c r="J109">
        <v>39</v>
      </c>
      <c r="K109">
        <v>39</v>
      </c>
      <c r="L109">
        <v>42</v>
      </c>
      <c r="M109">
        <v>42</v>
      </c>
      <c r="N109">
        <v>43</v>
      </c>
      <c r="O109">
        <v>43</v>
      </c>
      <c r="P109">
        <v>38</v>
      </c>
    </row>
    <row r="110" spans="1:16" x14ac:dyDescent="0.3">
      <c r="A110" t="str">
        <f>Table_Demand___Community_frontsheet[[#This Row],[Name]]&amp;B110</f>
        <v>Bristol, City ofReablement &amp; Rehabilitation at home</v>
      </c>
      <c r="B110" t="str">
        <f>VLOOKUP(Table_Demand___Community_frontsheet[[#This Row],[Service Type]],PathwayLookup!E:F,2,0)</f>
        <v>Reablement &amp; Rehabilitation at home</v>
      </c>
      <c r="C110" t="s">
        <v>95</v>
      </c>
      <c r="D110" t="s">
        <v>721</v>
      </c>
    </row>
    <row r="111" spans="1:16" x14ac:dyDescent="0.3">
      <c r="A111" t="str">
        <f>Table_Demand___Community_frontsheet[[#This Row],[Name]]&amp;B111</f>
        <v>Bristol, City ofReablement &amp; Rehabilitation in a bedded setting</v>
      </c>
      <c r="B111" t="str">
        <f>VLOOKUP(Table_Demand___Community_frontsheet[[#This Row],[Service Type]],PathwayLookup!E:F,2,0)</f>
        <v>Reablement &amp; Rehabilitation in a bedded setting</v>
      </c>
      <c r="C111" t="s">
        <v>95</v>
      </c>
      <c r="D111" t="s">
        <v>723</v>
      </c>
    </row>
    <row r="112" spans="1:16" x14ac:dyDescent="0.3">
      <c r="A112" t="str">
        <f>Table_Demand___Community_frontsheet[[#This Row],[Name]]&amp;B112</f>
        <v>Bristol, City ofReablement &amp; Rehabilitation in a bedded setting</v>
      </c>
      <c r="B112" t="str">
        <f>VLOOKUP(Table_Demand___Community_frontsheet[[#This Row],[Service Type]],PathwayLookup!E:F,2,0)</f>
        <v>Reablement &amp; Rehabilitation in a bedded setting</v>
      </c>
      <c r="C112" t="s">
        <v>95</v>
      </c>
      <c r="D112" t="s">
        <v>725</v>
      </c>
    </row>
    <row r="113" spans="1:16" x14ac:dyDescent="0.3">
      <c r="A113" t="str">
        <f>Table_Demand___Community_frontsheet[[#This Row],[Name]]&amp;B113</f>
        <v>Bristol, City ofOther short-term social care</v>
      </c>
      <c r="B113" t="str">
        <f>VLOOKUP(Table_Demand___Community_frontsheet[[#This Row],[Service Type]],PathwayLookup!E:F,2,0)</f>
        <v>Other short-term social care</v>
      </c>
      <c r="C113" t="s">
        <v>95</v>
      </c>
      <c r="D113" t="s">
        <v>708</v>
      </c>
    </row>
    <row r="114" spans="1:16" x14ac:dyDescent="0.3">
      <c r="A114" t="str">
        <f>Table_Demand___Community_frontsheet[[#This Row],[Name]]&amp;B114</f>
        <v>BromleySocial support (including VCS)</v>
      </c>
      <c r="B114" t="str">
        <f>VLOOKUP(Table_Demand___Community_frontsheet[[#This Row],[Service Type]],PathwayLookup!E:F,2,0)</f>
        <v>Social support (including VCS)</v>
      </c>
      <c r="C114" t="s">
        <v>97</v>
      </c>
      <c r="D114" t="s">
        <v>704</v>
      </c>
      <c r="E114">
        <v>833</v>
      </c>
      <c r="F114">
        <v>833</v>
      </c>
      <c r="G114">
        <v>833</v>
      </c>
      <c r="H114">
        <v>833</v>
      </c>
      <c r="I114">
        <v>833</v>
      </c>
      <c r="J114">
        <v>833</v>
      </c>
      <c r="K114">
        <v>833</v>
      </c>
      <c r="L114">
        <v>833</v>
      </c>
      <c r="M114">
        <v>833</v>
      </c>
      <c r="N114">
        <v>833</v>
      </c>
      <c r="O114">
        <v>833</v>
      </c>
      <c r="P114">
        <v>833</v>
      </c>
    </row>
    <row r="115" spans="1:16" x14ac:dyDescent="0.3">
      <c r="A115" t="str">
        <f>Table_Demand___Community_frontsheet[[#This Row],[Name]]&amp;B115</f>
        <v>BromleyUrgent Community Response</v>
      </c>
      <c r="B115" t="str">
        <f>VLOOKUP(Table_Demand___Community_frontsheet[[#This Row],[Service Type]],PathwayLookup!E:F,2,0)</f>
        <v>Urgent Community Response</v>
      </c>
      <c r="C115" t="s">
        <v>97</v>
      </c>
      <c r="D115" t="s">
        <v>705</v>
      </c>
      <c r="E115">
        <v>862</v>
      </c>
      <c r="F115">
        <v>862</v>
      </c>
      <c r="G115">
        <v>862</v>
      </c>
      <c r="H115">
        <v>862</v>
      </c>
      <c r="I115">
        <v>862</v>
      </c>
      <c r="J115">
        <v>862</v>
      </c>
      <c r="K115">
        <v>862</v>
      </c>
      <c r="L115">
        <v>862</v>
      </c>
      <c r="M115">
        <v>862</v>
      </c>
      <c r="N115">
        <v>862</v>
      </c>
      <c r="O115">
        <v>862</v>
      </c>
      <c r="P115">
        <v>862</v>
      </c>
    </row>
    <row r="116" spans="1:16" x14ac:dyDescent="0.3">
      <c r="A116" t="str">
        <f>Table_Demand___Community_frontsheet[[#This Row],[Name]]&amp;B116</f>
        <v>BromleyReablement &amp; Rehabilitation at home</v>
      </c>
      <c r="B116" t="str">
        <f>VLOOKUP(Table_Demand___Community_frontsheet[[#This Row],[Service Type]],PathwayLookup!E:F,2,0)</f>
        <v>Reablement &amp; Rehabilitation at home</v>
      </c>
      <c r="C116" t="s">
        <v>97</v>
      </c>
      <c r="D116" t="s">
        <v>720</v>
      </c>
      <c r="E116">
        <v>65</v>
      </c>
      <c r="F116">
        <v>65</v>
      </c>
      <c r="G116">
        <v>65</v>
      </c>
      <c r="H116">
        <v>65</v>
      </c>
      <c r="I116">
        <v>65</v>
      </c>
      <c r="J116">
        <v>65</v>
      </c>
      <c r="K116">
        <v>65</v>
      </c>
      <c r="L116">
        <v>65</v>
      </c>
      <c r="M116">
        <v>65</v>
      </c>
      <c r="N116">
        <v>65</v>
      </c>
      <c r="O116">
        <v>65</v>
      </c>
      <c r="P116">
        <v>65</v>
      </c>
    </row>
    <row r="117" spans="1:16" x14ac:dyDescent="0.3">
      <c r="A117" t="str">
        <f>Table_Demand___Community_frontsheet[[#This Row],[Name]]&amp;B117</f>
        <v>BromleyReablement &amp; Rehabilitation at home</v>
      </c>
      <c r="B117" t="str">
        <f>VLOOKUP(Table_Demand___Community_frontsheet[[#This Row],[Service Type]],PathwayLookup!E:F,2,0)</f>
        <v>Reablement &amp; Rehabilitation at home</v>
      </c>
      <c r="C117" t="s">
        <v>97</v>
      </c>
      <c r="D117" t="s">
        <v>721</v>
      </c>
      <c r="E117">
        <v>112</v>
      </c>
      <c r="F117">
        <v>112</v>
      </c>
      <c r="G117">
        <v>112</v>
      </c>
      <c r="H117">
        <v>112</v>
      </c>
      <c r="I117">
        <v>112</v>
      </c>
      <c r="J117">
        <v>112</v>
      </c>
      <c r="K117">
        <v>112</v>
      </c>
      <c r="L117">
        <v>112</v>
      </c>
      <c r="M117">
        <v>112</v>
      </c>
      <c r="N117">
        <v>112</v>
      </c>
      <c r="O117">
        <v>112</v>
      </c>
      <c r="P117">
        <v>112</v>
      </c>
    </row>
    <row r="118" spans="1:16" x14ac:dyDescent="0.3">
      <c r="A118" t="str">
        <f>Table_Demand___Community_frontsheet[[#This Row],[Name]]&amp;B118</f>
        <v>BromleyReablement &amp; Rehabilitation in a bedded setting</v>
      </c>
      <c r="B118" t="str">
        <f>VLOOKUP(Table_Demand___Community_frontsheet[[#This Row],[Service Type]],PathwayLookup!E:F,2,0)</f>
        <v>Reablement &amp; Rehabilitation in a bedded setting</v>
      </c>
      <c r="C118" t="s">
        <v>97</v>
      </c>
      <c r="D118" t="s">
        <v>723</v>
      </c>
      <c r="E118">
        <v>0</v>
      </c>
      <c r="F118">
        <v>0</v>
      </c>
      <c r="G118">
        <v>0</v>
      </c>
      <c r="H118">
        <v>0</v>
      </c>
      <c r="I118">
        <v>0</v>
      </c>
      <c r="J118">
        <v>0</v>
      </c>
      <c r="K118">
        <v>0</v>
      </c>
      <c r="L118">
        <v>0</v>
      </c>
      <c r="M118">
        <v>0</v>
      </c>
      <c r="N118">
        <v>0</v>
      </c>
      <c r="O118">
        <v>0</v>
      </c>
      <c r="P118">
        <v>0</v>
      </c>
    </row>
    <row r="119" spans="1:16" x14ac:dyDescent="0.3">
      <c r="A119" t="str">
        <f>Table_Demand___Community_frontsheet[[#This Row],[Name]]&amp;B119</f>
        <v>BromleyReablement &amp; Rehabilitation in a bedded setting</v>
      </c>
      <c r="B119" t="str">
        <f>VLOOKUP(Table_Demand___Community_frontsheet[[#This Row],[Service Type]],PathwayLookup!E:F,2,0)</f>
        <v>Reablement &amp; Rehabilitation in a bedded setting</v>
      </c>
      <c r="C119" t="s">
        <v>97</v>
      </c>
      <c r="D119" t="s">
        <v>725</v>
      </c>
      <c r="E119">
        <v>36</v>
      </c>
      <c r="F119">
        <v>36</v>
      </c>
      <c r="G119">
        <v>36</v>
      </c>
      <c r="H119">
        <v>36</v>
      </c>
      <c r="I119">
        <v>36</v>
      </c>
      <c r="J119">
        <v>36</v>
      </c>
      <c r="K119">
        <v>36</v>
      </c>
      <c r="L119">
        <v>36</v>
      </c>
      <c r="M119">
        <v>36</v>
      </c>
      <c r="N119">
        <v>36</v>
      </c>
      <c r="O119">
        <v>36</v>
      </c>
      <c r="P119">
        <v>36</v>
      </c>
    </row>
    <row r="120" spans="1:16" x14ac:dyDescent="0.3">
      <c r="A120" t="str">
        <f>Table_Demand___Community_frontsheet[[#This Row],[Name]]&amp;B120</f>
        <v>BromleyOther short-term social care</v>
      </c>
      <c r="B120" t="str">
        <f>VLOOKUP(Table_Demand___Community_frontsheet[[#This Row],[Service Type]],PathwayLookup!E:F,2,0)</f>
        <v>Other short-term social care</v>
      </c>
      <c r="C120" t="s">
        <v>97</v>
      </c>
      <c r="D120" t="s">
        <v>708</v>
      </c>
      <c r="E120">
        <v>0</v>
      </c>
      <c r="F120">
        <v>0</v>
      </c>
      <c r="G120">
        <v>0</v>
      </c>
      <c r="H120">
        <v>0</v>
      </c>
      <c r="I120">
        <v>0</v>
      </c>
      <c r="J120">
        <v>0</v>
      </c>
      <c r="K120">
        <v>0</v>
      </c>
      <c r="L120">
        <v>0</v>
      </c>
      <c r="M120">
        <v>0</v>
      </c>
      <c r="N120">
        <v>0</v>
      </c>
      <c r="O120">
        <v>0</v>
      </c>
      <c r="P120">
        <v>0</v>
      </c>
    </row>
    <row r="121" spans="1:16" x14ac:dyDescent="0.3">
      <c r="A121" t="str">
        <f>Table_Demand___Community_frontsheet[[#This Row],[Name]]&amp;B121</f>
        <v>BuckinghamshireSocial support (including VCS)</v>
      </c>
      <c r="B121" t="str">
        <f>VLOOKUP(Table_Demand___Community_frontsheet[[#This Row],[Service Type]],PathwayLookup!E:F,2,0)</f>
        <v>Social support (including VCS)</v>
      </c>
      <c r="C121" t="s">
        <v>99</v>
      </c>
      <c r="D121" t="s">
        <v>704</v>
      </c>
      <c r="E121">
        <v>33</v>
      </c>
      <c r="F121">
        <v>34</v>
      </c>
      <c r="G121">
        <v>28</v>
      </c>
      <c r="H121">
        <v>37</v>
      </c>
      <c r="I121">
        <v>29</v>
      </c>
      <c r="J121">
        <v>26</v>
      </c>
      <c r="K121">
        <v>29</v>
      </c>
      <c r="L121">
        <v>49</v>
      </c>
      <c r="M121">
        <v>35</v>
      </c>
      <c r="N121">
        <v>41</v>
      </c>
      <c r="O121">
        <v>27</v>
      </c>
      <c r="P121">
        <v>34</v>
      </c>
    </row>
    <row r="122" spans="1:16" x14ac:dyDescent="0.3">
      <c r="A122" t="str">
        <f>Table_Demand___Community_frontsheet[[#This Row],[Name]]&amp;B122</f>
        <v>BuckinghamshireUrgent Community Response</v>
      </c>
      <c r="B122" t="str">
        <f>VLOOKUP(Table_Demand___Community_frontsheet[[#This Row],[Service Type]],PathwayLookup!E:F,2,0)</f>
        <v>Urgent Community Response</v>
      </c>
      <c r="C122" t="s">
        <v>99</v>
      </c>
      <c r="D122" t="s">
        <v>705</v>
      </c>
      <c r="E122">
        <v>581</v>
      </c>
      <c r="F122">
        <v>581</v>
      </c>
      <c r="G122">
        <v>581</v>
      </c>
      <c r="H122">
        <v>581</v>
      </c>
      <c r="I122">
        <v>581</v>
      </c>
      <c r="J122">
        <v>581</v>
      </c>
      <c r="K122">
        <v>581</v>
      </c>
      <c r="L122">
        <v>581</v>
      </c>
      <c r="M122">
        <v>581</v>
      </c>
      <c r="N122">
        <v>581</v>
      </c>
      <c r="O122">
        <v>581</v>
      </c>
      <c r="P122">
        <v>581</v>
      </c>
    </row>
    <row r="123" spans="1:16" x14ac:dyDescent="0.3">
      <c r="A123" t="str">
        <f>Table_Demand___Community_frontsheet[[#This Row],[Name]]&amp;B123</f>
        <v>BuckinghamshireReablement &amp; Rehabilitation at home</v>
      </c>
      <c r="B123" t="str">
        <f>VLOOKUP(Table_Demand___Community_frontsheet[[#This Row],[Service Type]],PathwayLookup!E:F,2,0)</f>
        <v>Reablement &amp; Rehabilitation at home</v>
      </c>
      <c r="C123" t="s">
        <v>99</v>
      </c>
      <c r="D123" t="s">
        <v>720</v>
      </c>
      <c r="E123">
        <v>25</v>
      </c>
      <c r="F123">
        <v>25</v>
      </c>
      <c r="G123">
        <v>28</v>
      </c>
      <c r="H123">
        <v>28</v>
      </c>
      <c r="I123">
        <v>36</v>
      </c>
      <c r="J123">
        <v>36</v>
      </c>
      <c r="K123">
        <v>40</v>
      </c>
      <c r="L123">
        <v>42</v>
      </c>
      <c r="M123">
        <v>44</v>
      </c>
      <c r="N123">
        <v>49</v>
      </c>
      <c r="O123">
        <v>51</v>
      </c>
      <c r="P123">
        <v>51</v>
      </c>
    </row>
    <row r="124" spans="1:16" x14ac:dyDescent="0.3">
      <c r="A124" t="str">
        <f>Table_Demand___Community_frontsheet[[#This Row],[Name]]&amp;B124</f>
        <v>BuckinghamshireReablement &amp; Rehabilitation at home</v>
      </c>
      <c r="B124" t="str">
        <f>VLOOKUP(Table_Demand___Community_frontsheet[[#This Row],[Service Type]],PathwayLookup!E:F,2,0)</f>
        <v>Reablement &amp; Rehabilitation at home</v>
      </c>
      <c r="C124" t="s">
        <v>99</v>
      </c>
      <c r="D124" t="s">
        <v>721</v>
      </c>
      <c r="E124">
        <v>120</v>
      </c>
      <c r="F124">
        <v>120</v>
      </c>
      <c r="G124">
        <v>120</v>
      </c>
      <c r="H124">
        <v>120</v>
      </c>
      <c r="I124">
        <v>120</v>
      </c>
      <c r="J124">
        <v>120</v>
      </c>
      <c r="K124">
        <v>120</v>
      </c>
      <c r="L124">
        <v>120</v>
      </c>
      <c r="M124">
        <v>120</v>
      </c>
      <c r="N124">
        <v>120</v>
      </c>
      <c r="O124">
        <v>120</v>
      </c>
      <c r="P124">
        <v>120</v>
      </c>
    </row>
    <row r="125" spans="1:16" x14ac:dyDescent="0.3">
      <c r="A125" t="str">
        <f>Table_Demand___Community_frontsheet[[#This Row],[Name]]&amp;B125</f>
        <v>BuckinghamshireReablement &amp; Rehabilitation in a bedded setting</v>
      </c>
      <c r="B125" t="str">
        <f>VLOOKUP(Table_Demand___Community_frontsheet[[#This Row],[Service Type]],PathwayLookup!E:F,2,0)</f>
        <v>Reablement &amp; Rehabilitation in a bedded setting</v>
      </c>
      <c r="C125" t="s">
        <v>99</v>
      </c>
      <c r="D125" t="s">
        <v>723</v>
      </c>
      <c r="E125">
        <v>10</v>
      </c>
      <c r="F125">
        <v>10</v>
      </c>
      <c r="G125">
        <v>10</v>
      </c>
      <c r="H125">
        <v>10</v>
      </c>
      <c r="I125">
        <v>10</v>
      </c>
      <c r="J125">
        <v>10</v>
      </c>
      <c r="K125">
        <v>10</v>
      </c>
      <c r="L125">
        <v>10</v>
      </c>
      <c r="M125">
        <v>10</v>
      </c>
      <c r="N125">
        <v>10</v>
      </c>
      <c r="O125">
        <v>10</v>
      </c>
      <c r="P125">
        <v>10</v>
      </c>
    </row>
    <row r="126" spans="1:16" x14ac:dyDescent="0.3">
      <c r="A126" t="str">
        <f>Table_Demand___Community_frontsheet[[#This Row],[Name]]&amp;B126</f>
        <v>BuckinghamshireReablement &amp; Rehabilitation in a bedded setting</v>
      </c>
      <c r="B126" t="str">
        <f>VLOOKUP(Table_Demand___Community_frontsheet[[#This Row],[Service Type]],PathwayLookup!E:F,2,0)</f>
        <v>Reablement &amp; Rehabilitation in a bedded setting</v>
      </c>
      <c r="C126" t="s">
        <v>99</v>
      </c>
      <c r="D126" t="s">
        <v>725</v>
      </c>
      <c r="E126">
        <v>4</v>
      </c>
      <c r="F126">
        <v>4</v>
      </c>
      <c r="G126">
        <v>4</v>
      </c>
      <c r="H126">
        <v>4</v>
      </c>
      <c r="I126">
        <v>4</v>
      </c>
      <c r="J126">
        <v>4</v>
      </c>
      <c r="K126">
        <v>4</v>
      </c>
      <c r="L126">
        <v>4</v>
      </c>
      <c r="M126">
        <v>4</v>
      </c>
      <c r="N126">
        <v>4</v>
      </c>
      <c r="O126">
        <v>4</v>
      </c>
      <c r="P126">
        <v>4</v>
      </c>
    </row>
    <row r="127" spans="1:16" x14ac:dyDescent="0.3">
      <c r="A127" t="str">
        <f>Table_Demand___Community_frontsheet[[#This Row],[Name]]&amp;B127</f>
        <v>BuckinghamshireOther short-term social care</v>
      </c>
      <c r="B127" t="str">
        <f>VLOOKUP(Table_Demand___Community_frontsheet[[#This Row],[Service Type]],PathwayLookup!E:F,2,0)</f>
        <v>Other short-term social care</v>
      </c>
      <c r="C127" t="s">
        <v>99</v>
      </c>
      <c r="D127" t="s">
        <v>708</v>
      </c>
      <c r="E127">
        <v>0</v>
      </c>
      <c r="F127">
        <v>0</v>
      </c>
      <c r="G127">
        <v>0</v>
      </c>
      <c r="H127">
        <v>0</v>
      </c>
      <c r="I127">
        <v>0</v>
      </c>
      <c r="J127">
        <v>0</v>
      </c>
      <c r="K127">
        <v>0</v>
      </c>
      <c r="L127">
        <v>0</v>
      </c>
      <c r="M127">
        <v>0</v>
      </c>
      <c r="N127">
        <v>0</v>
      </c>
      <c r="O127">
        <v>0</v>
      </c>
      <c r="P127">
        <v>0</v>
      </c>
    </row>
    <row r="128" spans="1:16" x14ac:dyDescent="0.3">
      <c r="A128" t="str">
        <f>Table_Demand___Community_frontsheet[[#This Row],[Name]]&amp;B128</f>
        <v>BurySocial support (including VCS)</v>
      </c>
      <c r="B128" t="str">
        <f>VLOOKUP(Table_Demand___Community_frontsheet[[#This Row],[Service Type]],PathwayLookup!E:F,2,0)</f>
        <v>Social support (including VCS)</v>
      </c>
      <c r="C128" t="s">
        <v>101</v>
      </c>
      <c r="D128" t="s">
        <v>704</v>
      </c>
      <c r="E128">
        <v>3</v>
      </c>
      <c r="F128">
        <v>3</v>
      </c>
      <c r="G128">
        <v>4</v>
      </c>
      <c r="H128">
        <v>4</v>
      </c>
      <c r="I128">
        <v>5</v>
      </c>
      <c r="J128">
        <v>6</v>
      </c>
      <c r="K128">
        <v>5</v>
      </c>
      <c r="L128">
        <v>4</v>
      </c>
      <c r="M128">
        <v>7</v>
      </c>
      <c r="N128">
        <v>5</v>
      </c>
      <c r="O128">
        <v>5</v>
      </c>
      <c r="P128">
        <v>7</v>
      </c>
    </row>
    <row r="129" spans="1:16" x14ac:dyDescent="0.3">
      <c r="A129" t="str">
        <f>Table_Demand___Community_frontsheet[[#This Row],[Name]]&amp;B129</f>
        <v>BuryUrgent Community Response</v>
      </c>
      <c r="B129" t="str">
        <f>VLOOKUP(Table_Demand___Community_frontsheet[[#This Row],[Service Type]],PathwayLookup!E:F,2,0)</f>
        <v>Urgent Community Response</v>
      </c>
      <c r="C129" t="s">
        <v>101</v>
      </c>
      <c r="D129" t="s">
        <v>705</v>
      </c>
      <c r="E129">
        <v>225</v>
      </c>
      <c r="F129">
        <v>225</v>
      </c>
      <c r="G129">
        <v>225</v>
      </c>
      <c r="H129">
        <v>225</v>
      </c>
      <c r="I129">
        <v>225</v>
      </c>
      <c r="J129">
        <v>225</v>
      </c>
      <c r="K129">
        <v>225</v>
      </c>
      <c r="L129">
        <v>225</v>
      </c>
      <c r="M129">
        <v>225</v>
      </c>
      <c r="N129">
        <v>225</v>
      </c>
      <c r="O129">
        <v>225</v>
      </c>
      <c r="P129">
        <v>225</v>
      </c>
    </row>
    <row r="130" spans="1:16" x14ac:dyDescent="0.3">
      <c r="A130" t="str">
        <f>Table_Demand___Community_frontsheet[[#This Row],[Name]]&amp;B130</f>
        <v>BuryReablement &amp; Rehabilitation at home</v>
      </c>
      <c r="B130" t="str">
        <f>VLOOKUP(Table_Demand___Community_frontsheet[[#This Row],[Service Type]],PathwayLookup!E:F,2,0)</f>
        <v>Reablement &amp; Rehabilitation at home</v>
      </c>
      <c r="C130" t="s">
        <v>101</v>
      </c>
      <c r="D130" t="s">
        <v>720</v>
      </c>
      <c r="E130">
        <v>38</v>
      </c>
      <c r="F130">
        <v>48</v>
      </c>
      <c r="G130">
        <v>49</v>
      </c>
      <c r="H130">
        <v>29</v>
      </c>
      <c r="I130">
        <v>44</v>
      </c>
      <c r="J130">
        <v>39</v>
      </c>
      <c r="K130">
        <v>43</v>
      </c>
      <c r="L130">
        <v>87</v>
      </c>
      <c r="M130">
        <v>59</v>
      </c>
      <c r="N130">
        <v>94</v>
      </c>
      <c r="O130">
        <v>55</v>
      </c>
      <c r="P130">
        <v>103</v>
      </c>
    </row>
    <row r="131" spans="1:16" x14ac:dyDescent="0.3">
      <c r="A131" t="str">
        <f>Table_Demand___Community_frontsheet[[#This Row],[Name]]&amp;B131</f>
        <v>BuryReablement &amp; Rehabilitation at home</v>
      </c>
      <c r="B131" t="str">
        <f>VLOOKUP(Table_Demand___Community_frontsheet[[#This Row],[Service Type]],PathwayLookup!E:F,2,0)</f>
        <v>Reablement &amp; Rehabilitation at home</v>
      </c>
      <c r="C131" t="s">
        <v>101</v>
      </c>
      <c r="D131" t="s">
        <v>721</v>
      </c>
      <c r="E131">
        <v>50</v>
      </c>
      <c r="F131">
        <v>50</v>
      </c>
      <c r="G131">
        <v>50</v>
      </c>
      <c r="H131">
        <v>50</v>
      </c>
      <c r="I131">
        <v>50</v>
      </c>
      <c r="J131">
        <v>50</v>
      </c>
      <c r="K131">
        <v>50</v>
      </c>
      <c r="L131">
        <v>50</v>
      </c>
      <c r="M131">
        <v>50</v>
      </c>
      <c r="N131">
        <v>50</v>
      </c>
      <c r="O131">
        <v>50</v>
      </c>
      <c r="P131">
        <v>50</v>
      </c>
    </row>
    <row r="132" spans="1:16" x14ac:dyDescent="0.3">
      <c r="A132" t="str">
        <f>Table_Demand___Community_frontsheet[[#This Row],[Name]]&amp;B132</f>
        <v>BuryReablement &amp; Rehabilitation in a bedded setting</v>
      </c>
      <c r="B132" t="str">
        <f>VLOOKUP(Table_Demand___Community_frontsheet[[#This Row],[Service Type]],PathwayLookup!E:F,2,0)</f>
        <v>Reablement &amp; Rehabilitation in a bedded setting</v>
      </c>
      <c r="C132" t="s">
        <v>101</v>
      </c>
      <c r="D132" t="s">
        <v>723</v>
      </c>
      <c r="E132">
        <v>90</v>
      </c>
      <c r="F132">
        <v>89</v>
      </c>
      <c r="G132">
        <v>90</v>
      </c>
      <c r="H132">
        <v>23</v>
      </c>
      <c r="I132">
        <v>32</v>
      </c>
      <c r="J132">
        <v>34</v>
      </c>
      <c r="K132">
        <v>25</v>
      </c>
      <c r="L132">
        <v>31</v>
      </c>
      <c r="M132">
        <v>28</v>
      </c>
      <c r="N132">
        <v>33</v>
      </c>
      <c r="O132">
        <v>27</v>
      </c>
      <c r="P132">
        <v>27</v>
      </c>
    </row>
    <row r="133" spans="1:16" x14ac:dyDescent="0.3">
      <c r="A133" t="str">
        <f>Table_Demand___Community_frontsheet[[#This Row],[Name]]&amp;B133</f>
        <v>BuryReablement &amp; Rehabilitation in a bedded setting</v>
      </c>
      <c r="B133" t="str">
        <f>VLOOKUP(Table_Demand___Community_frontsheet[[#This Row],[Service Type]],PathwayLookup!E:F,2,0)</f>
        <v>Reablement &amp; Rehabilitation in a bedded setting</v>
      </c>
      <c r="C133" t="s">
        <v>101</v>
      </c>
      <c r="D133" t="s">
        <v>725</v>
      </c>
      <c r="E133">
        <v>12</v>
      </c>
      <c r="F133">
        <v>8</v>
      </c>
      <c r="G133">
        <v>16</v>
      </c>
      <c r="H133">
        <v>19</v>
      </c>
      <c r="I133">
        <v>16</v>
      </c>
      <c r="J133">
        <v>12</v>
      </c>
      <c r="K133">
        <v>12</v>
      </c>
      <c r="L133">
        <v>16</v>
      </c>
      <c r="M133">
        <v>16</v>
      </c>
      <c r="N133">
        <v>20</v>
      </c>
      <c r="O133">
        <v>20</v>
      </c>
      <c r="P133">
        <v>20</v>
      </c>
    </row>
    <row r="134" spans="1:16" x14ac:dyDescent="0.3">
      <c r="A134" t="str">
        <f>Table_Demand___Community_frontsheet[[#This Row],[Name]]&amp;B134</f>
        <v>BuryOther short-term social care</v>
      </c>
      <c r="B134" t="str">
        <f>VLOOKUP(Table_Demand___Community_frontsheet[[#This Row],[Service Type]],PathwayLookup!E:F,2,0)</f>
        <v>Other short-term social care</v>
      </c>
      <c r="C134" t="s">
        <v>101</v>
      </c>
      <c r="D134" t="s">
        <v>708</v>
      </c>
      <c r="E134">
        <v>6</v>
      </c>
      <c r="F134">
        <v>6</v>
      </c>
      <c r="G134">
        <v>6</v>
      </c>
      <c r="H134">
        <v>6</v>
      </c>
      <c r="I134">
        <v>6</v>
      </c>
      <c r="J134">
        <v>6</v>
      </c>
      <c r="K134">
        <v>9</v>
      </c>
      <c r="L134">
        <v>9</v>
      </c>
      <c r="M134">
        <v>5</v>
      </c>
      <c r="N134">
        <v>6</v>
      </c>
      <c r="O134">
        <v>7</v>
      </c>
      <c r="P134">
        <v>6</v>
      </c>
    </row>
    <row r="135" spans="1:16" x14ac:dyDescent="0.3">
      <c r="A135" t="str">
        <f>Table_Demand___Community_frontsheet[[#This Row],[Name]]&amp;B135</f>
        <v>CalderdaleSocial support (including VCS)</v>
      </c>
      <c r="B135" t="str">
        <f>VLOOKUP(Table_Demand___Community_frontsheet[[#This Row],[Service Type]],PathwayLookup!E:F,2,0)</f>
        <v>Social support (including VCS)</v>
      </c>
      <c r="C135" t="s">
        <v>103</v>
      </c>
      <c r="D135" t="s">
        <v>704</v>
      </c>
      <c r="E135">
        <v>55</v>
      </c>
      <c r="F135">
        <v>55</v>
      </c>
      <c r="G135">
        <v>55</v>
      </c>
      <c r="H135">
        <v>50</v>
      </c>
      <c r="I135">
        <v>50</v>
      </c>
      <c r="J135">
        <v>50</v>
      </c>
      <c r="K135">
        <v>50</v>
      </c>
      <c r="L135">
        <v>55</v>
      </c>
      <c r="M135">
        <v>60</v>
      </c>
      <c r="N135">
        <v>60</v>
      </c>
      <c r="O135">
        <v>60</v>
      </c>
      <c r="P135">
        <v>55</v>
      </c>
    </row>
    <row r="136" spans="1:16" x14ac:dyDescent="0.3">
      <c r="A136" t="str">
        <f>Table_Demand___Community_frontsheet[[#This Row],[Name]]&amp;B136</f>
        <v>CalderdaleUrgent Community Response</v>
      </c>
      <c r="B136" t="str">
        <f>VLOOKUP(Table_Demand___Community_frontsheet[[#This Row],[Service Type]],PathwayLookup!E:F,2,0)</f>
        <v>Urgent Community Response</v>
      </c>
      <c r="C136" t="s">
        <v>103</v>
      </c>
      <c r="D136" t="s">
        <v>705</v>
      </c>
      <c r="E136">
        <v>250</v>
      </c>
      <c r="F136">
        <v>250</v>
      </c>
      <c r="G136">
        <v>250</v>
      </c>
      <c r="H136">
        <v>260</v>
      </c>
      <c r="I136">
        <v>270</v>
      </c>
      <c r="J136">
        <v>290</v>
      </c>
      <c r="K136">
        <v>310</v>
      </c>
      <c r="L136">
        <v>330</v>
      </c>
      <c r="M136">
        <v>340</v>
      </c>
      <c r="N136">
        <v>260</v>
      </c>
      <c r="O136">
        <v>290</v>
      </c>
      <c r="P136">
        <v>310</v>
      </c>
    </row>
    <row r="137" spans="1:16" x14ac:dyDescent="0.3">
      <c r="A137" t="str">
        <f>Table_Demand___Community_frontsheet[[#This Row],[Name]]&amp;B137</f>
        <v>CalderdaleReablement &amp; Rehabilitation at home</v>
      </c>
      <c r="B137" t="str">
        <f>VLOOKUP(Table_Demand___Community_frontsheet[[#This Row],[Service Type]],PathwayLookup!E:F,2,0)</f>
        <v>Reablement &amp; Rehabilitation at home</v>
      </c>
      <c r="C137" t="s">
        <v>103</v>
      </c>
      <c r="D137" t="s">
        <v>720</v>
      </c>
      <c r="E137">
        <v>202</v>
      </c>
      <c r="F137">
        <v>211</v>
      </c>
      <c r="G137">
        <v>192</v>
      </c>
      <c r="H137">
        <v>175</v>
      </c>
      <c r="I137">
        <v>196</v>
      </c>
      <c r="J137">
        <v>195</v>
      </c>
      <c r="K137">
        <v>191</v>
      </c>
      <c r="L137">
        <v>181</v>
      </c>
      <c r="M137">
        <v>169</v>
      </c>
      <c r="N137">
        <v>197</v>
      </c>
      <c r="O137">
        <v>193</v>
      </c>
      <c r="P137">
        <v>210</v>
      </c>
    </row>
    <row r="138" spans="1:16" x14ac:dyDescent="0.3">
      <c r="A138" t="str">
        <f>Table_Demand___Community_frontsheet[[#This Row],[Name]]&amp;B138</f>
        <v>CalderdaleReablement &amp; Rehabilitation at home</v>
      </c>
      <c r="B138" t="str">
        <f>VLOOKUP(Table_Demand___Community_frontsheet[[#This Row],[Service Type]],PathwayLookup!E:F,2,0)</f>
        <v>Reablement &amp; Rehabilitation at home</v>
      </c>
      <c r="C138" t="s">
        <v>103</v>
      </c>
      <c r="D138" t="s">
        <v>721</v>
      </c>
      <c r="E138">
        <v>381</v>
      </c>
      <c r="F138">
        <v>485</v>
      </c>
      <c r="G138">
        <v>443</v>
      </c>
      <c r="H138">
        <v>384</v>
      </c>
      <c r="I138">
        <v>447</v>
      </c>
      <c r="J138">
        <v>377</v>
      </c>
      <c r="K138">
        <v>390</v>
      </c>
      <c r="L138">
        <v>400</v>
      </c>
      <c r="M138">
        <v>370</v>
      </c>
      <c r="N138">
        <v>430</v>
      </c>
      <c r="O138">
        <v>444</v>
      </c>
      <c r="P138">
        <v>446</v>
      </c>
    </row>
    <row r="139" spans="1:16" x14ac:dyDescent="0.3">
      <c r="A139" t="str">
        <f>Table_Demand___Community_frontsheet[[#This Row],[Name]]&amp;B139</f>
        <v>CalderdaleReablement &amp; Rehabilitation in a bedded setting</v>
      </c>
      <c r="B139" t="str">
        <f>VLOOKUP(Table_Demand___Community_frontsheet[[#This Row],[Service Type]],PathwayLookup!E:F,2,0)</f>
        <v>Reablement &amp; Rehabilitation in a bedded setting</v>
      </c>
      <c r="C139" t="s">
        <v>103</v>
      </c>
      <c r="D139" t="s">
        <v>723</v>
      </c>
      <c r="E139">
        <v>25</v>
      </c>
      <c r="F139">
        <v>25</v>
      </c>
      <c r="G139">
        <v>28</v>
      </c>
      <c r="H139">
        <v>25</v>
      </c>
      <c r="I139">
        <v>25</v>
      </c>
      <c r="J139">
        <v>26</v>
      </c>
      <c r="K139">
        <v>30</v>
      </c>
      <c r="L139">
        <v>26</v>
      </c>
      <c r="M139">
        <v>26</v>
      </c>
      <c r="N139">
        <v>27</v>
      </c>
      <c r="O139">
        <v>27</v>
      </c>
      <c r="P139">
        <v>29</v>
      </c>
    </row>
    <row r="140" spans="1:16" x14ac:dyDescent="0.3">
      <c r="A140" t="str">
        <f>Table_Demand___Community_frontsheet[[#This Row],[Name]]&amp;B140</f>
        <v>CalderdaleReablement &amp; Rehabilitation in a bedded setting</v>
      </c>
      <c r="B140" t="str">
        <f>VLOOKUP(Table_Demand___Community_frontsheet[[#This Row],[Service Type]],PathwayLookup!E:F,2,0)</f>
        <v>Reablement &amp; Rehabilitation in a bedded setting</v>
      </c>
      <c r="C140" t="s">
        <v>103</v>
      </c>
      <c r="D140" t="s">
        <v>725</v>
      </c>
      <c r="E140">
        <v>25</v>
      </c>
      <c r="F140">
        <v>20</v>
      </c>
      <c r="G140">
        <v>20</v>
      </c>
      <c r="H140">
        <v>20</v>
      </c>
      <c r="I140">
        <v>20</v>
      </c>
      <c r="J140">
        <v>20</v>
      </c>
      <c r="K140">
        <v>20</v>
      </c>
      <c r="L140">
        <v>20</v>
      </c>
      <c r="M140">
        <v>20</v>
      </c>
      <c r="N140">
        <v>20</v>
      </c>
      <c r="O140">
        <v>20</v>
      </c>
      <c r="P140">
        <v>20</v>
      </c>
    </row>
    <row r="141" spans="1:16" x14ac:dyDescent="0.3">
      <c r="A141" t="str">
        <f>Table_Demand___Community_frontsheet[[#This Row],[Name]]&amp;B141</f>
        <v>CalderdaleOther short-term social care</v>
      </c>
      <c r="B141" t="str">
        <f>VLOOKUP(Table_Demand___Community_frontsheet[[#This Row],[Service Type]],PathwayLookup!E:F,2,0)</f>
        <v>Other short-term social care</v>
      </c>
      <c r="C141" t="s">
        <v>103</v>
      </c>
      <c r="D141" t="s">
        <v>708</v>
      </c>
      <c r="E141">
        <v>0</v>
      </c>
      <c r="F141">
        <v>0</v>
      </c>
      <c r="G141">
        <v>0</v>
      </c>
      <c r="H141">
        <v>0</v>
      </c>
      <c r="I141">
        <v>0</v>
      </c>
      <c r="J141">
        <v>0</v>
      </c>
      <c r="K141">
        <v>0</v>
      </c>
      <c r="L141">
        <v>0</v>
      </c>
      <c r="M141">
        <v>0</v>
      </c>
      <c r="N141">
        <v>0</v>
      </c>
      <c r="O141">
        <v>0</v>
      </c>
      <c r="P141">
        <v>0</v>
      </c>
    </row>
    <row r="142" spans="1:16" x14ac:dyDescent="0.3">
      <c r="A142" t="str">
        <f>Table_Demand___Community_frontsheet[[#This Row],[Name]]&amp;B142</f>
        <v>CambridgeshireSocial support (including VCS)</v>
      </c>
      <c r="B142" t="str">
        <f>VLOOKUP(Table_Demand___Community_frontsheet[[#This Row],[Service Type]],PathwayLookup!E:F,2,0)</f>
        <v>Social support (including VCS)</v>
      </c>
      <c r="C142" t="s">
        <v>105</v>
      </c>
      <c r="D142" t="s">
        <v>704</v>
      </c>
      <c r="E142">
        <v>0</v>
      </c>
      <c r="F142">
        <v>0</v>
      </c>
      <c r="G142">
        <v>0</v>
      </c>
      <c r="H142">
        <v>0</v>
      </c>
      <c r="I142">
        <v>0</v>
      </c>
      <c r="J142">
        <v>0</v>
      </c>
      <c r="K142">
        <v>0</v>
      </c>
      <c r="L142">
        <v>0</v>
      </c>
      <c r="M142">
        <v>0</v>
      </c>
      <c r="N142">
        <v>0</v>
      </c>
      <c r="O142">
        <v>0</v>
      </c>
      <c r="P142">
        <v>0</v>
      </c>
    </row>
    <row r="143" spans="1:16" x14ac:dyDescent="0.3">
      <c r="A143" t="str">
        <f>Table_Demand___Community_frontsheet[[#This Row],[Name]]&amp;B143</f>
        <v>CambridgeshireUrgent Community Response</v>
      </c>
      <c r="B143" t="str">
        <f>VLOOKUP(Table_Demand___Community_frontsheet[[#This Row],[Service Type]],PathwayLookup!E:F,2,0)</f>
        <v>Urgent Community Response</v>
      </c>
      <c r="C143" t="s">
        <v>105</v>
      </c>
      <c r="D143" t="s">
        <v>705</v>
      </c>
      <c r="E143">
        <v>891</v>
      </c>
      <c r="F143">
        <v>957</v>
      </c>
      <c r="G143">
        <v>1059</v>
      </c>
      <c r="H143">
        <v>1043</v>
      </c>
      <c r="I143">
        <v>857</v>
      </c>
      <c r="J143">
        <v>888</v>
      </c>
      <c r="K143">
        <v>965</v>
      </c>
      <c r="L143">
        <v>1022</v>
      </c>
      <c r="M143">
        <v>1070</v>
      </c>
      <c r="N143">
        <v>1023</v>
      </c>
      <c r="O143">
        <v>894</v>
      </c>
      <c r="P143">
        <v>917</v>
      </c>
    </row>
    <row r="144" spans="1:16" x14ac:dyDescent="0.3">
      <c r="A144" t="str">
        <f>Table_Demand___Community_frontsheet[[#This Row],[Name]]&amp;B144</f>
        <v>CambridgeshireReablement &amp; Rehabilitation at home</v>
      </c>
      <c r="B144" t="str">
        <f>VLOOKUP(Table_Demand___Community_frontsheet[[#This Row],[Service Type]],PathwayLookup!E:F,2,0)</f>
        <v>Reablement &amp; Rehabilitation at home</v>
      </c>
      <c r="C144" t="s">
        <v>105</v>
      </c>
      <c r="D144" t="s">
        <v>720</v>
      </c>
      <c r="E144">
        <v>115</v>
      </c>
      <c r="F144">
        <v>119</v>
      </c>
      <c r="G144">
        <v>115</v>
      </c>
      <c r="H144">
        <v>124</v>
      </c>
      <c r="I144">
        <v>127</v>
      </c>
      <c r="J144">
        <v>89</v>
      </c>
      <c r="K144">
        <v>118</v>
      </c>
      <c r="L144">
        <v>134</v>
      </c>
      <c r="M144">
        <v>104</v>
      </c>
      <c r="N144">
        <v>134</v>
      </c>
      <c r="O144">
        <v>123</v>
      </c>
      <c r="P144">
        <v>110</v>
      </c>
    </row>
    <row r="145" spans="1:16" x14ac:dyDescent="0.3">
      <c r="A145" t="str">
        <f>Table_Demand___Community_frontsheet[[#This Row],[Name]]&amp;B145</f>
        <v>CambridgeshireReablement &amp; Rehabilitation at home</v>
      </c>
      <c r="B145" t="str">
        <f>VLOOKUP(Table_Demand___Community_frontsheet[[#This Row],[Service Type]],PathwayLookup!E:F,2,0)</f>
        <v>Reablement &amp; Rehabilitation at home</v>
      </c>
      <c r="C145" t="s">
        <v>105</v>
      </c>
      <c r="D145" t="s">
        <v>721</v>
      </c>
      <c r="E145">
        <v>557</v>
      </c>
      <c r="F145">
        <v>591</v>
      </c>
      <c r="G145">
        <v>596</v>
      </c>
      <c r="H145">
        <v>652</v>
      </c>
      <c r="I145">
        <v>629</v>
      </c>
      <c r="J145">
        <v>635</v>
      </c>
      <c r="K145">
        <v>688</v>
      </c>
      <c r="L145">
        <v>725</v>
      </c>
      <c r="M145">
        <v>769</v>
      </c>
      <c r="N145">
        <v>731</v>
      </c>
      <c r="O145">
        <v>691</v>
      </c>
      <c r="P145">
        <v>722</v>
      </c>
    </row>
    <row r="146" spans="1:16" x14ac:dyDescent="0.3">
      <c r="A146" t="str">
        <f>Table_Demand___Community_frontsheet[[#This Row],[Name]]&amp;B146</f>
        <v>CambridgeshireReablement &amp; Rehabilitation in a bedded setting</v>
      </c>
      <c r="B146" t="str">
        <f>VLOOKUP(Table_Demand___Community_frontsheet[[#This Row],[Service Type]],PathwayLookup!E:F,2,0)</f>
        <v>Reablement &amp; Rehabilitation in a bedded setting</v>
      </c>
      <c r="C146" t="s">
        <v>105</v>
      </c>
      <c r="D146" t="s">
        <v>723</v>
      </c>
      <c r="E146">
        <v>0</v>
      </c>
      <c r="F146">
        <v>0</v>
      </c>
      <c r="G146">
        <v>0</v>
      </c>
      <c r="H146">
        <v>0</v>
      </c>
      <c r="I146">
        <v>0</v>
      </c>
      <c r="J146">
        <v>0</v>
      </c>
      <c r="K146">
        <v>0</v>
      </c>
      <c r="L146">
        <v>0</v>
      </c>
      <c r="M146">
        <v>0</v>
      </c>
      <c r="N146">
        <v>0</v>
      </c>
      <c r="O146">
        <v>0</v>
      </c>
      <c r="P146">
        <v>0</v>
      </c>
    </row>
    <row r="147" spans="1:16" x14ac:dyDescent="0.3">
      <c r="A147" t="str">
        <f>Table_Demand___Community_frontsheet[[#This Row],[Name]]&amp;B147</f>
        <v>CambridgeshireReablement &amp; Rehabilitation in a bedded setting</v>
      </c>
      <c r="B147" t="str">
        <f>VLOOKUP(Table_Demand___Community_frontsheet[[#This Row],[Service Type]],PathwayLookup!E:F,2,0)</f>
        <v>Reablement &amp; Rehabilitation in a bedded setting</v>
      </c>
      <c r="C147" t="s">
        <v>105</v>
      </c>
      <c r="D147" t="s">
        <v>725</v>
      </c>
      <c r="E147">
        <v>1</v>
      </c>
      <c r="F147">
        <v>2</v>
      </c>
      <c r="G147">
        <v>2</v>
      </c>
      <c r="H147">
        <v>0</v>
      </c>
      <c r="I147">
        <v>2</v>
      </c>
      <c r="J147">
        <v>1</v>
      </c>
      <c r="K147">
        <v>3</v>
      </c>
      <c r="L147">
        <v>1</v>
      </c>
      <c r="M147">
        <v>1</v>
      </c>
      <c r="N147">
        <v>1</v>
      </c>
      <c r="O147">
        <v>1</v>
      </c>
      <c r="P147">
        <v>1</v>
      </c>
    </row>
    <row r="148" spans="1:16" x14ac:dyDescent="0.3">
      <c r="A148" t="str">
        <f>Table_Demand___Community_frontsheet[[#This Row],[Name]]&amp;B148</f>
        <v>CambridgeshireOther short-term social care</v>
      </c>
      <c r="B148" t="str">
        <f>VLOOKUP(Table_Demand___Community_frontsheet[[#This Row],[Service Type]],PathwayLookup!E:F,2,0)</f>
        <v>Other short-term social care</v>
      </c>
      <c r="C148" t="s">
        <v>105</v>
      </c>
      <c r="D148" t="s">
        <v>708</v>
      </c>
      <c r="E148">
        <v>0</v>
      </c>
      <c r="F148">
        <v>0</v>
      </c>
      <c r="G148">
        <v>0</v>
      </c>
      <c r="H148">
        <v>0</v>
      </c>
      <c r="I148">
        <v>0</v>
      </c>
      <c r="J148">
        <v>0</v>
      </c>
      <c r="K148">
        <v>0</v>
      </c>
      <c r="L148">
        <v>0</v>
      </c>
      <c r="M148">
        <v>0</v>
      </c>
      <c r="N148">
        <v>0</v>
      </c>
      <c r="O148">
        <v>0</v>
      </c>
      <c r="P148">
        <v>0</v>
      </c>
    </row>
    <row r="149" spans="1:16" x14ac:dyDescent="0.3">
      <c r="A149" t="str">
        <f>Table_Demand___Community_frontsheet[[#This Row],[Name]]&amp;B149</f>
        <v>CamdenSocial support (including VCS)</v>
      </c>
      <c r="B149" t="str">
        <f>VLOOKUP(Table_Demand___Community_frontsheet[[#This Row],[Service Type]],PathwayLookup!E:F,2,0)</f>
        <v>Social support (including VCS)</v>
      </c>
      <c r="C149" t="s">
        <v>107</v>
      </c>
      <c r="D149" t="s">
        <v>704</v>
      </c>
      <c r="E149">
        <v>0</v>
      </c>
      <c r="F149">
        <v>0</v>
      </c>
      <c r="G149">
        <v>0</v>
      </c>
      <c r="H149">
        <v>0</v>
      </c>
      <c r="I149">
        <v>0</v>
      </c>
      <c r="J149">
        <v>0</v>
      </c>
      <c r="K149">
        <v>0</v>
      </c>
      <c r="L149">
        <v>0</v>
      </c>
      <c r="M149">
        <v>0</v>
      </c>
      <c r="N149">
        <v>0</v>
      </c>
      <c r="O149">
        <v>0</v>
      </c>
      <c r="P149">
        <v>0</v>
      </c>
    </row>
    <row r="150" spans="1:16" x14ac:dyDescent="0.3">
      <c r="A150" t="str">
        <f>Table_Demand___Community_frontsheet[[#This Row],[Name]]&amp;B150</f>
        <v>CamdenUrgent Community Response</v>
      </c>
      <c r="B150" t="str">
        <f>VLOOKUP(Table_Demand___Community_frontsheet[[#This Row],[Service Type]],PathwayLookup!E:F,2,0)</f>
        <v>Urgent Community Response</v>
      </c>
      <c r="C150" t="s">
        <v>107</v>
      </c>
      <c r="D150" t="s">
        <v>705</v>
      </c>
      <c r="E150">
        <v>276</v>
      </c>
      <c r="F150">
        <v>276</v>
      </c>
      <c r="G150">
        <v>276</v>
      </c>
      <c r="H150">
        <v>340</v>
      </c>
      <c r="I150">
        <v>340</v>
      </c>
      <c r="J150">
        <v>340</v>
      </c>
      <c r="K150">
        <v>388</v>
      </c>
      <c r="L150">
        <v>388</v>
      </c>
      <c r="M150">
        <v>388</v>
      </c>
      <c r="N150">
        <v>397</v>
      </c>
      <c r="O150">
        <v>397</v>
      </c>
      <c r="P150">
        <v>397</v>
      </c>
    </row>
    <row r="151" spans="1:16" x14ac:dyDescent="0.3">
      <c r="A151" t="str">
        <f>Table_Demand___Community_frontsheet[[#This Row],[Name]]&amp;B151</f>
        <v>CamdenReablement &amp; Rehabilitation at home</v>
      </c>
      <c r="B151" t="str">
        <f>VLOOKUP(Table_Demand___Community_frontsheet[[#This Row],[Service Type]],PathwayLookup!E:F,2,0)</f>
        <v>Reablement &amp; Rehabilitation at home</v>
      </c>
      <c r="C151" t="s">
        <v>107</v>
      </c>
      <c r="D151" t="s">
        <v>720</v>
      </c>
      <c r="E151">
        <v>42</v>
      </c>
      <c r="F151">
        <v>30</v>
      </c>
      <c r="G151">
        <v>33</v>
      </c>
      <c r="H151">
        <v>48</v>
      </c>
      <c r="I151">
        <v>37</v>
      </c>
      <c r="J151">
        <v>25</v>
      </c>
      <c r="K151">
        <v>41</v>
      </c>
      <c r="L151">
        <v>29</v>
      </c>
      <c r="M151">
        <v>33</v>
      </c>
      <c r="N151">
        <v>23</v>
      </c>
      <c r="O151">
        <v>10</v>
      </c>
      <c r="P151">
        <v>21</v>
      </c>
    </row>
    <row r="152" spans="1:16" x14ac:dyDescent="0.3">
      <c r="A152" t="str">
        <f>Table_Demand___Community_frontsheet[[#This Row],[Name]]&amp;B152</f>
        <v>CamdenReablement &amp; Rehabilitation at home</v>
      </c>
      <c r="B152" t="str">
        <f>VLOOKUP(Table_Demand___Community_frontsheet[[#This Row],[Service Type]],PathwayLookup!E:F,2,0)</f>
        <v>Reablement &amp; Rehabilitation at home</v>
      </c>
      <c r="C152" t="s">
        <v>107</v>
      </c>
      <c r="D152" t="s">
        <v>721</v>
      </c>
      <c r="E152">
        <v>13</v>
      </c>
      <c r="F152">
        <v>13</v>
      </c>
      <c r="G152">
        <v>13</v>
      </c>
      <c r="H152">
        <v>13</v>
      </c>
      <c r="I152">
        <v>13</v>
      </c>
      <c r="J152">
        <v>13</v>
      </c>
      <c r="K152">
        <v>13</v>
      </c>
      <c r="L152">
        <v>13</v>
      </c>
      <c r="M152">
        <v>13</v>
      </c>
      <c r="N152">
        <v>13</v>
      </c>
      <c r="O152">
        <v>12</v>
      </c>
      <c r="P152">
        <v>13</v>
      </c>
    </row>
    <row r="153" spans="1:16" x14ac:dyDescent="0.3">
      <c r="A153" t="str">
        <f>Table_Demand___Community_frontsheet[[#This Row],[Name]]&amp;B153</f>
        <v>CamdenReablement &amp; Rehabilitation in a bedded setting</v>
      </c>
      <c r="B153" t="str">
        <f>VLOOKUP(Table_Demand___Community_frontsheet[[#This Row],[Service Type]],PathwayLookup!E:F,2,0)</f>
        <v>Reablement &amp; Rehabilitation in a bedded setting</v>
      </c>
      <c r="C153" t="s">
        <v>107</v>
      </c>
      <c r="D153" t="s">
        <v>723</v>
      </c>
      <c r="E153">
        <v>2</v>
      </c>
      <c r="F153">
        <v>2</v>
      </c>
      <c r="G153">
        <v>2</v>
      </c>
      <c r="H153">
        <v>2</v>
      </c>
      <c r="I153">
        <v>2</v>
      </c>
      <c r="J153">
        <v>2</v>
      </c>
      <c r="K153">
        <v>2</v>
      </c>
      <c r="L153">
        <v>2</v>
      </c>
      <c r="M153">
        <v>2</v>
      </c>
      <c r="N153">
        <v>2</v>
      </c>
      <c r="O153">
        <v>2</v>
      </c>
      <c r="P153">
        <v>2</v>
      </c>
    </row>
    <row r="154" spans="1:16" x14ac:dyDescent="0.3">
      <c r="A154" t="str">
        <f>Table_Demand___Community_frontsheet[[#This Row],[Name]]&amp;B154</f>
        <v>CamdenReablement &amp; Rehabilitation in a bedded setting</v>
      </c>
      <c r="B154" t="str">
        <f>VLOOKUP(Table_Demand___Community_frontsheet[[#This Row],[Service Type]],PathwayLookup!E:F,2,0)</f>
        <v>Reablement &amp; Rehabilitation in a bedded setting</v>
      </c>
      <c r="C154" t="s">
        <v>107</v>
      </c>
      <c r="D154" t="s">
        <v>725</v>
      </c>
      <c r="E154">
        <v>1</v>
      </c>
      <c r="F154">
        <v>1</v>
      </c>
      <c r="G154">
        <v>1</v>
      </c>
      <c r="H154">
        <v>1</v>
      </c>
      <c r="I154">
        <v>1</v>
      </c>
      <c r="J154">
        <v>1</v>
      </c>
      <c r="K154">
        <v>1</v>
      </c>
      <c r="L154">
        <v>1</v>
      </c>
      <c r="M154">
        <v>1</v>
      </c>
      <c r="N154">
        <v>1</v>
      </c>
      <c r="O154">
        <v>1</v>
      </c>
      <c r="P154">
        <v>1</v>
      </c>
    </row>
    <row r="155" spans="1:16" x14ac:dyDescent="0.3">
      <c r="A155" t="str">
        <f>Table_Demand___Community_frontsheet[[#This Row],[Name]]&amp;B155</f>
        <v>CamdenOther short-term social care</v>
      </c>
      <c r="B155" t="str">
        <f>VLOOKUP(Table_Demand___Community_frontsheet[[#This Row],[Service Type]],PathwayLookup!E:F,2,0)</f>
        <v>Other short-term social care</v>
      </c>
      <c r="C155" t="s">
        <v>107</v>
      </c>
      <c r="D155" t="s">
        <v>708</v>
      </c>
      <c r="E155">
        <v>9</v>
      </c>
      <c r="F155">
        <v>7</v>
      </c>
      <c r="G155">
        <v>9</v>
      </c>
      <c r="H155">
        <v>15</v>
      </c>
      <c r="I155">
        <v>17</v>
      </c>
      <c r="J155">
        <v>10</v>
      </c>
      <c r="K155">
        <v>9</v>
      </c>
      <c r="L155">
        <v>23</v>
      </c>
      <c r="M155">
        <v>17</v>
      </c>
      <c r="N155">
        <v>14</v>
      </c>
      <c r="O155">
        <v>9</v>
      </c>
      <c r="P155">
        <v>13</v>
      </c>
    </row>
    <row r="156" spans="1:16" x14ac:dyDescent="0.3">
      <c r="A156" t="str">
        <f>Table_Demand___Community_frontsheet[[#This Row],[Name]]&amp;B156</f>
        <v>Central BedfordshireSocial support (including VCS)</v>
      </c>
      <c r="B156" t="str">
        <f>VLOOKUP(Table_Demand___Community_frontsheet[[#This Row],[Service Type]],PathwayLookup!E:F,2,0)</f>
        <v>Social support (including VCS)</v>
      </c>
      <c r="C156" t="s">
        <v>109</v>
      </c>
      <c r="D156" t="s">
        <v>704</v>
      </c>
      <c r="E156">
        <v>0</v>
      </c>
      <c r="F156">
        <v>0</v>
      </c>
      <c r="G156">
        <v>0</v>
      </c>
      <c r="H156">
        <v>0</v>
      </c>
      <c r="I156">
        <v>0</v>
      </c>
      <c r="J156">
        <v>0</v>
      </c>
      <c r="K156">
        <v>0</v>
      </c>
      <c r="L156">
        <v>0</v>
      </c>
      <c r="M156">
        <v>0</v>
      </c>
      <c r="N156">
        <v>0</v>
      </c>
      <c r="O156">
        <v>0</v>
      </c>
      <c r="P156">
        <v>0</v>
      </c>
    </row>
    <row r="157" spans="1:16" x14ac:dyDescent="0.3">
      <c r="A157" t="str">
        <f>Table_Demand___Community_frontsheet[[#This Row],[Name]]&amp;B157</f>
        <v>Central BedfordshireUrgent Community Response</v>
      </c>
      <c r="B157" t="str">
        <f>VLOOKUP(Table_Demand___Community_frontsheet[[#This Row],[Service Type]],PathwayLookup!E:F,2,0)</f>
        <v>Urgent Community Response</v>
      </c>
      <c r="C157" t="s">
        <v>109</v>
      </c>
      <c r="D157" t="s">
        <v>705</v>
      </c>
      <c r="E157">
        <v>0</v>
      </c>
      <c r="F157">
        <v>0</v>
      </c>
      <c r="G157">
        <v>0</v>
      </c>
      <c r="H157">
        <v>0</v>
      </c>
      <c r="I157">
        <v>0</v>
      </c>
      <c r="J157">
        <v>0</v>
      </c>
      <c r="K157">
        <v>0</v>
      </c>
      <c r="L157">
        <v>0</v>
      </c>
      <c r="M157">
        <v>0</v>
      </c>
      <c r="N157">
        <v>0</v>
      </c>
      <c r="O157">
        <v>0</v>
      </c>
      <c r="P157">
        <v>0</v>
      </c>
    </row>
    <row r="158" spans="1:16" x14ac:dyDescent="0.3">
      <c r="A158" t="str">
        <f>Table_Demand___Community_frontsheet[[#This Row],[Name]]&amp;B158</f>
        <v>Central BedfordshireReablement &amp; Rehabilitation at home</v>
      </c>
      <c r="B158" t="str">
        <f>VLOOKUP(Table_Demand___Community_frontsheet[[#This Row],[Service Type]],PathwayLookup!E:F,2,0)</f>
        <v>Reablement &amp; Rehabilitation at home</v>
      </c>
      <c r="C158" t="s">
        <v>109</v>
      </c>
      <c r="D158" t="s">
        <v>720</v>
      </c>
      <c r="E158">
        <v>42</v>
      </c>
      <c r="F158">
        <v>45</v>
      </c>
      <c r="G158">
        <v>48</v>
      </c>
      <c r="H158">
        <v>40</v>
      </c>
      <c r="I158">
        <v>33</v>
      </c>
      <c r="J158">
        <v>31</v>
      </c>
      <c r="K158">
        <v>28</v>
      </c>
      <c r="L158">
        <v>40</v>
      </c>
      <c r="M158">
        <v>38</v>
      </c>
      <c r="N158">
        <v>36</v>
      </c>
      <c r="O158">
        <v>35</v>
      </c>
      <c r="P158">
        <v>35</v>
      </c>
    </row>
    <row r="159" spans="1:16" x14ac:dyDescent="0.3">
      <c r="A159" t="str">
        <f>Table_Demand___Community_frontsheet[[#This Row],[Name]]&amp;B159</f>
        <v>Central BedfordshireReablement &amp; Rehabilitation at home</v>
      </c>
      <c r="B159" t="str">
        <f>VLOOKUP(Table_Demand___Community_frontsheet[[#This Row],[Service Type]],PathwayLookup!E:F,2,0)</f>
        <v>Reablement &amp; Rehabilitation at home</v>
      </c>
      <c r="C159" t="s">
        <v>109</v>
      </c>
      <c r="D159" t="s">
        <v>721</v>
      </c>
      <c r="E159">
        <v>0</v>
      </c>
      <c r="F159">
        <v>0</v>
      </c>
      <c r="G159">
        <v>0</v>
      </c>
      <c r="H159">
        <v>0</v>
      </c>
      <c r="I159">
        <v>0</v>
      </c>
      <c r="J159">
        <v>0</v>
      </c>
      <c r="K159">
        <v>0</v>
      </c>
      <c r="L159">
        <v>0</v>
      </c>
      <c r="M159">
        <v>0</v>
      </c>
      <c r="N159">
        <v>0</v>
      </c>
      <c r="O159">
        <v>0</v>
      </c>
      <c r="P159">
        <v>0</v>
      </c>
    </row>
    <row r="160" spans="1:16" x14ac:dyDescent="0.3">
      <c r="A160" t="str">
        <f>Table_Demand___Community_frontsheet[[#This Row],[Name]]&amp;B160</f>
        <v>Central BedfordshireReablement &amp; Rehabilitation in a bedded setting</v>
      </c>
      <c r="B160" t="str">
        <f>VLOOKUP(Table_Demand___Community_frontsheet[[#This Row],[Service Type]],PathwayLookup!E:F,2,0)</f>
        <v>Reablement &amp; Rehabilitation in a bedded setting</v>
      </c>
      <c r="C160" t="s">
        <v>109</v>
      </c>
      <c r="D160" t="s">
        <v>723</v>
      </c>
      <c r="E160">
        <v>1</v>
      </c>
      <c r="F160">
        <v>2</v>
      </c>
      <c r="G160">
        <v>2</v>
      </c>
      <c r="H160">
        <v>2</v>
      </c>
      <c r="I160">
        <v>2</v>
      </c>
      <c r="J160">
        <v>1</v>
      </c>
      <c r="K160">
        <v>2</v>
      </c>
      <c r="L160">
        <v>6</v>
      </c>
      <c r="M160">
        <v>2</v>
      </c>
      <c r="N160">
        <v>1</v>
      </c>
      <c r="O160">
        <v>2</v>
      </c>
      <c r="P160">
        <v>2</v>
      </c>
    </row>
    <row r="161" spans="1:16" x14ac:dyDescent="0.3">
      <c r="A161" t="str">
        <f>Table_Demand___Community_frontsheet[[#This Row],[Name]]&amp;B161</f>
        <v>Central BedfordshireReablement &amp; Rehabilitation in a bedded setting</v>
      </c>
      <c r="B161" t="str">
        <f>VLOOKUP(Table_Demand___Community_frontsheet[[#This Row],[Service Type]],PathwayLookup!E:F,2,0)</f>
        <v>Reablement &amp; Rehabilitation in a bedded setting</v>
      </c>
      <c r="C161" t="s">
        <v>109</v>
      </c>
      <c r="D161" t="s">
        <v>725</v>
      </c>
      <c r="E161">
        <v>0</v>
      </c>
      <c r="F161">
        <v>0</v>
      </c>
      <c r="G161">
        <v>0</v>
      </c>
      <c r="H161">
        <v>0</v>
      </c>
      <c r="I161">
        <v>0</v>
      </c>
      <c r="J161">
        <v>0</v>
      </c>
      <c r="K161">
        <v>0</v>
      </c>
      <c r="L161">
        <v>0</v>
      </c>
      <c r="M161">
        <v>0</v>
      </c>
      <c r="N161">
        <v>0</v>
      </c>
      <c r="O161">
        <v>0</v>
      </c>
      <c r="P161">
        <v>0</v>
      </c>
    </row>
    <row r="162" spans="1:16" x14ac:dyDescent="0.3">
      <c r="A162" t="str">
        <f>Table_Demand___Community_frontsheet[[#This Row],[Name]]&amp;B162</f>
        <v>Central BedfordshireOther short-term social care</v>
      </c>
      <c r="B162" t="str">
        <f>VLOOKUP(Table_Demand___Community_frontsheet[[#This Row],[Service Type]],PathwayLookup!E:F,2,0)</f>
        <v>Other short-term social care</v>
      </c>
      <c r="C162" t="s">
        <v>109</v>
      </c>
      <c r="D162" t="s">
        <v>708</v>
      </c>
      <c r="E162">
        <v>3</v>
      </c>
      <c r="F162">
        <v>3</v>
      </c>
      <c r="G162">
        <v>3</v>
      </c>
      <c r="H162">
        <v>3</v>
      </c>
      <c r="I162">
        <v>2</v>
      </c>
      <c r="J162">
        <v>2</v>
      </c>
      <c r="K162">
        <v>2</v>
      </c>
      <c r="L162">
        <v>3</v>
      </c>
      <c r="M162">
        <v>2</v>
      </c>
      <c r="N162">
        <v>2</v>
      </c>
      <c r="O162">
        <v>2</v>
      </c>
      <c r="P162">
        <v>2</v>
      </c>
    </row>
    <row r="163" spans="1:16" x14ac:dyDescent="0.3">
      <c r="A163" t="str">
        <f>Table_Demand___Community_frontsheet[[#This Row],[Name]]&amp;B163</f>
        <v>Cheshire EastSocial support (including VCS)</v>
      </c>
      <c r="B163" t="str">
        <f>VLOOKUP(Table_Demand___Community_frontsheet[[#This Row],[Service Type]],PathwayLookup!E:F,2,0)</f>
        <v>Social support (including VCS)</v>
      </c>
      <c r="C163" t="s">
        <v>111</v>
      </c>
      <c r="D163" t="s">
        <v>704</v>
      </c>
    </row>
    <row r="164" spans="1:16" x14ac:dyDescent="0.3">
      <c r="A164" t="str">
        <f>Table_Demand___Community_frontsheet[[#This Row],[Name]]&amp;B164</f>
        <v>Cheshire EastUrgent Community Response</v>
      </c>
      <c r="B164" t="str">
        <f>VLOOKUP(Table_Demand___Community_frontsheet[[#This Row],[Service Type]],PathwayLookup!E:F,2,0)</f>
        <v>Urgent Community Response</v>
      </c>
      <c r="C164" t="s">
        <v>111</v>
      </c>
      <c r="D164" t="s">
        <v>705</v>
      </c>
      <c r="E164">
        <v>600</v>
      </c>
      <c r="F164">
        <v>600</v>
      </c>
      <c r="G164">
        <v>600</v>
      </c>
      <c r="H164">
        <v>600</v>
      </c>
      <c r="I164">
        <v>600</v>
      </c>
      <c r="J164">
        <v>600</v>
      </c>
      <c r="K164">
        <v>600</v>
      </c>
      <c r="L164">
        <v>600</v>
      </c>
      <c r="M164">
        <v>600</v>
      </c>
      <c r="N164">
        <v>600</v>
      </c>
      <c r="O164">
        <v>600</v>
      </c>
      <c r="P164">
        <v>600</v>
      </c>
    </row>
    <row r="165" spans="1:16" x14ac:dyDescent="0.3">
      <c r="A165" t="str">
        <f>Table_Demand___Community_frontsheet[[#This Row],[Name]]&amp;B165</f>
        <v>Cheshire EastReablement &amp; Rehabilitation at home</v>
      </c>
      <c r="B165" t="str">
        <f>VLOOKUP(Table_Demand___Community_frontsheet[[#This Row],[Service Type]],PathwayLookup!E:F,2,0)</f>
        <v>Reablement &amp; Rehabilitation at home</v>
      </c>
      <c r="C165" t="s">
        <v>111</v>
      </c>
      <c r="D165" t="s">
        <v>720</v>
      </c>
      <c r="E165">
        <v>10</v>
      </c>
      <c r="F165">
        <v>10</v>
      </c>
      <c r="G165">
        <v>11</v>
      </c>
      <c r="H165">
        <v>11</v>
      </c>
      <c r="I165">
        <v>11</v>
      </c>
      <c r="J165">
        <v>11</v>
      </c>
      <c r="K165">
        <v>10</v>
      </c>
      <c r="L165">
        <v>10</v>
      </c>
      <c r="M165">
        <v>10</v>
      </c>
      <c r="N165">
        <v>10</v>
      </c>
      <c r="O165">
        <v>10</v>
      </c>
      <c r="P165">
        <v>10</v>
      </c>
    </row>
    <row r="166" spans="1:16" x14ac:dyDescent="0.3">
      <c r="A166" t="str">
        <f>Table_Demand___Community_frontsheet[[#This Row],[Name]]&amp;B166</f>
        <v>Cheshire EastReablement &amp; Rehabilitation at home</v>
      </c>
      <c r="B166" t="str">
        <f>VLOOKUP(Table_Demand___Community_frontsheet[[#This Row],[Service Type]],PathwayLookup!E:F,2,0)</f>
        <v>Reablement &amp; Rehabilitation at home</v>
      </c>
      <c r="C166" t="s">
        <v>111</v>
      </c>
      <c r="D166" t="s">
        <v>721</v>
      </c>
      <c r="E166">
        <v>1</v>
      </c>
      <c r="F166">
        <v>1</v>
      </c>
      <c r="G166">
        <v>1</v>
      </c>
      <c r="H166">
        <v>1</v>
      </c>
      <c r="I166">
        <v>1</v>
      </c>
      <c r="J166">
        <v>1</v>
      </c>
      <c r="K166">
        <v>1</v>
      </c>
      <c r="L166">
        <v>1</v>
      </c>
      <c r="M166">
        <v>1</v>
      </c>
      <c r="N166">
        <v>1</v>
      </c>
      <c r="O166">
        <v>1</v>
      </c>
      <c r="P166">
        <v>1</v>
      </c>
    </row>
    <row r="167" spans="1:16" x14ac:dyDescent="0.3">
      <c r="A167" t="str">
        <f>Table_Demand___Community_frontsheet[[#This Row],[Name]]&amp;B167</f>
        <v>Cheshire EastReablement &amp; Rehabilitation in a bedded setting</v>
      </c>
      <c r="B167" t="str">
        <f>VLOOKUP(Table_Demand___Community_frontsheet[[#This Row],[Service Type]],PathwayLookup!E:F,2,0)</f>
        <v>Reablement &amp; Rehabilitation in a bedded setting</v>
      </c>
      <c r="C167" t="s">
        <v>111</v>
      </c>
      <c r="D167" t="s">
        <v>723</v>
      </c>
    </row>
    <row r="168" spans="1:16" x14ac:dyDescent="0.3">
      <c r="A168" t="str">
        <f>Table_Demand___Community_frontsheet[[#This Row],[Name]]&amp;B168</f>
        <v>Cheshire EastReablement &amp; Rehabilitation in a bedded setting</v>
      </c>
      <c r="B168" t="str">
        <f>VLOOKUP(Table_Demand___Community_frontsheet[[#This Row],[Service Type]],PathwayLookup!E:F,2,0)</f>
        <v>Reablement &amp; Rehabilitation in a bedded setting</v>
      </c>
      <c r="C168" t="s">
        <v>111</v>
      </c>
      <c r="D168" t="s">
        <v>725</v>
      </c>
      <c r="E168">
        <v>7</v>
      </c>
      <c r="F168">
        <v>8</v>
      </c>
      <c r="G168">
        <v>8</v>
      </c>
      <c r="H168">
        <v>8</v>
      </c>
      <c r="I168">
        <v>9</v>
      </c>
      <c r="J168">
        <v>8</v>
      </c>
      <c r="K168">
        <v>8</v>
      </c>
      <c r="L168">
        <v>8</v>
      </c>
      <c r="M168">
        <v>8</v>
      </c>
      <c r="N168">
        <v>8</v>
      </c>
      <c r="O168">
        <v>8</v>
      </c>
      <c r="P168">
        <v>8</v>
      </c>
    </row>
    <row r="169" spans="1:16" x14ac:dyDescent="0.3">
      <c r="A169" t="str">
        <f>Table_Demand___Community_frontsheet[[#This Row],[Name]]&amp;B169</f>
        <v>Cheshire EastOther short-term social care</v>
      </c>
      <c r="B169" t="str">
        <f>VLOOKUP(Table_Demand___Community_frontsheet[[#This Row],[Service Type]],PathwayLookup!E:F,2,0)</f>
        <v>Other short-term social care</v>
      </c>
      <c r="C169" t="s">
        <v>111</v>
      </c>
      <c r="D169" t="s">
        <v>708</v>
      </c>
    </row>
    <row r="170" spans="1:16" x14ac:dyDescent="0.3">
      <c r="A170" t="str">
        <f>Table_Demand___Community_frontsheet[[#This Row],[Name]]&amp;B170</f>
        <v>Cheshire West and ChesterSocial support (including VCS)</v>
      </c>
      <c r="B170" t="str">
        <f>VLOOKUP(Table_Demand___Community_frontsheet[[#This Row],[Service Type]],PathwayLookup!E:F,2,0)</f>
        <v>Social support (including VCS)</v>
      </c>
      <c r="C170" t="s">
        <v>113</v>
      </c>
      <c r="D170" t="s">
        <v>704</v>
      </c>
      <c r="E170">
        <v>71</v>
      </c>
      <c r="F170">
        <v>71</v>
      </c>
      <c r="G170">
        <v>71</v>
      </c>
      <c r="H170">
        <v>71</v>
      </c>
      <c r="I170">
        <v>71</v>
      </c>
      <c r="J170">
        <v>71</v>
      </c>
      <c r="K170">
        <v>71</v>
      </c>
      <c r="L170">
        <v>71</v>
      </c>
      <c r="M170">
        <v>71</v>
      </c>
      <c r="N170">
        <v>71</v>
      </c>
      <c r="O170">
        <v>71</v>
      </c>
      <c r="P170">
        <v>71</v>
      </c>
    </row>
    <row r="171" spans="1:16" x14ac:dyDescent="0.3">
      <c r="A171" t="str">
        <f>Table_Demand___Community_frontsheet[[#This Row],[Name]]&amp;B171</f>
        <v>Cheshire West and ChesterUrgent Community Response</v>
      </c>
      <c r="B171" t="str">
        <f>VLOOKUP(Table_Demand___Community_frontsheet[[#This Row],[Service Type]],PathwayLookup!E:F,2,0)</f>
        <v>Urgent Community Response</v>
      </c>
      <c r="C171" t="s">
        <v>113</v>
      </c>
      <c r="D171" t="s">
        <v>705</v>
      </c>
      <c r="E171">
        <v>332</v>
      </c>
      <c r="F171">
        <v>362</v>
      </c>
      <c r="G171">
        <v>370</v>
      </c>
      <c r="H171">
        <v>380</v>
      </c>
      <c r="I171">
        <v>390</v>
      </c>
      <c r="J171">
        <v>400</v>
      </c>
      <c r="K171">
        <v>410</v>
      </c>
      <c r="L171">
        <v>410</v>
      </c>
      <c r="M171">
        <v>410</v>
      </c>
      <c r="N171">
        <v>410</v>
      </c>
      <c r="O171">
        <v>390</v>
      </c>
      <c r="P171">
        <v>390</v>
      </c>
    </row>
    <row r="172" spans="1:16" x14ac:dyDescent="0.3">
      <c r="A172" t="str">
        <f>Table_Demand___Community_frontsheet[[#This Row],[Name]]&amp;B172</f>
        <v>Cheshire West and ChesterReablement &amp; Rehabilitation at home</v>
      </c>
      <c r="B172" t="str">
        <f>VLOOKUP(Table_Demand___Community_frontsheet[[#This Row],[Service Type]],PathwayLookup!E:F,2,0)</f>
        <v>Reablement &amp; Rehabilitation at home</v>
      </c>
      <c r="C172" t="s">
        <v>113</v>
      </c>
      <c r="D172" t="s">
        <v>720</v>
      </c>
      <c r="E172">
        <v>52</v>
      </c>
      <c r="F172">
        <v>52</v>
      </c>
      <c r="G172">
        <v>52</v>
      </c>
      <c r="H172">
        <v>52</v>
      </c>
      <c r="I172">
        <v>52</v>
      </c>
      <c r="J172">
        <v>52</v>
      </c>
      <c r="K172">
        <v>52</v>
      </c>
      <c r="L172">
        <v>52</v>
      </c>
      <c r="M172">
        <v>52</v>
      </c>
      <c r="N172">
        <v>52</v>
      </c>
      <c r="O172">
        <v>52</v>
      </c>
      <c r="P172">
        <v>52</v>
      </c>
    </row>
    <row r="173" spans="1:16" x14ac:dyDescent="0.3">
      <c r="A173" t="str">
        <f>Table_Demand___Community_frontsheet[[#This Row],[Name]]&amp;B173</f>
        <v>Cheshire West and ChesterReablement &amp; Rehabilitation at home</v>
      </c>
      <c r="B173" t="str">
        <f>VLOOKUP(Table_Demand___Community_frontsheet[[#This Row],[Service Type]],PathwayLookup!E:F,2,0)</f>
        <v>Reablement &amp; Rehabilitation at home</v>
      </c>
      <c r="C173" t="s">
        <v>113</v>
      </c>
      <c r="D173" t="s">
        <v>721</v>
      </c>
      <c r="E173">
        <v>103</v>
      </c>
      <c r="F173">
        <v>103</v>
      </c>
      <c r="G173">
        <v>103</v>
      </c>
      <c r="H173">
        <v>103</v>
      </c>
      <c r="I173">
        <v>103</v>
      </c>
      <c r="J173">
        <v>103</v>
      </c>
      <c r="K173">
        <v>103</v>
      </c>
      <c r="L173">
        <v>103</v>
      </c>
      <c r="M173">
        <v>103</v>
      </c>
      <c r="N173">
        <v>103</v>
      </c>
      <c r="O173">
        <v>103</v>
      </c>
      <c r="P173">
        <v>103</v>
      </c>
    </row>
    <row r="174" spans="1:16" x14ac:dyDescent="0.3">
      <c r="A174" t="str">
        <f>Table_Demand___Community_frontsheet[[#This Row],[Name]]&amp;B174</f>
        <v>Cheshire West and ChesterReablement &amp; Rehabilitation in a bedded setting</v>
      </c>
      <c r="B174" t="str">
        <f>VLOOKUP(Table_Demand___Community_frontsheet[[#This Row],[Service Type]],PathwayLookup!E:F,2,0)</f>
        <v>Reablement &amp; Rehabilitation in a bedded setting</v>
      </c>
      <c r="C174" t="s">
        <v>113</v>
      </c>
      <c r="D174" t="s">
        <v>723</v>
      </c>
      <c r="E174">
        <v>50</v>
      </c>
      <c r="F174">
        <v>50</v>
      </c>
      <c r="G174">
        <v>50</v>
      </c>
      <c r="H174">
        <v>50</v>
      </c>
      <c r="I174">
        <v>50</v>
      </c>
      <c r="J174">
        <v>50</v>
      </c>
      <c r="K174">
        <v>50</v>
      </c>
      <c r="L174">
        <v>50</v>
      </c>
      <c r="M174">
        <v>50</v>
      </c>
      <c r="N174">
        <v>50</v>
      </c>
      <c r="O174">
        <v>50</v>
      </c>
      <c r="P174">
        <v>50</v>
      </c>
    </row>
    <row r="175" spans="1:16" x14ac:dyDescent="0.3">
      <c r="A175" t="str">
        <f>Table_Demand___Community_frontsheet[[#This Row],[Name]]&amp;B175</f>
        <v>Cheshire West and ChesterReablement &amp; Rehabilitation in a bedded setting</v>
      </c>
      <c r="B175" t="str">
        <f>VLOOKUP(Table_Demand___Community_frontsheet[[#This Row],[Service Type]],PathwayLookup!E:F,2,0)</f>
        <v>Reablement &amp; Rehabilitation in a bedded setting</v>
      </c>
      <c r="C175" t="s">
        <v>113</v>
      </c>
      <c r="D175" t="s">
        <v>725</v>
      </c>
      <c r="E175">
        <v>117</v>
      </c>
      <c r="F175">
        <v>121</v>
      </c>
      <c r="G175">
        <v>117</v>
      </c>
      <c r="H175">
        <v>121</v>
      </c>
      <c r="I175">
        <v>121</v>
      </c>
      <c r="J175">
        <v>117</v>
      </c>
      <c r="K175">
        <v>121</v>
      </c>
      <c r="L175">
        <v>117</v>
      </c>
      <c r="M175">
        <v>121</v>
      </c>
      <c r="N175">
        <v>121</v>
      </c>
      <c r="O175">
        <v>113</v>
      </c>
      <c r="P175">
        <v>121</v>
      </c>
    </row>
    <row r="176" spans="1:16" x14ac:dyDescent="0.3">
      <c r="A176" t="str">
        <f>Table_Demand___Community_frontsheet[[#This Row],[Name]]&amp;B176</f>
        <v>Cheshire West and ChesterOther short-term social care</v>
      </c>
      <c r="B176" t="str">
        <f>VLOOKUP(Table_Demand___Community_frontsheet[[#This Row],[Service Type]],PathwayLookup!E:F,2,0)</f>
        <v>Other short-term social care</v>
      </c>
      <c r="C176" t="s">
        <v>113</v>
      </c>
      <c r="D176" t="s">
        <v>708</v>
      </c>
    </row>
    <row r="177" spans="1:16" x14ac:dyDescent="0.3">
      <c r="A177" t="str">
        <f>Table_Demand___Community_frontsheet[[#This Row],[Name]]&amp;B177</f>
        <v>City of LondonSocial support (including VCS)</v>
      </c>
      <c r="B177" t="str">
        <f>VLOOKUP(Table_Demand___Community_frontsheet[[#This Row],[Service Type]],PathwayLookup!E:F,2,0)</f>
        <v>Social support (including VCS)</v>
      </c>
      <c r="C177" t="s">
        <v>115</v>
      </c>
      <c r="D177" t="s">
        <v>704</v>
      </c>
      <c r="E177">
        <v>0</v>
      </c>
      <c r="F177">
        <v>0</v>
      </c>
      <c r="G177">
        <v>0</v>
      </c>
      <c r="H177">
        <v>0</v>
      </c>
      <c r="I177">
        <v>0</v>
      </c>
      <c r="J177">
        <v>0</v>
      </c>
      <c r="K177">
        <v>0</v>
      </c>
      <c r="L177">
        <v>0</v>
      </c>
      <c r="M177">
        <v>0</v>
      </c>
      <c r="N177">
        <v>0</v>
      </c>
      <c r="O177">
        <v>0</v>
      </c>
      <c r="P177">
        <v>0</v>
      </c>
    </row>
    <row r="178" spans="1:16" x14ac:dyDescent="0.3">
      <c r="A178" t="str">
        <f>Table_Demand___Community_frontsheet[[#This Row],[Name]]&amp;B178</f>
        <v>City of LondonUrgent Community Response</v>
      </c>
      <c r="B178" t="str">
        <f>VLOOKUP(Table_Demand___Community_frontsheet[[#This Row],[Service Type]],PathwayLookup!E:F,2,0)</f>
        <v>Urgent Community Response</v>
      </c>
      <c r="C178" t="s">
        <v>115</v>
      </c>
      <c r="D178" t="s">
        <v>705</v>
      </c>
      <c r="E178">
        <v>0</v>
      </c>
      <c r="F178">
        <v>0</v>
      </c>
      <c r="G178">
        <v>0</v>
      </c>
      <c r="H178">
        <v>0</v>
      </c>
      <c r="I178">
        <v>0</v>
      </c>
      <c r="J178">
        <v>0</v>
      </c>
      <c r="K178">
        <v>0</v>
      </c>
      <c r="L178">
        <v>0</v>
      </c>
      <c r="M178">
        <v>0</v>
      </c>
      <c r="N178">
        <v>0</v>
      </c>
      <c r="O178">
        <v>0</v>
      </c>
      <c r="P178">
        <v>0</v>
      </c>
    </row>
    <row r="179" spans="1:16" x14ac:dyDescent="0.3">
      <c r="A179" t="str">
        <f>Table_Demand___Community_frontsheet[[#This Row],[Name]]&amp;B179</f>
        <v>City of LondonReablement &amp; Rehabilitation at home</v>
      </c>
      <c r="B179" t="str">
        <f>VLOOKUP(Table_Demand___Community_frontsheet[[#This Row],[Service Type]],PathwayLookup!E:F,2,0)</f>
        <v>Reablement &amp; Rehabilitation at home</v>
      </c>
      <c r="C179" t="s">
        <v>115</v>
      </c>
      <c r="D179" t="s">
        <v>720</v>
      </c>
      <c r="E179">
        <v>0</v>
      </c>
      <c r="F179">
        <v>0</v>
      </c>
      <c r="G179">
        <v>0</v>
      </c>
      <c r="H179">
        <v>0</v>
      </c>
      <c r="I179">
        <v>0</v>
      </c>
      <c r="J179">
        <v>0</v>
      </c>
      <c r="K179">
        <v>0</v>
      </c>
      <c r="L179">
        <v>0</v>
      </c>
      <c r="M179">
        <v>0</v>
      </c>
      <c r="N179">
        <v>0</v>
      </c>
      <c r="O179">
        <v>0</v>
      </c>
      <c r="P179">
        <v>0</v>
      </c>
    </row>
    <row r="180" spans="1:16" x14ac:dyDescent="0.3">
      <c r="A180" t="str">
        <f>Table_Demand___Community_frontsheet[[#This Row],[Name]]&amp;B180</f>
        <v>City of LondonReablement &amp; Rehabilitation at home</v>
      </c>
      <c r="B180" t="str">
        <f>VLOOKUP(Table_Demand___Community_frontsheet[[#This Row],[Service Type]],PathwayLookup!E:F,2,0)</f>
        <v>Reablement &amp; Rehabilitation at home</v>
      </c>
      <c r="C180" t="s">
        <v>115</v>
      </c>
      <c r="D180" t="s">
        <v>721</v>
      </c>
      <c r="E180">
        <v>0</v>
      </c>
      <c r="F180">
        <v>0</v>
      </c>
      <c r="G180">
        <v>0</v>
      </c>
      <c r="H180">
        <v>0</v>
      </c>
      <c r="I180">
        <v>0</v>
      </c>
      <c r="J180">
        <v>0</v>
      </c>
      <c r="K180">
        <v>0</v>
      </c>
      <c r="L180">
        <v>0</v>
      </c>
      <c r="M180">
        <v>0</v>
      </c>
      <c r="N180">
        <v>0</v>
      </c>
      <c r="O180">
        <v>0</v>
      </c>
      <c r="P180">
        <v>0</v>
      </c>
    </row>
    <row r="181" spans="1:16" x14ac:dyDescent="0.3">
      <c r="A181" t="str">
        <f>Table_Demand___Community_frontsheet[[#This Row],[Name]]&amp;B181</f>
        <v>City of LondonReablement &amp; Rehabilitation in a bedded setting</v>
      </c>
      <c r="B181" t="str">
        <f>VLOOKUP(Table_Demand___Community_frontsheet[[#This Row],[Service Type]],PathwayLookup!E:F,2,0)</f>
        <v>Reablement &amp; Rehabilitation in a bedded setting</v>
      </c>
      <c r="C181" t="s">
        <v>115</v>
      </c>
      <c r="D181" t="s">
        <v>723</v>
      </c>
      <c r="E181">
        <v>0</v>
      </c>
      <c r="F181">
        <v>0</v>
      </c>
      <c r="G181">
        <v>0</v>
      </c>
      <c r="H181">
        <v>0</v>
      </c>
      <c r="I181">
        <v>0</v>
      </c>
      <c r="J181">
        <v>0</v>
      </c>
      <c r="K181">
        <v>0</v>
      </c>
      <c r="L181">
        <v>0</v>
      </c>
      <c r="M181">
        <v>0</v>
      </c>
      <c r="N181">
        <v>0</v>
      </c>
      <c r="O181">
        <v>0</v>
      </c>
      <c r="P181">
        <v>0</v>
      </c>
    </row>
    <row r="182" spans="1:16" x14ac:dyDescent="0.3">
      <c r="A182" t="str">
        <f>Table_Demand___Community_frontsheet[[#This Row],[Name]]&amp;B182</f>
        <v>City of LondonReablement &amp; Rehabilitation in a bedded setting</v>
      </c>
      <c r="B182" t="str">
        <f>VLOOKUP(Table_Demand___Community_frontsheet[[#This Row],[Service Type]],PathwayLookup!E:F,2,0)</f>
        <v>Reablement &amp; Rehabilitation in a bedded setting</v>
      </c>
      <c r="C182" t="s">
        <v>115</v>
      </c>
      <c r="D182" t="s">
        <v>725</v>
      </c>
      <c r="E182">
        <v>1</v>
      </c>
      <c r="F182">
        <v>0</v>
      </c>
      <c r="G182">
        <v>1</v>
      </c>
      <c r="H182">
        <v>0</v>
      </c>
      <c r="I182">
        <v>1</v>
      </c>
      <c r="J182">
        <v>1</v>
      </c>
      <c r="K182">
        <v>0</v>
      </c>
      <c r="L182">
        <v>0</v>
      </c>
      <c r="M182">
        <v>0</v>
      </c>
      <c r="N182">
        <v>0</v>
      </c>
      <c r="O182">
        <v>0</v>
      </c>
      <c r="P182">
        <v>0</v>
      </c>
    </row>
    <row r="183" spans="1:16" x14ac:dyDescent="0.3">
      <c r="A183" t="str">
        <f>Table_Demand___Community_frontsheet[[#This Row],[Name]]&amp;B183</f>
        <v>City of LondonOther short-term social care</v>
      </c>
      <c r="B183" t="str">
        <f>VLOOKUP(Table_Demand___Community_frontsheet[[#This Row],[Service Type]],PathwayLookup!E:F,2,0)</f>
        <v>Other short-term social care</v>
      </c>
      <c r="C183" t="s">
        <v>115</v>
      </c>
      <c r="D183" t="s">
        <v>708</v>
      </c>
      <c r="E183">
        <v>0</v>
      </c>
      <c r="F183">
        <v>0</v>
      </c>
      <c r="G183">
        <v>0</v>
      </c>
      <c r="H183">
        <v>0</v>
      </c>
      <c r="I183">
        <v>0</v>
      </c>
      <c r="J183">
        <v>0</v>
      </c>
      <c r="K183">
        <v>0</v>
      </c>
      <c r="L183">
        <v>0</v>
      </c>
      <c r="M183">
        <v>0</v>
      </c>
      <c r="N183">
        <v>0</v>
      </c>
      <c r="O183">
        <v>0</v>
      </c>
      <c r="P183">
        <v>0</v>
      </c>
    </row>
    <row r="184" spans="1:16" x14ac:dyDescent="0.3">
      <c r="A184" t="str">
        <f>Table_Demand___Community_frontsheet[[#This Row],[Name]]&amp;B184</f>
        <v>Cornwall &amp; ScillySocial support (including VCS)</v>
      </c>
      <c r="B184" t="str">
        <f>VLOOKUP(Table_Demand___Community_frontsheet[[#This Row],[Service Type]],PathwayLookup!E:F,2,0)</f>
        <v>Social support (including VCS)</v>
      </c>
      <c r="C184" t="s">
        <v>117</v>
      </c>
      <c r="D184" t="s">
        <v>704</v>
      </c>
      <c r="E184">
        <v>8356</v>
      </c>
      <c r="F184">
        <v>8356</v>
      </c>
      <c r="G184">
        <v>8356</v>
      </c>
      <c r="H184">
        <v>8297</v>
      </c>
      <c r="I184">
        <v>8297</v>
      </c>
      <c r="J184">
        <v>8297</v>
      </c>
      <c r="K184">
        <v>8304</v>
      </c>
      <c r="L184">
        <v>8304</v>
      </c>
      <c r="M184">
        <v>8304</v>
      </c>
      <c r="N184">
        <v>8239</v>
      </c>
      <c r="O184">
        <v>8239</v>
      </c>
      <c r="P184">
        <v>8239</v>
      </c>
    </row>
    <row r="185" spans="1:16" x14ac:dyDescent="0.3">
      <c r="A185" t="str">
        <f>Table_Demand___Community_frontsheet[[#This Row],[Name]]&amp;B185</f>
        <v>Cornwall &amp; ScillyUrgent Community Response</v>
      </c>
      <c r="B185" t="str">
        <f>VLOOKUP(Table_Demand___Community_frontsheet[[#This Row],[Service Type]],PathwayLookup!E:F,2,0)</f>
        <v>Urgent Community Response</v>
      </c>
      <c r="C185" t="s">
        <v>117</v>
      </c>
      <c r="D185" t="s">
        <v>705</v>
      </c>
      <c r="E185">
        <v>205</v>
      </c>
      <c r="F185">
        <v>205</v>
      </c>
      <c r="G185">
        <v>205</v>
      </c>
      <c r="H185">
        <v>205</v>
      </c>
      <c r="I185">
        <v>205</v>
      </c>
      <c r="J185">
        <v>205</v>
      </c>
      <c r="K185">
        <v>205</v>
      </c>
      <c r="L185">
        <v>205</v>
      </c>
      <c r="M185">
        <v>205</v>
      </c>
      <c r="N185">
        <v>205</v>
      </c>
      <c r="O185">
        <v>205</v>
      </c>
      <c r="P185">
        <v>205</v>
      </c>
    </row>
    <row r="186" spans="1:16" x14ac:dyDescent="0.3">
      <c r="A186" t="str">
        <f>Table_Demand___Community_frontsheet[[#This Row],[Name]]&amp;B186</f>
        <v>Cornwall &amp; ScillyReablement &amp; Rehabilitation at home</v>
      </c>
      <c r="B186" t="str">
        <f>VLOOKUP(Table_Demand___Community_frontsheet[[#This Row],[Service Type]],PathwayLookup!E:F,2,0)</f>
        <v>Reablement &amp; Rehabilitation at home</v>
      </c>
      <c r="C186" t="s">
        <v>117</v>
      </c>
      <c r="D186" t="s">
        <v>720</v>
      </c>
      <c r="E186">
        <v>65</v>
      </c>
      <c r="F186">
        <v>70</v>
      </c>
      <c r="G186">
        <v>74</v>
      </c>
      <c r="H186">
        <v>79</v>
      </c>
      <c r="I186">
        <v>78</v>
      </c>
      <c r="J186">
        <v>63</v>
      </c>
      <c r="K186">
        <v>69</v>
      </c>
      <c r="L186">
        <v>70</v>
      </c>
      <c r="M186">
        <v>71</v>
      </c>
      <c r="N186">
        <v>103</v>
      </c>
      <c r="O186">
        <v>95</v>
      </c>
      <c r="P186">
        <v>71</v>
      </c>
    </row>
    <row r="187" spans="1:16" x14ac:dyDescent="0.3">
      <c r="A187" t="str">
        <f>Table_Demand___Community_frontsheet[[#This Row],[Name]]&amp;B187</f>
        <v>Cornwall &amp; ScillyReablement &amp; Rehabilitation at home</v>
      </c>
      <c r="B187" t="str">
        <f>VLOOKUP(Table_Demand___Community_frontsheet[[#This Row],[Service Type]],PathwayLookup!E:F,2,0)</f>
        <v>Reablement &amp; Rehabilitation at home</v>
      </c>
      <c r="C187" t="s">
        <v>117</v>
      </c>
      <c r="D187" t="s">
        <v>721</v>
      </c>
      <c r="E187">
        <v>159</v>
      </c>
      <c r="F187">
        <v>159</v>
      </c>
      <c r="G187">
        <v>159</v>
      </c>
      <c r="H187">
        <v>159</v>
      </c>
      <c r="I187">
        <v>159</v>
      </c>
      <c r="J187">
        <v>159</v>
      </c>
      <c r="K187">
        <v>159</v>
      </c>
      <c r="L187">
        <v>159</v>
      </c>
      <c r="M187">
        <v>159</v>
      </c>
      <c r="N187">
        <v>159</v>
      </c>
      <c r="O187">
        <v>159</v>
      </c>
      <c r="P187">
        <v>159</v>
      </c>
    </row>
    <row r="188" spans="1:16" x14ac:dyDescent="0.3">
      <c r="A188" t="str">
        <f>Table_Demand___Community_frontsheet[[#This Row],[Name]]&amp;B188</f>
        <v>Cornwall &amp; ScillyReablement &amp; Rehabilitation in a bedded setting</v>
      </c>
      <c r="B188" t="str">
        <f>VLOOKUP(Table_Demand___Community_frontsheet[[#This Row],[Service Type]],PathwayLookup!E:F,2,0)</f>
        <v>Reablement &amp; Rehabilitation in a bedded setting</v>
      </c>
      <c r="C188" t="s">
        <v>117</v>
      </c>
      <c r="D188" t="s">
        <v>723</v>
      </c>
      <c r="E188">
        <v>5</v>
      </c>
      <c r="F188">
        <v>5</v>
      </c>
      <c r="G188">
        <v>5</v>
      </c>
      <c r="H188">
        <v>5</v>
      </c>
      <c r="I188">
        <v>5</v>
      </c>
      <c r="J188">
        <v>5</v>
      </c>
      <c r="K188">
        <v>5</v>
      </c>
      <c r="L188">
        <v>5</v>
      </c>
      <c r="M188">
        <v>5</v>
      </c>
      <c r="N188">
        <v>5</v>
      </c>
      <c r="O188">
        <v>5</v>
      </c>
      <c r="P188">
        <v>5</v>
      </c>
    </row>
    <row r="189" spans="1:16" x14ac:dyDescent="0.3">
      <c r="A189" t="str">
        <f>Table_Demand___Community_frontsheet[[#This Row],[Name]]&amp;B189</f>
        <v>Cornwall &amp; ScillyReablement &amp; Rehabilitation in a bedded setting</v>
      </c>
      <c r="B189" t="str">
        <f>VLOOKUP(Table_Demand___Community_frontsheet[[#This Row],[Service Type]],PathwayLookup!E:F,2,0)</f>
        <v>Reablement &amp; Rehabilitation in a bedded setting</v>
      </c>
      <c r="C189" t="s">
        <v>117</v>
      </c>
      <c r="D189" t="s">
        <v>725</v>
      </c>
    </row>
    <row r="190" spans="1:16" x14ac:dyDescent="0.3">
      <c r="A190" t="str">
        <f>Table_Demand___Community_frontsheet[[#This Row],[Name]]&amp;B190</f>
        <v>Cornwall &amp; ScillyOther short-term social care</v>
      </c>
      <c r="B190" t="str">
        <f>VLOOKUP(Table_Demand___Community_frontsheet[[#This Row],[Service Type]],PathwayLookup!E:F,2,0)</f>
        <v>Other short-term social care</v>
      </c>
      <c r="C190" t="s">
        <v>117</v>
      </c>
      <c r="D190" t="s">
        <v>708</v>
      </c>
      <c r="E190">
        <v>59</v>
      </c>
      <c r="F190">
        <v>48</v>
      </c>
      <c r="G190">
        <v>48</v>
      </c>
      <c r="H190">
        <v>37</v>
      </c>
      <c r="I190">
        <v>45</v>
      </c>
      <c r="J190">
        <v>38</v>
      </c>
      <c r="K190">
        <v>60</v>
      </c>
      <c r="L190">
        <v>70</v>
      </c>
      <c r="M190">
        <v>47</v>
      </c>
      <c r="N190">
        <v>77</v>
      </c>
      <c r="O190">
        <v>91</v>
      </c>
      <c r="P190">
        <v>67</v>
      </c>
    </row>
    <row r="191" spans="1:16" x14ac:dyDescent="0.3">
      <c r="A191" t="str">
        <f>Table_Demand___Community_frontsheet[[#This Row],[Name]]&amp;B191</f>
        <v>County DurhamSocial support (including VCS)</v>
      </c>
      <c r="B191" t="str">
        <f>VLOOKUP(Table_Demand___Community_frontsheet[[#This Row],[Service Type]],PathwayLookup!E:F,2,0)</f>
        <v>Social support (including VCS)</v>
      </c>
      <c r="C191" t="s">
        <v>119</v>
      </c>
      <c r="D191" t="s">
        <v>704</v>
      </c>
      <c r="E191">
        <v>4</v>
      </c>
      <c r="F191">
        <v>4</v>
      </c>
      <c r="G191">
        <v>4</v>
      </c>
      <c r="H191">
        <v>4</v>
      </c>
      <c r="I191">
        <v>4</v>
      </c>
      <c r="J191">
        <v>4</v>
      </c>
      <c r="K191">
        <v>5</v>
      </c>
      <c r="L191">
        <v>5</v>
      </c>
      <c r="M191">
        <v>6</v>
      </c>
      <c r="N191">
        <v>6</v>
      </c>
      <c r="O191">
        <v>4</v>
      </c>
      <c r="P191">
        <v>4</v>
      </c>
    </row>
    <row r="192" spans="1:16" x14ac:dyDescent="0.3">
      <c r="A192" t="str">
        <f>Table_Demand___Community_frontsheet[[#This Row],[Name]]&amp;B192</f>
        <v>County DurhamUrgent Community Response</v>
      </c>
      <c r="B192" t="str">
        <f>VLOOKUP(Table_Demand___Community_frontsheet[[#This Row],[Service Type]],PathwayLookup!E:F,2,0)</f>
        <v>Urgent Community Response</v>
      </c>
      <c r="C192" t="s">
        <v>119</v>
      </c>
      <c r="D192" t="s">
        <v>705</v>
      </c>
      <c r="E192">
        <v>31</v>
      </c>
      <c r="F192">
        <v>32</v>
      </c>
      <c r="G192">
        <v>31</v>
      </c>
      <c r="H192">
        <v>32</v>
      </c>
      <c r="I192">
        <v>32</v>
      </c>
      <c r="J192">
        <v>31</v>
      </c>
      <c r="K192">
        <v>35</v>
      </c>
      <c r="L192">
        <v>34</v>
      </c>
      <c r="M192">
        <v>37</v>
      </c>
      <c r="N192">
        <v>37</v>
      </c>
      <c r="O192">
        <v>29</v>
      </c>
      <c r="P192">
        <v>32</v>
      </c>
    </row>
    <row r="193" spans="1:16" x14ac:dyDescent="0.3">
      <c r="A193" t="str">
        <f>Table_Demand___Community_frontsheet[[#This Row],[Name]]&amp;B193</f>
        <v>County DurhamReablement &amp; Rehabilitation at home</v>
      </c>
      <c r="B193" t="str">
        <f>VLOOKUP(Table_Demand___Community_frontsheet[[#This Row],[Service Type]],PathwayLookup!E:F,2,0)</f>
        <v>Reablement &amp; Rehabilitation at home</v>
      </c>
      <c r="C193" t="s">
        <v>119</v>
      </c>
      <c r="D193" t="s">
        <v>720</v>
      </c>
      <c r="E193">
        <v>61</v>
      </c>
      <c r="F193">
        <v>64</v>
      </c>
      <c r="G193">
        <v>62</v>
      </c>
      <c r="H193">
        <v>64</v>
      </c>
      <c r="I193">
        <v>64</v>
      </c>
      <c r="J193">
        <v>62</v>
      </c>
      <c r="K193">
        <v>70</v>
      </c>
      <c r="L193">
        <v>68</v>
      </c>
      <c r="M193">
        <v>74</v>
      </c>
      <c r="N193">
        <v>74</v>
      </c>
      <c r="O193">
        <v>58</v>
      </c>
      <c r="P193">
        <v>64</v>
      </c>
    </row>
    <row r="194" spans="1:16" x14ac:dyDescent="0.3">
      <c r="A194" t="str">
        <f>Table_Demand___Community_frontsheet[[#This Row],[Name]]&amp;B194</f>
        <v>County DurhamReablement &amp; Rehabilitation at home</v>
      </c>
      <c r="B194" t="str">
        <f>VLOOKUP(Table_Demand___Community_frontsheet[[#This Row],[Service Type]],PathwayLookup!E:F,2,0)</f>
        <v>Reablement &amp; Rehabilitation at home</v>
      </c>
      <c r="C194" t="s">
        <v>119</v>
      </c>
      <c r="D194" t="s">
        <v>721</v>
      </c>
    </row>
    <row r="195" spans="1:16" x14ac:dyDescent="0.3">
      <c r="A195" t="str">
        <f>Table_Demand___Community_frontsheet[[#This Row],[Name]]&amp;B195</f>
        <v>County DurhamReablement &amp; Rehabilitation in a bedded setting</v>
      </c>
      <c r="B195" t="str">
        <f>VLOOKUP(Table_Demand___Community_frontsheet[[#This Row],[Service Type]],PathwayLookup!E:F,2,0)</f>
        <v>Reablement &amp; Rehabilitation in a bedded setting</v>
      </c>
      <c r="C195" t="s">
        <v>119</v>
      </c>
      <c r="D195" t="s">
        <v>723</v>
      </c>
    </row>
    <row r="196" spans="1:16" x14ac:dyDescent="0.3">
      <c r="A196" t="str">
        <f>Table_Demand___Community_frontsheet[[#This Row],[Name]]&amp;B196</f>
        <v>County DurhamReablement &amp; Rehabilitation in a bedded setting</v>
      </c>
      <c r="B196" t="str">
        <f>VLOOKUP(Table_Demand___Community_frontsheet[[#This Row],[Service Type]],PathwayLookup!E:F,2,0)</f>
        <v>Reablement &amp; Rehabilitation in a bedded setting</v>
      </c>
      <c r="C196" t="s">
        <v>119</v>
      </c>
      <c r="D196" t="s">
        <v>725</v>
      </c>
      <c r="E196">
        <v>36</v>
      </c>
      <c r="F196">
        <v>37</v>
      </c>
      <c r="G196">
        <v>36</v>
      </c>
      <c r="H196">
        <v>37</v>
      </c>
      <c r="I196">
        <v>37</v>
      </c>
      <c r="J196">
        <v>36</v>
      </c>
      <c r="K196">
        <v>41</v>
      </c>
      <c r="L196">
        <v>40</v>
      </c>
      <c r="M196">
        <v>43</v>
      </c>
      <c r="N196">
        <v>43</v>
      </c>
      <c r="O196">
        <v>34</v>
      </c>
      <c r="P196">
        <v>37</v>
      </c>
    </row>
    <row r="197" spans="1:16" x14ac:dyDescent="0.3">
      <c r="A197" t="str">
        <f>Table_Demand___Community_frontsheet[[#This Row],[Name]]&amp;B197</f>
        <v>County DurhamOther short-term social care</v>
      </c>
      <c r="B197" t="str">
        <f>VLOOKUP(Table_Demand___Community_frontsheet[[#This Row],[Service Type]],PathwayLookup!E:F,2,0)</f>
        <v>Other short-term social care</v>
      </c>
      <c r="C197" t="s">
        <v>119</v>
      </c>
      <c r="D197" t="s">
        <v>708</v>
      </c>
      <c r="E197">
        <v>68</v>
      </c>
      <c r="F197">
        <v>70</v>
      </c>
      <c r="G197">
        <v>68</v>
      </c>
      <c r="H197">
        <v>70</v>
      </c>
      <c r="I197">
        <v>70</v>
      </c>
      <c r="J197">
        <v>68</v>
      </c>
      <c r="K197">
        <v>77</v>
      </c>
      <c r="L197">
        <v>75</v>
      </c>
      <c r="M197">
        <v>81</v>
      </c>
      <c r="N197">
        <v>81</v>
      </c>
      <c r="O197">
        <v>64</v>
      </c>
      <c r="P197">
        <v>70</v>
      </c>
    </row>
    <row r="198" spans="1:16" x14ac:dyDescent="0.3">
      <c r="A198" t="str">
        <f>Table_Demand___Community_frontsheet[[#This Row],[Name]]&amp;B198</f>
        <v>CoventrySocial support (including VCS)</v>
      </c>
      <c r="B198" t="str">
        <f>VLOOKUP(Table_Demand___Community_frontsheet[[#This Row],[Service Type]],PathwayLookup!E:F,2,0)</f>
        <v>Social support (including VCS)</v>
      </c>
      <c r="C198" t="s">
        <v>121</v>
      </c>
      <c r="D198" t="s">
        <v>704</v>
      </c>
      <c r="E198">
        <v>0</v>
      </c>
      <c r="F198">
        <v>0</v>
      </c>
      <c r="G198">
        <v>0</v>
      </c>
      <c r="H198">
        <v>0</v>
      </c>
      <c r="I198">
        <v>0</v>
      </c>
      <c r="J198">
        <v>0</v>
      </c>
      <c r="K198">
        <v>0</v>
      </c>
      <c r="L198">
        <v>0</v>
      </c>
      <c r="M198">
        <v>0</v>
      </c>
      <c r="N198">
        <v>0</v>
      </c>
      <c r="O198">
        <v>0</v>
      </c>
      <c r="P198">
        <v>0</v>
      </c>
    </row>
    <row r="199" spans="1:16" x14ac:dyDescent="0.3">
      <c r="A199" t="str">
        <f>Table_Demand___Community_frontsheet[[#This Row],[Name]]&amp;B199</f>
        <v>CoventryUrgent Community Response</v>
      </c>
      <c r="B199" t="str">
        <f>VLOOKUP(Table_Demand___Community_frontsheet[[#This Row],[Service Type]],PathwayLookup!E:F,2,0)</f>
        <v>Urgent Community Response</v>
      </c>
      <c r="C199" t="s">
        <v>121</v>
      </c>
      <c r="D199" t="s">
        <v>705</v>
      </c>
      <c r="E199">
        <v>0</v>
      </c>
      <c r="F199">
        <v>0</v>
      </c>
      <c r="G199">
        <v>0</v>
      </c>
      <c r="H199">
        <v>0</v>
      </c>
      <c r="I199">
        <v>0</v>
      </c>
      <c r="J199">
        <v>0</v>
      </c>
      <c r="K199">
        <v>0</v>
      </c>
      <c r="L199">
        <v>0</v>
      </c>
      <c r="M199">
        <v>0</v>
      </c>
      <c r="N199">
        <v>0</v>
      </c>
      <c r="O199">
        <v>0</v>
      </c>
      <c r="P199">
        <v>0</v>
      </c>
    </row>
    <row r="200" spans="1:16" x14ac:dyDescent="0.3">
      <c r="A200" t="str">
        <f>Table_Demand___Community_frontsheet[[#This Row],[Name]]&amp;B200</f>
        <v>CoventryReablement &amp; Rehabilitation at home</v>
      </c>
      <c r="B200" t="str">
        <f>VLOOKUP(Table_Demand___Community_frontsheet[[#This Row],[Service Type]],PathwayLookup!E:F,2,0)</f>
        <v>Reablement &amp; Rehabilitation at home</v>
      </c>
      <c r="C200" t="s">
        <v>121</v>
      </c>
      <c r="D200" t="s">
        <v>720</v>
      </c>
      <c r="E200">
        <v>45</v>
      </c>
      <c r="F200">
        <v>45</v>
      </c>
      <c r="G200">
        <v>45</v>
      </c>
      <c r="H200">
        <v>45</v>
      </c>
      <c r="I200">
        <v>45</v>
      </c>
      <c r="J200">
        <v>45</v>
      </c>
      <c r="K200">
        <v>45</v>
      </c>
      <c r="L200">
        <v>45</v>
      </c>
      <c r="M200">
        <v>45</v>
      </c>
      <c r="N200">
        <v>45</v>
      </c>
      <c r="O200">
        <v>45</v>
      </c>
      <c r="P200">
        <v>45</v>
      </c>
    </row>
    <row r="201" spans="1:16" x14ac:dyDescent="0.3">
      <c r="A201" t="str">
        <f>Table_Demand___Community_frontsheet[[#This Row],[Name]]&amp;B201</f>
        <v>CoventryReablement &amp; Rehabilitation at home</v>
      </c>
      <c r="B201" t="str">
        <f>VLOOKUP(Table_Demand___Community_frontsheet[[#This Row],[Service Type]],PathwayLookup!E:F,2,0)</f>
        <v>Reablement &amp; Rehabilitation at home</v>
      </c>
      <c r="C201" t="s">
        <v>121</v>
      </c>
      <c r="D201" t="s">
        <v>721</v>
      </c>
      <c r="E201">
        <v>0</v>
      </c>
      <c r="F201">
        <v>0</v>
      </c>
      <c r="G201">
        <v>0</v>
      </c>
      <c r="H201">
        <v>0</v>
      </c>
      <c r="I201">
        <v>0</v>
      </c>
      <c r="J201">
        <v>0</v>
      </c>
      <c r="K201">
        <v>0</v>
      </c>
      <c r="L201">
        <v>0</v>
      </c>
      <c r="M201">
        <v>0</v>
      </c>
      <c r="N201">
        <v>0</v>
      </c>
      <c r="O201">
        <v>0</v>
      </c>
      <c r="P201">
        <v>0</v>
      </c>
    </row>
    <row r="202" spans="1:16" x14ac:dyDescent="0.3">
      <c r="A202" t="str">
        <f>Table_Demand___Community_frontsheet[[#This Row],[Name]]&amp;B202</f>
        <v>CoventryReablement &amp; Rehabilitation in a bedded setting</v>
      </c>
      <c r="B202" t="str">
        <f>VLOOKUP(Table_Demand___Community_frontsheet[[#This Row],[Service Type]],PathwayLookup!E:F,2,0)</f>
        <v>Reablement &amp; Rehabilitation in a bedded setting</v>
      </c>
      <c r="C202" t="s">
        <v>121</v>
      </c>
      <c r="D202" t="s">
        <v>723</v>
      </c>
      <c r="E202">
        <v>8</v>
      </c>
      <c r="F202">
        <v>8</v>
      </c>
      <c r="G202">
        <v>8</v>
      </c>
      <c r="H202">
        <v>8</v>
      </c>
      <c r="I202">
        <v>8</v>
      </c>
      <c r="J202">
        <v>8</v>
      </c>
      <c r="K202">
        <v>8</v>
      </c>
      <c r="L202">
        <v>8</v>
      </c>
      <c r="M202">
        <v>8</v>
      </c>
      <c r="N202">
        <v>8</v>
      </c>
      <c r="O202">
        <v>8</v>
      </c>
      <c r="P202">
        <v>8</v>
      </c>
    </row>
    <row r="203" spans="1:16" x14ac:dyDescent="0.3">
      <c r="A203" t="str">
        <f>Table_Demand___Community_frontsheet[[#This Row],[Name]]&amp;B203</f>
        <v>CoventryReablement &amp; Rehabilitation in a bedded setting</v>
      </c>
      <c r="B203" t="str">
        <f>VLOOKUP(Table_Demand___Community_frontsheet[[#This Row],[Service Type]],PathwayLookup!E:F,2,0)</f>
        <v>Reablement &amp; Rehabilitation in a bedded setting</v>
      </c>
      <c r="C203" t="s">
        <v>121</v>
      </c>
      <c r="D203" t="s">
        <v>725</v>
      </c>
      <c r="E203">
        <v>0</v>
      </c>
      <c r="F203">
        <v>0</v>
      </c>
      <c r="G203">
        <v>0</v>
      </c>
      <c r="H203">
        <v>0</v>
      </c>
      <c r="I203">
        <v>0</v>
      </c>
      <c r="J203">
        <v>0</v>
      </c>
      <c r="K203">
        <v>0</v>
      </c>
      <c r="L203">
        <v>0</v>
      </c>
      <c r="M203">
        <v>0</v>
      </c>
      <c r="N203">
        <v>0</v>
      </c>
      <c r="O203">
        <v>0</v>
      </c>
      <c r="P203">
        <v>0</v>
      </c>
    </row>
    <row r="204" spans="1:16" x14ac:dyDescent="0.3">
      <c r="A204" t="str">
        <f>Table_Demand___Community_frontsheet[[#This Row],[Name]]&amp;B204</f>
        <v>CoventryOther short-term social care</v>
      </c>
      <c r="B204" t="str">
        <f>VLOOKUP(Table_Demand___Community_frontsheet[[#This Row],[Service Type]],PathwayLookup!E:F,2,0)</f>
        <v>Other short-term social care</v>
      </c>
      <c r="C204" t="s">
        <v>121</v>
      </c>
      <c r="D204" t="s">
        <v>708</v>
      </c>
      <c r="E204">
        <v>0</v>
      </c>
      <c r="F204">
        <v>0</v>
      </c>
      <c r="G204">
        <v>0</v>
      </c>
      <c r="H204">
        <v>0</v>
      </c>
      <c r="I204">
        <v>0</v>
      </c>
      <c r="J204">
        <v>0</v>
      </c>
      <c r="K204">
        <v>0</v>
      </c>
      <c r="L204">
        <v>0</v>
      </c>
      <c r="M204">
        <v>0</v>
      </c>
      <c r="N204">
        <v>0</v>
      </c>
      <c r="O204">
        <v>0</v>
      </c>
      <c r="P204">
        <v>0</v>
      </c>
    </row>
    <row r="205" spans="1:16" x14ac:dyDescent="0.3">
      <c r="A205" t="str">
        <f>Table_Demand___Community_frontsheet[[#This Row],[Name]]&amp;B205</f>
        <v>CroydonSocial support (including VCS)</v>
      </c>
      <c r="B205" t="str">
        <f>VLOOKUP(Table_Demand___Community_frontsheet[[#This Row],[Service Type]],PathwayLookup!E:F,2,0)</f>
        <v>Social support (including VCS)</v>
      </c>
      <c r="C205" t="s">
        <v>123</v>
      </c>
      <c r="D205" t="s">
        <v>704</v>
      </c>
      <c r="E205">
        <v>77</v>
      </c>
      <c r="F205">
        <v>77</v>
      </c>
      <c r="G205">
        <v>77</v>
      </c>
      <c r="H205">
        <v>77</v>
      </c>
      <c r="I205">
        <v>77</v>
      </c>
      <c r="J205">
        <v>77</v>
      </c>
      <c r="K205">
        <v>77</v>
      </c>
      <c r="L205">
        <v>77</v>
      </c>
      <c r="M205">
        <v>77</v>
      </c>
      <c r="N205">
        <v>77</v>
      </c>
      <c r="O205">
        <v>77</v>
      </c>
      <c r="P205">
        <v>77</v>
      </c>
    </row>
    <row r="206" spans="1:16" x14ac:dyDescent="0.3">
      <c r="A206" t="str">
        <f>Table_Demand___Community_frontsheet[[#This Row],[Name]]&amp;B206</f>
        <v>CroydonUrgent Community Response</v>
      </c>
      <c r="B206" t="str">
        <f>VLOOKUP(Table_Demand___Community_frontsheet[[#This Row],[Service Type]],PathwayLookup!E:F,2,0)</f>
        <v>Urgent Community Response</v>
      </c>
      <c r="C206" t="s">
        <v>123</v>
      </c>
      <c r="D206" t="s">
        <v>705</v>
      </c>
      <c r="E206">
        <v>408</v>
      </c>
      <c r="F206">
        <v>319</v>
      </c>
      <c r="G206">
        <v>364</v>
      </c>
      <c r="H206">
        <v>388</v>
      </c>
      <c r="I206">
        <v>372</v>
      </c>
      <c r="J206">
        <v>338</v>
      </c>
      <c r="K206">
        <v>470</v>
      </c>
      <c r="L206">
        <v>395</v>
      </c>
      <c r="M206">
        <v>510</v>
      </c>
      <c r="N206">
        <v>408</v>
      </c>
      <c r="O206">
        <v>415</v>
      </c>
      <c r="P206">
        <v>443</v>
      </c>
    </row>
    <row r="207" spans="1:16" x14ac:dyDescent="0.3">
      <c r="A207" t="str">
        <f>Table_Demand___Community_frontsheet[[#This Row],[Name]]&amp;B207</f>
        <v>CroydonReablement &amp; Rehabilitation at home</v>
      </c>
      <c r="B207" t="str">
        <f>VLOOKUP(Table_Demand___Community_frontsheet[[#This Row],[Service Type]],PathwayLookup!E:F,2,0)</f>
        <v>Reablement &amp; Rehabilitation at home</v>
      </c>
      <c r="C207" t="s">
        <v>123</v>
      </c>
      <c r="D207" t="s">
        <v>720</v>
      </c>
      <c r="E207">
        <v>89</v>
      </c>
      <c r="F207">
        <v>89</v>
      </c>
      <c r="G207">
        <v>89</v>
      </c>
      <c r="H207">
        <v>89</v>
      </c>
      <c r="I207">
        <v>89</v>
      </c>
      <c r="J207">
        <v>89</v>
      </c>
      <c r="K207">
        <v>130</v>
      </c>
      <c r="L207">
        <v>130</v>
      </c>
      <c r="M207">
        <v>130</v>
      </c>
      <c r="N207">
        <v>130</v>
      </c>
      <c r="O207">
        <v>130</v>
      </c>
      <c r="P207">
        <v>130</v>
      </c>
    </row>
    <row r="208" spans="1:16" x14ac:dyDescent="0.3">
      <c r="A208" t="str">
        <f>Table_Demand___Community_frontsheet[[#This Row],[Name]]&amp;B208</f>
        <v>CroydonReablement &amp; Rehabilitation at home</v>
      </c>
      <c r="B208" t="str">
        <f>VLOOKUP(Table_Demand___Community_frontsheet[[#This Row],[Service Type]],PathwayLookup!E:F,2,0)</f>
        <v>Reablement &amp; Rehabilitation at home</v>
      </c>
      <c r="C208" t="s">
        <v>123</v>
      </c>
      <c r="D208" t="s">
        <v>721</v>
      </c>
      <c r="E208">
        <v>5</v>
      </c>
      <c r="F208">
        <v>5</v>
      </c>
      <c r="G208">
        <v>5</v>
      </c>
      <c r="H208">
        <v>5</v>
      </c>
      <c r="I208">
        <v>5</v>
      </c>
      <c r="J208">
        <v>5</v>
      </c>
      <c r="K208">
        <v>5</v>
      </c>
      <c r="L208">
        <v>5</v>
      </c>
      <c r="M208">
        <v>5</v>
      </c>
      <c r="N208">
        <v>5</v>
      </c>
      <c r="O208">
        <v>4</v>
      </c>
      <c r="P208">
        <v>5</v>
      </c>
    </row>
    <row r="209" spans="1:16" x14ac:dyDescent="0.3">
      <c r="A209" t="str">
        <f>Table_Demand___Community_frontsheet[[#This Row],[Name]]&amp;B209</f>
        <v>CroydonReablement &amp; Rehabilitation in a bedded setting</v>
      </c>
      <c r="B209" t="str">
        <f>VLOOKUP(Table_Demand___Community_frontsheet[[#This Row],[Service Type]],PathwayLookup!E:F,2,0)</f>
        <v>Reablement &amp; Rehabilitation in a bedded setting</v>
      </c>
      <c r="C209" t="s">
        <v>123</v>
      </c>
      <c r="D209" t="s">
        <v>723</v>
      </c>
      <c r="E209">
        <v>0</v>
      </c>
      <c r="F209">
        <v>0</v>
      </c>
      <c r="G209">
        <v>0</v>
      </c>
      <c r="H209">
        <v>0</v>
      </c>
      <c r="I209">
        <v>0</v>
      </c>
      <c r="J209">
        <v>0</v>
      </c>
      <c r="K209">
        <v>0</v>
      </c>
      <c r="L209">
        <v>0</v>
      </c>
      <c r="M209">
        <v>0</v>
      </c>
      <c r="N209">
        <v>0</v>
      </c>
      <c r="O209">
        <v>0</v>
      </c>
      <c r="P209">
        <v>0</v>
      </c>
    </row>
    <row r="210" spans="1:16" x14ac:dyDescent="0.3">
      <c r="A210" t="str">
        <f>Table_Demand___Community_frontsheet[[#This Row],[Name]]&amp;B210</f>
        <v>CroydonReablement &amp; Rehabilitation in a bedded setting</v>
      </c>
      <c r="B210" t="str">
        <f>VLOOKUP(Table_Demand___Community_frontsheet[[#This Row],[Service Type]],PathwayLookup!E:F,2,0)</f>
        <v>Reablement &amp; Rehabilitation in a bedded setting</v>
      </c>
      <c r="C210" t="s">
        <v>123</v>
      </c>
      <c r="D210" t="s">
        <v>725</v>
      </c>
      <c r="E210">
        <v>4</v>
      </c>
      <c r="F210">
        <v>4</v>
      </c>
      <c r="G210">
        <v>4</v>
      </c>
      <c r="H210">
        <v>4</v>
      </c>
      <c r="I210">
        <v>4</v>
      </c>
      <c r="J210">
        <v>4</v>
      </c>
      <c r="K210">
        <v>4</v>
      </c>
      <c r="L210">
        <v>4</v>
      </c>
      <c r="M210">
        <v>4</v>
      </c>
      <c r="N210">
        <v>4</v>
      </c>
      <c r="O210">
        <v>4</v>
      </c>
      <c r="P210">
        <v>4</v>
      </c>
    </row>
    <row r="211" spans="1:16" x14ac:dyDescent="0.3">
      <c r="A211" t="str">
        <f>Table_Demand___Community_frontsheet[[#This Row],[Name]]&amp;B211</f>
        <v>CroydonOther short-term social care</v>
      </c>
      <c r="B211" t="str">
        <f>VLOOKUP(Table_Demand___Community_frontsheet[[#This Row],[Service Type]],PathwayLookup!E:F,2,0)</f>
        <v>Other short-term social care</v>
      </c>
      <c r="C211" t="s">
        <v>123</v>
      </c>
      <c r="D211" t="s">
        <v>708</v>
      </c>
      <c r="E211">
        <v>0</v>
      </c>
      <c r="F211">
        <v>0</v>
      </c>
      <c r="G211">
        <v>0</v>
      </c>
      <c r="H211">
        <v>0</v>
      </c>
      <c r="I211">
        <v>0</v>
      </c>
      <c r="J211">
        <v>0</v>
      </c>
      <c r="K211">
        <v>0</v>
      </c>
      <c r="L211">
        <v>0</v>
      </c>
      <c r="M211">
        <v>0</v>
      </c>
      <c r="N211">
        <v>0</v>
      </c>
      <c r="O211">
        <v>0</v>
      </c>
      <c r="P211">
        <v>0</v>
      </c>
    </row>
    <row r="212" spans="1:16" x14ac:dyDescent="0.3">
      <c r="A212" t="str">
        <f>Table_Demand___Community_frontsheet[[#This Row],[Name]]&amp;B212</f>
        <v>CumberlandSocial support (including VCS)</v>
      </c>
      <c r="B212" t="str">
        <f>VLOOKUP(Table_Demand___Community_frontsheet[[#This Row],[Service Type]],PathwayLookup!E:F,2,0)</f>
        <v>Social support (including VCS)</v>
      </c>
      <c r="C212" t="s">
        <v>125</v>
      </c>
      <c r="D212" t="s">
        <v>704</v>
      </c>
      <c r="E212">
        <v>0</v>
      </c>
      <c r="F212">
        <v>0</v>
      </c>
      <c r="G212">
        <v>0</v>
      </c>
      <c r="H212">
        <v>0</v>
      </c>
      <c r="I212">
        <v>0</v>
      </c>
      <c r="J212">
        <v>0</v>
      </c>
      <c r="K212">
        <v>0</v>
      </c>
      <c r="L212">
        <v>0</v>
      </c>
      <c r="M212">
        <v>0</v>
      </c>
      <c r="N212">
        <v>0</v>
      </c>
      <c r="O212">
        <v>0</v>
      </c>
      <c r="P212">
        <v>0</v>
      </c>
    </row>
    <row r="213" spans="1:16" x14ac:dyDescent="0.3">
      <c r="A213" t="str">
        <f>Table_Demand___Community_frontsheet[[#This Row],[Name]]&amp;B213</f>
        <v>CumberlandUrgent Community Response</v>
      </c>
      <c r="B213" t="str">
        <f>VLOOKUP(Table_Demand___Community_frontsheet[[#This Row],[Service Type]],PathwayLookup!E:F,2,0)</f>
        <v>Urgent Community Response</v>
      </c>
      <c r="C213" t="s">
        <v>125</v>
      </c>
      <c r="D213" t="s">
        <v>705</v>
      </c>
      <c r="E213">
        <v>25</v>
      </c>
      <c r="F213">
        <v>26</v>
      </c>
      <c r="G213">
        <v>25</v>
      </c>
      <c r="H213">
        <v>25</v>
      </c>
      <c r="I213">
        <v>26</v>
      </c>
      <c r="J213">
        <v>26</v>
      </c>
      <c r="K213">
        <v>34</v>
      </c>
      <c r="L213">
        <v>34</v>
      </c>
      <c r="M213">
        <v>34</v>
      </c>
      <c r="N213">
        <v>32</v>
      </c>
      <c r="O213">
        <v>29</v>
      </c>
      <c r="P213">
        <v>33</v>
      </c>
    </row>
    <row r="214" spans="1:16" x14ac:dyDescent="0.3">
      <c r="A214" t="str">
        <f>Table_Demand___Community_frontsheet[[#This Row],[Name]]&amp;B214</f>
        <v>CumberlandReablement &amp; Rehabilitation at home</v>
      </c>
      <c r="B214" t="str">
        <f>VLOOKUP(Table_Demand___Community_frontsheet[[#This Row],[Service Type]],PathwayLookup!E:F,2,0)</f>
        <v>Reablement &amp; Rehabilitation at home</v>
      </c>
      <c r="C214" t="s">
        <v>125</v>
      </c>
      <c r="D214" t="s">
        <v>720</v>
      </c>
      <c r="E214">
        <v>58</v>
      </c>
      <c r="F214">
        <v>58</v>
      </c>
      <c r="G214">
        <v>58</v>
      </c>
      <c r="H214">
        <v>58</v>
      </c>
      <c r="I214">
        <v>58</v>
      </c>
      <c r="J214">
        <v>58</v>
      </c>
      <c r="K214">
        <v>58</v>
      </c>
      <c r="L214">
        <v>58</v>
      </c>
      <c r="M214">
        <v>58</v>
      </c>
      <c r="N214">
        <v>58</v>
      </c>
      <c r="O214">
        <v>58</v>
      </c>
      <c r="P214">
        <v>58</v>
      </c>
    </row>
    <row r="215" spans="1:16" x14ac:dyDescent="0.3">
      <c r="A215" t="str">
        <f>Table_Demand___Community_frontsheet[[#This Row],[Name]]&amp;B215</f>
        <v>CumberlandReablement &amp; Rehabilitation at home</v>
      </c>
      <c r="B215" t="str">
        <f>VLOOKUP(Table_Demand___Community_frontsheet[[#This Row],[Service Type]],PathwayLookup!E:F,2,0)</f>
        <v>Reablement &amp; Rehabilitation at home</v>
      </c>
      <c r="C215" t="s">
        <v>125</v>
      </c>
      <c r="D215" t="s">
        <v>721</v>
      </c>
      <c r="E215">
        <v>123</v>
      </c>
      <c r="F215">
        <v>135</v>
      </c>
      <c r="G215">
        <v>135</v>
      </c>
      <c r="H215">
        <v>135</v>
      </c>
      <c r="I215">
        <v>135</v>
      </c>
      <c r="J215">
        <v>135</v>
      </c>
      <c r="K215">
        <v>140</v>
      </c>
      <c r="L215">
        <v>140</v>
      </c>
      <c r="M215">
        <v>140</v>
      </c>
      <c r="N215">
        <v>140</v>
      </c>
      <c r="O215">
        <v>140</v>
      </c>
      <c r="P215">
        <v>140</v>
      </c>
    </row>
    <row r="216" spans="1:16" x14ac:dyDescent="0.3">
      <c r="A216" t="str">
        <f>Table_Demand___Community_frontsheet[[#This Row],[Name]]&amp;B216</f>
        <v>CumberlandReablement &amp; Rehabilitation in a bedded setting</v>
      </c>
      <c r="B216" t="str">
        <f>VLOOKUP(Table_Demand___Community_frontsheet[[#This Row],[Service Type]],PathwayLookup!E:F,2,0)</f>
        <v>Reablement &amp; Rehabilitation in a bedded setting</v>
      </c>
      <c r="C216" t="s">
        <v>125</v>
      </c>
      <c r="D216" t="s">
        <v>723</v>
      </c>
      <c r="E216">
        <v>0</v>
      </c>
      <c r="F216">
        <v>0</v>
      </c>
      <c r="G216">
        <v>0</v>
      </c>
      <c r="H216">
        <v>0</v>
      </c>
      <c r="I216">
        <v>0</v>
      </c>
      <c r="J216">
        <v>0</v>
      </c>
      <c r="K216">
        <v>0</v>
      </c>
      <c r="L216">
        <v>0</v>
      </c>
      <c r="M216">
        <v>0</v>
      </c>
      <c r="N216">
        <v>0</v>
      </c>
      <c r="O216">
        <v>0</v>
      </c>
      <c r="P216">
        <v>0</v>
      </c>
    </row>
    <row r="217" spans="1:16" x14ac:dyDescent="0.3">
      <c r="A217" t="str">
        <f>Table_Demand___Community_frontsheet[[#This Row],[Name]]&amp;B217</f>
        <v>CumberlandReablement &amp; Rehabilitation in a bedded setting</v>
      </c>
      <c r="B217" t="str">
        <f>VLOOKUP(Table_Demand___Community_frontsheet[[#This Row],[Service Type]],PathwayLookup!E:F,2,0)</f>
        <v>Reablement &amp; Rehabilitation in a bedded setting</v>
      </c>
      <c r="C217" t="s">
        <v>125</v>
      </c>
      <c r="D217" t="s">
        <v>725</v>
      </c>
      <c r="E217">
        <v>28</v>
      </c>
      <c r="F217">
        <v>28</v>
      </c>
      <c r="G217">
        <v>28</v>
      </c>
      <c r="H217">
        <v>28</v>
      </c>
      <c r="I217">
        <v>28</v>
      </c>
      <c r="J217">
        <v>28</v>
      </c>
      <c r="K217">
        <v>40</v>
      </c>
      <c r="L217">
        <v>40</v>
      </c>
      <c r="M217">
        <v>40</v>
      </c>
      <c r="N217">
        <v>40</v>
      </c>
      <c r="O217">
        <v>40</v>
      </c>
      <c r="P217">
        <v>40</v>
      </c>
    </row>
    <row r="218" spans="1:16" x14ac:dyDescent="0.3">
      <c r="A218" t="str">
        <f>Table_Demand___Community_frontsheet[[#This Row],[Name]]&amp;B218</f>
        <v>CumberlandOther short-term social care</v>
      </c>
      <c r="B218" t="str">
        <f>VLOOKUP(Table_Demand___Community_frontsheet[[#This Row],[Service Type]],PathwayLookup!E:F,2,0)</f>
        <v>Other short-term social care</v>
      </c>
      <c r="C218" t="s">
        <v>125</v>
      </c>
      <c r="D218" t="s">
        <v>708</v>
      </c>
      <c r="E218">
        <v>0</v>
      </c>
      <c r="F218">
        <v>0</v>
      </c>
      <c r="G218">
        <v>0</v>
      </c>
      <c r="H218">
        <v>0</v>
      </c>
      <c r="I218">
        <v>0</v>
      </c>
      <c r="J218">
        <v>0</v>
      </c>
      <c r="K218">
        <v>0</v>
      </c>
      <c r="L218">
        <v>0</v>
      </c>
      <c r="M218">
        <v>0</v>
      </c>
      <c r="N218">
        <v>0</v>
      </c>
      <c r="O218">
        <v>0</v>
      </c>
      <c r="P218">
        <v>0</v>
      </c>
    </row>
    <row r="219" spans="1:16" x14ac:dyDescent="0.3">
      <c r="A219" t="str">
        <f>Table_Demand___Community_frontsheet[[#This Row],[Name]]&amp;B219</f>
        <v>DarlingtonSocial support (including VCS)</v>
      </c>
      <c r="B219" t="str">
        <f>VLOOKUP(Table_Demand___Community_frontsheet[[#This Row],[Service Type]],PathwayLookup!E:F,2,0)</f>
        <v>Social support (including VCS)</v>
      </c>
      <c r="C219" t="s">
        <v>127</v>
      </c>
      <c r="D219" t="s">
        <v>704</v>
      </c>
      <c r="E219">
        <v>0</v>
      </c>
      <c r="F219">
        <v>0</v>
      </c>
      <c r="G219">
        <v>0</v>
      </c>
      <c r="H219">
        <v>0</v>
      </c>
      <c r="I219">
        <v>0</v>
      </c>
      <c r="J219">
        <v>0</v>
      </c>
      <c r="K219">
        <v>0</v>
      </c>
      <c r="L219">
        <v>0</v>
      </c>
      <c r="M219">
        <v>0</v>
      </c>
      <c r="N219">
        <v>0</v>
      </c>
      <c r="O219">
        <v>0</v>
      </c>
      <c r="P219">
        <v>0</v>
      </c>
    </row>
    <row r="220" spans="1:16" x14ac:dyDescent="0.3">
      <c r="A220" t="str">
        <f>Table_Demand___Community_frontsheet[[#This Row],[Name]]&amp;B220</f>
        <v>DarlingtonUrgent Community Response</v>
      </c>
      <c r="B220" t="str">
        <f>VLOOKUP(Table_Demand___Community_frontsheet[[#This Row],[Service Type]],PathwayLookup!E:F,2,0)</f>
        <v>Urgent Community Response</v>
      </c>
      <c r="C220" t="s">
        <v>127</v>
      </c>
      <c r="D220" t="s">
        <v>705</v>
      </c>
      <c r="E220">
        <v>123</v>
      </c>
      <c r="F220">
        <v>127</v>
      </c>
      <c r="G220">
        <v>123</v>
      </c>
      <c r="H220">
        <v>127</v>
      </c>
      <c r="I220">
        <v>127</v>
      </c>
      <c r="J220">
        <v>123</v>
      </c>
      <c r="K220">
        <v>127</v>
      </c>
      <c r="L220">
        <v>123</v>
      </c>
      <c r="M220">
        <v>127</v>
      </c>
      <c r="N220">
        <v>127</v>
      </c>
      <c r="O220">
        <v>119</v>
      </c>
      <c r="P220">
        <v>127</v>
      </c>
    </row>
    <row r="221" spans="1:16" x14ac:dyDescent="0.3">
      <c r="A221" t="str">
        <f>Table_Demand___Community_frontsheet[[#This Row],[Name]]&amp;B221</f>
        <v>DarlingtonReablement &amp; Rehabilitation at home</v>
      </c>
      <c r="B221" t="str">
        <f>VLOOKUP(Table_Demand___Community_frontsheet[[#This Row],[Service Type]],PathwayLookup!E:F,2,0)</f>
        <v>Reablement &amp; Rehabilitation at home</v>
      </c>
      <c r="C221" t="s">
        <v>127</v>
      </c>
      <c r="D221" t="s">
        <v>720</v>
      </c>
      <c r="E221">
        <v>3</v>
      </c>
      <c r="F221">
        <v>3</v>
      </c>
      <c r="G221">
        <v>3</v>
      </c>
      <c r="H221">
        <v>3</v>
      </c>
      <c r="I221">
        <v>3</v>
      </c>
      <c r="J221">
        <v>3</v>
      </c>
      <c r="K221">
        <v>3</v>
      </c>
      <c r="L221">
        <v>3</v>
      </c>
      <c r="M221">
        <v>3</v>
      </c>
      <c r="N221">
        <v>3</v>
      </c>
      <c r="O221">
        <v>3</v>
      </c>
      <c r="P221">
        <v>3</v>
      </c>
    </row>
    <row r="222" spans="1:16" x14ac:dyDescent="0.3">
      <c r="A222" t="str">
        <f>Table_Demand___Community_frontsheet[[#This Row],[Name]]&amp;B222</f>
        <v>DarlingtonReablement &amp; Rehabilitation at home</v>
      </c>
      <c r="B222" t="str">
        <f>VLOOKUP(Table_Demand___Community_frontsheet[[#This Row],[Service Type]],PathwayLookup!E:F,2,0)</f>
        <v>Reablement &amp; Rehabilitation at home</v>
      </c>
      <c r="C222" t="s">
        <v>127</v>
      </c>
      <c r="D222" t="s">
        <v>721</v>
      </c>
      <c r="E222">
        <v>0</v>
      </c>
      <c r="F222">
        <v>0</v>
      </c>
      <c r="G222">
        <v>1</v>
      </c>
      <c r="H222">
        <v>0</v>
      </c>
      <c r="I222">
        <v>1</v>
      </c>
      <c r="J222">
        <v>1</v>
      </c>
      <c r="K222">
        <v>1</v>
      </c>
      <c r="L222">
        <v>0</v>
      </c>
      <c r="M222">
        <v>1</v>
      </c>
      <c r="N222">
        <v>0</v>
      </c>
      <c r="O222">
        <v>1</v>
      </c>
      <c r="P222">
        <v>1</v>
      </c>
    </row>
    <row r="223" spans="1:16" x14ac:dyDescent="0.3">
      <c r="A223" t="str">
        <f>Table_Demand___Community_frontsheet[[#This Row],[Name]]&amp;B223</f>
        <v>DarlingtonReablement &amp; Rehabilitation in a bedded setting</v>
      </c>
      <c r="B223" t="str">
        <f>VLOOKUP(Table_Demand___Community_frontsheet[[#This Row],[Service Type]],PathwayLookup!E:F,2,0)</f>
        <v>Reablement &amp; Rehabilitation in a bedded setting</v>
      </c>
      <c r="C223" t="s">
        <v>127</v>
      </c>
      <c r="D223" t="s">
        <v>723</v>
      </c>
      <c r="E223">
        <v>2</v>
      </c>
      <c r="F223">
        <v>2</v>
      </c>
      <c r="G223">
        <v>2</v>
      </c>
      <c r="H223">
        <v>2</v>
      </c>
      <c r="I223">
        <v>2</v>
      </c>
      <c r="J223">
        <v>2</v>
      </c>
      <c r="K223">
        <v>2</v>
      </c>
      <c r="L223">
        <v>2</v>
      </c>
      <c r="M223">
        <v>2</v>
      </c>
      <c r="N223">
        <v>2</v>
      </c>
      <c r="O223">
        <v>2</v>
      </c>
      <c r="P223">
        <v>2</v>
      </c>
    </row>
    <row r="224" spans="1:16" x14ac:dyDescent="0.3">
      <c r="A224" t="str">
        <f>Table_Demand___Community_frontsheet[[#This Row],[Name]]&amp;B224</f>
        <v>DarlingtonReablement &amp; Rehabilitation in a bedded setting</v>
      </c>
      <c r="B224" t="str">
        <f>VLOOKUP(Table_Demand___Community_frontsheet[[#This Row],[Service Type]],PathwayLookup!E:F,2,0)</f>
        <v>Reablement &amp; Rehabilitation in a bedded setting</v>
      </c>
      <c r="C224" t="s">
        <v>127</v>
      </c>
      <c r="D224" t="s">
        <v>725</v>
      </c>
      <c r="E224">
        <v>0</v>
      </c>
      <c r="F224">
        <v>0</v>
      </c>
      <c r="G224">
        <v>0</v>
      </c>
      <c r="H224">
        <v>0</v>
      </c>
      <c r="I224">
        <v>0</v>
      </c>
      <c r="J224">
        <v>0</v>
      </c>
      <c r="K224">
        <v>0</v>
      </c>
      <c r="L224">
        <v>0</v>
      </c>
      <c r="M224">
        <v>0</v>
      </c>
      <c r="N224">
        <v>0</v>
      </c>
      <c r="O224">
        <v>0</v>
      </c>
      <c r="P224">
        <v>0</v>
      </c>
    </row>
    <row r="225" spans="1:16" x14ac:dyDescent="0.3">
      <c r="A225" t="str">
        <f>Table_Demand___Community_frontsheet[[#This Row],[Name]]&amp;B225</f>
        <v>DarlingtonOther short-term social care</v>
      </c>
      <c r="B225" t="str">
        <f>VLOOKUP(Table_Demand___Community_frontsheet[[#This Row],[Service Type]],PathwayLookup!E:F,2,0)</f>
        <v>Other short-term social care</v>
      </c>
      <c r="C225" t="s">
        <v>127</v>
      </c>
      <c r="D225" t="s">
        <v>708</v>
      </c>
      <c r="E225">
        <v>0</v>
      </c>
      <c r="F225">
        <v>0</v>
      </c>
      <c r="G225">
        <v>0</v>
      </c>
      <c r="H225">
        <v>0</v>
      </c>
      <c r="I225">
        <v>0</v>
      </c>
      <c r="J225">
        <v>0</v>
      </c>
      <c r="K225">
        <v>0</v>
      </c>
      <c r="L225">
        <v>0</v>
      </c>
      <c r="M225">
        <v>0</v>
      </c>
      <c r="N225">
        <v>0</v>
      </c>
      <c r="O225">
        <v>0</v>
      </c>
      <c r="P225">
        <v>0</v>
      </c>
    </row>
    <row r="226" spans="1:16" x14ac:dyDescent="0.3">
      <c r="A226" t="str">
        <f>Table_Demand___Community_frontsheet[[#This Row],[Name]]&amp;B226</f>
        <v>DerbySocial support (including VCS)</v>
      </c>
      <c r="B226" t="str">
        <f>VLOOKUP(Table_Demand___Community_frontsheet[[#This Row],[Service Type]],PathwayLookup!E:F,2,0)</f>
        <v>Social support (including VCS)</v>
      </c>
      <c r="C226" t="s">
        <v>129</v>
      </c>
      <c r="D226" t="s">
        <v>704</v>
      </c>
      <c r="E226">
        <v>110</v>
      </c>
      <c r="F226">
        <v>110</v>
      </c>
      <c r="G226">
        <v>110</v>
      </c>
      <c r="H226">
        <v>110</v>
      </c>
      <c r="I226">
        <v>110</v>
      </c>
      <c r="J226">
        <v>110</v>
      </c>
      <c r="K226">
        <v>110</v>
      </c>
      <c r="L226">
        <v>110</v>
      </c>
      <c r="M226">
        <v>110</v>
      </c>
      <c r="N226">
        <v>110</v>
      </c>
      <c r="O226">
        <v>110</v>
      </c>
      <c r="P226">
        <v>110</v>
      </c>
    </row>
    <row r="227" spans="1:16" x14ac:dyDescent="0.3">
      <c r="A227" t="str">
        <f>Table_Demand___Community_frontsheet[[#This Row],[Name]]&amp;B227</f>
        <v>DerbyUrgent Community Response</v>
      </c>
      <c r="B227" t="str">
        <f>VLOOKUP(Table_Demand___Community_frontsheet[[#This Row],[Service Type]],PathwayLookup!E:F,2,0)</f>
        <v>Urgent Community Response</v>
      </c>
      <c r="C227" t="s">
        <v>129</v>
      </c>
      <c r="D227" t="s">
        <v>705</v>
      </c>
      <c r="E227">
        <v>200</v>
      </c>
      <c r="F227">
        <v>200</v>
      </c>
      <c r="G227">
        <v>200</v>
      </c>
      <c r="H227">
        <v>200</v>
      </c>
      <c r="I227">
        <v>200</v>
      </c>
      <c r="J227">
        <v>200</v>
      </c>
      <c r="K227">
        <v>200</v>
      </c>
      <c r="L227">
        <v>200</v>
      </c>
      <c r="M227">
        <v>200</v>
      </c>
      <c r="N227">
        <v>200</v>
      </c>
      <c r="O227">
        <v>200</v>
      </c>
      <c r="P227">
        <v>200</v>
      </c>
    </row>
    <row r="228" spans="1:16" x14ac:dyDescent="0.3">
      <c r="A228" t="str">
        <f>Table_Demand___Community_frontsheet[[#This Row],[Name]]&amp;B228</f>
        <v>DerbyReablement &amp; Rehabilitation at home</v>
      </c>
      <c r="B228" t="str">
        <f>VLOOKUP(Table_Demand___Community_frontsheet[[#This Row],[Service Type]],PathwayLookup!E:F,2,0)</f>
        <v>Reablement &amp; Rehabilitation at home</v>
      </c>
      <c r="C228" t="s">
        <v>129</v>
      </c>
      <c r="D228" t="s">
        <v>720</v>
      </c>
      <c r="E228">
        <v>25</v>
      </c>
      <c r="F228">
        <v>24</v>
      </c>
      <c r="G228">
        <v>24</v>
      </c>
      <c r="H228">
        <v>20</v>
      </c>
      <c r="I228">
        <v>31</v>
      </c>
      <c r="J228">
        <v>31</v>
      </c>
      <c r="K228">
        <v>28</v>
      </c>
      <c r="L228">
        <v>19</v>
      </c>
      <c r="M228">
        <v>40</v>
      </c>
      <c r="N228">
        <v>33</v>
      </c>
      <c r="O228">
        <v>27</v>
      </c>
      <c r="P228">
        <v>25</v>
      </c>
    </row>
    <row r="229" spans="1:16" x14ac:dyDescent="0.3">
      <c r="A229" t="str">
        <f>Table_Demand___Community_frontsheet[[#This Row],[Name]]&amp;B229</f>
        <v>DerbyReablement &amp; Rehabilitation at home</v>
      </c>
      <c r="B229" t="str">
        <f>VLOOKUP(Table_Demand___Community_frontsheet[[#This Row],[Service Type]],PathwayLookup!E:F,2,0)</f>
        <v>Reablement &amp; Rehabilitation at home</v>
      </c>
      <c r="C229" t="s">
        <v>129</v>
      </c>
      <c r="D229" t="s">
        <v>721</v>
      </c>
      <c r="E229">
        <v>47</v>
      </c>
      <c r="F229">
        <v>64</v>
      </c>
      <c r="G229">
        <v>58</v>
      </c>
      <c r="H229">
        <v>71</v>
      </c>
      <c r="I229">
        <v>70</v>
      </c>
      <c r="J229">
        <v>65</v>
      </c>
      <c r="K229">
        <v>73</v>
      </c>
      <c r="L229">
        <v>76</v>
      </c>
      <c r="M229">
        <v>71</v>
      </c>
      <c r="N229">
        <v>85</v>
      </c>
      <c r="O229">
        <v>69</v>
      </c>
      <c r="P229">
        <v>69</v>
      </c>
    </row>
    <row r="230" spans="1:16" x14ac:dyDescent="0.3">
      <c r="A230" t="str">
        <f>Table_Demand___Community_frontsheet[[#This Row],[Name]]&amp;B230</f>
        <v>DerbyReablement &amp; Rehabilitation in a bedded setting</v>
      </c>
      <c r="B230" t="str">
        <f>VLOOKUP(Table_Demand___Community_frontsheet[[#This Row],[Service Type]],PathwayLookup!E:F,2,0)</f>
        <v>Reablement &amp; Rehabilitation in a bedded setting</v>
      </c>
      <c r="C230" t="s">
        <v>129</v>
      </c>
      <c r="D230" t="s">
        <v>723</v>
      </c>
      <c r="E230">
        <v>16</v>
      </c>
      <c r="F230">
        <v>4</v>
      </c>
      <c r="G230">
        <v>4</v>
      </c>
      <c r="H230">
        <v>7</v>
      </c>
      <c r="I230">
        <v>7</v>
      </c>
      <c r="J230">
        <v>8</v>
      </c>
      <c r="K230">
        <v>6</v>
      </c>
      <c r="L230">
        <v>9</v>
      </c>
      <c r="M230">
        <v>9</v>
      </c>
      <c r="N230">
        <v>10</v>
      </c>
      <c r="O230">
        <v>6</v>
      </c>
      <c r="P230">
        <v>13</v>
      </c>
    </row>
    <row r="231" spans="1:16" x14ac:dyDescent="0.3">
      <c r="A231" t="str">
        <f>Table_Demand___Community_frontsheet[[#This Row],[Name]]&amp;B231</f>
        <v>DerbyReablement &amp; Rehabilitation in a bedded setting</v>
      </c>
      <c r="B231" t="str">
        <f>VLOOKUP(Table_Demand___Community_frontsheet[[#This Row],[Service Type]],PathwayLookup!E:F,2,0)</f>
        <v>Reablement &amp; Rehabilitation in a bedded setting</v>
      </c>
      <c r="C231" t="s">
        <v>129</v>
      </c>
      <c r="D231" t="s">
        <v>725</v>
      </c>
    </row>
    <row r="232" spans="1:16" x14ac:dyDescent="0.3">
      <c r="A232" t="str">
        <f>Table_Demand___Community_frontsheet[[#This Row],[Name]]&amp;B232</f>
        <v>DerbyOther short-term social care</v>
      </c>
      <c r="B232" t="str">
        <f>VLOOKUP(Table_Demand___Community_frontsheet[[#This Row],[Service Type]],PathwayLookup!E:F,2,0)</f>
        <v>Other short-term social care</v>
      </c>
      <c r="C232" t="s">
        <v>129</v>
      </c>
      <c r="D232" t="s">
        <v>708</v>
      </c>
    </row>
    <row r="233" spans="1:16" x14ac:dyDescent="0.3">
      <c r="A233" t="str">
        <f>Table_Demand___Community_frontsheet[[#This Row],[Name]]&amp;B233</f>
        <v>DerbyshireSocial support (including VCS)</v>
      </c>
      <c r="B233" t="str">
        <f>VLOOKUP(Table_Demand___Community_frontsheet[[#This Row],[Service Type]],PathwayLookup!E:F,2,0)</f>
        <v>Social support (including VCS)</v>
      </c>
      <c r="C233" t="s">
        <v>131</v>
      </c>
      <c r="D233" t="s">
        <v>704</v>
      </c>
      <c r="E233">
        <v>50</v>
      </c>
      <c r="F233">
        <v>50</v>
      </c>
      <c r="G233">
        <v>50</v>
      </c>
      <c r="H233">
        <v>50</v>
      </c>
      <c r="I233">
        <v>50</v>
      </c>
      <c r="J233">
        <v>50</v>
      </c>
      <c r="K233">
        <v>50</v>
      </c>
      <c r="L233">
        <v>50</v>
      </c>
      <c r="M233">
        <v>50</v>
      </c>
      <c r="N233">
        <v>50</v>
      </c>
      <c r="O233">
        <v>50</v>
      </c>
      <c r="P233">
        <v>50</v>
      </c>
    </row>
    <row r="234" spans="1:16" x14ac:dyDescent="0.3">
      <c r="A234" t="str">
        <f>Table_Demand___Community_frontsheet[[#This Row],[Name]]&amp;B234</f>
        <v>DerbyshireUrgent Community Response</v>
      </c>
      <c r="B234" t="str">
        <f>VLOOKUP(Table_Demand___Community_frontsheet[[#This Row],[Service Type]],PathwayLookup!E:F,2,0)</f>
        <v>Urgent Community Response</v>
      </c>
      <c r="C234" t="s">
        <v>131</v>
      </c>
      <c r="D234" t="s">
        <v>705</v>
      </c>
      <c r="E234">
        <v>931</v>
      </c>
      <c r="F234">
        <v>931</v>
      </c>
      <c r="G234">
        <v>931</v>
      </c>
      <c r="H234">
        <v>931</v>
      </c>
      <c r="I234">
        <v>931</v>
      </c>
      <c r="J234">
        <v>931</v>
      </c>
      <c r="K234">
        <v>937</v>
      </c>
      <c r="L234">
        <v>937</v>
      </c>
      <c r="M234">
        <v>937</v>
      </c>
      <c r="N234">
        <v>937</v>
      </c>
      <c r="O234">
        <v>937</v>
      </c>
      <c r="P234">
        <v>937</v>
      </c>
    </row>
    <row r="235" spans="1:16" x14ac:dyDescent="0.3">
      <c r="A235" t="str">
        <f>Table_Demand___Community_frontsheet[[#This Row],[Name]]&amp;B235</f>
        <v>DerbyshireReablement &amp; Rehabilitation at home</v>
      </c>
      <c r="B235" t="str">
        <f>VLOOKUP(Table_Demand___Community_frontsheet[[#This Row],[Service Type]],PathwayLookup!E:F,2,0)</f>
        <v>Reablement &amp; Rehabilitation at home</v>
      </c>
      <c r="C235" t="s">
        <v>131</v>
      </c>
      <c r="D235" t="s">
        <v>720</v>
      </c>
      <c r="E235">
        <v>426</v>
      </c>
      <c r="F235">
        <v>339</v>
      </c>
      <c r="G235">
        <v>318</v>
      </c>
      <c r="H235">
        <v>338</v>
      </c>
      <c r="I235">
        <v>329</v>
      </c>
      <c r="J235">
        <v>202</v>
      </c>
      <c r="K235">
        <v>332</v>
      </c>
      <c r="L235">
        <v>334</v>
      </c>
      <c r="M235">
        <v>294</v>
      </c>
      <c r="N235">
        <v>359</v>
      </c>
      <c r="O235">
        <v>320</v>
      </c>
      <c r="P235">
        <v>295</v>
      </c>
    </row>
    <row r="236" spans="1:16" x14ac:dyDescent="0.3">
      <c r="A236" t="str">
        <f>Table_Demand___Community_frontsheet[[#This Row],[Name]]&amp;B236</f>
        <v>DerbyshireReablement &amp; Rehabilitation at home</v>
      </c>
      <c r="B236" t="str">
        <f>VLOOKUP(Table_Demand___Community_frontsheet[[#This Row],[Service Type]],PathwayLookup!E:F,2,0)</f>
        <v>Reablement &amp; Rehabilitation at home</v>
      </c>
      <c r="C236" t="s">
        <v>131</v>
      </c>
      <c r="D236" t="s">
        <v>721</v>
      </c>
      <c r="E236">
        <v>510</v>
      </c>
      <c r="F236">
        <v>529</v>
      </c>
      <c r="G236">
        <v>496</v>
      </c>
      <c r="H236">
        <v>486</v>
      </c>
      <c r="I236">
        <v>493</v>
      </c>
      <c r="J236">
        <v>482</v>
      </c>
      <c r="K236">
        <v>485</v>
      </c>
      <c r="L236">
        <v>487</v>
      </c>
      <c r="M236">
        <v>526</v>
      </c>
      <c r="N236">
        <v>525</v>
      </c>
      <c r="O236">
        <v>472</v>
      </c>
      <c r="P236">
        <v>451</v>
      </c>
    </row>
    <row r="237" spans="1:16" x14ac:dyDescent="0.3">
      <c r="A237" t="str">
        <f>Table_Demand___Community_frontsheet[[#This Row],[Name]]&amp;B237</f>
        <v>DerbyshireReablement &amp; Rehabilitation in a bedded setting</v>
      </c>
      <c r="B237" t="str">
        <f>VLOOKUP(Table_Demand___Community_frontsheet[[#This Row],[Service Type]],PathwayLookup!E:F,2,0)</f>
        <v>Reablement &amp; Rehabilitation in a bedded setting</v>
      </c>
      <c r="C237" t="s">
        <v>131</v>
      </c>
      <c r="D237" t="s">
        <v>723</v>
      </c>
      <c r="E237">
        <v>12</v>
      </c>
      <c r="F237">
        <v>12</v>
      </c>
      <c r="G237">
        <v>12</v>
      </c>
      <c r="H237">
        <v>12</v>
      </c>
      <c r="I237">
        <v>12</v>
      </c>
      <c r="J237">
        <v>12</v>
      </c>
      <c r="K237">
        <v>12</v>
      </c>
      <c r="L237">
        <v>12</v>
      </c>
      <c r="M237">
        <v>12</v>
      </c>
      <c r="N237">
        <v>12</v>
      </c>
      <c r="O237">
        <v>12</v>
      </c>
      <c r="P237">
        <v>12</v>
      </c>
    </row>
    <row r="238" spans="1:16" x14ac:dyDescent="0.3">
      <c r="A238" t="str">
        <f>Table_Demand___Community_frontsheet[[#This Row],[Name]]&amp;B238</f>
        <v>DerbyshireReablement &amp; Rehabilitation in a bedded setting</v>
      </c>
      <c r="B238" t="str">
        <f>VLOOKUP(Table_Demand___Community_frontsheet[[#This Row],[Service Type]],PathwayLookup!E:F,2,0)</f>
        <v>Reablement &amp; Rehabilitation in a bedded setting</v>
      </c>
      <c r="C238" t="s">
        <v>131</v>
      </c>
      <c r="D238" t="s">
        <v>725</v>
      </c>
    </row>
    <row r="239" spans="1:16" x14ac:dyDescent="0.3">
      <c r="A239" t="str">
        <f>Table_Demand___Community_frontsheet[[#This Row],[Name]]&amp;B239</f>
        <v>DerbyshireOther short-term social care</v>
      </c>
      <c r="B239" t="str">
        <f>VLOOKUP(Table_Demand___Community_frontsheet[[#This Row],[Service Type]],PathwayLookup!E:F,2,0)</f>
        <v>Other short-term social care</v>
      </c>
      <c r="C239" t="s">
        <v>131</v>
      </c>
      <c r="D239" t="s">
        <v>708</v>
      </c>
    </row>
    <row r="240" spans="1:16" x14ac:dyDescent="0.3">
      <c r="A240" t="str">
        <f>Table_Demand___Community_frontsheet[[#This Row],[Name]]&amp;B240</f>
        <v>DevonSocial support (including VCS)</v>
      </c>
      <c r="B240" t="str">
        <f>VLOOKUP(Table_Demand___Community_frontsheet[[#This Row],[Service Type]],PathwayLookup!E:F,2,0)</f>
        <v>Social support (including VCS)</v>
      </c>
      <c r="C240" t="s">
        <v>133</v>
      </c>
      <c r="D240" t="s">
        <v>704</v>
      </c>
      <c r="E240">
        <v>28</v>
      </c>
      <c r="F240">
        <v>28</v>
      </c>
      <c r="G240">
        <v>28</v>
      </c>
      <c r="H240">
        <v>28</v>
      </c>
      <c r="I240">
        <v>28</v>
      </c>
      <c r="J240">
        <v>28</v>
      </c>
      <c r="K240">
        <v>28</v>
      </c>
      <c r="L240">
        <v>28</v>
      </c>
      <c r="M240">
        <v>28</v>
      </c>
      <c r="N240">
        <v>28</v>
      </c>
      <c r="O240">
        <v>28</v>
      </c>
      <c r="P240">
        <v>28</v>
      </c>
    </row>
    <row r="241" spans="1:16" x14ac:dyDescent="0.3">
      <c r="A241" t="str">
        <f>Table_Demand___Community_frontsheet[[#This Row],[Name]]&amp;B241</f>
        <v>DevonUrgent Community Response</v>
      </c>
      <c r="B241" t="str">
        <f>VLOOKUP(Table_Demand___Community_frontsheet[[#This Row],[Service Type]],PathwayLookup!E:F,2,0)</f>
        <v>Urgent Community Response</v>
      </c>
      <c r="C241" t="s">
        <v>133</v>
      </c>
      <c r="D241" t="s">
        <v>705</v>
      </c>
    </row>
    <row r="242" spans="1:16" x14ac:dyDescent="0.3">
      <c r="A242" t="str">
        <f>Table_Demand___Community_frontsheet[[#This Row],[Name]]&amp;B242</f>
        <v>DevonReablement &amp; Rehabilitation at home</v>
      </c>
      <c r="B242" t="str">
        <f>VLOOKUP(Table_Demand___Community_frontsheet[[#This Row],[Service Type]],PathwayLookup!E:F,2,0)</f>
        <v>Reablement &amp; Rehabilitation at home</v>
      </c>
      <c r="C242" t="s">
        <v>133</v>
      </c>
      <c r="D242" t="s">
        <v>720</v>
      </c>
      <c r="E242">
        <v>55</v>
      </c>
      <c r="F242">
        <v>55</v>
      </c>
      <c r="G242">
        <v>55</v>
      </c>
      <c r="H242">
        <v>55</v>
      </c>
      <c r="I242">
        <v>55</v>
      </c>
      <c r="J242">
        <v>55</v>
      </c>
      <c r="K242">
        <v>55</v>
      </c>
      <c r="L242">
        <v>55</v>
      </c>
      <c r="M242">
        <v>55</v>
      </c>
      <c r="N242">
        <v>55</v>
      </c>
      <c r="O242">
        <v>55</v>
      </c>
      <c r="P242">
        <v>55</v>
      </c>
    </row>
    <row r="243" spans="1:16" x14ac:dyDescent="0.3">
      <c r="A243" t="str">
        <f>Table_Demand___Community_frontsheet[[#This Row],[Name]]&amp;B243</f>
        <v>DevonReablement &amp; Rehabilitation at home</v>
      </c>
      <c r="B243" t="str">
        <f>VLOOKUP(Table_Demand___Community_frontsheet[[#This Row],[Service Type]],PathwayLookup!E:F,2,0)</f>
        <v>Reablement &amp; Rehabilitation at home</v>
      </c>
      <c r="C243" t="s">
        <v>133</v>
      </c>
      <c r="D243" t="s">
        <v>721</v>
      </c>
    </row>
    <row r="244" spans="1:16" x14ac:dyDescent="0.3">
      <c r="A244" t="str">
        <f>Table_Demand___Community_frontsheet[[#This Row],[Name]]&amp;B244</f>
        <v>DevonReablement &amp; Rehabilitation in a bedded setting</v>
      </c>
      <c r="B244" t="str">
        <f>VLOOKUP(Table_Demand___Community_frontsheet[[#This Row],[Service Type]],PathwayLookup!E:F,2,0)</f>
        <v>Reablement &amp; Rehabilitation in a bedded setting</v>
      </c>
      <c r="C244" t="s">
        <v>133</v>
      </c>
      <c r="D244" t="s">
        <v>723</v>
      </c>
    </row>
    <row r="245" spans="1:16" x14ac:dyDescent="0.3">
      <c r="A245" t="str">
        <f>Table_Demand___Community_frontsheet[[#This Row],[Name]]&amp;B245</f>
        <v>DevonReablement &amp; Rehabilitation in a bedded setting</v>
      </c>
      <c r="B245" t="str">
        <f>VLOOKUP(Table_Demand___Community_frontsheet[[#This Row],[Service Type]],PathwayLookup!E:F,2,0)</f>
        <v>Reablement &amp; Rehabilitation in a bedded setting</v>
      </c>
      <c r="C245" t="s">
        <v>133</v>
      </c>
      <c r="D245" t="s">
        <v>725</v>
      </c>
    </row>
    <row r="246" spans="1:16" x14ac:dyDescent="0.3">
      <c r="A246" t="str">
        <f>Table_Demand___Community_frontsheet[[#This Row],[Name]]&amp;B246</f>
        <v>DevonOther short-term social care</v>
      </c>
      <c r="B246" t="str">
        <f>VLOOKUP(Table_Demand___Community_frontsheet[[#This Row],[Service Type]],PathwayLookup!E:F,2,0)</f>
        <v>Other short-term social care</v>
      </c>
      <c r="C246" t="s">
        <v>133</v>
      </c>
      <c r="D246" t="s">
        <v>708</v>
      </c>
    </row>
    <row r="247" spans="1:16" x14ac:dyDescent="0.3">
      <c r="A247" t="str">
        <f>Table_Demand___Community_frontsheet[[#This Row],[Name]]&amp;B247</f>
        <v>DoncasterSocial support (including VCS)</v>
      </c>
      <c r="B247" t="str">
        <f>VLOOKUP(Table_Demand___Community_frontsheet[[#This Row],[Service Type]],PathwayLookup!E:F,2,0)</f>
        <v>Social support (including VCS)</v>
      </c>
      <c r="C247" t="s">
        <v>135</v>
      </c>
      <c r="D247" t="s">
        <v>704</v>
      </c>
    </row>
    <row r="248" spans="1:16" x14ac:dyDescent="0.3">
      <c r="A248" t="str">
        <f>Table_Demand___Community_frontsheet[[#This Row],[Name]]&amp;B248</f>
        <v>DoncasterUrgent Community Response</v>
      </c>
      <c r="B248" t="str">
        <f>VLOOKUP(Table_Demand___Community_frontsheet[[#This Row],[Service Type]],PathwayLookup!E:F,2,0)</f>
        <v>Urgent Community Response</v>
      </c>
      <c r="C248" t="s">
        <v>135</v>
      </c>
      <c r="D248" t="s">
        <v>705</v>
      </c>
      <c r="E248">
        <v>85</v>
      </c>
      <c r="F248">
        <v>85</v>
      </c>
      <c r="G248">
        <v>85</v>
      </c>
      <c r="H248">
        <v>86</v>
      </c>
      <c r="I248">
        <v>86</v>
      </c>
      <c r="J248">
        <v>86</v>
      </c>
      <c r="K248">
        <v>88</v>
      </c>
      <c r="L248">
        <v>88</v>
      </c>
      <c r="M248">
        <v>88</v>
      </c>
      <c r="N248">
        <v>90</v>
      </c>
      <c r="O248">
        <v>90</v>
      </c>
      <c r="P248">
        <v>90</v>
      </c>
    </row>
    <row r="249" spans="1:16" x14ac:dyDescent="0.3">
      <c r="A249" t="str">
        <f>Table_Demand___Community_frontsheet[[#This Row],[Name]]&amp;B249</f>
        <v>DoncasterReablement &amp; Rehabilitation at home</v>
      </c>
      <c r="B249" t="str">
        <f>VLOOKUP(Table_Demand___Community_frontsheet[[#This Row],[Service Type]],PathwayLookup!E:F,2,0)</f>
        <v>Reablement &amp; Rehabilitation at home</v>
      </c>
      <c r="C249" t="s">
        <v>135</v>
      </c>
      <c r="D249" t="s">
        <v>720</v>
      </c>
      <c r="E249">
        <v>74</v>
      </c>
      <c r="F249">
        <v>76</v>
      </c>
      <c r="G249">
        <v>71</v>
      </c>
      <c r="H249">
        <v>69</v>
      </c>
      <c r="I249">
        <v>76</v>
      </c>
      <c r="J249">
        <v>79</v>
      </c>
      <c r="K249">
        <v>82</v>
      </c>
      <c r="L249">
        <v>79</v>
      </c>
      <c r="M249">
        <v>72</v>
      </c>
      <c r="N249">
        <v>82</v>
      </c>
      <c r="O249">
        <v>68</v>
      </c>
      <c r="P249">
        <v>74</v>
      </c>
    </row>
    <row r="250" spans="1:16" x14ac:dyDescent="0.3">
      <c r="A250" t="str">
        <f>Table_Demand___Community_frontsheet[[#This Row],[Name]]&amp;B250</f>
        <v>DoncasterReablement &amp; Rehabilitation at home</v>
      </c>
      <c r="B250" t="str">
        <f>VLOOKUP(Table_Demand___Community_frontsheet[[#This Row],[Service Type]],PathwayLookup!E:F,2,0)</f>
        <v>Reablement &amp; Rehabilitation at home</v>
      </c>
      <c r="C250" t="s">
        <v>135</v>
      </c>
      <c r="D250" t="s">
        <v>721</v>
      </c>
      <c r="E250">
        <v>25</v>
      </c>
      <c r="F250">
        <v>25</v>
      </c>
      <c r="G250">
        <v>25</v>
      </c>
      <c r="H250">
        <v>25</v>
      </c>
      <c r="I250">
        <v>25</v>
      </c>
      <c r="J250">
        <v>25</v>
      </c>
      <c r="K250">
        <v>25</v>
      </c>
      <c r="L250">
        <v>25</v>
      </c>
      <c r="M250">
        <v>25</v>
      </c>
      <c r="N250">
        <v>25</v>
      </c>
      <c r="O250">
        <v>25</v>
      </c>
      <c r="P250">
        <v>25</v>
      </c>
    </row>
    <row r="251" spans="1:16" x14ac:dyDescent="0.3">
      <c r="A251" t="str">
        <f>Table_Demand___Community_frontsheet[[#This Row],[Name]]&amp;B251</f>
        <v>DoncasterReablement &amp; Rehabilitation in a bedded setting</v>
      </c>
      <c r="B251" t="str">
        <f>VLOOKUP(Table_Demand___Community_frontsheet[[#This Row],[Service Type]],PathwayLookup!E:F,2,0)</f>
        <v>Reablement &amp; Rehabilitation in a bedded setting</v>
      </c>
      <c r="C251" t="s">
        <v>135</v>
      </c>
      <c r="D251" t="s">
        <v>723</v>
      </c>
    </row>
    <row r="252" spans="1:16" x14ac:dyDescent="0.3">
      <c r="A252" t="str">
        <f>Table_Demand___Community_frontsheet[[#This Row],[Name]]&amp;B252</f>
        <v>DoncasterReablement &amp; Rehabilitation in a bedded setting</v>
      </c>
      <c r="B252" t="str">
        <f>VLOOKUP(Table_Demand___Community_frontsheet[[#This Row],[Service Type]],PathwayLookup!E:F,2,0)</f>
        <v>Reablement &amp; Rehabilitation in a bedded setting</v>
      </c>
      <c r="C252" t="s">
        <v>135</v>
      </c>
      <c r="D252" t="s">
        <v>725</v>
      </c>
      <c r="E252">
        <v>40</v>
      </c>
      <c r="F252">
        <v>40</v>
      </c>
      <c r="G252">
        <v>40</v>
      </c>
      <c r="H252">
        <v>40</v>
      </c>
      <c r="I252">
        <v>40</v>
      </c>
      <c r="J252">
        <v>40</v>
      </c>
      <c r="K252">
        <v>40</v>
      </c>
      <c r="L252">
        <v>40</v>
      </c>
      <c r="M252">
        <v>40</v>
      </c>
      <c r="N252">
        <v>40</v>
      </c>
      <c r="O252">
        <v>40</v>
      </c>
      <c r="P252">
        <v>40</v>
      </c>
    </row>
    <row r="253" spans="1:16" x14ac:dyDescent="0.3">
      <c r="A253" t="str">
        <f>Table_Demand___Community_frontsheet[[#This Row],[Name]]&amp;B253</f>
        <v>DoncasterOther short-term social care</v>
      </c>
      <c r="B253" t="str">
        <f>VLOOKUP(Table_Demand___Community_frontsheet[[#This Row],[Service Type]],PathwayLookup!E:F,2,0)</f>
        <v>Other short-term social care</v>
      </c>
      <c r="C253" t="s">
        <v>135</v>
      </c>
      <c r="D253" t="s">
        <v>708</v>
      </c>
    </row>
    <row r="254" spans="1:16" x14ac:dyDescent="0.3">
      <c r="A254" t="str">
        <f>Table_Demand___Community_frontsheet[[#This Row],[Name]]&amp;B254</f>
        <v>DorsetSocial support (including VCS)</v>
      </c>
      <c r="B254" t="str">
        <f>VLOOKUP(Table_Demand___Community_frontsheet[[#This Row],[Service Type]],PathwayLookup!E:F,2,0)</f>
        <v>Social support (including VCS)</v>
      </c>
      <c r="C254" t="s">
        <v>137</v>
      </c>
      <c r="D254" t="s">
        <v>704</v>
      </c>
      <c r="E254">
        <v>362</v>
      </c>
      <c r="F254">
        <v>421</v>
      </c>
      <c r="G254">
        <v>415</v>
      </c>
      <c r="H254">
        <v>375</v>
      </c>
      <c r="I254">
        <v>372</v>
      </c>
      <c r="J254">
        <v>361</v>
      </c>
      <c r="K254">
        <v>331</v>
      </c>
      <c r="L254">
        <v>356</v>
      </c>
      <c r="M254">
        <v>290</v>
      </c>
      <c r="N254">
        <v>369</v>
      </c>
      <c r="O254">
        <v>274</v>
      </c>
      <c r="P254">
        <v>364</v>
      </c>
    </row>
    <row r="255" spans="1:16" x14ac:dyDescent="0.3">
      <c r="A255" t="str">
        <f>Table_Demand___Community_frontsheet[[#This Row],[Name]]&amp;B255</f>
        <v>DorsetUrgent Community Response</v>
      </c>
      <c r="B255" t="str">
        <f>VLOOKUP(Table_Demand___Community_frontsheet[[#This Row],[Service Type]],PathwayLookup!E:F,2,0)</f>
        <v>Urgent Community Response</v>
      </c>
      <c r="C255" t="s">
        <v>137</v>
      </c>
      <c r="D255" t="s">
        <v>705</v>
      </c>
      <c r="E255">
        <v>240</v>
      </c>
      <c r="F255">
        <v>260</v>
      </c>
      <c r="G255">
        <v>161</v>
      </c>
      <c r="H255">
        <v>174</v>
      </c>
      <c r="I255">
        <v>159</v>
      </c>
      <c r="J255">
        <v>150</v>
      </c>
      <c r="K255">
        <v>151</v>
      </c>
      <c r="L255">
        <v>163</v>
      </c>
      <c r="M255">
        <v>220</v>
      </c>
      <c r="N255">
        <v>224</v>
      </c>
      <c r="O255">
        <v>208</v>
      </c>
      <c r="P255">
        <v>235</v>
      </c>
    </row>
    <row r="256" spans="1:16" x14ac:dyDescent="0.3">
      <c r="A256" t="str">
        <f>Table_Demand___Community_frontsheet[[#This Row],[Name]]&amp;B256</f>
        <v>DorsetReablement &amp; Rehabilitation at home</v>
      </c>
      <c r="B256" t="str">
        <f>VLOOKUP(Table_Demand___Community_frontsheet[[#This Row],[Service Type]],PathwayLookup!E:F,2,0)</f>
        <v>Reablement &amp; Rehabilitation at home</v>
      </c>
      <c r="C256" t="s">
        <v>137</v>
      </c>
      <c r="D256" t="s">
        <v>720</v>
      </c>
      <c r="E256">
        <v>32</v>
      </c>
      <c r="F256">
        <v>32</v>
      </c>
      <c r="G256">
        <v>32</v>
      </c>
      <c r="H256">
        <v>32</v>
      </c>
      <c r="I256">
        <v>32</v>
      </c>
      <c r="J256">
        <v>40</v>
      </c>
      <c r="K256">
        <v>40</v>
      </c>
      <c r="L256">
        <v>40</v>
      </c>
      <c r="M256">
        <v>40</v>
      </c>
      <c r="N256">
        <v>40</v>
      </c>
      <c r="O256">
        <v>40</v>
      </c>
      <c r="P256">
        <v>40</v>
      </c>
    </row>
    <row r="257" spans="1:16" x14ac:dyDescent="0.3">
      <c r="A257" t="str">
        <f>Table_Demand___Community_frontsheet[[#This Row],[Name]]&amp;B257</f>
        <v>DorsetReablement &amp; Rehabilitation at home</v>
      </c>
      <c r="B257" t="str">
        <f>VLOOKUP(Table_Demand___Community_frontsheet[[#This Row],[Service Type]],PathwayLookup!E:F,2,0)</f>
        <v>Reablement &amp; Rehabilitation at home</v>
      </c>
      <c r="C257" t="s">
        <v>137</v>
      </c>
      <c r="D257" t="s">
        <v>721</v>
      </c>
      <c r="E257">
        <v>91</v>
      </c>
      <c r="F257">
        <v>91</v>
      </c>
      <c r="G257">
        <v>91</v>
      </c>
      <c r="H257">
        <v>91</v>
      </c>
      <c r="I257">
        <v>91</v>
      </c>
      <c r="J257">
        <v>91</v>
      </c>
      <c r="K257">
        <v>91</v>
      </c>
      <c r="L257">
        <v>91</v>
      </c>
      <c r="M257">
        <v>91</v>
      </c>
      <c r="N257">
        <v>91</v>
      </c>
      <c r="O257">
        <v>91</v>
      </c>
      <c r="P257">
        <v>91</v>
      </c>
    </row>
    <row r="258" spans="1:16" x14ac:dyDescent="0.3">
      <c r="A258" t="str">
        <f>Table_Demand___Community_frontsheet[[#This Row],[Name]]&amp;B258</f>
        <v>DorsetReablement &amp; Rehabilitation in a bedded setting</v>
      </c>
      <c r="B258" t="str">
        <f>VLOOKUP(Table_Demand___Community_frontsheet[[#This Row],[Service Type]],PathwayLookup!E:F,2,0)</f>
        <v>Reablement &amp; Rehabilitation in a bedded setting</v>
      </c>
      <c r="C258" t="s">
        <v>137</v>
      </c>
      <c r="D258" t="s">
        <v>723</v>
      </c>
      <c r="E258">
        <v>1</v>
      </c>
      <c r="F258">
        <v>1</v>
      </c>
      <c r="G258">
        <v>1</v>
      </c>
      <c r="H258">
        <v>1</v>
      </c>
      <c r="I258">
        <v>1</v>
      </c>
      <c r="J258">
        <v>2</v>
      </c>
      <c r="K258">
        <v>2</v>
      </c>
      <c r="L258">
        <v>2</v>
      </c>
      <c r="M258">
        <v>2</v>
      </c>
      <c r="N258">
        <v>2</v>
      </c>
      <c r="O258">
        <v>2</v>
      </c>
      <c r="P258">
        <v>1</v>
      </c>
    </row>
    <row r="259" spans="1:16" x14ac:dyDescent="0.3">
      <c r="A259" t="str">
        <f>Table_Demand___Community_frontsheet[[#This Row],[Name]]&amp;B259</f>
        <v>DorsetReablement &amp; Rehabilitation in a bedded setting</v>
      </c>
      <c r="B259" t="str">
        <f>VLOOKUP(Table_Demand___Community_frontsheet[[#This Row],[Service Type]],PathwayLookup!E:F,2,0)</f>
        <v>Reablement &amp; Rehabilitation in a bedded setting</v>
      </c>
      <c r="C259" t="s">
        <v>137</v>
      </c>
      <c r="D259" t="s">
        <v>725</v>
      </c>
      <c r="E259">
        <v>9</v>
      </c>
      <c r="F259">
        <v>14</v>
      </c>
      <c r="G259">
        <v>12</v>
      </c>
      <c r="H259">
        <v>9</v>
      </c>
      <c r="I259">
        <v>11</v>
      </c>
      <c r="J259">
        <v>7</v>
      </c>
      <c r="K259">
        <v>11</v>
      </c>
      <c r="L259">
        <v>4</v>
      </c>
      <c r="M259">
        <v>11</v>
      </c>
      <c r="N259">
        <v>11</v>
      </c>
      <c r="O259">
        <v>8</v>
      </c>
      <c r="P259">
        <v>10</v>
      </c>
    </row>
    <row r="260" spans="1:16" x14ac:dyDescent="0.3">
      <c r="A260" t="str">
        <f>Table_Demand___Community_frontsheet[[#This Row],[Name]]&amp;B260</f>
        <v>DorsetOther short-term social care</v>
      </c>
      <c r="B260" t="str">
        <f>VLOOKUP(Table_Demand___Community_frontsheet[[#This Row],[Service Type]],PathwayLookup!E:F,2,0)</f>
        <v>Other short-term social care</v>
      </c>
      <c r="C260" t="s">
        <v>137</v>
      </c>
      <c r="D260" t="s">
        <v>708</v>
      </c>
      <c r="E260">
        <v>2</v>
      </c>
      <c r="F260">
        <v>2</v>
      </c>
      <c r="G260">
        <v>2</v>
      </c>
      <c r="H260">
        <v>2</v>
      </c>
      <c r="I260">
        <v>2</v>
      </c>
      <c r="J260">
        <v>3</v>
      </c>
      <c r="K260">
        <v>3</v>
      </c>
      <c r="L260">
        <v>3</v>
      </c>
      <c r="M260">
        <v>3</v>
      </c>
      <c r="N260">
        <v>3</v>
      </c>
      <c r="O260">
        <v>3</v>
      </c>
      <c r="P260">
        <v>2</v>
      </c>
    </row>
    <row r="261" spans="1:16" x14ac:dyDescent="0.3">
      <c r="A261" t="str">
        <f>Table_Demand___Community_frontsheet[[#This Row],[Name]]&amp;B261</f>
        <v>DudleySocial support (including VCS)</v>
      </c>
      <c r="B261" t="str">
        <f>VLOOKUP(Table_Demand___Community_frontsheet[[#This Row],[Service Type]],PathwayLookup!E:F,2,0)</f>
        <v>Social support (including VCS)</v>
      </c>
      <c r="C261" t="s">
        <v>139</v>
      </c>
      <c r="D261" t="s">
        <v>704</v>
      </c>
      <c r="E261">
        <v>0</v>
      </c>
      <c r="F261">
        <v>0</v>
      </c>
      <c r="G261">
        <v>0</v>
      </c>
      <c r="H261">
        <v>0</v>
      </c>
      <c r="I261">
        <v>0</v>
      </c>
      <c r="J261">
        <v>0</v>
      </c>
      <c r="K261">
        <v>0</v>
      </c>
      <c r="L261">
        <v>0</v>
      </c>
      <c r="M261">
        <v>0</v>
      </c>
      <c r="N261">
        <v>0</v>
      </c>
      <c r="O261">
        <v>0</v>
      </c>
      <c r="P261">
        <v>0</v>
      </c>
    </row>
    <row r="262" spans="1:16" x14ac:dyDescent="0.3">
      <c r="A262" t="str">
        <f>Table_Demand___Community_frontsheet[[#This Row],[Name]]&amp;B262</f>
        <v>DudleyUrgent Community Response</v>
      </c>
      <c r="B262" t="str">
        <f>VLOOKUP(Table_Demand___Community_frontsheet[[#This Row],[Service Type]],PathwayLookup!E:F,2,0)</f>
        <v>Urgent Community Response</v>
      </c>
      <c r="C262" t="s">
        <v>139</v>
      </c>
      <c r="D262" t="s">
        <v>705</v>
      </c>
      <c r="E262">
        <v>97</v>
      </c>
      <c r="F262">
        <v>80</v>
      </c>
      <c r="G262">
        <v>84</v>
      </c>
      <c r="H262">
        <v>83</v>
      </c>
      <c r="I262">
        <v>55</v>
      </c>
      <c r="J262">
        <v>84</v>
      </c>
      <c r="K262">
        <v>72</v>
      </c>
      <c r="L262">
        <v>83</v>
      </c>
      <c r="M262">
        <v>98</v>
      </c>
      <c r="N262">
        <v>113</v>
      </c>
      <c r="O262">
        <v>86</v>
      </c>
      <c r="P262">
        <v>113</v>
      </c>
    </row>
    <row r="263" spans="1:16" x14ac:dyDescent="0.3">
      <c r="A263" t="str">
        <f>Table_Demand___Community_frontsheet[[#This Row],[Name]]&amp;B263</f>
        <v>DudleyReablement &amp; Rehabilitation at home</v>
      </c>
      <c r="B263" t="str">
        <f>VLOOKUP(Table_Demand___Community_frontsheet[[#This Row],[Service Type]],PathwayLookup!E:F,2,0)</f>
        <v>Reablement &amp; Rehabilitation at home</v>
      </c>
      <c r="C263" t="s">
        <v>139</v>
      </c>
      <c r="D263" t="s">
        <v>720</v>
      </c>
      <c r="E263">
        <v>168</v>
      </c>
      <c r="F263">
        <v>175</v>
      </c>
      <c r="G263">
        <v>140</v>
      </c>
      <c r="H263">
        <v>137</v>
      </c>
      <c r="I263">
        <v>149</v>
      </c>
      <c r="J263">
        <v>148</v>
      </c>
      <c r="K263">
        <v>175</v>
      </c>
      <c r="L263">
        <v>171</v>
      </c>
      <c r="M263">
        <v>159</v>
      </c>
      <c r="N263">
        <v>216</v>
      </c>
      <c r="O263">
        <v>150</v>
      </c>
      <c r="P263">
        <v>176</v>
      </c>
    </row>
    <row r="264" spans="1:16" x14ac:dyDescent="0.3">
      <c r="A264" t="str">
        <f>Table_Demand___Community_frontsheet[[#This Row],[Name]]&amp;B264</f>
        <v>DudleyReablement &amp; Rehabilitation at home</v>
      </c>
      <c r="B264" t="str">
        <f>VLOOKUP(Table_Demand___Community_frontsheet[[#This Row],[Service Type]],PathwayLookup!E:F,2,0)</f>
        <v>Reablement &amp; Rehabilitation at home</v>
      </c>
      <c r="C264" t="s">
        <v>139</v>
      </c>
      <c r="D264" t="s">
        <v>721</v>
      </c>
      <c r="E264">
        <v>0</v>
      </c>
      <c r="F264">
        <v>0</v>
      </c>
      <c r="G264">
        <v>0</v>
      </c>
      <c r="H264">
        <v>0</v>
      </c>
      <c r="I264">
        <v>0</v>
      </c>
      <c r="J264">
        <v>0</v>
      </c>
      <c r="K264">
        <v>0</v>
      </c>
      <c r="L264">
        <v>0</v>
      </c>
      <c r="M264">
        <v>0</v>
      </c>
      <c r="N264">
        <v>0</v>
      </c>
      <c r="O264">
        <v>0</v>
      </c>
      <c r="P264">
        <v>0</v>
      </c>
    </row>
    <row r="265" spans="1:16" x14ac:dyDescent="0.3">
      <c r="A265" t="str">
        <f>Table_Demand___Community_frontsheet[[#This Row],[Name]]&amp;B265</f>
        <v>DudleyReablement &amp; Rehabilitation in a bedded setting</v>
      </c>
      <c r="B265" t="str">
        <f>VLOOKUP(Table_Demand___Community_frontsheet[[#This Row],[Service Type]],PathwayLookup!E:F,2,0)</f>
        <v>Reablement &amp; Rehabilitation in a bedded setting</v>
      </c>
      <c r="C265" t="s">
        <v>139</v>
      </c>
      <c r="D265" t="s">
        <v>723</v>
      </c>
      <c r="E265">
        <v>0</v>
      </c>
      <c r="F265">
        <v>0</v>
      </c>
      <c r="G265">
        <v>0</v>
      </c>
      <c r="H265">
        <v>0</v>
      </c>
      <c r="I265">
        <v>0</v>
      </c>
      <c r="J265">
        <v>0</v>
      </c>
      <c r="K265">
        <v>0</v>
      </c>
      <c r="L265">
        <v>0</v>
      </c>
      <c r="M265">
        <v>0</v>
      </c>
      <c r="N265">
        <v>0</v>
      </c>
      <c r="O265">
        <v>0</v>
      </c>
      <c r="P265">
        <v>0</v>
      </c>
    </row>
    <row r="266" spans="1:16" x14ac:dyDescent="0.3">
      <c r="A266" t="str">
        <f>Table_Demand___Community_frontsheet[[#This Row],[Name]]&amp;B266</f>
        <v>DudleyReablement &amp; Rehabilitation in a bedded setting</v>
      </c>
      <c r="B266" t="str">
        <f>VLOOKUP(Table_Demand___Community_frontsheet[[#This Row],[Service Type]],PathwayLookup!E:F,2,0)</f>
        <v>Reablement &amp; Rehabilitation in a bedded setting</v>
      </c>
      <c r="C266" t="s">
        <v>139</v>
      </c>
      <c r="D266" t="s">
        <v>725</v>
      </c>
      <c r="E266">
        <v>6</v>
      </c>
      <c r="F266">
        <v>4</v>
      </c>
      <c r="G266">
        <v>3</v>
      </c>
      <c r="H266">
        <v>3</v>
      </c>
      <c r="I266">
        <v>4</v>
      </c>
      <c r="J266">
        <v>4</v>
      </c>
      <c r="K266">
        <v>4</v>
      </c>
      <c r="L266">
        <v>6</v>
      </c>
      <c r="M266">
        <v>6</v>
      </c>
      <c r="N266">
        <v>6</v>
      </c>
      <c r="O266">
        <v>6</v>
      </c>
      <c r="P266">
        <v>6</v>
      </c>
    </row>
    <row r="267" spans="1:16" x14ac:dyDescent="0.3">
      <c r="A267" t="str">
        <f>Table_Demand___Community_frontsheet[[#This Row],[Name]]&amp;B267</f>
        <v>DudleyOther short-term social care</v>
      </c>
      <c r="B267" t="str">
        <f>VLOOKUP(Table_Demand___Community_frontsheet[[#This Row],[Service Type]],PathwayLookup!E:F,2,0)</f>
        <v>Other short-term social care</v>
      </c>
      <c r="C267" t="s">
        <v>139</v>
      </c>
      <c r="D267" t="s">
        <v>708</v>
      </c>
      <c r="E267">
        <v>0</v>
      </c>
      <c r="F267">
        <v>0</v>
      </c>
      <c r="G267">
        <v>0</v>
      </c>
      <c r="H267">
        <v>0</v>
      </c>
      <c r="I267">
        <v>0</v>
      </c>
      <c r="J267">
        <v>0</v>
      </c>
      <c r="K267">
        <v>0</v>
      </c>
      <c r="L267">
        <v>0</v>
      </c>
      <c r="M267">
        <v>0</v>
      </c>
      <c r="N267">
        <v>0</v>
      </c>
      <c r="O267">
        <v>0</v>
      </c>
      <c r="P267">
        <v>0</v>
      </c>
    </row>
    <row r="268" spans="1:16" x14ac:dyDescent="0.3">
      <c r="A268" t="str">
        <f>Table_Demand___Community_frontsheet[[#This Row],[Name]]&amp;B268</f>
        <v>EalingSocial support (including VCS)</v>
      </c>
      <c r="B268" t="str">
        <f>VLOOKUP(Table_Demand___Community_frontsheet[[#This Row],[Service Type]],PathwayLookup!E:F,2,0)</f>
        <v>Social support (including VCS)</v>
      </c>
      <c r="C268" t="s">
        <v>141</v>
      </c>
      <c r="D268" t="s">
        <v>704</v>
      </c>
    </row>
    <row r="269" spans="1:16" x14ac:dyDescent="0.3">
      <c r="A269" t="str">
        <f>Table_Demand___Community_frontsheet[[#This Row],[Name]]&amp;B269</f>
        <v>EalingUrgent Community Response</v>
      </c>
      <c r="B269" t="str">
        <f>VLOOKUP(Table_Demand___Community_frontsheet[[#This Row],[Service Type]],PathwayLookup!E:F,2,0)</f>
        <v>Urgent Community Response</v>
      </c>
      <c r="C269" t="s">
        <v>141</v>
      </c>
      <c r="D269" t="s">
        <v>705</v>
      </c>
      <c r="E269">
        <v>222</v>
      </c>
      <c r="F269">
        <v>209</v>
      </c>
      <c r="G269">
        <v>219</v>
      </c>
      <c r="H269">
        <v>224</v>
      </c>
      <c r="I269">
        <v>233</v>
      </c>
      <c r="J269">
        <v>188</v>
      </c>
      <c r="K269">
        <v>207</v>
      </c>
      <c r="L269">
        <v>205</v>
      </c>
      <c r="M269">
        <v>246</v>
      </c>
      <c r="N269">
        <v>219</v>
      </c>
      <c r="O269">
        <v>258</v>
      </c>
      <c r="P269">
        <v>231</v>
      </c>
    </row>
    <row r="270" spans="1:16" x14ac:dyDescent="0.3">
      <c r="A270" t="str">
        <f>Table_Demand___Community_frontsheet[[#This Row],[Name]]&amp;B270</f>
        <v>EalingReablement &amp; Rehabilitation at home</v>
      </c>
      <c r="B270" t="str">
        <f>VLOOKUP(Table_Demand___Community_frontsheet[[#This Row],[Service Type]],PathwayLookup!E:F,2,0)</f>
        <v>Reablement &amp; Rehabilitation at home</v>
      </c>
      <c r="C270" t="s">
        <v>141</v>
      </c>
      <c r="D270" t="s">
        <v>720</v>
      </c>
      <c r="E270">
        <v>18</v>
      </c>
      <c r="F270">
        <v>18</v>
      </c>
      <c r="G270">
        <v>18</v>
      </c>
      <c r="H270">
        <v>18</v>
      </c>
      <c r="I270">
        <v>18</v>
      </c>
      <c r="J270">
        <v>11</v>
      </c>
      <c r="K270">
        <v>13</v>
      </c>
      <c r="L270">
        <v>15</v>
      </c>
      <c r="M270">
        <v>14</v>
      </c>
      <c r="N270">
        <v>29</v>
      </c>
      <c r="O270">
        <v>30</v>
      </c>
      <c r="P270">
        <v>18</v>
      </c>
    </row>
    <row r="271" spans="1:16" x14ac:dyDescent="0.3">
      <c r="A271" t="str">
        <f>Table_Demand___Community_frontsheet[[#This Row],[Name]]&amp;B271</f>
        <v>EalingReablement &amp; Rehabilitation at home</v>
      </c>
      <c r="B271" t="str">
        <f>VLOOKUP(Table_Demand___Community_frontsheet[[#This Row],[Service Type]],PathwayLookup!E:F,2,0)</f>
        <v>Reablement &amp; Rehabilitation at home</v>
      </c>
      <c r="C271" t="s">
        <v>141</v>
      </c>
      <c r="D271" t="s">
        <v>721</v>
      </c>
    </row>
    <row r="272" spans="1:16" x14ac:dyDescent="0.3">
      <c r="A272" t="str">
        <f>Table_Demand___Community_frontsheet[[#This Row],[Name]]&amp;B272</f>
        <v>EalingReablement &amp; Rehabilitation in a bedded setting</v>
      </c>
      <c r="B272" t="str">
        <f>VLOOKUP(Table_Demand___Community_frontsheet[[#This Row],[Service Type]],PathwayLookup!E:F,2,0)</f>
        <v>Reablement &amp; Rehabilitation in a bedded setting</v>
      </c>
      <c r="C272" t="s">
        <v>141</v>
      </c>
      <c r="D272" t="s">
        <v>723</v>
      </c>
    </row>
    <row r="273" spans="1:16" x14ac:dyDescent="0.3">
      <c r="A273" t="str">
        <f>Table_Demand___Community_frontsheet[[#This Row],[Name]]&amp;B273</f>
        <v>EalingReablement &amp; Rehabilitation in a bedded setting</v>
      </c>
      <c r="B273" t="str">
        <f>VLOOKUP(Table_Demand___Community_frontsheet[[#This Row],[Service Type]],PathwayLookup!E:F,2,0)</f>
        <v>Reablement &amp; Rehabilitation in a bedded setting</v>
      </c>
      <c r="C273" t="s">
        <v>141</v>
      </c>
      <c r="D273" t="s">
        <v>725</v>
      </c>
      <c r="E273">
        <v>1440</v>
      </c>
      <c r="F273">
        <v>1488</v>
      </c>
      <c r="G273">
        <v>1440</v>
      </c>
      <c r="H273">
        <v>1488</v>
      </c>
      <c r="I273">
        <v>1488</v>
      </c>
      <c r="J273">
        <v>1440</v>
      </c>
      <c r="K273">
        <v>1488</v>
      </c>
      <c r="L273">
        <v>1440</v>
      </c>
      <c r="M273">
        <v>1488</v>
      </c>
      <c r="N273">
        <v>1570</v>
      </c>
      <c r="O273">
        <v>1613</v>
      </c>
      <c r="P273">
        <v>1807</v>
      </c>
    </row>
    <row r="274" spans="1:16" x14ac:dyDescent="0.3">
      <c r="A274" t="str">
        <f>Table_Demand___Community_frontsheet[[#This Row],[Name]]&amp;B274</f>
        <v>EalingOther short-term social care</v>
      </c>
      <c r="B274" t="str">
        <f>VLOOKUP(Table_Demand___Community_frontsheet[[#This Row],[Service Type]],PathwayLookup!E:F,2,0)</f>
        <v>Other short-term social care</v>
      </c>
      <c r="C274" t="s">
        <v>141</v>
      </c>
      <c r="D274" t="s">
        <v>708</v>
      </c>
    </row>
    <row r="275" spans="1:16" x14ac:dyDescent="0.3">
      <c r="A275" t="str">
        <f>Table_Demand___Community_frontsheet[[#This Row],[Name]]&amp;B275</f>
        <v>East Riding of YorkshireSocial support (including VCS)</v>
      </c>
      <c r="B275" t="str">
        <f>VLOOKUP(Table_Demand___Community_frontsheet[[#This Row],[Service Type]],PathwayLookup!E:F,2,0)</f>
        <v>Social support (including VCS)</v>
      </c>
      <c r="C275" t="s">
        <v>143</v>
      </c>
      <c r="D275" t="s">
        <v>704</v>
      </c>
      <c r="E275">
        <v>5</v>
      </c>
      <c r="F275">
        <v>5</v>
      </c>
      <c r="G275">
        <v>5</v>
      </c>
      <c r="H275">
        <v>5</v>
      </c>
      <c r="I275">
        <v>5</v>
      </c>
      <c r="J275">
        <v>5</v>
      </c>
      <c r="K275">
        <v>7</v>
      </c>
      <c r="L275">
        <v>7</v>
      </c>
      <c r="M275">
        <v>7</v>
      </c>
      <c r="N275">
        <v>7</v>
      </c>
      <c r="O275">
        <v>7</v>
      </c>
      <c r="P275">
        <v>7</v>
      </c>
    </row>
    <row r="276" spans="1:16" x14ac:dyDescent="0.3">
      <c r="A276" t="str">
        <f>Table_Demand___Community_frontsheet[[#This Row],[Name]]&amp;B276</f>
        <v>East Riding of YorkshireUrgent Community Response</v>
      </c>
      <c r="B276" t="str">
        <f>VLOOKUP(Table_Demand___Community_frontsheet[[#This Row],[Service Type]],PathwayLookup!E:F,2,0)</f>
        <v>Urgent Community Response</v>
      </c>
      <c r="C276" t="s">
        <v>143</v>
      </c>
      <c r="D276" t="s">
        <v>705</v>
      </c>
      <c r="E276">
        <v>75</v>
      </c>
      <c r="F276">
        <v>75</v>
      </c>
      <c r="G276">
        <v>73</v>
      </c>
      <c r="H276">
        <v>73</v>
      </c>
      <c r="I276">
        <v>73</v>
      </c>
      <c r="J276">
        <v>75</v>
      </c>
      <c r="K276">
        <v>75</v>
      </c>
      <c r="L276">
        <v>76</v>
      </c>
      <c r="M276">
        <v>78</v>
      </c>
      <c r="N276">
        <v>77</v>
      </c>
      <c r="O276">
        <v>76</v>
      </c>
      <c r="P276">
        <v>74</v>
      </c>
    </row>
    <row r="277" spans="1:16" x14ac:dyDescent="0.3">
      <c r="A277" t="str">
        <f>Table_Demand___Community_frontsheet[[#This Row],[Name]]&amp;B277</f>
        <v>East Riding of YorkshireReablement &amp; Rehabilitation at home</v>
      </c>
      <c r="B277" t="str">
        <f>VLOOKUP(Table_Demand___Community_frontsheet[[#This Row],[Service Type]],PathwayLookup!E:F,2,0)</f>
        <v>Reablement &amp; Rehabilitation at home</v>
      </c>
      <c r="C277" t="s">
        <v>143</v>
      </c>
      <c r="D277" t="s">
        <v>720</v>
      </c>
    </row>
    <row r="278" spans="1:16" x14ac:dyDescent="0.3">
      <c r="A278" t="str">
        <f>Table_Demand___Community_frontsheet[[#This Row],[Name]]&amp;B278</f>
        <v>East Riding of YorkshireReablement &amp; Rehabilitation at home</v>
      </c>
      <c r="B278" t="str">
        <f>VLOOKUP(Table_Demand___Community_frontsheet[[#This Row],[Service Type]],PathwayLookup!E:F,2,0)</f>
        <v>Reablement &amp; Rehabilitation at home</v>
      </c>
      <c r="C278" t="s">
        <v>143</v>
      </c>
      <c r="D278" t="s">
        <v>721</v>
      </c>
      <c r="E278">
        <v>294</v>
      </c>
      <c r="F278">
        <v>294</v>
      </c>
      <c r="G278">
        <v>282</v>
      </c>
      <c r="H278">
        <v>282</v>
      </c>
      <c r="I278">
        <v>282</v>
      </c>
      <c r="J278">
        <v>294</v>
      </c>
      <c r="K278">
        <v>294</v>
      </c>
      <c r="L278">
        <v>306</v>
      </c>
      <c r="M278">
        <v>318</v>
      </c>
      <c r="N278">
        <v>306</v>
      </c>
      <c r="O278">
        <v>294</v>
      </c>
      <c r="P278">
        <v>282</v>
      </c>
    </row>
    <row r="279" spans="1:16" x14ac:dyDescent="0.3">
      <c r="A279" t="str">
        <f>Table_Demand___Community_frontsheet[[#This Row],[Name]]&amp;B279</f>
        <v>East Riding of YorkshireReablement &amp; Rehabilitation in a bedded setting</v>
      </c>
      <c r="B279" t="str">
        <f>VLOOKUP(Table_Demand___Community_frontsheet[[#This Row],[Service Type]],PathwayLookup!E:F,2,0)</f>
        <v>Reablement &amp; Rehabilitation in a bedded setting</v>
      </c>
      <c r="C279" t="s">
        <v>143</v>
      </c>
      <c r="D279" t="s">
        <v>723</v>
      </c>
    </row>
    <row r="280" spans="1:16" x14ac:dyDescent="0.3">
      <c r="A280" t="str">
        <f>Table_Demand___Community_frontsheet[[#This Row],[Name]]&amp;B280</f>
        <v>East Riding of YorkshireReablement &amp; Rehabilitation in a bedded setting</v>
      </c>
      <c r="B280" t="str">
        <f>VLOOKUP(Table_Demand___Community_frontsheet[[#This Row],[Service Type]],PathwayLookup!E:F,2,0)</f>
        <v>Reablement &amp; Rehabilitation in a bedded setting</v>
      </c>
      <c r="C280" t="s">
        <v>143</v>
      </c>
      <c r="D280" t="s">
        <v>725</v>
      </c>
      <c r="E280">
        <v>58</v>
      </c>
      <c r="F280">
        <v>58</v>
      </c>
      <c r="G280">
        <v>51</v>
      </c>
      <c r="H280">
        <v>51</v>
      </c>
      <c r="I280">
        <v>51</v>
      </c>
      <c r="J280">
        <v>58</v>
      </c>
      <c r="K280">
        <v>58</v>
      </c>
      <c r="L280">
        <v>64</v>
      </c>
      <c r="M280">
        <v>71</v>
      </c>
      <c r="N280">
        <v>65</v>
      </c>
      <c r="O280">
        <v>56</v>
      </c>
      <c r="P280">
        <v>55</v>
      </c>
    </row>
    <row r="281" spans="1:16" x14ac:dyDescent="0.3">
      <c r="A281" t="str">
        <f>Table_Demand___Community_frontsheet[[#This Row],[Name]]&amp;B281</f>
        <v>East Riding of YorkshireOther short-term social care</v>
      </c>
      <c r="B281" t="str">
        <f>VLOOKUP(Table_Demand___Community_frontsheet[[#This Row],[Service Type]],PathwayLookup!E:F,2,0)</f>
        <v>Other short-term social care</v>
      </c>
      <c r="C281" t="s">
        <v>143</v>
      </c>
      <c r="D281" t="s">
        <v>708</v>
      </c>
    </row>
    <row r="282" spans="1:16" x14ac:dyDescent="0.3">
      <c r="A282" t="str">
        <f>Table_Demand___Community_frontsheet[[#This Row],[Name]]&amp;B282</f>
        <v>East SussexSocial support (including VCS)</v>
      </c>
      <c r="B282" t="str">
        <f>VLOOKUP(Table_Demand___Community_frontsheet[[#This Row],[Service Type]],PathwayLookup!E:F,2,0)</f>
        <v>Social support (including VCS)</v>
      </c>
      <c r="C282" t="s">
        <v>145</v>
      </c>
      <c r="D282" t="s">
        <v>704</v>
      </c>
      <c r="E282">
        <v>597</v>
      </c>
      <c r="F282">
        <v>617</v>
      </c>
      <c r="G282">
        <v>597</v>
      </c>
      <c r="H282">
        <v>617</v>
      </c>
      <c r="I282">
        <v>617</v>
      </c>
      <c r="J282">
        <v>597</v>
      </c>
      <c r="K282">
        <v>617</v>
      </c>
      <c r="L282">
        <v>597</v>
      </c>
      <c r="M282">
        <v>617</v>
      </c>
      <c r="N282">
        <v>617</v>
      </c>
      <c r="O282">
        <v>577</v>
      </c>
      <c r="P282">
        <v>617</v>
      </c>
    </row>
    <row r="283" spans="1:16" x14ac:dyDescent="0.3">
      <c r="A283" t="str">
        <f>Table_Demand___Community_frontsheet[[#This Row],[Name]]&amp;B283</f>
        <v>East SussexUrgent Community Response</v>
      </c>
      <c r="B283" t="str">
        <f>VLOOKUP(Table_Demand___Community_frontsheet[[#This Row],[Service Type]],PathwayLookup!E:F,2,0)</f>
        <v>Urgent Community Response</v>
      </c>
      <c r="C283" t="s">
        <v>145</v>
      </c>
      <c r="D283" t="s">
        <v>705</v>
      </c>
      <c r="E283">
        <v>1317</v>
      </c>
      <c r="F283">
        <v>1361</v>
      </c>
      <c r="G283">
        <v>1317</v>
      </c>
      <c r="H283">
        <v>1361</v>
      </c>
      <c r="I283">
        <v>1361</v>
      </c>
      <c r="J283">
        <v>1317</v>
      </c>
      <c r="K283">
        <v>1361</v>
      </c>
      <c r="L283">
        <v>1317</v>
      </c>
      <c r="M283">
        <v>1361</v>
      </c>
      <c r="N283">
        <v>1361</v>
      </c>
      <c r="O283">
        <v>1273</v>
      </c>
      <c r="P283">
        <v>1361</v>
      </c>
    </row>
    <row r="284" spans="1:16" x14ac:dyDescent="0.3">
      <c r="A284" t="str">
        <f>Table_Demand___Community_frontsheet[[#This Row],[Name]]&amp;B284</f>
        <v>East SussexReablement &amp; Rehabilitation at home</v>
      </c>
      <c r="B284" t="str">
        <f>VLOOKUP(Table_Demand___Community_frontsheet[[#This Row],[Service Type]],PathwayLookup!E:F,2,0)</f>
        <v>Reablement &amp; Rehabilitation at home</v>
      </c>
      <c r="C284" t="s">
        <v>145</v>
      </c>
      <c r="D284" t="s">
        <v>720</v>
      </c>
      <c r="E284">
        <v>89</v>
      </c>
      <c r="F284">
        <v>89</v>
      </c>
      <c r="G284">
        <v>89</v>
      </c>
      <c r="H284">
        <v>89</v>
      </c>
      <c r="I284">
        <v>89</v>
      </c>
      <c r="J284">
        <v>89</v>
      </c>
      <c r="K284">
        <v>89</v>
      </c>
      <c r="L284">
        <v>89</v>
      </c>
      <c r="M284">
        <v>89</v>
      </c>
      <c r="N284">
        <v>89</v>
      </c>
      <c r="O284">
        <v>89</v>
      </c>
      <c r="P284">
        <v>89</v>
      </c>
    </row>
    <row r="285" spans="1:16" x14ac:dyDescent="0.3">
      <c r="A285" t="str">
        <f>Table_Demand___Community_frontsheet[[#This Row],[Name]]&amp;B285</f>
        <v>East SussexReablement &amp; Rehabilitation at home</v>
      </c>
      <c r="B285" t="str">
        <f>VLOOKUP(Table_Demand___Community_frontsheet[[#This Row],[Service Type]],PathwayLookup!E:F,2,0)</f>
        <v>Reablement &amp; Rehabilitation at home</v>
      </c>
      <c r="C285" t="s">
        <v>145</v>
      </c>
      <c r="D285" t="s">
        <v>721</v>
      </c>
      <c r="E285">
        <v>457</v>
      </c>
      <c r="F285">
        <v>457</v>
      </c>
      <c r="G285">
        <v>457</v>
      </c>
      <c r="H285">
        <v>457</v>
      </c>
      <c r="I285">
        <v>457</v>
      </c>
      <c r="J285">
        <v>457</v>
      </c>
      <c r="K285">
        <v>457</v>
      </c>
      <c r="L285">
        <v>457</v>
      </c>
      <c r="M285">
        <v>457</v>
      </c>
      <c r="N285">
        <v>457</v>
      </c>
      <c r="O285">
        <v>457</v>
      </c>
      <c r="P285">
        <v>457</v>
      </c>
    </row>
    <row r="286" spans="1:16" x14ac:dyDescent="0.3">
      <c r="A286" t="str">
        <f>Table_Demand___Community_frontsheet[[#This Row],[Name]]&amp;B286</f>
        <v>East SussexReablement &amp; Rehabilitation in a bedded setting</v>
      </c>
      <c r="B286" t="str">
        <f>VLOOKUP(Table_Demand___Community_frontsheet[[#This Row],[Service Type]],PathwayLookup!E:F,2,0)</f>
        <v>Reablement &amp; Rehabilitation in a bedded setting</v>
      </c>
      <c r="C286" t="s">
        <v>145</v>
      </c>
      <c r="D286" t="s">
        <v>723</v>
      </c>
      <c r="E286">
        <v>11</v>
      </c>
      <c r="F286">
        <v>11</v>
      </c>
      <c r="G286">
        <v>11</v>
      </c>
      <c r="H286">
        <v>11</v>
      </c>
      <c r="I286">
        <v>11</v>
      </c>
      <c r="J286">
        <v>11</v>
      </c>
      <c r="K286">
        <v>11</v>
      </c>
      <c r="L286">
        <v>11</v>
      </c>
      <c r="M286">
        <v>11</v>
      </c>
      <c r="N286">
        <v>11</v>
      </c>
      <c r="O286">
        <v>11</v>
      </c>
      <c r="P286">
        <v>11</v>
      </c>
    </row>
    <row r="287" spans="1:16" x14ac:dyDescent="0.3">
      <c r="A287" t="str">
        <f>Table_Demand___Community_frontsheet[[#This Row],[Name]]&amp;B287</f>
        <v>East SussexReablement &amp; Rehabilitation in a bedded setting</v>
      </c>
      <c r="B287" t="str">
        <f>VLOOKUP(Table_Demand___Community_frontsheet[[#This Row],[Service Type]],PathwayLookup!E:F,2,0)</f>
        <v>Reablement &amp; Rehabilitation in a bedded setting</v>
      </c>
      <c r="C287" t="s">
        <v>145</v>
      </c>
      <c r="D287" t="s">
        <v>725</v>
      </c>
      <c r="E287">
        <v>8</v>
      </c>
      <c r="F287">
        <v>8</v>
      </c>
      <c r="G287">
        <v>8</v>
      </c>
      <c r="H287">
        <v>8</v>
      </c>
      <c r="I287">
        <v>8</v>
      </c>
      <c r="J287">
        <v>8</v>
      </c>
      <c r="K287">
        <v>8</v>
      </c>
      <c r="L287">
        <v>8</v>
      </c>
      <c r="M287">
        <v>8</v>
      </c>
      <c r="N287">
        <v>8</v>
      </c>
      <c r="O287">
        <v>8</v>
      </c>
      <c r="P287">
        <v>8</v>
      </c>
    </row>
    <row r="288" spans="1:16" x14ac:dyDescent="0.3">
      <c r="A288" t="str">
        <f>Table_Demand___Community_frontsheet[[#This Row],[Name]]&amp;B288</f>
        <v>East SussexOther short-term social care</v>
      </c>
      <c r="B288" t="str">
        <f>VLOOKUP(Table_Demand___Community_frontsheet[[#This Row],[Service Type]],PathwayLookup!E:F,2,0)</f>
        <v>Other short-term social care</v>
      </c>
      <c r="C288" t="s">
        <v>145</v>
      </c>
      <c r="D288" t="s">
        <v>708</v>
      </c>
      <c r="E288">
        <v>0</v>
      </c>
      <c r="F288">
        <v>0</v>
      </c>
      <c r="G288">
        <v>0</v>
      </c>
      <c r="H288">
        <v>0</v>
      </c>
      <c r="I288">
        <v>0</v>
      </c>
      <c r="J288">
        <v>0</v>
      </c>
      <c r="K288">
        <v>0</v>
      </c>
      <c r="L288">
        <v>0</v>
      </c>
      <c r="M288">
        <v>0</v>
      </c>
      <c r="N288">
        <v>0</v>
      </c>
      <c r="O288">
        <v>0</v>
      </c>
      <c r="P288">
        <v>0</v>
      </c>
    </row>
    <row r="289" spans="1:16" x14ac:dyDescent="0.3">
      <c r="A289" t="str">
        <f>Table_Demand___Community_frontsheet[[#This Row],[Name]]&amp;B289</f>
        <v>EnfieldSocial support (including VCS)</v>
      </c>
      <c r="B289" t="str">
        <f>VLOOKUP(Table_Demand___Community_frontsheet[[#This Row],[Service Type]],PathwayLookup!E:F,2,0)</f>
        <v>Social support (including VCS)</v>
      </c>
      <c r="C289" t="s">
        <v>147</v>
      </c>
      <c r="D289" t="s">
        <v>704</v>
      </c>
      <c r="E289">
        <v>83</v>
      </c>
      <c r="F289">
        <v>83</v>
      </c>
      <c r="G289">
        <v>83</v>
      </c>
      <c r="H289">
        <v>83</v>
      </c>
      <c r="I289">
        <v>83</v>
      </c>
      <c r="J289">
        <v>83</v>
      </c>
      <c r="K289">
        <v>83</v>
      </c>
      <c r="L289">
        <v>83</v>
      </c>
      <c r="M289">
        <v>83</v>
      </c>
      <c r="N289">
        <v>83</v>
      </c>
      <c r="O289">
        <v>83</v>
      </c>
      <c r="P289">
        <v>83</v>
      </c>
    </row>
    <row r="290" spans="1:16" x14ac:dyDescent="0.3">
      <c r="A290" t="str">
        <f>Table_Demand___Community_frontsheet[[#This Row],[Name]]&amp;B290</f>
        <v>EnfieldUrgent Community Response</v>
      </c>
      <c r="B290" t="str">
        <f>VLOOKUP(Table_Demand___Community_frontsheet[[#This Row],[Service Type]],PathwayLookup!E:F,2,0)</f>
        <v>Urgent Community Response</v>
      </c>
      <c r="C290" t="s">
        <v>147</v>
      </c>
      <c r="D290" t="s">
        <v>705</v>
      </c>
      <c r="E290">
        <v>200</v>
      </c>
      <c r="F290">
        <v>200</v>
      </c>
      <c r="G290">
        <v>200</v>
      </c>
      <c r="H290">
        <v>221</v>
      </c>
      <c r="I290">
        <v>221</v>
      </c>
      <c r="J290">
        <v>221</v>
      </c>
      <c r="K290">
        <v>184</v>
      </c>
      <c r="L290">
        <v>184</v>
      </c>
      <c r="M290">
        <v>184</v>
      </c>
      <c r="N290">
        <v>174</v>
      </c>
      <c r="O290">
        <v>174</v>
      </c>
      <c r="P290">
        <v>174</v>
      </c>
    </row>
    <row r="291" spans="1:16" x14ac:dyDescent="0.3">
      <c r="A291" t="str">
        <f>Table_Demand___Community_frontsheet[[#This Row],[Name]]&amp;B291</f>
        <v>EnfieldReablement &amp; Rehabilitation at home</v>
      </c>
      <c r="B291" t="str">
        <f>VLOOKUP(Table_Demand___Community_frontsheet[[#This Row],[Service Type]],PathwayLookup!E:F,2,0)</f>
        <v>Reablement &amp; Rehabilitation at home</v>
      </c>
      <c r="C291" t="s">
        <v>147</v>
      </c>
      <c r="D291" t="s">
        <v>720</v>
      </c>
      <c r="E291">
        <v>133</v>
      </c>
      <c r="F291">
        <v>137</v>
      </c>
      <c r="G291">
        <v>135</v>
      </c>
      <c r="H291">
        <v>138</v>
      </c>
      <c r="I291">
        <v>133</v>
      </c>
      <c r="J291">
        <v>136</v>
      </c>
      <c r="K291">
        <v>140</v>
      </c>
      <c r="L291">
        <v>144</v>
      </c>
      <c r="M291">
        <v>148</v>
      </c>
      <c r="N291">
        <v>152</v>
      </c>
      <c r="O291">
        <v>156</v>
      </c>
      <c r="P291">
        <v>141</v>
      </c>
    </row>
    <row r="292" spans="1:16" x14ac:dyDescent="0.3">
      <c r="A292" t="str">
        <f>Table_Demand___Community_frontsheet[[#This Row],[Name]]&amp;B292</f>
        <v>EnfieldReablement &amp; Rehabilitation at home</v>
      </c>
      <c r="B292" t="str">
        <f>VLOOKUP(Table_Demand___Community_frontsheet[[#This Row],[Service Type]],PathwayLookup!E:F,2,0)</f>
        <v>Reablement &amp; Rehabilitation at home</v>
      </c>
      <c r="C292" t="s">
        <v>147</v>
      </c>
      <c r="D292" t="s">
        <v>721</v>
      </c>
      <c r="E292">
        <v>170</v>
      </c>
      <c r="F292">
        <v>170</v>
      </c>
      <c r="G292">
        <v>170</v>
      </c>
      <c r="H292">
        <v>170</v>
      </c>
      <c r="I292">
        <v>170</v>
      </c>
      <c r="J292">
        <v>170</v>
      </c>
      <c r="K292">
        <v>170</v>
      </c>
      <c r="L292">
        <v>170</v>
      </c>
      <c r="M292">
        <v>170</v>
      </c>
      <c r="N292">
        <v>170</v>
      </c>
      <c r="O292">
        <v>170</v>
      </c>
      <c r="P292">
        <v>170</v>
      </c>
    </row>
    <row r="293" spans="1:16" x14ac:dyDescent="0.3">
      <c r="A293" t="str">
        <f>Table_Demand___Community_frontsheet[[#This Row],[Name]]&amp;B293</f>
        <v>EnfieldReablement &amp; Rehabilitation in a bedded setting</v>
      </c>
      <c r="B293" t="str">
        <f>VLOOKUP(Table_Demand___Community_frontsheet[[#This Row],[Service Type]],PathwayLookup!E:F,2,0)</f>
        <v>Reablement &amp; Rehabilitation in a bedded setting</v>
      </c>
      <c r="C293" t="s">
        <v>147</v>
      </c>
      <c r="D293" t="s">
        <v>723</v>
      </c>
      <c r="E293">
        <v>0</v>
      </c>
      <c r="F293">
        <v>0</v>
      </c>
      <c r="G293">
        <v>0</v>
      </c>
      <c r="H293">
        <v>0</v>
      </c>
      <c r="I293">
        <v>0</v>
      </c>
      <c r="J293">
        <v>0</v>
      </c>
      <c r="K293">
        <v>0</v>
      </c>
      <c r="L293">
        <v>0</v>
      </c>
      <c r="M293">
        <v>0</v>
      </c>
      <c r="N293">
        <v>0</v>
      </c>
      <c r="O293">
        <v>0</v>
      </c>
      <c r="P293">
        <v>0</v>
      </c>
    </row>
    <row r="294" spans="1:16" x14ac:dyDescent="0.3">
      <c r="A294" t="str">
        <f>Table_Demand___Community_frontsheet[[#This Row],[Name]]&amp;B294</f>
        <v>EnfieldReablement &amp; Rehabilitation in a bedded setting</v>
      </c>
      <c r="B294" t="str">
        <f>VLOOKUP(Table_Demand___Community_frontsheet[[#This Row],[Service Type]],PathwayLookup!E:F,2,0)</f>
        <v>Reablement &amp; Rehabilitation in a bedded setting</v>
      </c>
      <c r="C294" t="s">
        <v>147</v>
      </c>
      <c r="D294" t="s">
        <v>725</v>
      </c>
      <c r="E294">
        <v>2</v>
      </c>
      <c r="F294">
        <v>2</v>
      </c>
      <c r="G294">
        <v>2</v>
      </c>
      <c r="H294">
        <v>2</v>
      </c>
      <c r="I294">
        <v>2</v>
      </c>
      <c r="J294">
        <v>2</v>
      </c>
      <c r="K294">
        <v>2</v>
      </c>
      <c r="L294">
        <v>2</v>
      </c>
      <c r="M294">
        <v>2</v>
      </c>
      <c r="N294">
        <v>2</v>
      </c>
      <c r="O294">
        <v>2</v>
      </c>
      <c r="P294">
        <v>2</v>
      </c>
    </row>
    <row r="295" spans="1:16" x14ac:dyDescent="0.3">
      <c r="A295" t="str">
        <f>Table_Demand___Community_frontsheet[[#This Row],[Name]]&amp;B295</f>
        <v>EnfieldOther short-term social care</v>
      </c>
      <c r="B295" t="str">
        <f>VLOOKUP(Table_Demand___Community_frontsheet[[#This Row],[Service Type]],PathwayLookup!E:F,2,0)</f>
        <v>Other short-term social care</v>
      </c>
      <c r="C295" t="s">
        <v>147</v>
      </c>
      <c r="D295" t="s">
        <v>708</v>
      </c>
      <c r="E295">
        <v>83</v>
      </c>
      <c r="F295">
        <v>83</v>
      </c>
      <c r="G295">
        <v>83</v>
      </c>
      <c r="H295">
        <v>83</v>
      </c>
      <c r="I295">
        <v>83</v>
      </c>
      <c r="J295">
        <v>83</v>
      </c>
      <c r="K295">
        <v>83</v>
      </c>
      <c r="L295">
        <v>83</v>
      </c>
      <c r="M295">
        <v>83</v>
      </c>
      <c r="N295">
        <v>83</v>
      </c>
      <c r="O295">
        <v>83</v>
      </c>
      <c r="P295">
        <v>83</v>
      </c>
    </row>
    <row r="296" spans="1:16" x14ac:dyDescent="0.3">
      <c r="A296" t="str">
        <f>Table_Demand___Community_frontsheet[[#This Row],[Name]]&amp;B296</f>
        <v>EssexSocial support (including VCS)</v>
      </c>
      <c r="B296" t="str">
        <f>VLOOKUP(Table_Demand___Community_frontsheet[[#This Row],[Service Type]],PathwayLookup!E:F,2,0)</f>
        <v>Social support (including VCS)</v>
      </c>
      <c r="C296" t="s">
        <v>149</v>
      </c>
      <c r="D296" t="s">
        <v>704</v>
      </c>
      <c r="E296">
        <v>812</v>
      </c>
      <c r="F296">
        <v>812</v>
      </c>
      <c r="G296">
        <v>812</v>
      </c>
      <c r="H296">
        <v>812</v>
      </c>
      <c r="I296">
        <v>812</v>
      </c>
      <c r="J296">
        <v>812</v>
      </c>
      <c r="K296">
        <v>812</v>
      </c>
      <c r="L296">
        <v>812</v>
      </c>
      <c r="M296">
        <v>812</v>
      </c>
      <c r="N296">
        <v>812</v>
      </c>
      <c r="O296">
        <v>812</v>
      </c>
      <c r="P296">
        <v>812</v>
      </c>
    </row>
    <row r="297" spans="1:16" x14ac:dyDescent="0.3">
      <c r="A297" t="str">
        <f>Table_Demand___Community_frontsheet[[#This Row],[Name]]&amp;B297</f>
        <v>EssexUrgent Community Response</v>
      </c>
      <c r="B297" t="str">
        <f>VLOOKUP(Table_Demand___Community_frontsheet[[#This Row],[Service Type]],PathwayLookup!E:F,2,0)</f>
        <v>Urgent Community Response</v>
      </c>
      <c r="C297" t="s">
        <v>149</v>
      </c>
      <c r="D297" t="s">
        <v>705</v>
      </c>
      <c r="E297">
        <v>2520</v>
      </c>
      <c r="F297">
        <v>2536</v>
      </c>
      <c r="G297">
        <v>2559</v>
      </c>
      <c r="H297">
        <v>2578</v>
      </c>
      <c r="I297">
        <v>2608</v>
      </c>
      <c r="J297">
        <v>2608</v>
      </c>
      <c r="K297">
        <v>2658</v>
      </c>
      <c r="L297">
        <v>2658</v>
      </c>
      <c r="M297">
        <v>2658</v>
      </c>
      <c r="N297">
        <v>2658</v>
      </c>
      <c r="O297">
        <v>2658</v>
      </c>
      <c r="P297">
        <v>2658</v>
      </c>
    </row>
    <row r="298" spans="1:16" x14ac:dyDescent="0.3">
      <c r="A298" t="str">
        <f>Table_Demand___Community_frontsheet[[#This Row],[Name]]&amp;B298</f>
        <v>EssexReablement &amp; Rehabilitation at home</v>
      </c>
      <c r="B298" t="str">
        <f>VLOOKUP(Table_Demand___Community_frontsheet[[#This Row],[Service Type]],PathwayLookup!E:F,2,0)</f>
        <v>Reablement &amp; Rehabilitation at home</v>
      </c>
      <c r="C298" t="s">
        <v>149</v>
      </c>
      <c r="D298" t="s">
        <v>720</v>
      </c>
      <c r="E298">
        <v>443</v>
      </c>
      <c r="F298">
        <v>481</v>
      </c>
      <c r="G298">
        <v>562</v>
      </c>
      <c r="H298">
        <v>499</v>
      </c>
      <c r="I298">
        <v>528</v>
      </c>
      <c r="J298">
        <v>522</v>
      </c>
      <c r="K298">
        <v>531</v>
      </c>
      <c r="L298">
        <v>549</v>
      </c>
      <c r="M298">
        <v>472</v>
      </c>
      <c r="N298">
        <v>528</v>
      </c>
      <c r="O298">
        <v>510</v>
      </c>
      <c r="P298">
        <v>492</v>
      </c>
    </row>
    <row r="299" spans="1:16" x14ac:dyDescent="0.3">
      <c r="A299" t="str">
        <f>Table_Demand___Community_frontsheet[[#This Row],[Name]]&amp;B299</f>
        <v>EssexReablement &amp; Rehabilitation at home</v>
      </c>
      <c r="B299" t="str">
        <f>VLOOKUP(Table_Demand___Community_frontsheet[[#This Row],[Service Type]],PathwayLookup!E:F,2,0)</f>
        <v>Reablement &amp; Rehabilitation at home</v>
      </c>
      <c r="C299" t="s">
        <v>149</v>
      </c>
      <c r="D299" t="s">
        <v>721</v>
      </c>
      <c r="E299">
        <v>777</v>
      </c>
      <c r="F299">
        <v>898</v>
      </c>
      <c r="G299">
        <v>805</v>
      </c>
      <c r="H299">
        <v>1031</v>
      </c>
      <c r="I299">
        <v>976</v>
      </c>
      <c r="J299">
        <v>958</v>
      </c>
      <c r="K299">
        <v>915</v>
      </c>
      <c r="L299">
        <v>854</v>
      </c>
      <c r="M299">
        <v>755</v>
      </c>
      <c r="N299">
        <v>957</v>
      </c>
      <c r="O299">
        <v>968</v>
      </c>
      <c r="P299">
        <v>1033</v>
      </c>
    </row>
    <row r="300" spans="1:16" x14ac:dyDescent="0.3">
      <c r="A300" t="str">
        <f>Table_Demand___Community_frontsheet[[#This Row],[Name]]&amp;B300</f>
        <v>EssexReablement &amp; Rehabilitation in a bedded setting</v>
      </c>
      <c r="B300" t="str">
        <f>VLOOKUP(Table_Demand___Community_frontsheet[[#This Row],[Service Type]],PathwayLookup!E:F,2,0)</f>
        <v>Reablement &amp; Rehabilitation in a bedded setting</v>
      </c>
      <c r="C300" t="s">
        <v>149</v>
      </c>
      <c r="D300" t="s">
        <v>723</v>
      </c>
      <c r="E300">
        <v>0</v>
      </c>
      <c r="F300">
        <v>0</v>
      </c>
      <c r="G300">
        <v>0</v>
      </c>
      <c r="H300">
        <v>0</v>
      </c>
      <c r="I300">
        <v>0</v>
      </c>
      <c r="J300">
        <v>0</v>
      </c>
      <c r="K300">
        <v>0</v>
      </c>
      <c r="L300">
        <v>0</v>
      </c>
      <c r="M300">
        <v>0</v>
      </c>
      <c r="N300">
        <v>0</v>
      </c>
      <c r="O300">
        <v>0</v>
      </c>
      <c r="P300">
        <v>0</v>
      </c>
    </row>
    <row r="301" spans="1:16" x14ac:dyDescent="0.3">
      <c r="A301" t="str">
        <f>Table_Demand___Community_frontsheet[[#This Row],[Name]]&amp;B301</f>
        <v>EssexReablement &amp; Rehabilitation in a bedded setting</v>
      </c>
      <c r="B301" t="str">
        <f>VLOOKUP(Table_Demand___Community_frontsheet[[#This Row],[Service Type]],PathwayLookup!E:F,2,0)</f>
        <v>Reablement &amp; Rehabilitation in a bedded setting</v>
      </c>
      <c r="C301" t="s">
        <v>149</v>
      </c>
      <c r="D301" t="s">
        <v>725</v>
      </c>
      <c r="E301">
        <v>114</v>
      </c>
      <c r="F301">
        <v>114</v>
      </c>
      <c r="G301">
        <v>114</v>
      </c>
      <c r="H301">
        <v>114</v>
      </c>
      <c r="I301">
        <v>114</v>
      </c>
      <c r="J301">
        <v>114</v>
      </c>
      <c r="K301">
        <v>114</v>
      </c>
      <c r="L301">
        <v>114</v>
      </c>
      <c r="M301">
        <v>114</v>
      </c>
      <c r="N301">
        <v>114</v>
      </c>
      <c r="O301">
        <v>114</v>
      </c>
      <c r="P301">
        <v>114</v>
      </c>
    </row>
    <row r="302" spans="1:16" x14ac:dyDescent="0.3">
      <c r="A302" t="str">
        <f>Table_Demand___Community_frontsheet[[#This Row],[Name]]&amp;B302</f>
        <v>EssexOther short-term social care</v>
      </c>
      <c r="B302" t="str">
        <f>VLOOKUP(Table_Demand___Community_frontsheet[[#This Row],[Service Type]],PathwayLookup!E:F,2,0)</f>
        <v>Other short-term social care</v>
      </c>
      <c r="C302" t="s">
        <v>149</v>
      </c>
      <c r="D302" t="s">
        <v>708</v>
      </c>
      <c r="E302">
        <v>0</v>
      </c>
      <c r="F302">
        <v>0</v>
      </c>
      <c r="G302">
        <v>0</v>
      </c>
      <c r="H302">
        <v>0</v>
      </c>
      <c r="I302">
        <v>0</v>
      </c>
      <c r="J302">
        <v>0</v>
      </c>
      <c r="K302">
        <v>0</v>
      </c>
      <c r="L302">
        <v>0</v>
      </c>
      <c r="M302">
        <v>0</v>
      </c>
      <c r="N302">
        <v>0</v>
      </c>
      <c r="O302">
        <v>0</v>
      </c>
      <c r="P302">
        <v>0</v>
      </c>
    </row>
    <row r="303" spans="1:16" x14ac:dyDescent="0.3">
      <c r="A303" t="str">
        <f>Table_Demand___Community_frontsheet[[#This Row],[Name]]&amp;B303</f>
        <v>GatesheadSocial support (including VCS)</v>
      </c>
      <c r="B303" t="str">
        <f>VLOOKUP(Table_Demand___Community_frontsheet[[#This Row],[Service Type]],PathwayLookup!E:F,2,0)</f>
        <v>Social support (including VCS)</v>
      </c>
      <c r="C303" t="s">
        <v>151</v>
      </c>
      <c r="D303" t="s">
        <v>704</v>
      </c>
      <c r="E303">
        <v>0</v>
      </c>
      <c r="F303">
        <v>0</v>
      </c>
      <c r="G303">
        <v>0</v>
      </c>
      <c r="H303">
        <v>0</v>
      </c>
      <c r="I303">
        <v>0</v>
      </c>
      <c r="J303">
        <v>0</v>
      </c>
      <c r="K303">
        <v>0</v>
      </c>
      <c r="L303">
        <v>0</v>
      </c>
      <c r="M303">
        <v>0</v>
      </c>
      <c r="N303">
        <v>0</v>
      </c>
      <c r="O303">
        <v>0</v>
      </c>
      <c r="P303">
        <v>0</v>
      </c>
    </row>
    <row r="304" spans="1:16" x14ac:dyDescent="0.3">
      <c r="A304" t="str">
        <f>Table_Demand___Community_frontsheet[[#This Row],[Name]]&amp;B304</f>
        <v>GatesheadUrgent Community Response</v>
      </c>
      <c r="B304" t="str">
        <f>VLOOKUP(Table_Demand___Community_frontsheet[[#This Row],[Service Type]],PathwayLookup!E:F,2,0)</f>
        <v>Urgent Community Response</v>
      </c>
      <c r="C304" t="s">
        <v>151</v>
      </c>
      <c r="D304" t="s">
        <v>705</v>
      </c>
      <c r="E304">
        <v>588</v>
      </c>
      <c r="F304">
        <v>656</v>
      </c>
      <c r="G304">
        <v>536</v>
      </c>
      <c r="H304">
        <v>620</v>
      </c>
      <c r="I304">
        <v>397</v>
      </c>
      <c r="J304">
        <v>489</v>
      </c>
      <c r="K304">
        <v>614</v>
      </c>
      <c r="L304">
        <v>746</v>
      </c>
      <c r="M304">
        <v>789</v>
      </c>
      <c r="N304">
        <v>749</v>
      </c>
      <c r="O304">
        <v>563</v>
      </c>
      <c r="P304">
        <v>627</v>
      </c>
    </row>
    <row r="305" spans="1:16" x14ac:dyDescent="0.3">
      <c r="A305" t="str">
        <f>Table_Demand___Community_frontsheet[[#This Row],[Name]]&amp;B305</f>
        <v>GatesheadReablement &amp; Rehabilitation at home</v>
      </c>
      <c r="B305" t="str">
        <f>VLOOKUP(Table_Demand___Community_frontsheet[[#This Row],[Service Type]],PathwayLookup!E:F,2,0)</f>
        <v>Reablement &amp; Rehabilitation at home</v>
      </c>
      <c r="C305" t="s">
        <v>151</v>
      </c>
      <c r="D305" t="s">
        <v>720</v>
      </c>
      <c r="E305">
        <v>12</v>
      </c>
      <c r="F305">
        <v>12</v>
      </c>
      <c r="G305">
        <v>12</v>
      </c>
      <c r="H305">
        <v>12</v>
      </c>
      <c r="I305">
        <v>12</v>
      </c>
      <c r="J305">
        <v>12</v>
      </c>
      <c r="K305">
        <v>14</v>
      </c>
      <c r="L305">
        <v>14</v>
      </c>
      <c r="M305">
        <v>15</v>
      </c>
      <c r="N305">
        <v>15</v>
      </c>
      <c r="O305">
        <v>15</v>
      </c>
      <c r="P305">
        <v>15</v>
      </c>
    </row>
    <row r="306" spans="1:16" x14ac:dyDescent="0.3">
      <c r="A306" t="str">
        <f>Table_Demand___Community_frontsheet[[#This Row],[Name]]&amp;B306</f>
        <v>GatesheadReablement &amp; Rehabilitation at home</v>
      </c>
      <c r="B306" t="str">
        <f>VLOOKUP(Table_Demand___Community_frontsheet[[#This Row],[Service Type]],PathwayLookup!E:F,2,0)</f>
        <v>Reablement &amp; Rehabilitation at home</v>
      </c>
      <c r="C306" t="s">
        <v>151</v>
      </c>
      <c r="D306" t="s">
        <v>721</v>
      </c>
      <c r="E306">
        <v>180</v>
      </c>
      <c r="F306">
        <v>192</v>
      </c>
      <c r="G306">
        <v>188</v>
      </c>
      <c r="H306">
        <v>198</v>
      </c>
      <c r="I306">
        <v>213</v>
      </c>
      <c r="J306">
        <v>253</v>
      </c>
      <c r="K306">
        <v>246</v>
      </c>
      <c r="L306">
        <v>252</v>
      </c>
      <c r="M306">
        <v>238</v>
      </c>
      <c r="N306">
        <v>278</v>
      </c>
      <c r="O306">
        <v>280</v>
      </c>
      <c r="P306">
        <v>287</v>
      </c>
    </row>
    <row r="307" spans="1:16" x14ac:dyDescent="0.3">
      <c r="A307" t="str">
        <f>Table_Demand___Community_frontsheet[[#This Row],[Name]]&amp;B307</f>
        <v>GatesheadReablement &amp; Rehabilitation in a bedded setting</v>
      </c>
      <c r="B307" t="str">
        <f>VLOOKUP(Table_Demand___Community_frontsheet[[#This Row],[Service Type]],PathwayLookup!E:F,2,0)</f>
        <v>Reablement &amp; Rehabilitation in a bedded setting</v>
      </c>
      <c r="C307" t="s">
        <v>151</v>
      </c>
      <c r="D307" t="s">
        <v>723</v>
      </c>
      <c r="E307">
        <v>6</v>
      </c>
      <c r="F307">
        <v>7</v>
      </c>
      <c r="G307">
        <v>6</v>
      </c>
      <c r="H307">
        <v>7</v>
      </c>
      <c r="I307">
        <v>6</v>
      </c>
      <c r="J307">
        <v>7</v>
      </c>
      <c r="K307">
        <v>6</v>
      </c>
      <c r="L307">
        <v>7</v>
      </c>
      <c r="M307">
        <v>8</v>
      </c>
      <c r="N307">
        <v>7</v>
      </c>
      <c r="O307">
        <v>6</v>
      </c>
      <c r="P307">
        <v>6</v>
      </c>
    </row>
    <row r="308" spans="1:16" x14ac:dyDescent="0.3">
      <c r="A308" t="str">
        <f>Table_Demand___Community_frontsheet[[#This Row],[Name]]&amp;B308</f>
        <v>GatesheadReablement &amp; Rehabilitation in a bedded setting</v>
      </c>
      <c r="B308" t="str">
        <f>VLOOKUP(Table_Demand___Community_frontsheet[[#This Row],[Service Type]],PathwayLookup!E:F,2,0)</f>
        <v>Reablement &amp; Rehabilitation in a bedded setting</v>
      </c>
      <c r="C308" t="s">
        <v>151</v>
      </c>
      <c r="D308" t="s">
        <v>725</v>
      </c>
      <c r="E308">
        <v>5</v>
      </c>
      <c r="F308">
        <v>4</v>
      </c>
      <c r="G308">
        <v>5</v>
      </c>
      <c r="H308">
        <v>4</v>
      </c>
      <c r="I308">
        <v>5</v>
      </c>
      <c r="J308">
        <v>4</v>
      </c>
      <c r="K308">
        <v>5</v>
      </c>
      <c r="L308">
        <v>4</v>
      </c>
      <c r="M308">
        <v>8</v>
      </c>
      <c r="N308">
        <v>7</v>
      </c>
      <c r="O308">
        <v>6</v>
      </c>
      <c r="P308">
        <v>6</v>
      </c>
    </row>
    <row r="309" spans="1:16" x14ac:dyDescent="0.3">
      <c r="A309" t="str">
        <f>Table_Demand___Community_frontsheet[[#This Row],[Name]]&amp;B309</f>
        <v>GatesheadOther short-term social care</v>
      </c>
      <c r="B309" t="str">
        <f>VLOOKUP(Table_Demand___Community_frontsheet[[#This Row],[Service Type]],PathwayLookup!E:F,2,0)</f>
        <v>Other short-term social care</v>
      </c>
      <c r="C309" t="s">
        <v>151</v>
      </c>
      <c r="D309" t="s">
        <v>708</v>
      </c>
      <c r="E309">
        <v>5</v>
      </c>
      <c r="F309">
        <v>5</v>
      </c>
      <c r="G309">
        <v>5</v>
      </c>
      <c r="H309">
        <v>5</v>
      </c>
      <c r="I309">
        <v>5</v>
      </c>
      <c r="J309">
        <v>5</v>
      </c>
      <c r="K309">
        <v>5</v>
      </c>
      <c r="L309">
        <v>5</v>
      </c>
      <c r="M309">
        <v>5</v>
      </c>
      <c r="N309">
        <v>5</v>
      </c>
      <c r="O309">
        <v>5</v>
      </c>
      <c r="P309">
        <v>5</v>
      </c>
    </row>
    <row r="310" spans="1:16" x14ac:dyDescent="0.3">
      <c r="A310" t="str">
        <f>Table_Demand___Community_frontsheet[[#This Row],[Name]]&amp;B310</f>
        <v>GloucestershireSocial support (including VCS)</v>
      </c>
      <c r="B310" t="str">
        <f>VLOOKUP(Table_Demand___Community_frontsheet[[#This Row],[Service Type]],PathwayLookup!E:F,2,0)</f>
        <v>Social support (including VCS)</v>
      </c>
      <c r="C310" t="s">
        <v>153</v>
      </c>
      <c r="D310" t="s">
        <v>704</v>
      </c>
      <c r="E310">
        <v>25</v>
      </c>
      <c r="F310">
        <v>25</v>
      </c>
      <c r="G310">
        <v>25</v>
      </c>
      <c r="H310">
        <v>25</v>
      </c>
      <c r="I310">
        <v>25</v>
      </c>
      <c r="J310">
        <v>25</v>
      </c>
      <c r="K310">
        <v>25</v>
      </c>
      <c r="L310">
        <v>25</v>
      </c>
      <c r="M310">
        <v>25</v>
      </c>
      <c r="N310">
        <v>25</v>
      </c>
      <c r="O310">
        <v>25</v>
      </c>
      <c r="P310">
        <v>25</v>
      </c>
    </row>
    <row r="311" spans="1:16" x14ac:dyDescent="0.3">
      <c r="A311" t="str">
        <f>Table_Demand___Community_frontsheet[[#This Row],[Name]]&amp;B311</f>
        <v>GloucestershireUrgent Community Response</v>
      </c>
      <c r="B311" t="str">
        <f>VLOOKUP(Table_Demand___Community_frontsheet[[#This Row],[Service Type]],PathwayLookup!E:F,2,0)</f>
        <v>Urgent Community Response</v>
      </c>
      <c r="C311" t="s">
        <v>153</v>
      </c>
      <c r="D311" t="s">
        <v>705</v>
      </c>
      <c r="E311">
        <v>334</v>
      </c>
      <c r="F311">
        <v>307</v>
      </c>
      <c r="G311">
        <v>295</v>
      </c>
      <c r="H311">
        <v>305</v>
      </c>
      <c r="I311">
        <v>333</v>
      </c>
      <c r="J311">
        <v>290</v>
      </c>
      <c r="K311">
        <v>354</v>
      </c>
      <c r="L311">
        <v>339</v>
      </c>
      <c r="M311">
        <v>464</v>
      </c>
      <c r="N311">
        <v>382</v>
      </c>
      <c r="O311">
        <v>327</v>
      </c>
      <c r="P311">
        <v>395</v>
      </c>
    </row>
    <row r="312" spans="1:16" x14ac:dyDescent="0.3">
      <c r="A312" t="str">
        <f>Table_Demand___Community_frontsheet[[#This Row],[Name]]&amp;B312</f>
        <v>GloucestershireReablement &amp; Rehabilitation at home</v>
      </c>
      <c r="B312" t="str">
        <f>VLOOKUP(Table_Demand___Community_frontsheet[[#This Row],[Service Type]],PathwayLookup!E:F,2,0)</f>
        <v>Reablement &amp; Rehabilitation at home</v>
      </c>
      <c r="C312" t="s">
        <v>153</v>
      </c>
      <c r="D312" t="s">
        <v>720</v>
      </c>
      <c r="E312">
        <v>117</v>
      </c>
      <c r="F312">
        <v>109</v>
      </c>
      <c r="G312">
        <v>107</v>
      </c>
      <c r="H312">
        <v>109</v>
      </c>
      <c r="I312">
        <v>114</v>
      </c>
      <c r="J312">
        <v>118</v>
      </c>
      <c r="K312">
        <v>122</v>
      </c>
      <c r="L312">
        <v>126</v>
      </c>
      <c r="M312">
        <v>130</v>
      </c>
      <c r="N312">
        <v>134</v>
      </c>
      <c r="O312">
        <v>137</v>
      </c>
      <c r="P312">
        <v>141</v>
      </c>
    </row>
    <row r="313" spans="1:16" x14ac:dyDescent="0.3">
      <c r="A313" t="str">
        <f>Table_Demand___Community_frontsheet[[#This Row],[Name]]&amp;B313</f>
        <v>GloucestershireReablement &amp; Rehabilitation at home</v>
      </c>
      <c r="B313" t="str">
        <f>VLOOKUP(Table_Demand___Community_frontsheet[[#This Row],[Service Type]],PathwayLookup!E:F,2,0)</f>
        <v>Reablement &amp; Rehabilitation at home</v>
      </c>
      <c r="C313" t="s">
        <v>153</v>
      </c>
      <c r="D313" t="s">
        <v>721</v>
      </c>
      <c r="E313">
        <v>0</v>
      </c>
      <c r="F313">
        <v>0</v>
      </c>
      <c r="G313">
        <v>0</v>
      </c>
      <c r="H313">
        <v>0</v>
      </c>
      <c r="I313">
        <v>0</v>
      </c>
      <c r="J313">
        <v>0</v>
      </c>
      <c r="K313">
        <v>0</v>
      </c>
      <c r="L313">
        <v>0</v>
      </c>
      <c r="M313">
        <v>0</v>
      </c>
      <c r="N313">
        <v>0</v>
      </c>
      <c r="O313">
        <v>0</v>
      </c>
      <c r="P313">
        <v>0</v>
      </c>
    </row>
    <row r="314" spans="1:16" x14ac:dyDescent="0.3">
      <c r="A314" t="str">
        <f>Table_Demand___Community_frontsheet[[#This Row],[Name]]&amp;B314</f>
        <v>GloucestershireReablement &amp; Rehabilitation in a bedded setting</v>
      </c>
      <c r="B314" t="str">
        <f>VLOOKUP(Table_Demand___Community_frontsheet[[#This Row],[Service Type]],PathwayLookup!E:F,2,0)</f>
        <v>Reablement &amp; Rehabilitation in a bedded setting</v>
      </c>
      <c r="C314" t="s">
        <v>153</v>
      </c>
      <c r="D314" t="s">
        <v>723</v>
      </c>
      <c r="E314">
        <v>0</v>
      </c>
      <c r="F314">
        <v>1</v>
      </c>
      <c r="G314">
        <v>0</v>
      </c>
      <c r="H314">
        <v>0</v>
      </c>
      <c r="I314">
        <v>0</v>
      </c>
      <c r="J314">
        <v>0</v>
      </c>
      <c r="K314">
        <v>0</v>
      </c>
      <c r="L314">
        <v>0</v>
      </c>
      <c r="M314">
        <v>0</v>
      </c>
      <c r="N314">
        <v>0</v>
      </c>
      <c r="O314">
        <v>0</v>
      </c>
      <c r="P314">
        <v>0</v>
      </c>
    </row>
    <row r="315" spans="1:16" x14ac:dyDescent="0.3">
      <c r="A315" t="str">
        <f>Table_Demand___Community_frontsheet[[#This Row],[Name]]&amp;B315</f>
        <v>GloucestershireReablement &amp; Rehabilitation in a bedded setting</v>
      </c>
      <c r="B315" t="str">
        <f>VLOOKUP(Table_Demand___Community_frontsheet[[#This Row],[Service Type]],PathwayLookup!E:F,2,0)</f>
        <v>Reablement &amp; Rehabilitation in a bedded setting</v>
      </c>
      <c r="C315" t="s">
        <v>153</v>
      </c>
      <c r="D315" t="s">
        <v>725</v>
      </c>
      <c r="E315">
        <v>0</v>
      </c>
      <c r="F315">
        <v>0</v>
      </c>
      <c r="G315">
        <v>0</v>
      </c>
      <c r="H315">
        <v>0</v>
      </c>
      <c r="I315">
        <v>0</v>
      </c>
      <c r="J315">
        <v>0</v>
      </c>
      <c r="K315">
        <v>0</v>
      </c>
      <c r="L315">
        <v>0</v>
      </c>
      <c r="M315">
        <v>0</v>
      </c>
      <c r="N315">
        <v>0</v>
      </c>
      <c r="O315">
        <v>0</v>
      </c>
      <c r="P315">
        <v>0</v>
      </c>
    </row>
    <row r="316" spans="1:16" x14ac:dyDescent="0.3">
      <c r="A316" t="str">
        <f>Table_Demand___Community_frontsheet[[#This Row],[Name]]&amp;B316</f>
        <v>GloucestershireOther short-term social care</v>
      </c>
      <c r="B316" t="str">
        <f>VLOOKUP(Table_Demand___Community_frontsheet[[#This Row],[Service Type]],PathwayLookup!E:F,2,0)</f>
        <v>Other short-term social care</v>
      </c>
      <c r="C316" t="s">
        <v>153</v>
      </c>
      <c r="D316" t="s">
        <v>708</v>
      </c>
      <c r="E316">
        <v>2</v>
      </c>
      <c r="F316">
        <v>2</v>
      </c>
      <c r="G316">
        <v>3</v>
      </c>
      <c r="H316">
        <v>2</v>
      </c>
      <c r="I316">
        <v>2</v>
      </c>
      <c r="J316">
        <v>2</v>
      </c>
      <c r="K316">
        <v>1</v>
      </c>
      <c r="L316">
        <v>1</v>
      </c>
      <c r="M316">
        <v>1</v>
      </c>
      <c r="N316">
        <v>1</v>
      </c>
      <c r="O316">
        <v>1</v>
      </c>
      <c r="P316">
        <v>1</v>
      </c>
    </row>
    <row r="317" spans="1:16" x14ac:dyDescent="0.3">
      <c r="A317" t="str">
        <f>Table_Demand___Community_frontsheet[[#This Row],[Name]]&amp;B317</f>
        <v>GreenwichSocial support (including VCS)</v>
      </c>
      <c r="B317" t="str">
        <f>VLOOKUP(Table_Demand___Community_frontsheet[[#This Row],[Service Type]],PathwayLookup!E:F,2,0)</f>
        <v>Social support (including VCS)</v>
      </c>
      <c r="C317" t="s">
        <v>155</v>
      </c>
      <c r="D317" t="s">
        <v>704</v>
      </c>
      <c r="E317">
        <v>48</v>
      </c>
      <c r="F317">
        <v>52</v>
      </c>
      <c r="G317">
        <v>53</v>
      </c>
      <c r="H317">
        <v>60</v>
      </c>
      <c r="I317">
        <v>60</v>
      </c>
      <c r="J317">
        <v>65</v>
      </c>
      <c r="K317">
        <v>74</v>
      </c>
      <c r="L317">
        <v>76</v>
      </c>
      <c r="M317">
        <v>83</v>
      </c>
      <c r="N317">
        <v>76</v>
      </c>
      <c r="O317">
        <v>66</v>
      </c>
      <c r="P317">
        <v>60</v>
      </c>
    </row>
    <row r="318" spans="1:16" x14ac:dyDescent="0.3">
      <c r="A318" t="str">
        <f>Table_Demand___Community_frontsheet[[#This Row],[Name]]&amp;B318</f>
        <v>GreenwichUrgent Community Response</v>
      </c>
      <c r="B318" t="str">
        <f>VLOOKUP(Table_Demand___Community_frontsheet[[#This Row],[Service Type]],PathwayLookup!E:F,2,0)</f>
        <v>Urgent Community Response</v>
      </c>
      <c r="C318" t="s">
        <v>155</v>
      </c>
      <c r="D318" t="s">
        <v>705</v>
      </c>
      <c r="E318">
        <v>224</v>
      </c>
      <c r="F318">
        <v>224</v>
      </c>
      <c r="G318">
        <v>224</v>
      </c>
      <c r="H318">
        <v>224</v>
      </c>
      <c r="I318">
        <v>224</v>
      </c>
      <c r="J318">
        <v>224</v>
      </c>
      <c r="K318">
        <v>224</v>
      </c>
      <c r="L318">
        <v>224</v>
      </c>
      <c r="M318">
        <v>224</v>
      </c>
      <c r="N318">
        <v>224</v>
      </c>
      <c r="O318">
        <v>224</v>
      </c>
      <c r="P318">
        <v>224</v>
      </c>
    </row>
    <row r="319" spans="1:16" x14ac:dyDescent="0.3">
      <c r="A319" t="str">
        <f>Table_Demand___Community_frontsheet[[#This Row],[Name]]&amp;B319</f>
        <v>GreenwichReablement &amp; Rehabilitation at home</v>
      </c>
      <c r="B319" t="str">
        <f>VLOOKUP(Table_Demand___Community_frontsheet[[#This Row],[Service Type]],PathwayLookup!E:F,2,0)</f>
        <v>Reablement &amp; Rehabilitation at home</v>
      </c>
      <c r="C319" t="s">
        <v>155</v>
      </c>
      <c r="D319" t="s">
        <v>720</v>
      </c>
      <c r="E319">
        <v>31</v>
      </c>
      <c r="F319">
        <v>32</v>
      </c>
      <c r="G319">
        <v>31</v>
      </c>
      <c r="H319">
        <v>32</v>
      </c>
      <c r="I319">
        <v>32</v>
      </c>
      <c r="J319">
        <v>31</v>
      </c>
      <c r="K319">
        <v>32</v>
      </c>
      <c r="L319">
        <v>31</v>
      </c>
      <c r="M319">
        <v>32</v>
      </c>
      <c r="N319">
        <v>32</v>
      </c>
      <c r="O319">
        <v>29</v>
      </c>
      <c r="P319">
        <v>32</v>
      </c>
    </row>
    <row r="320" spans="1:16" x14ac:dyDescent="0.3">
      <c r="A320" t="str">
        <f>Table_Demand___Community_frontsheet[[#This Row],[Name]]&amp;B320</f>
        <v>GreenwichReablement &amp; Rehabilitation at home</v>
      </c>
      <c r="B320" t="str">
        <f>VLOOKUP(Table_Demand___Community_frontsheet[[#This Row],[Service Type]],PathwayLookup!E:F,2,0)</f>
        <v>Reablement &amp; Rehabilitation at home</v>
      </c>
      <c r="C320" t="s">
        <v>155</v>
      </c>
      <c r="D320" t="s">
        <v>721</v>
      </c>
      <c r="E320">
        <v>100</v>
      </c>
      <c r="F320">
        <v>100</v>
      </c>
      <c r="G320">
        <v>100</v>
      </c>
      <c r="H320">
        <v>100</v>
      </c>
      <c r="I320">
        <v>100</v>
      </c>
      <c r="J320">
        <v>100</v>
      </c>
      <c r="K320">
        <v>100</v>
      </c>
      <c r="L320">
        <v>100</v>
      </c>
      <c r="M320">
        <v>100</v>
      </c>
      <c r="N320">
        <v>100</v>
      </c>
      <c r="O320">
        <v>100</v>
      </c>
      <c r="P320">
        <v>100</v>
      </c>
    </row>
    <row r="321" spans="1:16" x14ac:dyDescent="0.3">
      <c r="A321" t="str">
        <f>Table_Demand___Community_frontsheet[[#This Row],[Name]]&amp;B321</f>
        <v>GreenwichReablement &amp; Rehabilitation in a bedded setting</v>
      </c>
      <c r="B321" t="str">
        <f>VLOOKUP(Table_Demand___Community_frontsheet[[#This Row],[Service Type]],PathwayLookup!E:F,2,0)</f>
        <v>Reablement &amp; Rehabilitation in a bedded setting</v>
      </c>
      <c r="C321" t="s">
        <v>155</v>
      </c>
      <c r="D321" t="s">
        <v>723</v>
      </c>
      <c r="E321">
        <v>0</v>
      </c>
      <c r="F321">
        <v>0</v>
      </c>
      <c r="G321">
        <v>0</v>
      </c>
      <c r="H321">
        <v>0</v>
      </c>
      <c r="I321">
        <v>0</v>
      </c>
      <c r="J321">
        <v>0</v>
      </c>
      <c r="K321">
        <v>0</v>
      </c>
      <c r="L321">
        <v>0</v>
      </c>
      <c r="M321">
        <v>0</v>
      </c>
      <c r="O321">
        <v>0</v>
      </c>
      <c r="P321">
        <v>0</v>
      </c>
    </row>
    <row r="322" spans="1:16" x14ac:dyDescent="0.3">
      <c r="A322" t="str">
        <f>Table_Demand___Community_frontsheet[[#This Row],[Name]]&amp;B322</f>
        <v>GreenwichReablement &amp; Rehabilitation in a bedded setting</v>
      </c>
      <c r="B322" t="str">
        <f>VLOOKUP(Table_Demand___Community_frontsheet[[#This Row],[Service Type]],PathwayLookup!E:F,2,0)</f>
        <v>Reablement &amp; Rehabilitation in a bedded setting</v>
      </c>
      <c r="C322" t="s">
        <v>155</v>
      </c>
      <c r="D322" t="s">
        <v>725</v>
      </c>
      <c r="E322">
        <v>1</v>
      </c>
      <c r="F322">
        <v>1</v>
      </c>
      <c r="G322">
        <v>1</v>
      </c>
      <c r="H322">
        <v>1</v>
      </c>
      <c r="I322">
        <v>1</v>
      </c>
      <c r="J322">
        <v>1</v>
      </c>
      <c r="K322">
        <v>1</v>
      </c>
      <c r="L322">
        <v>1</v>
      </c>
      <c r="M322">
        <v>1</v>
      </c>
      <c r="N322">
        <v>1</v>
      </c>
      <c r="O322">
        <v>1</v>
      </c>
      <c r="P322">
        <v>1</v>
      </c>
    </row>
    <row r="323" spans="1:16" x14ac:dyDescent="0.3">
      <c r="A323" t="str">
        <f>Table_Demand___Community_frontsheet[[#This Row],[Name]]&amp;B323</f>
        <v>GreenwichOther short-term social care</v>
      </c>
      <c r="B323" t="str">
        <f>VLOOKUP(Table_Demand___Community_frontsheet[[#This Row],[Service Type]],PathwayLookup!E:F,2,0)</f>
        <v>Other short-term social care</v>
      </c>
      <c r="C323" t="s">
        <v>155</v>
      </c>
      <c r="D323" t="s">
        <v>708</v>
      </c>
      <c r="E323">
        <v>0</v>
      </c>
      <c r="F323">
        <v>0</v>
      </c>
      <c r="G323">
        <v>0</v>
      </c>
      <c r="H323">
        <v>0</v>
      </c>
      <c r="I323">
        <v>0</v>
      </c>
      <c r="J323">
        <v>0</v>
      </c>
      <c r="K323">
        <v>0</v>
      </c>
      <c r="L323">
        <v>0</v>
      </c>
      <c r="M323">
        <v>0</v>
      </c>
      <c r="N323">
        <v>0</v>
      </c>
      <c r="O323">
        <v>0</v>
      </c>
      <c r="P323">
        <v>0</v>
      </c>
    </row>
    <row r="324" spans="1:16" x14ac:dyDescent="0.3">
      <c r="A324" t="str">
        <f>Table_Demand___Community_frontsheet[[#This Row],[Name]]&amp;B324</f>
        <v>HackneySocial support (including VCS)</v>
      </c>
      <c r="B324" t="str">
        <f>VLOOKUP(Table_Demand___Community_frontsheet[[#This Row],[Service Type]],PathwayLookup!E:F,2,0)</f>
        <v>Social support (including VCS)</v>
      </c>
      <c r="C324" t="s">
        <v>157</v>
      </c>
      <c r="D324" t="s">
        <v>704</v>
      </c>
      <c r="E324">
        <v>0</v>
      </c>
      <c r="F324">
        <v>0</v>
      </c>
      <c r="G324">
        <v>0</v>
      </c>
      <c r="H324">
        <v>0</v>
      </c>
      <c r="I324">
        <v>0</v>
      </c>
      <c r="J324">
        <v>0</v>
      </c>
      <c r="K324">
        <v>0</v>
      </c>
      <c r="L324">
        <v>0</v>
      </c>
      <c r="M324">
        <v>0</v>
      </c>
      <c r="N324">
        <v>0</v>
      </c>
      <c r="O324">
        <v>0</v>
      </c>
      <c r="P324">
        <v>0</v>
      </c>
    </row>
    <row r="325" spans="1:16" x14ac:dyDescent="0.3">
      <c r="A325" t="str">
        <f>Table_Demand___Community_frontsheet[[#This Row],[Name]]&amp;B325</f>
        <v>HackneyUrgent Community Response</v>
      </c>
      <c r="B325" t="str">
        <f>VLOOKUP(Table_Demand___Community_frontsheet[[#This Row],[Service Type]],PathwayLookup!E:F,2,0)</f>
        <v>Urgent Community Response</v>
      </c>
      <c r="C325" t="s">
        <v>157</v>
      </c>
      <c r="D325" t="s">
        <v>705</v>
      </c>
      <c r="E325">
        <v>106</v>
      </c>
      <c r="F325">
        <v>106</v>
      </c>
      <c r="G325">
        <v>106</v>
      </c>
      <c r="H325">
        <v>106</v>
      </c>
      <c r="I325">
        <v>106</v>
      </c>
      <c r="J325">
        <v>106</v>
      </c>
      <c r="K325">
        <v>106</v>
      </c>
      <c r="L325">
        <v>106</v>
      </c>
      <c r="M325">
        <v>106</v>
      </c>
      <c r="N325">
        <v>106</v>
      </c>
      <c r="O325">
        <v>106</v>
      </c>
      <c r="P325">
        <v>106</v>
      </c>
    </row>
    <row r="326" spans="1:16" x14ac:dyDescent="0.3">
      <c r="A326" t="str">
        <f>Table_Demand___Community_frontsheet[[#This Row],[Name]]&amp;B326</f>
        <v>HackneyReablement &amp; Rehabilitation at home</v>
      </c>
      <c r="B326" t="str">
        <f>VLOOKUP(Table_Demand___Community_frontsheet[[#This Row],[Service Type]],PathwayLookup!E:F,2,0)</f>
        <v>Reablement &amp; Rehabilitation at home</v>
      </c>
      <c r="C326" t="s">
        <v>157</v>
      </c>
      <c r="D326" t="s">
        <v>720</v>
      </c>
      <c r="E326">
        <v>5</v>
      </c>
      <c r="F326">
        <v>5</v>
      </c>
      <c r="G326">
        <v>5</v>
      </c>
      <c r="H326">
        <v>5</v>
      </c>
      <c r="I326">
        <v>5</v>
      </c>
      <c r="J326">
        <v>5</v>
      </c>
      <c r="K326">
        <v>5</v>
      </c>
      <c r="L326">
        <v>5</v>
      </c>
      <c r="M326">
        <v>5</v>
      </c>
      <c r="N326">
        <v>5</v>
      </c>
      <c r="O326">
        <v>5</v>
      </c>
      <c r="P326">
        <v>5</v>
      </c>
    </row>
    <row r="327" spans="1:16" x14ac:dyDescent="0.3">
      <c r="A327" t="str">
        <f>Table_Demand___Community_frontsheet[[#This Row],[Name]]&amp;B327</f>
        <v>HackneyReablement &amp; Rehabilitation at home</v>
      </c>
      <c r="B327" t="str">
        <f>VLOOKUP(Table_Demand___Community_frontsheet[[#This Row],[Service Type]],PathwayLookup!E:F,2,0)</f>
        <v>Reablement &amp; Rehabilitation at home</v>
      </c>
      <c r="C327" t="s">
        <v>157</v>
      </c>
      <c r="D327" t="s">
        <v>721</v>
      </c>
      <c r="E327">
        <v>19</v>
      </c>
      <c r="F327">
        <v>19</v>
      </c>
      <c r="G327">
        <v>19</v>
      </c>
      <c r="H327">
        <v>19</v>
      </c>
      <c r="I327">
        <v>19</v>
      </c>
      <c r="J327">
        <v>19</v>
      </c>
      <c r="K327">
        <v>19</v>
      </c>
      <c r="L327">
        <v>19</v>
      </c>
      <c r="M327">
        <v>19</v>
      </c>
      <c r="N327">
        <v>19</v>
      </c>
      <c r="O327">
        <v>19</v>
      </c>
      <c r="P327">
        <v>19</v>
      </c>
    </row>
    <row r="328" spans="1:16" x14ac:dyDescent="0.3">
      <c r="A328" t="str">
        <f>Table_Demand___Community_frontsheet[[#This Row],[Name]]&amp;B328</f>
        <v>HackneyReablement &amp; Rehabilitation in a bedded setting</v>
      </c>
      <c r="B328" t="str">
        <f>VLOOKUP(Table_Demand___Community_frontsheet[[#This Row],[Service Type]],PathwayLookup!E:F,2,0)</f>
        <v>Reablement &amp; Rehabilitation in a bedded setting</v>
      </c>
      <c r="C328" t="s">
        <v>157</v>
      </c>
      <c r="D328" t="s">
        <v>723</v>
      </c>
      <c r="E328">
        <v>0</v>
      </c>
      <c r="F328">
        <v>0</v>
      </c>
      <c r="G328">
        <v>0</v>
      </c>
      <c r="H328">
        <v>0</v>
      </c>
      <c r="I328">
        <v>0</v>
      </c>
      <c r="J328">
        <v>0</v>
      </c>
      <c r="K328">
        <v>0</v>
      </c>
      <c r="L328">
        <v>0</v>
      </c>
      <c r="M328">
        <v>0</v>
      </c>
      <c r="N328">
        <v>0</v>
      </c>
      <c r="O328">
        <v>0</v>
      </c>
      <c r="P328">
        <v>0</v>
      </c>
    </row>
    <row r="329" spans="1:16" x14ac:dyDescent="0.3">
      <c r="A329" t="str">
        <f>Table_Demand___Community_frontsheet[[#This Row],[Name]]&amp;B329</f>
        <v>HackneyReablement &amp; Rehabilitation in a bedded setting</v>
      </c>
      <c r="B329" t="str">
        <f>VLOOKUP(Table_Demand___Community_frontsheet[[#This Row],[Service Type]],PathwayLookup!E:F,2,0)</f>
        <v>Reablement &amp; Rehabilitation in a bedded setting</v>
      </c>
      <c r="C329" t="s">
        <v>157</v>
      </c>
      <c r="D329" t="s">
        <v>725</v>
      </c>
      <c r="E329">
        <v>0</v>
      </c>
      <c r="F329">
        <v>0</v>
      </c>
      <c r="G329">
        <v>0</v>
      </c>
      <c r="H329">
        <v>0</v>
      </c>
      <c r="I329">
        <v>0</v>
      </c>
      <c r="J329">
        <v>0</v>
      </c>
      <c r="K329">
        <v>0</v>
      </c>
      <c r="L329">
        <v>0</v>
      </c>
      <c r="M329">
        <v>0</v>
      </c>
      <c r="N329">
        <v>0</v>
      </c>
      <c r="O329">
        <v>0</v>
      </c>
      <c r="P329">
        <v>0</v>
      </c>
    </row>
    <row r="330" spans="1:16" x14ac:dyDescent="0.3">
      <c r="A330" t="str">
        <f>Table_Demand___Community_frontsheet[[#This Row],[Name]]&amp;B330</f>
        <v>HackneyOther short-term social care</v>
      </c>
      <c r="B330" t="str">
        <f>VLOOKUP(Table_Demand___Community_frontsheet[[#This Row],[Service Type]],PathwayLookup!E:F,2,0)</f>
        <v>Other short-term social care</v>
      </c>
      <c r="C330" t="s">
        <v>157</v>
      </c>
      <c r="D330" t="s">
        <v>708</v>
      </c>
      <c r="E330">
        <v>0</v>
      </c>
      <c r="F330">
        <v>0</v>
      </c>
      <c r="G330">
        <v>0</v>
      </c>
      <c r="H330">
        <v>0</v>
      </c>
      <c r="I330">
        <v>0</v>
      </c>
      <c r="J330">
        <v>0</v>
      </c>
      <c r="K330">
        <v>0</v>
      </c>
      <c r="L330">
        <v>0</v>
      </c>
      <c r="M330">
        <v>0</v>
      </c>
      <c r="N330">
        <v>0</v>
      </c>
      <c r="O330">
        <v>0</v>
      </c>
      <c r="P330">
        <v>0</v>
      </c>
    </row>
    <row r="331" spans="1:16" x14ac:dyDescent="0.3">
      <c r="A331" t="str">
        <f>Table_Demand___Community_frontsheet[[#This Row],[Name]]&amp;B331</f>
        <v>HaltonSocial support (including VCS)</v>
      </c>
      <c r="B331" t="str">
        <f>VLOOKUP(Table_Demand___Community_frontsheet[[#This Row],[Service Type]],PathwayLookup!E:F,2,0)</f>
        <v>Social support (including VCS)</v>
      </c>
      <c r="C331" t="s">
        <v>159</v>
      </c>
      <c r="D331" t="s">
        <v>704</v>
      </c>
      <c r="E331">
        <v>12</v>
      </c>
      <c r="F331">
        <v>12</v>
      </c>
      <c r="G331">
        <v>12</v>
      </c>
      <c r="H331">
        <v>12</v>
      </c>
      <c r="I331">
        <v>12</v>
      </c>
      <c r="J331">
        <v>12</v>
      </c>
      <c r="K331">
        <v>12</v>
      </c>
      <c r="L331">
        <v>12</v>
      </c>
      <c r="M331">
        <v>12</v>
      </c>
      <c r="N331">
        <v>12</v>
      </c>
      <c r="O331">
        <v>12</v>
      </c>
      <c r="P331">
        <v>12</v>
      </c>
    </row>
    <row r="332" spans="1:16" x14ac:dyDescent="0.3">
      <c r="A332" t="str">
        <f>Table_Demand___Community_frontsheet[[#This Row],[Name]]&amp;B332</f>
        <v>HaltonUrgent Community Response</v>
      </c>
      <c r="B332" t="str">
        <f>VLOOKUP(Table_Demand___Community_frontsheet[[#This Row],[Service Type]],PathwayLookup!E:F,2,0)</f>
        <v>Urgent Community Response</v>
      </c>
      <c r="C332" t="s">
        <v>159</v>
      </c>
      <c r="D332" t="s">
        <v>705</v>
      </c>
      <c r="E332">
        <v>120</v>
      </c>
      <c r="F332">
        <v>120</v>
      </c>
      <c r="G332">
        <v>120</v>
      </c>
      <c r="H332">
        <v>120</v>
      </c>
      <c r="I332">
        <v>120</v>
      </c>
      <c r="J332">
        <v>120</v>
      </c>
      <c r="K332">
        <v>120</v>
      </c>
      <c r="L332">
        <v>120</v>
      </c>
      <c r="M332">
        <v>140</v>
      </c>
      <c r="N332">
        <v>140</v>
      </c>
      <c r="O332">
        <v>140</v>
      </c>
      <c r="P332">
        <v>140</v>
      </c>
    </row>
    <row r="333" spans="1:16" x14ac:dyDescent="0.3">
      <c r="A333" t="str">
        <f>Table_Demand___Community_frontsheet[[#This Row],[Name]]&amp;B333</f>
        <v>HaltonReablement &amp; Rehabilitation at home</v>
      </c>
      <c r="B333" t="str">
        <f>VLOOKUP(Table_Demand___Community_frontsheet[[#This Row],[Service Type]],PathwayLookup!E:F,2,0)</f>
        <v>Reablement &amp; Rehabilitation at home</v>
      </c>
      <c r="C333" t="s">
        <v>159</v>
      </c>
      <c r="D333" t="s">
        <v>720</v>
      </c>
      <c r="E333">
        <v>0</v>
      </c>
      <c r="F333">
        <v>0</v>
      </c>
      <c r="G333">
        <v>0</v>
      </c>
      <c r="H333">
        <v>0</v>
      </c>
      <c r="I333">
        <v>0</v>
      </c>
      <c r="J333">
        <v>0</v>
      </c>
      <c r="K333">
        <v>0</v>
      </c>
      <c r="L333">
        <v>0</v>
      </c>
      <c r="M333">
        <v>0</v>
      </c>
      <c r="N333">
        <v>0</v>
      </c>
      <c r="O333">
        <v>0</v>
      </c>
      <c r="P333">
        <v>0</v>
      </c>
    </row>
    <row r="334" spans="1:16" x14ac:dyDescent="0.3">
      <c r="A334" t="str">
        <f>Table_Demand___Community_frontsheet[[#This Row],[Name]]&amp;B334</f>
        <v>HaltonReablement &amp; Rehabilitation at home</v>
      </c>
      <c r="B334" t="str">
        <f>VLOOKUP(Table_Demand___Community_frontsheet[[#This Row],[Service Type]],PathwayLookup!E:F,2,0)</f>
        <v>Reablement &amp; Rehabilitation at home</v>
      </c>
      <c r="C334" t="s">
        <v>159</v>
      </c>
      <c r="D334" t="s">
        <v>721</v>
      </c>
      <c r="E334">
        <v>1</v>
      </c>
      <c r="F334">
        <v>1</v>
      </c>
      <c r="G334">
        <v>1</v>
      </c>
      <c r="H334">
        <v>1</v>
      </c>
      <c r="I334">
        <v>1</v>
      </c>
      <c r="J334">
        <v>1</v>
      </c>
      <c r="K334">
        <v>1</v>
      </c>
      <c r="L334">
        <v>1</v>
      </c>
      <c r="M334">
        <v>1</v>
      </c>
      <c r="N334">
        <v>1</v>
      </c>
      <c r="O334">
        <v>1</v>
      </c>
      <c r="P334">
        <v>1</v>
      </c>
    </row>
    <row r="335" spans="1:16" x14ac:dyDescent="0.3">
      <c r="A335" t="str">
        <f>Table_Demand___Community_frontsheet[[#This Row],[Name]]&amp;B335</f>
        <v>HaltonReablement &amp; Rehabilitation in a bedded setting</v>
      </c>
      <c r="B335" t="str">
        <f>VLOOKUP(Table_Demand___Community_frontsheet[[#This Row],[Service Type]],PathwayLookup!E:F,2,0)</f>
        <v>Reablement &amp; Rehabilitation in a bedded setting</v>
      </c>
      <c r="C335" t="s">
        <v>159</v>
      </c>
      <c r="D335" t="s">
        <v>723</v>
      </c>
      <c r="E335">
        <v>0</v>
      </c>
      <c r="F335">
        <v>0</v>
      </c>
      <c r="G335">
        <v>0</v>
      </c>
      <c r="H335">
        <v>0</v>
      </c>
      <c r="I335">
        <v>0</v>
      </c>
      <c r="J335">
        <v>0</v>
      </c>
      <c r="K335">
        <v>0</v>
      </c>
      <c r="L335">
        <v>0</v>
      </c>
      <c r="M335">
        <v>0</v>
      </c>
      <c r="N335">
        <v>0</v>
      </c>
      <c r="O335">
        <v>0</v>
      </c>
      <c r="P335">
        <v>0</v>
      </c>
    </row>
    <row r="336" spans="1:16" x14ac:dyDescent="0.3">
      <c r="A336" t="str">
        <f>Table_Demand___Community_frontsheet[[#This Row],[Name]]&amp;B336</f>
        <v>HaltonReablement &amp; Rehabilitation in a bedded setting</v>
      </c>
      <c r="B336" t="str">
        <f>VLOOKUP(Table_Demand___Community_frontsheet[[#This Row],[Service Type]],PathwayLookup!E:F,2,0)</f>
        <v>Reablement &amp; Rehabilitation in a bedded setting</v>
      </c>
      <c r="C336" t="s">
        <v>159</v>
      </c>
      <c r="D336" t="s">
        <v>725</v>
      </c>
      <c r="E336">
        <v>2</v>
      </c>
      <c r="F336">
        <v>2</v>
      </c>
      <c r="G336">
        <v>2</v>
      </c>
      <c r="H336">
        <v>2</v>
      </c>
      <c r="I336">
        <v>2</v>
      </c>
      <c r="J336">
        <v>2</v>
      </c>
      <c r="K336">
        <v>2</v>
      </c>
      <c r="L336">
        <v>2</v>
      </c>
      <c r="M336">
        <v>2</v>
      </c>
      <c r="N336">
        <v>2</v>
      </c>
      <c r="O336">
        <v>2</v>
      </c>
      <c r="P336">
        <v>2</v>
      </c>
    </row>
    <row r="337" spans="1:16" x14ac:dyDescent="0.3">
      <c r="A337" t="str">
        <f>Table_Demand___Community_frontsheet[[#This Row],[Name]]&amp;B337</f>
        <v>HaltonOther short-term social care</v>
      </c>
      <c r="B337" t="str">
        <f>VLOOKUP(Table_Demand___Community_frontsheet[[#This Row],[Service Type]],PathwayLookup!E:F,2,0)</f>
        <v>Other short-term social care</v>
      </c>
      <c r="C337" t="s">
        <v>159</v>
      </c>
      <c r="D337" t="s">
        <v>708</v>
      </c>
      <c r="E337">
        <v>0</v>
      </c>
      <c r="F337">
        <v>0</v>
      </c>
      <c r="G337">
        <v>0</v>
      </c>
      <c r="H337">
        <v>0</v>
      </c>
      <c r="I337">
        <v>0</v>
      </c>
      <c r="J337">
        <v>0</v>
      </c>
      <c r="K337">
        <v>0</v>
      </c>
      <c r="L337">
        <v>0</v>
      </c>
      <c r="M337">
        <v>0</v>
      </c>
      <c r="N337">
        <v>0</v>
      </c>
      <c r="O337">
        <v>0</v>
      </c>
      <c r="P337">
        <v>0</v>
      </c>
    </row>
    <row r="338" spans="1:16" x14ac:dyDescent="0.3">
      <c r="A338" t="str">
        <f>Table_Demand___Community_frontsheet[[#This Row],[Name]]&amp;B338</f>
        <v>Hammersmith and FulhamSocial support (including VCS)</v>
      </c>
      <c r="B338" t="str">
        <f>VLOOKUP(Table_Demand___Community_frontsheet[[#This Row],[Service Type]],PathwayLookup!E:F,2,0)</f>
        <v>Social support (including VCS)</v>
      </c>
      <c r="C338" t="s">
        <v>161</v>
      </c>
      <c r="D338" t="s">
        <v>704</v>
      </c>
      <c r="E338">
        <v>66</v>
      </c>
      <c r="F338">
        <v>72</v>
      </c>
      <c r="G338">
        <v>60</v>
      </c>
      <c r="H338">
        <v>41</v>
      </c>
      <c r="I338">
        <v>46</v>
      </c>
      <c r="J338">
        <v>79</v>
      </c>
      <c r="K338">
        <v>82</v>
      </c>
      <c r="L338">
        <v>74</v>
      </c>
      <c r="M338">
        <v>90</v>
      </c>
      <c r="N338">
        <v>92</v>
      </c>
      <c r="O338">
        <v>96</v>
      </c>
      <c r="P338">
        <v>87</v>
      </c>
    </row>
    <row r="339" spans="1:16" x14ac:dyDescent="0.3">
      <c r="A339" t="str">
        <f>Table_Demand___Community_frontsheet[[#This Row],[Name]]&amp;B339</f>
        <v>Hammersmith and FulhamUrgent Community Response</v>
      </c>
      <c r="B339" t="str">
        <f>VLOOKUP(Table_Demand___Community_frontsheet[[#This Row],[Service Type]],PathwayLookup!E:F,2,0)</f>
        <v>Urgent Community Response</v>
      </c>
      <c r="C339" t="s">
        <v>161</v>
      </c>
      <c r="D339" t="s">
        <v>705</v>
      </c>
      <c r="E339">
        <v>89</v>
      </c>
      <c r="F339">
        <v>89</v>
      </c>
      <c r="G339">
        <v>90</v>
      </c>
      <c r="H339">
        <v>91</v>
      </c>
      <c r="I339">
        <v>92</v>
      </c>
      <c r="J339">
        <v>89</v>
      </c>
      <c r="K339">
        <v>89</v>
      </c>
      <c r="L339">
        <v>90</v>
      </c>
      <c r="M339">
        <v>91</v>
      </c>
      <c r="N339">
        <v>92</v>
      </c>
      <c r="O339">
        <v>92</v>
      </c>
      <c r="P339">
        <v>91</v>
      </c>
    </row>
    <row r="340" spans="1:16" x14ac:dyDescent="0.3">
      <c r="A340" t="str">
        <f>Table_Demand___Community_frontsheet[[#This Row],[Name]]&amp;B340</f>
        <v>Hammersmith and FulhamReablement &amp; Rehabilitation at home</v>
      </c>
      <c r="B340" t="str">
        <f>VLOOKUP(Table_Demand___Community_frontsheet[[#This Row],[Service Type]],PathwayLookup!E:F,2,0)</f>
        <v>Reablement &amp; Rehabilitation at home</v>
      </c>
      <c r="C340" t="s">
        <v>161</v>
      </c>
      <c r="D340" t="s">
        <v>720</v>
      </c>
      <c r="E340">
        <v>280</v>
      </c>
      <c r="F340">
        <v>411</v>
      </c>
      <c r="G340">
        <v>406</v>
      </c>
      <c r="H340">
        <v>462</v>
      </c>
      <c r="I340">
        <v>444</v>
      </c>
      <c r="J340">
        <v>420</v>
      </c>
      <c r="K340">
        <v>425</v>
      </c>
      <c r="L340">
        <v>390</v>
      </c>
      <c r="M340">
        <v>364</v>
      </c>
      <c r="N340">
        <v>525</v>
      </c>
      <c r="O340">
        <v>386</v>
      </c>
      <c r="P340">
        <v>474</v>
      </c>
    </row>
    <row r="341" spans="1:16" x14ac:dyDescent="0.3">
      <c r="A341" t="str">
        <f>Table_Demand___Community_frontsheet[[#This Row],[Name]]&amp;B341</f>
        <v>Hammersmith and FulhamReablement &amp; Rehabilitation at home</v>
      </c>
      <c r="B341" t="str">
        <f>VLOOKUP(Table_Demand___Community_frontsheet[[#This Row],[Service Type]],PathwayLookup!E:F,2,0)</f>
        <v>Reablement &amp; Rehabilitation at home</v>
      </c>
      <c r="C341" t="s">
        <v>161</v>
      </c>
      <c r="D341" t="s">
        <v>721</v>
      </c>
      <c r="E341">
        <v>317</v>
      </c>
      <c r="F341">
        <v>399</v>
      </c>
      <c r="G341">
        <v>420</v>
      </c>
      <c r="H341">
        <v>480</v>
      </c>
      <c r="I341">
        <v>512</v>
      </c>
      <c r="J341">
        <v>574</v>
      </c>
      <c r="K341">
        <v>501</v>
      </c>
      <c r="L341">
        <v>435</v>
      </c>
      <c r="M341">
        <v>375</v>
      </c>
      <c r="N341">
        <v>443</v>
      </c>
      <c r="O341">
        <v>519</v>
      </c>
      <c r="P341">
        <v>509</v>
      </c>
    </row>
    <row r="342" spans="1:16" x14ac:dyDescent="0.3">
      <c r="A342" t="str">
        <f>Table_Demand___Community_frontsheet[[#This Row],[Name]]&amp;B342</f>
        <v>Hammersmith and FulhamReablement &amp; Rehabilitation in a bedded setting</v>
      </c>
      <c r="B342" t="str">
        <f>VLOOKUP(Table_Demand___Community_frontsheet[[#This Row],[Service Type]],PathwayLookup!E:F,2,0)</f>
        <v>Reablement &amp; Rehabilitation in a bedded setting</v>
      </c>
      <c r="C342" t="s">
        <v>161</v>
      </c>
      <c r="D342" t="s">
        <v>723</v>
      </c>
      <c r="E342">
        <v>0</v>
      </c>
      <c r="F342">
        <v>0</v>
      </c>
      <c r="G342">
        <v>0</v>
      </c>
      <c r="H342">
        <v>0</v>
      </c>
      <c r="I342">
        <v>0</v>
      </c>
      <c r="J342">
        <v>0</v>
      </c>
      <c r="K342">
        <v>0</v>
      </c>
      <c r="L342">
        <v>0</v>
      </c>
      <c r="M342">
        <v>0</v>
      </c>
      <c r="N342">
        <v>0</v>
      </c>
      <c r="O342">
        <v>0</v>
      </c>
      <c r="P342">
        <v>0</v>
      </c>
    </row>
    <row r="343" spans="1:16" x14ac:dyDescent="0.3">
      <c r="A343" t="str">
        <f>Table_Demand___Community_frontsheet[[#This Row],[Name]]&amp;B343</f>
        <v>Hammersmith and FulhamReablement &amp; Rehabilitation in a bedded setting</v>
      </c>
      <c r="B343" t="str">
        <f>VLOOKUP(Table_Demand___Community_frontsheet[[#This Row],[Service Type]],PathwayLookup!E:F,2,0)</f>
        <v>Reablement &amp; Rehabilitation in a bedded setting</v>
      </c>
      <c r="C343" t="s">
        <v>161</v>
      </c>
      <c r="D343" t="s">
        <v>725</v>
      </c>
      <c r="E343">
        <v>308</v>
      </c>
      <c r="F343">
        <v>308</v>
      </c>
      <c r="G343">
        <v>308</v>
      </c>
      <c r="H343">
        <v>308</v>
      </c>
      <c r="I343">
        <v>308</v>
      </c>
      <c r="J343">
        <v>308</v>
      </c>
      <c r="K343">
        <v>308</v>
      </c>
      <c r="L343">
        <v>308</v>
      </c>
      <c r="M343">
        <v>308</v>
      </c>
      <c r="N343">
        <v>308</v>
      </c>
      <c r="O343">
        <v>308</v>
      </c>
      <c r="P343">
        <v>308</v>
      </c>
    </row>
    <row r="344" spans="1:16" x14ac:dyDescent="0.3">
      <c r="A344" t="str">
        <f>Table_Demand___Community_frontsheet[[#This Row],[Name]]&amp;B344</f>
        <v>Hammersmith and FulhamOther short-term social care</v>
      </c>
      <c r="B344" t="str">
        <f>VLOOKUP(Table_Demand___Community_frontsheet[[#This Row],[Service Type]],PathwayLookup!E:F,2,0)</f>
        <v>Other short-term social care</v>
      </c>
      <c r="C344" t="s">
        <v>161</v>
      </c>
      <c r="D344" t="s">
        <v>708</v>
      </c>
      <c r="E344">
        <v>0</v>
      </c>
      <c r="F344">
        <v>0</v>
      </c>
      <c r="G344">
        <v>0</v>
      </c>
      <c r="H344">
        <v>0</v>
      </c>
      <c r="I344">
        <v>0</v>
      </c>
      <c r="J344">
        <v>0</v>
      </c>
      <c r="K344">
        <v>0</v>
      </c>
      <c r="L344">
        <v>0</v>
      </c>
      <c r="M344">
        <v>0</v>
      </c>
      <c r="N344">
        <v>0</v>
      </c>
      <c r="O344">
        <v>0</v>
      </c>
      <c r="P344">
        <v>0</v>
      </c>
    </row>
    <row r="345" spans="1:16" x14ac:dyDescent="0.3">
      <c r="A345" t="str">
        <f>Table_Demand___Community_frontsheet[[#This Row],[Name]]&amp;B345</f>
        <v>HampshireSocial support (including VCS)</v>
      </c>
      <c r="B345" t="str">
        <f>VLOOKUP(Table_Demand___Community_frontsheet[[#This Row],[Service Type]],PathwayLookup!E:F,2,0)</f>
        <v>Social support (including VCS)</v>
      </c>
      <c r="C345" t="s">
        <v>163</v>
      </c>
      <c r="D345" t="s">
        <v>704</v>
      </c>
      <c r="E345">
        <v>0</v>
      </c>
      <c r="F345">
        <v>0</v>
      </c>
      <c r="G345">
        <v>0</v>
      </c>
      <c r="H345">
        <v>0</v>
      </c>
      <c r="I345">
        <v>0</v>
      </c>
      <c r="J345">
        <v>0</v>
      </c>
      <c r="K345">
        <v>0</v>
      </c>
      <c r="L345">
        <v>0</v>
      </c>
      <c r="M345">
        <v>0</v>
      </c>
      <c r="N345">
        <v>0</v>
      </c>
      <c r="O345">
        <v>0</v>
      </c>
      <c r="P345">
        <v>0</v>
      </c>
    </row>
    <row r="346" spans="1:16" x14ac:dyDescent="0.3">
      <c r="A346" t="str">
        <f>Table_Demand___Community_frontsheet[[#This Row],[Name]]&amp;B346</f>
        <v>HampshireUrgent Community Response</v>
      </c>
      <c r="B346" t="str">
        <f>VLOOKUP(Table_Demand___Community_frontsheet[[#This Row],[Service Type]],PathwayLookup!E:F,2,0)</f>
        <v>Urgent Community Response</v>
      </c>
      <c r="C346" t="s">
        <v>163</v>
      </c>
      <c r="D346" t="s">
        <v>705</v>
      </c>
      <c r="E346">
        <v>2046</v>
      </c>
      <c r="F346">
        <v>2113</v>
      </c>
      <c r="G346">
        <v>2046</v>
      </c>
      <c r="H346">
        <v>2113</v>
      </c>
      <c r="I346">
        <v>2113</v>
      </c>
      <c r="J346">
        <v>2046</v>
      </c>
      <c r="K346">
        <v>2113</v>
      </c>
      <c r="L346">
        <v>2046</v>
      </c>
      <c r="M346">
        <v>2113</v>
      </c>
      <c r="N346">
        <v>2113</v>
      </c>
      <c r="O346">
        <v>1979</v>
      </c>
      <c r="P346">
        <v>2113</v>
      </c>
    </row>
    <row r="347" spans="1:16" x14ac:dyDescent="0.3">
      <c r="A347" t="str">
        <f>Table_Demand___Community_frontsheet[[#This Row],[Name]]&amp;B347</f>
        <v>HampshireReablement &amp; Rehabilitation at home</v>
      </c>
      <c r="B347" t="str">
        <f>VLOOKUP(Table_Demand___Community_frontsheet[[#This Row],[Service Type]],PathwayLookup!E:F,2,0)</f>
        <v>Reablement &amp; Rehabilitation at home</v>
      </c>
      <c r="C347" t="s">
        <v>163</v>
      </c>
      <c r="D347" t="s">
        <v>720</v>
      </c>
      <c r="E347">
        <v>1564</v>
      </c>
      <c r="F347">
        <v>1564</v>
      </c>
      <c r="G347">
        <v>1564</v>
      </c>
      <c r="H347">
        <v>1564</v>
      </c>
      <c r="I347">
        <v>1564</v>
      </c>
      <c r="J347">
        <v>1564</v>
      </c>
      <c r="K347">
        <v>1564</v>
      </c>
      <c r="L347">
        <v>1564</v>
      </c>
      <c r="M347">
        <v>1564</v>
      </c>
      <c r="N347">
        <v>1564</v>
      </c>
      <c r="O347">
        <v>1564</v>
      </c>
      <c r="P347">
        <v>1564</v>
      </c>
    </row>
    <row r="348" spans="1:16" x14ac:dyDescent="0.3">
      <c r="A348" t="str">
        <f>Table_Demand___Community_frontsheet[[#This Row],[Name]]&amp;B348</f>
        <v>HampshireReablement &amp; Rehabilitation at home</v>
      </c>
      <c r="B348" t="str">
        <f>VLOOKUP(Table_Demand___Community_frontsheet[[#This Row],[Service Type]],PathwayLookup!E:F,2,0)</f>
        <v>Reablement &amp; Rehabilitation at home</v>
      </c>
      <c r="C348" t="s">
        <v>163</v>
      </c>
      <c r="D348" t="s">
        <v>721</v>
      </c>
      <c r="E348">
        <v>2014</v>
      </c>
      <c r="F348">
        <v>2014</v>
      </c>
      <c r="G348">
        <v>2014</v>
      </c>
      <c r="H348">
        <v>2014</v>
      </c>
      <c r="I348">
        <v>2014</v>
      </c>
      <c r="J348">
        <v>2014</v>
      </c>
      <c r="K348">
        <v>2014</v>
      </c>
      <c r="L348">
        <v>2014</v>
      </c>
      <c r="M348">
        <v>2014</v>
      </c>
      <c r="N348">
        <v>2014</v>
      </c>
      <c r="O348">
        <v>2014</v>
      </c>
      <c r="P348">
        <v>2014</v>
      </c>
    </row>
    <row r="349" spans="1:16" x14ac:dyDescent="0.3">
      <c r="A349" t="str">
        <f>Table_Demand___Community_frontsheet[[#This Row],[Name]]&amp;B349</f>
        <v>HampshireReablement &amp; Rehabilitation in a bedded setting</v>
      </c>
      <c r="B349" t="str">
        <f>VLOOKUP(Table_Demand___Community_frontsheet[[#This Row],[Service Type]],PathwayLookup!E:F,2,0)</f>
        <v>Reablement &amp; Rehabilitation in a bedded setting</v>
      </c>
      <c r="C349" t="s">
        <v>163</v>
      </c>
      <c r="D349" t="s">
        <v>723</v>
      </c>
      <c r="E349">
        <v>0</v>
      </c>
      <c r="F349">
        <v>0</v>
      </c>
      <c r="G349">
        <v>0</v>
      </c>
      <c r="H349">
        <v>0</v>
      </c>
      <c r="I349">
        <v>0</v>
      </c>
      <c r="J349">
        <v>0</v>
      </c>
      <c r="K349">
        <v>0</v>
      </c>
      <c r="L349">
        <v>0</v>
      </c>
      <c r="M349">
        <v>0</v>
      </c>
      <c r="N349">
        <v>0</v>
      </c>
      <c r="O349">
        <v>0</v>
      </c>
      <c r="P349">
        <v>0</v>
      </c>
    </row>
    <row r="350" spans="1:16" x14ac:dyDescent="0.3">
      <c r="A350" t="str">
        <f>Table_Demand___Community_frontsheet[[#This Row],[Name]]&amp;B350</f>
        <v>HampshireReablement &amp; Rehabilitation in a bedded setting</v>
      </c>
      <c r="B350" t="str">
        <f>VLOOKUP(Table_Demand___Community_frontsheet[[#This Row],[Service Type]],PathwayLookup!E:F,2,0)</f>
        <v>Reablement &amp; Rehabilitation in a bedded setting</v>
      </c>
      <c r="C350" t="s">
        <v>163</v>
      </c>
      <c r="D350" t="s">
        <v>725</v>
      </c>
      <c r="E350">
        <v>59</v>
      </c>
      <c r="F350">
        <v>59</v>
      </c>
      <c r="G350">
        <v>59</v>
      </c>
      <c r="H350">
        <v>59</v>
      </c>
      <c r="I350">
        <v>59</v>
      </c>
      <c r="J350">
        <v>59</v>
      </c>
      <c r="K350">
        <v>59</v>
      </c>
      <c r="L350">
        <v>59</v>
      </c>
      <c r="M350">
        <v>59</v>
      </c>
      <c r="N350">
        <v>59</v>
      </c>
      <c r="O350">
        <v>59</v>
      </c>
      <c r="P350">
        <v>59</v>
      </c>
    </row>
    <row r="351" spans="1:16" x14ac:dyDescent="0.3">
      <c r="A351" t="str">
        <f>Table_Demand___Community_frontsheet[[#This Row],[Name]]&amp;B351</f>
        <v>HampshireOther short-term social care</v>
      </c>
      <c r="B351" t="str">
        <f>VLOOKUP(Table_Demand___Community_frontsheet[[#This Row],[Service Type]],PathwayLookup!E:F,2,0)</f>
        <v>Other short-term social care</v>
      </c>
      <c r="C351" t="s">
        <v>163</v>
      </c>
      <c r="D351" t="s">
        <v>708</v>
      </c>
      <c r="E351">
        <v>0</v>
      </c>
      <c r="F351">
        <v>0</v>
      </c>
      <c r="G351">
        <v>0</v>
      </c>
      <c r="H351">
        <v>0</v>
      </c>
      <c r="I351">
        <v>0</v>
      </c>
      <c r="J351">
        <v>0</v>
      </c>
      <c r="K351">
        <v>0</v>
      </c>
      <c r="L351">
        <v>0</v>
      </c>
      <c r="M351">
        <v>0</v>
      </c>
      <c r="N351">
        <v>0</v>
      </c>
      <c r="O351">
        <v>0</v>
      </c>
      <c r="P351">
        <v>0</v>
      </c>
    </row>
    <row r="352" spans="1:16" x14ac:dyDescent="0.3">
      <c r="A352" t="str">
        <f>Table_Demand___Community_frontsheet[[#This Row],[Name]]&amp;B352</f>
        <v>HaringeySocial support (including VCS)</v>
      </c>
      <c r="B352" t="str">
        <f>VLOOKUP(Table_Demand___Community_frontsheet[[#This Row],[Service Type]],PathwayLookup!E:F,2,0)</f>
        <v>Social support (including VCS)</v>
      </c>
      <c r="C352" t="s">
        <v>165</v>
      </c>
      <c r="D352" t="s">
        <v>704</v>
      </c>
      <c r="E352">
        <v>40</v>
      </c>
      <c r="F352">
        <v>40</v>
      </c>
      <c r="G352">
        <v>40</v>
      </c>
      <c r="H352">
        <v>40</v>
      </c>
      <c r="I352">
        <v>40</v>
      </c>
      <c r="J352">
        <v>40</v>
      </c>
      <c r="K352">
        <v>45</v>
      </c>
      <c r="L352">
        <v>48</v>
      </c>
      <c r="M352">
        <v>48</v>
      </c>
      <c r="N352">
        <v>50</v>
      </c>
      <c r="O352">
        <v>50</v>
      </c>
      <c r="P352">
        <v>50</v>
      </c>
    </row>
    <row r="353" spans="1:16" x14ac:dyDescent="0.3">
      <c r="A353" t="str">
        <f>Table_Demand___Community_frontsheet[[#This Row],[Name]]&amp;B353</f>
        <v>HaringeyUrgent Community Response</v>
      </c>
      <c r="B353" t="str">
        <f>VLOOKUP(Table_Demand___Community_frontsheet[[#This Row],[Service Type]],PathwayLookup!E:F,2,0)</f>
        <v>Urgent Community Response</v>
      </c>
      <c r="C353" t="s">
        <v>165</v>
      </c>
      <c r="D353" t="s">
        <v>705</v>
      </c>
      <c r="E353">
        <v>173</v>
      </c>
      <c r="F353">
        <v>173</v>
      </c>
      <c r="G353">
        <v>173</v>
      </c>
      <c r="H353">
        <v>191</v>
      </c>
      <c r="I353">
        <v>191</v>
      </c>
      <c r="J353">
        <v>181</v>
      </c>
      <c r="K353">
        <v>179</v>
      </c>
      <c r="L353">
        <v>179</v>
      </c>
      <c r="M353">
        <v>191</v>
      </c>
      <c r="N353">
        <v>204</v>
      </c>
      <c r="O353">
        <v>204</v>
      </c>
      <c r="P353">
        <v>204</v>
      </c>
    </row>
    <row r="354" spans="1:16" x14ac:dyDescent="0.3">
      <c r="A354" t="str">
        <f>Table_Demand___Community_frontsheet[[#This Row],[Name]]&amp;B354</f>
        <v>HaringeyReablement &amp; Rehabilitation at home</v>
      </c>
      <c r="B354" t="str">
        <f>VLOOKUP(Table_Demand___Community_frontsheet[[#This Row],[Service Type]],PathwayLookup!E:F,2,0)</f>
        <v>Reablement &amp; Rehabilitation at home</v>
      </c>
      <c r="C354" t="s">
        <v>165</v>
      </c>
      <c r="D354" t="s">
        <v>720</v>
      </c>
      <c r="E354">
        <v>17</v>
      </c>
      <c r="F354">
        <v>14</v>
      </c>
      <c r="G354">
        <v>15</v>
      </c>
      <c r="H354">
        <v>17</v>
      </c>
      <c r="I354">
        <v>10</v>
      </c>
      <c r="J354">
        <v>17</v>
      </c>
      <c r="K354">
        <v>13</v>
      </c>
      <c r="L354">
        <v>14</v>
      </c>
      <c r="M354">
        <v>17</v>
      </c>
      <c r="N354">
        <v>16</v>
      </c>
      <c r="O354">
        <v>15</v>
      </c>
      <c r="P354">
        <v>14</v>
      </c>
    </row>
    <row r="355" spans="1:16" x14ac:dyDescent="0.3">
      <c r="A355" t="str">
        <f>Table_Demand___Community_frontsheet[[#This Row],[Name]]&amp;B355</f>
        <v>HaringeyReablement &amp; Rehabilitation at home</v>
      </c>
      <c r="B355" t="str">
        <f>VLOOKUP(Table_Demand___Community_frontsheet[[#This Row],[Service Type]],PathwayLookup!E:F,2,0)</f>
        <v>Reablement &amp; Rehabilitation at home</v>
      </c>
      <c r="C355" t="s">
        <v>165</v>
      </c>
      <c r="D355" t="s">
        <v>721</v>
      </c>
      <c r="E355">
        <v>0</v>
      </c>
      <c r="F355">
        <v>0</v>
      </c>
      <c r="G355">
        <v>0</v>
      </c>
      <c r="H355">
        <v>0</v>
      </c>
      <c r="I355">
        <v>0</v>
      </c>
      <c r="J355">
        <v>0</v>
      </c>
      <c r="K355">
        <v>0</v>
      </c>
      <c r="L355">
        <v>0</v>
      </c>
      <c r="M355">
        <v>0</v>
      </c>
      <c r="N355">
        <v>0</v>
      </c>
      <c r="O355">
        <v>0</v>
      </c>
      <c r="P355">
        <v>0</v>
      </c>
    </row>
    <row r="356" spans="1:16" x14ac:dyDescent="0.3">
      <c r="A356" t="str">
        <f>Table_Demand___Community_frontsheet[[#This Row],[Name]]&amp;B356</f>
        <v>HaringeyReablement &amp; Rehabilitation in a bedded setting</v>
      </c>
      <c r="B356" t="str">
        <f>VLOOKUP(Table_Demand___Community_frontsheet[[#This Row],[Service Type]],PathwayLookup!E:F,2,0)</f>
        <v>Reablement &amp; Rehabilitation in a bedded setting</v>
      </c>
      <c r="C356" t="s">
        <v>165</v>
      </c>
      <c r="D356" t="s">
        <v>723</v>
      </c>
      <c r="E356">
        <v>1</v>
      </c>
      <c r="F356">
        <v>1</v>
      </c>
      <c r="G356">
        <v>1</v>
      </c>
      <c r="H356">
        <v>1</v>
      </c>
      <c r="I356">
        <v>1</v>
      </c>
      <c r="J356">
        <v>1</v>
      </c>
      <c r="K356">
        <v>1</v>
      </c>
      <c r="L356">
        <v>1</v>
      </c>
      <c r="M356">
        <v>1</v>
      </c>
      <c r="N356">
        <v>1</v>
      </c>
      <c r="O356">
        <v>1</v>
      </c>
      <c r="P356">
        <v>1</v>
      </c>
    </row>
    <row r="357" spans="1:16" x14ac:dyDescent="0.3">
      <c r="A357" t="str">
        <f>Table_Demand___Community_frontsheet[[#This Row],[Name]]&amp;B357</f>
        <v>HaringeyReablement &amp; Rehabilitation in a bedded setting</v>
      </c>
      <c r="B357" t="str">
        <f>VLOOKUP(Table_Demand___Community_frontsheet[[#This Row],[Service Type]],PathwayLookup!E:F,2,0)</f>
        <v>Reablement &amp; Rehabilitation in a bedded setting</v>
      </c>
      <c r="C357" t="s">
        <v>165</v>
      </c>
      <c r="D357" t="s">
        <v>725</v>
      </c>
      <c r="E357">
        <v>0</v>
      </c>
      <c r="F357">
        <v>0</v>
      </c>
      <c r="G357">
        <v>0</v>
      </c>
      <c r="H357">
        <v>0</v>
      </c>
      <c r="I357">
        <v>0</v>
      </c>
      <c r="J357">
        <v>0</v>
      </c>
      <c r="K357">
        <v>0</v>
      </c>
      <c r="L357">
        <v>0</v>
      </c>
      <c r="M357">
        <v>0</v>
      </c>
      <c r="N357">
        <v>0</v>
      </c>
      <c r="O357">
        <v>0</v>
      </c>
      <c r="P357">
        <v>0</v>
      </c>
    </row>
    <row r="358" spans="1:16" x14ac:dyDescent="0.3">
      <c r="A358" t="str">
        <f>Table_Demand___Community_frontsheet[[#This Row],[Name]]&amp;B358</f>
        <v>HaringeyOther short-term social care</v>
      </c>
      <c r="B358" t="str">
        <f>VLOOKUP(Table_Demand___Community_frontsheet[[#This Row],[Service Type]],PathwayLookup!E:F,2,0)</f>
        <v>Other short-term social care</v>
      </c>
      <c r="C358" t="s">
        <v>165</v>
      </c>
      <c r="D358" t="s">
        <v>708</v>
      </c>
      <c r="E358">
        <v>0</v>
      </c>
      <c r="F358">
        <v>0</v>
      </c>
      <c r="G358">
        <v>0</v>
      </c>
      <c r="H358">
        <v>0</v>
      </c>
      <c r="I358">
        <v>0</v>
      </c>
      <c r="J358">
        <v>0</v>
      </c>
      <c r="K358">
        <v>0</v>
      </c>
      <c r="L358">
        <v>0</v>
      </c>
      <c r="M358">
        <v>0</v>
      </c>
      <c r="N358">
        <v>0</v>
      </c>
      <c r="O358">
        <v>0</v>
      </c>
      <c r="P358">
        <v>0</v>
      </c>
    </row>
    <row r="359" spans="1:16" x14ac:dyDescent="0.3">
      <c r="A359" t="str">
        <f>Table_Demand___Community_frontsheet[[#This Row],[Name]]&amp;B359</f>
        <v>HarrowSocial support (including VCS)</v>
      </c>
      <c r="B359" t="str">
        <f>VLOOKUP(Table_Demand___Community_frontsheet[[#This Row],[Service Type]],PathwayLookup!E:F,2,0)</f>
        <v>Social support (including VCS)</v>
      </c>
      <c r="C359" t="s">
        <v>167</v>
      </c>
      <c r="D359" t="s">
        <v>704</v>
      </c>
      <c r="E359">
        <v>85</v>
      </c>
      <c r="F359">
        <v>85</v>
      </c>
      <c r="G359">
        <v>85</v>
      </c>
      <c r="H359">
        <v>85</v>
      </c>
      <c r="I359">
        <v>85</v>
      </c>
      <c r="J359">
        <v>85</v>
      </c>
      <c r="K359">
        <v>85</v>
      </c>
      <c r="L359">
        <v>85</v>
      </c>
      <c r="M359">
        <v>85</v>
      </c>
      <c r="N359">
        <v>85</v>
      </c>
      <c r="O359">
        <v>85</v>
      </c>
      <c r="P359">
        <v>85</v>
      </c>
    </row>
    <row r="360" spans="1:16" x14ac:dyDescent="0.3">
      <c r="A360" t="str">
        <f>Table_Demand___Community_frontsheet[[#This Row],[Name]]&amp;B360</f>
        <v>HarrowUrgent Community Response</v>
      </c>
      <c r="B360" t="str">
        <f>VLOOKUP(Table_Demand___Community_frontsheet[[#This Row],[Service Type]],PathwayLookup!E:F,2,0)</f>
        <v>Urgent Community Response</v>
      </c>
      <c r="C360" t="s">
        <v>167</v>
      </c>
      <c r="D360" t="s">
        <v>705</v>
      </c>
      <c r="E360">
        <v>275</v>
      </c>
      <c r="F360">
        <v>275</v>
      </c>
      <c r="G360">
        <v>275</v>
      </c>
      <c r="H360">
        <v>275</v>
      </c>
      <c r="I360">
        <v>275</v>
      </c>
      <c r="J360">
        <v>275</v>
      </c>
      <c r="K360">
        <v>275</v>
      </c>
      <c r="L360">
        <v>275</v>
      </c>
      <c r="M360">
        <v>275</v>
      </c>
      <c r="N360">
        <v>275</v>
      </c>
      <c r="O360">
        <v>275</v>
      </c>
      <c r="P360">
        <v>275</v>
      </c>
    </row>
    <row r="361" spans="1:16" x14ac:dyDescent="0.3">
      <c r="A361" t="str">
        <f>Table_Demand___Community_frontsheet[[#This Row],[Name]]&amp;B361</f>
        <v>HarrowReablement &amp; Rehabilitation at home</v>
      </c>
      <c r="B361" t="str">
        <f>VLOOKUP(Table_Demand___Community_frontsheet[[#This Row],[Service Type]],PathwayLookup!E:F,2,0)</f>
        <v>Reablement &amp; Rehabilitation at home</v>
      </c>
      <c r="C361" t="s">
        <v>167</v>
      </c>
      <c r="D361" t="s">
        <v>720</v>
      </c>
      <c r="E361">
        <v>13</v>
      </c>
      <c r="F361">
        <v>13</v>
      </c>
      <c r="G361">
        <v>13</v>
      </c>
      <c r="H361">
        <v>13</v>
      </c>
      <c r="I361">
        <v>13</v>
      </c>
      <c r="J361">
        <v>13</v>
      </c>
      <c r="K361">
        <v>13</v>
      </c>
      <c r="L361">
        <v>13</v>
      </c>
      <c r="M361">
        <v>13</v>
      </c>
      <c r="N361">
        <v>13</v>
      </c>
      <c r="O361">
        <v>13</v>
      </c>
      <c r="P361">
        <v>13</v>
      </c>
    </row>
    <row r="362" spans="1:16" x14ac:dyDescent="0.3">
      <c r="A362" t="str">
        <f>Table_Demand___Community_frontsheet[[#This Row],[Name]]&amp;B362</f>
        <v>HarrowReablement &amp; Rehabilitation at home</v>
      </c>
      <c r="B362" t="str">
        <f>VLOOKUP(Table_Demand___Community_frontsheet[[#This Row],[Service Type]],PathwayLookup!E:F,2,0)</f>
        <v>Reablement &amp; Rehabilitation at home</v>
      </c>
      <c r="C362" t="s">
        <v>167</v>
      </c>
      <c r="D362" t="s">
        <v>721</v>
      </c>
      <c r="E362">
        <v>0</v>
      </c>
      <c r="F362">
        <v>0</v>
      </c>
      <c r="G362">
        <v>0</v>
      </c>
      <c r="H362">
        <v>0</v>
      </c>
      <c r="I362">
        <v>0</v>
      </c>
      <c r="J362">
        <v>0</v>
      </c>
      <c r="K362">
        <v>0</v>
      </c>
      <c r="L362">
        <v>0</v>
      </c>
      <c r="M362">
        <v>0</v>
      </c>
      <c r="N362">
        <v>0</v>
      </c>
      <c r="O362">
        <v>0</v>
      </c>
      <c r="P362">
        <v>0</v>
      </c>
    </row>
    <row r="363" spans="1:16" x14ac:dyDescent="0.3">
      <c r="A363" t="str">
        <f>Table_Demand___Community_frontsheet[[#This Row],[Name]]&amp;B363</f>
        <v>HarrowReablement &amp; Rehabilitation in a bedded setting</v>
      </c>
      <c r="B363" t="str">
        <f>VLOOKUP(Table_Demand___Community_frontsheet[[#This Row],[Service Type]],PathwayLookup!E:F,2,0)</f>
        <v>Reablement &amp; Rehabilitation in a bedded setting</v>
      </c>
      <c r="C363" t="s">
        <v>167</v>
      </c>
      <c r="D363" t="s">
        <v>723</v>
      </c>
      <c r="E363">
        <v>0</v>
      </c>
      <c r="F363">
        <v>0</v>
      </c>
      <c r="G363">
        <v>0</v>
      </c>
      <c r="H363">
        <v>0</v>
      </c>
      <c r="I363">
        <v>0</v>
      </c>
      <c r="J363">
        <v>0</v>
      </c>
      <c r="K363">
        <v>0</v>
      </c>
      <c r="L363">
        <v>0</v>
      </c>
      <c r="M363">
        <v>0</v>
      </c>
      <c r="N363">
        <v>0</v>
      </c>
      <c r="O363">
        <v>0</v>
      </c>
      <c r="P363">
        <v>0</v>
      </c>
    </row>
    <row r="364" spans="1:16" x14ac:dyDescent="0.3">
      <c r="A364" t="str">
        <f>Table_Demand___Community_frontsheet[[#This Row],[Name]]&amp;B364</f>
        <v>HarrowReablement &amp; Rehabilitation in a bedded setting</v>
      </c>
      <c r="B364" t="str">
        <f>VLOOKUP(Table_Demand___Community_frontsheet[[#This Row],[Service Type]],PathwayLookup!E:F,2,0)</f>
        <v>Reablement &amp; Rehabilitation in a bedded setting</v>
      </c>
      <c r="C364" t="s">
        <v>167</v>
      </c>
      <c r="D364" t="s">
        <v>725</v>
      </c>
      <c r="E364">
        <v>0</v>
      </c>
      <c r="F364">
        <v>0</v>
      </c>
      <c r="G364">
        <v>0</v>
      </c>
      <c r="H364">
        <v>0</v>
      </c>
      <c r="I364">
        <v>0</v>
      </c>
      <c r="J364">
        <v>0</v>
      </c>
      <c r="K364">
        <v>0</v>
      </c>
      <c r="L364">
        <v>0</v>
      </c>
      <c r="M364">
        <v>0</v>
      </c>
      <c r="N364">
        <v>0</v>
      </c>
      <c r="O364">
        <v>0</v>
      </c>
      <c r="P364">
        <v>0</v>
      </c>
    </row>
    <row r="365" spans="1:16" x14ac:dyDescent="0.3">
      <c r="A365" t="str">
        <f>Table_Demand___Community_frontsheet[[#This Row],[Name]]&amp;B365</f>
        <v>HarrowOther short-term social care</v>
      </c>
      <c r="B365" t="str">
        <f>VLOOKUP(Table_Demand___Community_frontsheet[[#This Row],[Service Type]],PathwayLookup!E:F,2,0)</f>
        <v>Other short-term social care</v>
      </c>
      <c r="C365" t="s">
        <v>167</v>
      </c>
      <c r="D365" t="s">
        <v>708</v>
      </c>
      <c r="E365">
        <v>0</v>
      </c>
      <c r="F365">
        <v>0</v>
      </c>
      <c r="G365">
        <v>0</v>
      </c>
      <c r="H365">
        <v>0</v>
      </c>
      <c r="I365">
        <v>0</v>
      </c>
      <c r="J365">
        <v>0</v>
      </c>
      <c r="K365">
        <v>0</v>
      </c>
      <c r="L365">
        <v>0</v>
      </c>
      <c r="M365">
        <v>0</v>
      </c>
      <c r="N365">
        <v>0</v>
      </c>
      <c r="O365">
        <v>0</v>
      </c>
      <c r="P365">
        <v>0</v>
      </c>
    </row>
    <row r="366" spans="1:16" x14ac:dyDescent="0.3">
      <c r="A366" t="str">
        <f>Table_Demand___Community_frontsheet[[#This Row],[Name]]&amp;B366</f>
        <v>HartlepoolSocial support (including VCS)</v>
      </c>
      <c r="B366" t="str">
        <f>VLOOKUP(Table_Demand___Community_frontsheet[[#This Row],[Service Type]],PathwayLookup!E:F,2,0)</f>
        <v>Social support (including VCS)</v>
      </c>
      <c r="C366" t="s">
        <v>169</v>
      </c>
      <c r="D366" t="s">
        <v>704</v>
      </c>
      <c r="E366">
        <v>0</v>
      </c>
      <c r="F366">
        <v>0</v>
      </c>
      <c r="G366">
        <v>0</v>
      </c>
      <c r="H366">
        <v>0</v>
      </c>
      <c r="I366">
        <v>0</v>
      </c>
      <c r="J366">
        <v>0</v>
      </c>
      <c r="K366">
        <v>0</v>
      </c>
      <c r="L366">
        <v>0</v>
      </c>
      <c r="M366">
        <v>0</v>
      </c>
      <c r="N366">
        <v>0</v>
      </c>
      <c r="O366">
        <v>0</v>
      </c>
      <c r="P366">
        <v>0</v>
      </c>
    </row>
    <row r="367" spans="1:16" x14ac:dyDescent="0.3">
      <c r="A367" t="str">
        <f>Table_Demand___Community_frontsheet[[#This Row],[Name]]&amp;B367</f>
        <v>HartlepoolUrgent Community Response</v>
      </c>
      <c r="B367" t="str">
        <f>VLOOKUP(Table_Demand___Community_frontsheet[[#This Row],[Service Type]],PathwayLookup!E:F,2,0)</f>
        <v>Urgent Community Response</v>
      </c>
      <c r="C367" t="s">
        <v>169</v>
      </c>
      <c r="D367" t="s">
        <v>705</v>
      </c>
      <c r="E367">
        <v>55</v>
      </c>
      <c r="F367">
        <v>47</v>
      </c>
      <c r="G367">
        <v>49</v>
      </c>
      <c r="H367">
        <v>52</v>
      </c>
      <c r="I367">
        <v>44</v>
      </c>
      <c r="J367">
        <v>33</v>
      </c>
      <c r="K367">
        <v>39</v>
      </c>
      <c r="L367">
        <v>41</v>
      </c>
      <c r="M367">
        <v>56</v>
      </c>
      <c r="N367">
        <v>25</v>
      </c>
      <c r="O367">
        <v>16</v>
      </c>
      <c r="P367">
        <v>26</v>
      </c>
    </row>
    <row r="368" spans="1:16" x14ac:dyDescent="0.3">
      <c r="A368" t="str">
        <f>Table_Demand___Community_frontsheet[[#This Row],[Name]]&amp;B368</f>
        <v>HartlepoolReablement &amp; Rehabilitation at home</v>
      </c>
      <c r="B368" t="str">
        <f>VLOOKUP(Table_Demand___Community_frontsheet[[#This Row],[Service Type]],PathwayLookup!E:F,2,0)</f>
        <v>Reablement &amp; Rehabilitation at home</v>
      </c>
      <c r="C368" t="s">
        <v>169</v>
      </c>
      <c r="D368" t="s">
        <v>720</v>
      </c>
      <c r="E368">
        <v>10</v>
      </c>
      <c r="F368">
        <v>24</v>
      </c>
      <c r="G368">
        <v>21</v>
      </c>
      <c r="H368">
        <v>11</v>
      </c>
      <c r="I368">
        <v>16</v>
      </c>
      <c r="J368">
        <v>32</v>
      </c>
      <c r="K368">
        <v>23</v>
      </c>
      <c r="L368">
        <v>27</v>
      </c>
      <c r="M368">
        <v>27</v>
      </c>
      <c r="N368">
        <v>26</v>
      </c>
      <c r="O368">
        <v>24</v>
      </c>
      <c r="P368">
        <v>30</v>
      </c>
    </row>
    <row r="369" spans="1:16" x14ac:dyDescent="0.3">
      <c r="A369" t="str">
        <f>Table_Demand___Community_frontsheet[[#This Row],[Name]]&amp;B369</f>
        <v>HartlepoolReablement &amp; Rehabilitation at home</v>
      </c>
      <c r="B369" t="str">
        <f>VLOOKUP(Table_Demand___Community_frontsheet[[#This Row],[Service Type]],PathwayLookup!E:F,2,0)</f>
        <v>Reablement &amp; Rehabilitation at home</v>
      </c>
      <c r="C369" t="s">
        <v>169</v>
      </c>
      <c r="D369" t="s">
        <v>721</v>
      </c>
      <c r="E369">
        <v>13</v>
      </c>
      <c r="F369">
        <v>5</v>
      </c>
      <c r="G369">
        <v>5</v>
      </c>
      <c r="H369">
        <v>5</v>
      </c>
      <c r="I369">
        <v>16</v>
      </c>
      <c r="J369">
        <v>18</v>
      </c>
      <c r="K369">
        <v>8</v>
      </c>
      <c r="L369">
        <v>11</v>
      </c>
      <c r="M369">
        <v>4</v>
      </c>
      <c r="N369">
        <v>13</v>
      </c>
      <c r="O369">
        <v>5</v>
      </c>
      <c r="P369">
        <v>9</v>
      </c>
    </row>
    <row r="370" spans="1:16" x14ac:dyDescent="0.3">
      <c r="A370" t="str">
        <f>Table_Demand___Community_frontsheet[[#This Row],[Name]]&amp;B370</f>
        <v>HartlepoolReablement &amp; Rehabilitation in a bedded setting</v>
      </c>
      <c r="B370" t="str">
        <f>VLOOKUP(Table_Demand___Community_frontsheet[[#This Row],[Service Type]],PathwayLookup!E:F,2,0)</f>
        <v>Reablement &amp; Rehabilitation in a bedded setting</v>
      </c>
      <c r="C370" t="s">
        <v>169</v>
      </c>
      <c r="D370" t="s">
        <v>723</v>
      </c>
      <c r="E370">
        <v>3</v>
      </c>
      <c r="F370">
        <v>5</v>
      </c>
      <c r="G370">
        <v>7</v>
      </c>
      <c r="H370">
        <v>11</v>
      </c>
      <c r="I370">
        <v>7</v>
      </c>
      <c r="J370">
        <v>10</v>
      </c>
      <c r="K370">
        <v>10</v>
      </c>
      <c r="L370">
        <v>9</v>
      </c>
      <c r="M370">
        <v>5</v>
      </c>
      <c r="N370">
        <v>5</v>
      </c>
      <c r="O370">
        <v>7</v>
      </c>
      <c r="P370">
        <v>8</v>
      </c>
    </row>
    <row r="371" spans="1:16" x14ac:dyDescent="0.3">
      <c r="A371" t="str">
        <f>Table_Demand___Community_frontsheet[[#This Row],[Name]]&amp;B371</f>
        <v>HartlepoolReablement &amp; Rehabilitation in a bedded setting</v>
      </c>
      <c r="B371" t="str">
        <f>VLOOKUP(Table_Demand___Community_frontsheet[[#This Row],[Service Type]],PathwayLookup!E:F,2,0)</f>
        <v>Reablement &amp; Rehabilitation in a bedded setting</v>
      </c>
      <c r="C371" t="s">
        <v>169</v>
      </c>
      <c r="D371" t="s">
        <v>725</v>
      </c>
      <c r="E371">
        <v>0</v>
      </c>
      <c r="F371">
        <v>0</v>
      </c>
      <c r="G371">
        <v>0</v>
      </c>
      <c r="H371">
        <v>0</v>
      </c>
      <c r="I371">
        <v>0</v>
      </c>
      <c r="J371">
        <v>0</v>
      </c>
      <c r="K371">
        <v>0</v>
      </c>
      <c r="L371">
        <v>0</v>
      </c>
      <c r="M371">
        <v>0</v>
      </c>
      <c r="N371">
        <v>0</v>
      </c>
      <c r="O371">
        <v>0</v>
      </c>
      <c r="P371">
        <v>0</v>
      </c>
    </row>
    <row r="372" spans="1:16" x14ac:dyDescent="0.3">
      <c r="A372" t="str">
        <f>Table_Demand___Community_frontsheet[[#This Row],[Name]]&amp;B372</f>
        <v>HartlepoolOther short-term social care</v>
      </c>
      <c r="B372" t="str">
        <f>VLOOKUP(Table_Demand___Community_frontsheet[[#This Row],[Service Type]],PathwayLookup!E:F,2,0)</f>
        <v>Other short-term social care</v>
      </c>
      <c r="C372" t="s">
        <v>169</v>
      </c>
      <c r="D372" t="s">
        <v>708</v>
      </c>
      <c r="E372">
        <v>0</v>
      </c>
      <c r="F372">
        <v>0</v>
      </c>
      <c r="G372">
        <v>0</v>
      </c>
      <c r="H372">
        <v>0</v>
      </c>
      <c r="I372">
        <v>0</v>
      </c>
      <c r="J372">
        <v>0</v>
      </c>
      <c r="K372">
        <v>0</v>
      </c>
      <c r="L372">
        <v>0</v>
      </c>
      <c r="M372">
        <v>0</v>
      </c>
      <c r="N372">
        <v>0</v>
      </c>
      <c r="O372">
        <v>0</v>
      </c>
      <c r="P372">
        <v>0</v>
      </c>
    </row>
    <row r="373" spans="1:16" x14ac:dyDescent="0.3">
      <c r="A373" t="str">
        <f>Table_Demand___Community_frontsheet[[#This Row],[Name]]&amp;B373</f>
        <v>HaveringSocial support (including VCS)</v>
      </c>
      <c r="B373" t="str">
        <f>VLOOKUP(Table_Demand___Community_frontsheet[[#This Row],[Service Type]],PathwayLookup!E:F,2,0)</f>
        <v>Social support (including VCS)</v>
      </c>
      <c r="C373" t="s">
        <v>171</v>
      </c>
      <c r="D373" t="s">
        <v>704</v>
      </c>
    </row>
    <row r="374" spans="1:16" x14ac:dyDescent="0.3">
      <c r="A374" t="str">
        <f>Table_Demand___Community_frontsheet[[#This Row],[Name]]&amp;B374</f>
        <v>HaveringUrgent Community Response</v>
      </c>
      <c r="B374" t="str">
        <f>VLOOKUP(Table_Demand___Community_frontsheet[[#This Row],[Service Type]],PathwayLookup!E:F,2,0)</f>
        <v>Urgent Community Response</v>
      </c>
      <c r="C374" t="s">
        <v>171</v>
      </c>
      <c r="D374" t="s">
        <v>705</v>
      </c>
      <c r="E374">
        <v>209.83773206442979</v>
      </c>
      <c r="F374">
        <v>209.83773206442979</v>
      </c>
      <c r="G374">
        <v>209.83773206442979</v>
      </c>
      <c r="H374">
        <v>211.338359468943</v>
      </c>
      <c r="I374">
        <v>211.338359468943</v>
      </c>
      <c r="J374">
        <v>211.338359468943</v>
      </c>
      <c r="K374">
        <v>203.83522244637695</v>
      </c>
      <c r="L374">
        <v>203.83522244637695</v>
      </c>
      <c r="M374">
        <v>203.83522244637695</v>
      </c>
      <c r="N374">
        <v>208.33710465991655</v>
      </c>
      <c r="O374">
        <v>208.33710465991655</v>
      </c>
      <c r="P374">
        <v>208.33710465991655</v>
      </c>
    </row>
    <row r="375" spans="1:16" x14ac:dyDescent="0.3">
      <c r="A375" t="str">
        <f>Table_Demand___Community_frontsheet[[#This Row],[Name]]&amp;B375</f>
        <v>HaveringReablement &amp; Rehabilitation at home</v>
      </c>
      <c r="B375" t="str">
        <f>VLOOKUP(Table_Demand___Community_frontsheet[[#This Row],[Service Type]],PathwayLookup!E:F,2,0)</f>
        <v>Reablement &amp; Rehabilitation at home</v>
      </c>
      <c r="C375" t="s">
        <v>171</v>
      </c>
      <c r="D375" t="s">
        <v>720</v>
      </c>
      <c r="E375">
        <v>10</v>
      </c>
      <c r="F375">
        <v>5</v>
      </c>
      <c r="G375">
        <v>6</v>
      </c>
      <c r="H375">
        <v>8</v>
      </c>
      <c r="I375">
        <v>10</v>
      </c>
      <c r="J375">
        <v>4</v>
      </c>
      <c r="K375">
        <v>12</v>
      </c>
      <c r="L375">
        <v>6</v>
      </c>
      <c r="M375">
        <v>3</v>
      </c>
      <c r="N375">
        <v>0</v>
      </c>
      <c r="O375">
        <v>5</v>
      </c>
      <c r="P375">
        <v>3</v>
      </c>
    </row>
    <row r="376" spans="1:16" x14ac:dyDescent="0.3">
      <c r="A376" t="str">
        <f>Table_Demand___Community_frontsheet[[#This Row],[Name]]&amp;B376</f>
        <v>HaveringReablement &amp; Rehabilitation at home</v>
      </c>
      <c r="B376" t="str">
        <f>VLOOKUP(Table_Demand___Community_frontsheet[[#This Row],[Service Type]],PathwayLookup!E:F,2,0)</f>
        <v>Reablement &amp; Rehabilitation at home</v>
      </c>
      <c r="C376" t="s">
        <v>171</v>
      </c>
      <c r="D376" t="s">
        <v>721</v>
      </c>
      <c r="E376">
        <v>24</v>
      </c>
      <c r="F376">
        <v>17</v>
      </c>
      <c r="G376">
        <v>20</v>
      </c>
      <c r="H376">
        <v>16</v>
      </c>
      <c r="I376">
        <v>12</v>
      </c>
      <c r="J376">
        <v>11</v>
      </c>
      <c r="K376">
        <v>21</v>
      </c>
      <c r="L376">
        <v>21</v>
      </c>
      <c r="M376">
        <v>15</v>
      </c>
      <c r="N376">
        <v>17</v>
      </c>
      <c r="O376">
        <v>19</v>
      </c>
      <c r="P376">
        <v>13</v>
      </c>
    </row>
    <row r="377" spans="1:16" x14ac:dyDescent="0.3">
      <c r="A377" t="str">
        <f>Table_Demand___Community_frontsheet[[#This Row],[Name]]&amp;B377</f>
        <v>HaveringReablement &amp; Rehabilitation in a bedded setting</v>
      </c>
      <c r="B377" t="str">
        <f>VLOOKUP(Table_Demand___Community_frontsheet[[#This Row],[Service Type]],PathwayLookup!E:F,2,0)</f>
        <v>Reablement &amp; Rehabilitation in a bedded setting</v>
      </c>
      <c r="C377" t="s">
        <v>171</v>
      </c>
      <c r="D377" t="s">
        <v>723</v>
      </c>
      <c r="E377">
        <v>0</v>
      </c>
      <c r="F377">
        <v>0</v>
      </c>
      <c r="G377">
        <v>0</v>
      </c>
      <c r="H377">
        <v>0</v>
      </c>
      <c r="I377">
        <v>0</v>
      </c>
      <c r="J377">
        <v>0</v>
      </c>
      <c r="K377">
        <v>0</v>
      </c>
      <c r="L377">
        <v>0</v>
      </c>
      <c r="M377">
        <v>0</v>
      </c>
      <c r="N377">
        <v>0</v>
      </c>
      <c r="O377">
        <v>0</v>
      </c>
      <c r="P377">
        <v>0</v>
      </c>
    </row>
    <row r="378" spans="1:16" x14ac:dyDescent="0.3">
      <c r="A378" t="str">
        <f>Table_Demand___Community_frontsheet[[#This Row],[Name]]&amp;B378</f>
        <v>HaveringReablement &amp; Rehabilitation in a bedded setting</v>
      </c>
      <c r="B378" t="str">
        <f>VLOOKUP(Table_Demand___Community_frontsheet[[#This Row],[Service Type]],PathwayLookup!E:F,2,0)</f>
        <v>Reablement &amp; Rehabilitation in a bedded setting</v>
      </c>
      <c r="C378" t="s">
        <v>171</v>
      </c>
      <c r="D378" t="s">
        <v>725</v>
      </c>
      <c r="E378">
        <v>2.1</v>
      </c>
      <c r="F378">
        <v>2</v>
      </c>
      <c r="G378">
        <v>2</v>
      </c>
      <c r="H378">
        <v>2</v>
      </c>
      <c r="I378">
        <v>2</v>
      </c>
      <c r="J378">
        <v>2</v>
      </c>
      <c r="K378">
        <v>2</v>
      </c>
      <c r="L378">
        <v>2.1</v>
      </c>
      <c r="M378">
        <v>2.1</v>
      </c>
      <c r="N378">
        <v>2.1</v>
      </c>
      <c r="O378">
        <v>2.1</v>
      </c>
      <c r="P378">
        <v>2.1</v>
      </c>
    </row>
    <row r="379" spans="1:16" x14ac:dyDescent="0.3">
      <c r="A379" t="str">
        <f>Table_Demand___Community_frontsheet[[#This Row],[Name]]&amp;B379</f>
        <v>HaveringOther short-term social care</v>
      </c>
      <c r="B379" t="str">
        <f>VLOOKUP(Table_Demand___Community_frontsheet[[#This Row],[Service Type]],PathwayLookup!E:F,2,0)</f>
        <v>Other short-term social care</v>
      </c>
      <c r="C379" t="s">
        <v>171</v>
      </c>
      <c r="D379" t="s">
        <v>708</v>
      </c>
    </row>
    <row r="380" spans="1:16" x14ac:dyDescent="0.3">
      <c r="A380" t="str">
        <f>Table_Demand___Community_frontsheet[[#This Row],[Name]]&amp;B380</f>
        <v>Herefordshire, County ofSocial support (including VCS)</v>
      </c>
      <c r="B380" t="str">
        <f>VLOOKUP(Table_Demand___Community_frontsheet[[#This Row],[Service Type]],PathwayLookup!E:F,2,0)</f>
        <v>Social support (including VCS)</v>
      </c>
      <c r="C380" t="s">
        <v>173</v>
      </c>
      <c r="D380" t="s">
        <v>704</v>
      </c>
    </row>
    <row r="381" spans="1:16" x14ac:dyDescent="0.3">
      <c r="A381" t="str">
        <f>Table_Demand___Community_frontsheet[[#This Row],[Name]]&amp;B381</f>
        <v>Herefordshire, County ofUrgent Community Response</v>
      </c>
      <c r="B381" t="str">
        <f>VLOOKUP(Table_Demand___Community_frontsheet[[#This Row],[Service Type]],PathwayLookup!E:F,2,0)</f>
        <v>Urgent Community Response</v>
      </c>
      <c r="C381" t="s">
        <v>173</v>
      </c>
      <c r="D381" t="s">
        <v>705</v>
      </c>
    </row>
    <row r="382" spans="1:16" x14ac:dyDescent="0.3">
      <c r="A382" t="str">
        <f>Table_Demand___Community_frontsheet[[#This Row],[Name]]&amp;B382</f>
        <v>Herefordshire, County ofReablement &amp; Rehabilitation at home</v>
      </c>
      <c r="B382" t="str">
        <f>VLOOKUP(Table_Demand___Community_frontsheet[[#This Row],[Service Type]],PathwayLookup!E:F,2,0)</f>
        <v>Reablement &amp; Rehabilitation at home</v>
      </c>
      <c r="C382" t="s">
        <v>173</v>
      </c>
      <c r="D382" t="s">
        <v>720</v>
      </c>
      <c r="E382">
        <v>86</v>
      </c>
      <c r="F382">
        <v>67</v>
      </c>
      <c r="G382">
        <v>76</v>
      </c>
      <c r="H382">
        <v>69</v>
      </c>
      <c r="I382">
        <v>63</v>
      </c>
      <c r="J382">
        <v>78</v>
      </c>
      <c r="K382">
        <v>69</v>
      </c>
      <c r="L382">
        <v>86</v>
      </c>
      <c r="M382">
        <v>82</v>
      </c>
      <c r="N382">
        <v>88</v>
      </c>
      <c r="O382">
        <v>89</v>
      </c>
      <c r="P382">
        <v>79</v>
      </c>
    </row>
    <row r="383" spans="1:16" x14ac:dyDescent="0.3">
      <c r="A383" t="str">
        <f>Table_Demand___Community_frontsheet[[#This Row],[Name]]&amp;B383</f>
        <v>Herefordshire, County ofReablement &amp; Rehabilitation at home</v>
      </c>
      <c r="B383" t="str">
        <f>VLOOKUP(Table_Demand___Community_frontsheet[[#This Row],[Service Type]],PathwayLookup!E:F,2,0)</f>
        <v>Reablement &amp; Rehabilitation at home</v>
      </c>
      <c r="C383" t="s">
        <v>173</v>
      </c>
      <c r="D383" t="s">
        <v>721</v>
      </c>
    </row>
    <row r="384" spans="1:16" x14ac:dyDescent="0.3">
      <c r="A384" t="str">
        <f>Table_Demand___Community_frontsheet[[#This Row],[Name]]&amp;B384</f>
        <v>Herefordshire, County ofReablement &amp; Rehabilitation in a bedded setting</v>
      </c>
      <c r="B384" t="str">
        <f>VLOOKUP(Table_Demand___Community_frontsheet[[#This Row],[Service Type]],PathwayLookup!E:F,2,0)</f>
        <v>Reablement &amp; Rehabilitation in a bedded setting</v>
      </c>
      <c r="C384" t="s">
        <v>173</v>
      </c>
      <c r="D384" t="s">
        <v>723</v>
      </c>
    </row>
    <row r="385" spans="1:16" x14ac:dyDescent="0.3">
      <c r="A385" t="str">
        <f>Table_Demand___Community_frontsheet[[#This Row],[Name]]&amp;B385</f>
        <v>Herefordshire, County ofReablement &amp; Rehabilitation in a bedded setting</v>
      </c>
      <c r="B385" t="str">
        <f>VLOOKUP(Table_Demand___Community_frontsheet[[#This Row],[Service Type]],PathwayLookup!E:F,2,0)</f>
        <v>Reablement &amp; Rehabilitation in a bedded setting</v>
      </c>
      <c r="C385" t="s">
        <v>173</v>
      </c>
      <c r="D385" t="s">
        <v>725</v>
      </c>
    </row>
    <row r="386" spans="1:16" x14ac:dyDescent="0.3">
      <c r="A386" t="str">
        <f>Table_Demand___Community_frontsheet[[#This Row],[Name]]&amp;B386</f>
        <v>Herefordshire, County ofOther short-term social care</v>
      </c>
      <c r="B386" t="str">
        <f>VLOOKUP(Table_Demand___Community_frontsheet[[#This Row],[Service Type]],PathwayLookup!E:F,2,0)</f>
        <v>Other short-term social care</v>
      </c>
      <c r="C386" t="s">
        <v>173</v>
      </c>
      <c r="D386" t="s">
        <v>708</v>
      </c>
      <c r="E386">
        <v>22</v>
      </c>
      <c r="F386">
        <v>28</v>
      </c>
      <c r="G386">
        <v>29</v>
      </c>
      <c r="H386">
        <v>33</v>
      </c>
      <c r="I386">
        <v>31</v>
      </c>
      <c r="J386">
        <v>30</v>
      </c>
      <c r="K386">
        <v>24</v>
      </c>
      <c r="L386">
        <v>26</v>
      </c>
      <c r="M386">
        <v>38</v>
      </c>
      <c r="N386">
        <v>36</v>
      </c>
      <c r="O386">
        <v>22</v>
      </c>
      <c r="P386">
        <v>38</v>
      </c>
    </row>
    <row r="387" spans="1:16" x14ac:dyDescent="0.3">
      <c r="A387" t="str">
        <f>Table_Demand___Community_frontsheet[[#This Row],[Name]]&amp;B387</f>
        <v>HertfordshireSocial support (including VCS)</v>
      </c>
      <c r="B387" t="str">
        <f>VLOOKUP(Table_Demand___Community_frontsheet[[#This Row],[Service Type]],PathwayLookup!E:F,2,0)</f>
        <v>Social support (including VCS)</v>
      </c>
      <c r="C387" t="s">
        <v>175</v>
      </c>
      <c r="D387" t="s">
        <v>704</v>
      </c>
      <c r="E387">
        <v>1119</v>
      </c>
      <c r="F387">
        <v>1156</v>
      </c>
      <c r="G387">
        <v>1119</v>
      </c>
      <c r="H387">
        <v>1156</v>
      </c>
      <c r="I387">
        <v>1156</v>
      </c>
      <c r="J387">
        <v>1119</v>
      </c>
      <c r="K387">
        <v>1156</v>
      </c>
      <c r="L387">
        <v>1119</v>
      </c>
      <c r="M387">
        <v>1156</v>
      </c>
      <c r="N387">
        <v>1156</v>
      </c>
      <c r="O387">
        <v>1081</v>
      </c>
      <c r="P387">
        <v>1156</v>
      </c>
    </row>
    <row r="388" spans="1:16" x14ac:dyDescent="0.3">
      <c r="A388" t="str">
        <f>Table_Demand___Community_frontsheet[[#This Row],[Name]]&amp;B388</f>
        <v>HertfordshireUrgent Community Response</v>
      </c>
      <c r="B388" t="str">
        <f>VLOOKUP(Table_Demand___Community_frontsheet[[#This Row],[Service Type]],PathwayLookup!E:F,2,0)</f>
        <v>Urgent Community Response</v>
      </c>
      <c r="C388" t="s">
        <v>175</v>
      </c>
      <c r="D388" t="s">
        <v>705</v>
      </c>
      <c r="E388">
        <v>729</v>
      </c>
      <c r="F388">
        <v>770</v>
      </c>
      <c r="G388">
        <v>756</v>
      </c>
      <c r="H388">
        <v>742</v>
      </c>
      <c r="I388">
        <v>770</v>
      </c>
      <c r="J388">
        <v>742</v>
      </c>
      <c r="K388">
        <v>756</v>
      </c>
      <c r="L388">
        <v>767</v>
      </c>
      <c r="M388">
        <v>742</v>
      </c>
      <c r="N388">
        <v>770</v>
      </c>
      <c r="O388">
        <v>742</v>
      </c>
      <c r="P388">
        <v>742</v>
      </c>
    </row>
    <row r="389" spans="1:16" x14ac:dyDescent="0.3">
      <c r="A389" t="str">
        <f>Table_Demand___Community_frontsheet[[#This Row],[Name]]&amp;B389</f>
        <v>HertfordshireReablement &amp; Rehabilitation at home</v>
      </c>
      <c r="B389" t="str">
        <f>VLOOKUP(Table_Demand___Community_frontsheet[[#This Row],[Service Type]],PathwayLookup!E:F,2,0)</f>
        <v>Reablement &amp; Rehabilitation at home</v>
      </c>
      <c r="C389" t="s">
        <v>175</v>
      </c>
      <c r="D389" t="s">
        <v>720</v>
      </c>
      <c r="E389">
        <v>62</v>
      </c>
      <c r="F389">
        <v>82</v>
      </c>
      <c r="G389">
        <v>76</v>
      </c>
      <c r="H389">
        <v>57</v>
      </c>
      <c r="I389">
        <v>52</v>
      </c>
      <c r="J389">
        <v>62</v>
      </c>
      <c r="K389">
        <v>59</v>
      </c>
      <c r="L389">
        <v>74</v>
      </c>
      <c r="M389">
        <v>62</v>
      </c>
      <c r="N389">
        <v>82</v>
      </c>
      <c r="O389">
        <v>62</v>
      </c>
      <c r="P389">
        <v>71</v>
      </c>
    </row>
    <row r="390" spans="1:16" x14ac:dyDescent="0.3">
      <c r="A390" t="str">
        <f>Table_Demand___Community_frontsheet[[#This Row],[Name]]&amp;B390</f>
        <v>HertfordshireReablement &amp; Rehabilitation at home</v>
      </c>
      <c r="B390" t="str">
        <f>VLOOKUP(Table_Demand___Community_frontsheet[[#This Row],[Service Type]],PathwayLookup!E:F,2,0)</f>
        <v>Reablement &amp; Rehabilitation at home</v>
      </c>
      <c r="C390" t="s">
        <v>175</v>
      </c>
      <c r="D390" t="s">
        <v>721</v>
      </c>
      <c r="E390">
        <v>900</v>
      </c>
      <c r="F390">
        <v>900</v>
      </c>
      <c r="G390">
        <v>900</v>
      </c>
      <c r="H390">
        <v>900</v>
      </c>
      <c r="I390">
        <v>900</v>
      </c>
      <c r="J390">
        <v>900</v>
      </c>
      <c r="K390">
        <v>900</v>
      </c>
      <c r="L390">
        <v>900</v>
      </c>
      <c r="M390">
        <v>900</v>
      </c>
      <c r="N390">
        <v>900</v>
      </c>
      <c r="O390">
        <v>900</v>
      </c>
      <c r="P390">
        <v>900</v>
      </c>
    </row>
    <row r="391" spans="1:16" x14ac:dyDescent="0.3">
      <c r="A391" t="str">
        <f>Table_Demand___Community_frontsheet[[#This Row],[Name]]&amp;B391</f>
        <v>HertfordshireReablement &amp; Rehabilitation in a bedded setting</v>
      </c>
      <c r="B391" t="str">
        <f>VLOOKUP(Table_Demand___Community_frontsheet[[#This Row],[Service Type]],PathwayLookup!E:F,2,0)</f>
        <v>Reablement &amp; Rehabilitation in a bedded setting</v>
      </c>
      <c r="C391" t="s">
        <v>175</v>
      </c>
      <c r="D391" t="s">
        <v>723</v>
      </c>
    </row>
    <row r="392" spans="1:16" x14ac:dyDescent="0.3">
      <c r="A392" t="str">
        <f>Table_Demand___Community_frontsheet[[#This Row],[Name]]&amp;B392</f>
        <v>HertfordshireReablement &amp; Rehabilitation in a bedded setting</v>
      </c>
      <c r="B392" t="str">
        <f>VLOOKUP(Table_Demand___Community_frontsheet[[#This Row],[Service Type]],PathwayLookup!E:F,2,0)</f>
        <v>Reablement &amp; Rehabilitation in a bedded setting</v>
      </c>
      <c r="C392" t="s">
        <v>175</v>
      </c>
      <c r="D392" t="s">
        <v>725</v>
      </c>
    </row>
    <row r="393" spans="1:16" x14ac:dyDescent="0.3">
      <c r="A393" t="str">
        <f>Table_Demand___Community_frontsheet[[#This Row],[Name]]&amp;B393</f>
        <v>HertfordshireOther short-term social care</v>
      </c>
      <c r="B393" t="str">
        <f>VLOOKUP(Table_Demand___Community_frontsheet[[#This Row],[Service Type]],PathwayLookup!E:F,2,0)</f>
        <v>Other short-term social care</v>
      </c>
      <c r="C393" t="s">
        <v>175</v>
      </c>
      <c r="D393" t="s">
        <v>708</v>
      </c>
    </row>
    <row r="394" spans="1:16" x14ac:dyDescent="0.3">
      <c r="A394" t="str">
        <f>Table_Demand___Community_frontsheet[[#This Row],[Name]]&amp;B394</f>
        <v>HillingdonSocial support (including VCS)</v>
      </c>
      <c r="B394" t="str">
        <f>VLOOKUP(Table_Demand___Community_frontsheet[[#This Row],[Service Type]],PathwayLookup!E:F,2,0)</f>
        <v>Social support (including VCS)</v>
      </c>
      <c r="C394" t="s">
        <v>177</v>
      </c>
      <c r="D394" t="s">
        <v>704</v>
      </c>
      <c r="E394">
        <v>22</v>
      </c>
      <c r="F394">
        <v>22</v>
      </c>
      <c r="G394">
        <v>22</v>
      </c>
      <c r="H394">
        <v>8</v>
      </c>
      <c r="I394">
        <v>8</v>
      </c>
      <c r="J394">
        <v>8</v>
      </c>
      <c r="K394">
        <v>18</v>
      </c>
      <c r="L394">
        <v>18</v>
      </c>
      <c r="M394">
        <v>18</v>
      </c>
      <c r="N394">
        <v>24</v>
      </c>
      <c r="O394">
        <v>24</v>
      </c>
      <c r="P394">
        <v>24</v>
      </c>
    </row>
    <row r="395" spans="1:16" x14ac:dyDescent="0.3">
      <c r="A395" t="str">
        <f>Table_Demand___Community_frontsheet[[#This Row],[Name]]&amp;B395</f>
        <v>HillingdonUrgent Community Response</v>
      </c>
      <c r="B395" t="str">
        <f>VLOOKUP(Table_Demand___Community_frontsheet[[#This Row],[Service Type]],PathwayLookup!E:F,2,0)</f>
        <v>Urgent Community Response</v>
      </c>
      <c r="C395" t="s">
        <v>177</v>
      </c>
      <c r="D395" t="s">
        <v>705</v>
      </c>
      <c r="E395">
        <v>184</v>
      </c>
      <c r="F395">
        <v>186</v>
      </c>
      <c r="G395">
        <v>163</v>
      </c>
      <c r="H395">
        <v>228</v>
      </c>
      <c r="I395">
        <v>218</v>
      </c>
      <c r="J395">
        <v>230</v>
      </c>
      <c r="K395">
        <v>222</v>
      </c>
      <c r="L395">
        <v>229</v>
      </c>
      <c r="M395">
        <v>210</v>
      </c>
      <c r="N395">
        <v>240</v>
      </c>
      <c r="O395">
        <v>246</v>
      </c>
      <c r="P395">
        <v>277</v>
      </c>
    </row>
    <row r="396" spans="1:16" x14ac:dyDescent="0.3">
      <c r="A396" t="str">
        <f>Table_Demand___Community_frontsheet[[#This Row],[Name]]&amp;B396</f>
        <v>HillingdonReablement &amp; Rehabilitation at home</v>
      </c>
      <c r="B396" t="str">
        <f>VLOOKUP(Table_Demand___Community_frontsheet[[#This Row],[Service Type]],PathwayLookup!E:F,2,0)</f>
        <v>Reablement &amp; Rehabilitation at home</v>
      </c>
      <c r="C396" t="s">
        <v>177</v>
      </c>
      <c r="D396" t="s">
        <v>720</v>
      </c>
      <c r="E396">
        <v>16</v>
      </c>
      <c r="F396">
        <v>33</v>
      </c>
      <c r="G396">
        <v>30</v>
      </c>
      <c r="H396">
        <v>33</v>
      </c>
      <c r="I396">
        <v>29</v>
      </c>
      <c r="J396">
        <v>31</v>
      </c>
      <c r="K396">
        <v>20</v>
      </c>
      <c r="L396">
        <v>23</v>
      </c>
      <c r="M396">
        <v>16</v>
      </c>
      <c r="N396">
        <v>24</v>
      </c>
      <c r="O396">
        <v>22</v>
      </c>
      <c r="P396">
        <v>20</v>
      </c>
    </row>
    <row r="397" spans="1:16" x14ac:dyDescent="0.3">
      <c r="A397" t="str">
        <f>Table_Demand___Community_frontsheet[[#This Row],[Name]]&amp;B397</f>
        <v>HillingdonReablement &amp; Rehabilitation at home</v>
      </c>
      <c r="B397" t="str">
        <f>VLOOKUP(Table_Demand___Community_frontsheet[[#This Row],[Service Type]],PathwayLookup!E:F,2,0)</f>
        <v>Reablement &amp; Rehabilitation at home</v>
      </c>
      <c r="C397" t="s">
        <v>177</v>
      </c>
      <c r="D397" t="s">
        <v>721</v>
      </c>
      <c r="E397">
        <v>1160</v>
      </c>
      <c r="F397">
        <v>1240</v>
      </c>
      <c r="G397">
        <v>1163</v>
      </c>
      <c r="H397">
        <v>1247</v>
      </c>
      <c r="I397">
        <v>1254</v>
      </c>
      <c r="J397">
        <v>1193</v>
      </c>
      <c r="K397">
        <v>1190</v>
      </c>
      <c r="L397">
        <v>1232</v>
      </c>
      <c r="M397">
        <v>1189</v>
      </c>
      <c r="N397">
        <v>1342</v>
      </c>
      <c r="O397">
        <v>1174</v>
      </c>
      <c r="P397">
        <v>1234</v>
      </c>
    </row>
    <row r="398" spans="1:16" x14ac:dyDescent="0.3">
      <c r="A398" t="str">
        <f>Table_Demand___Community_frontsheet[[#This Row],[Name]]&amp;B398</f>
        <v>HillingdonReablement &amp; Rehabilitation in a bedded setting</v>
      </c>
      <c r="B398" t="str">
        <f>VLOOKUP(Table_Demand___Community_frontsheet[[#This Row],[Service Type]],PathwayLookup!E:F,2,0)</f>
        <v>Reablement &amp; Rehabilitation in a bedded setting</v>
      </c>
      <c r="C398" t="s">
        <v>177</v>
      </c>
      <c r="D398" t="s">
        <v>723</v>
      </c>
      <c r="E398">
        <v>10</v>
      </c>
      <c r="F398">
        <v>4</v>
      </c>
      <c r="G398">
        <v>7</v>
      </c>
      <c r="H398">
        <v>6</v>
      </c>
      <c r="I398">
        <v>12</v>
      </c>
      <c r="J398">
        <v>13</v>
      </c>
      <c r="K398">
        <v>11</v>
      </c>
      <c r="L398">
        <v>8</v>
      </c>
      <c r="M398">
        <v>6</v>
      </c>
      <c r="N398">
        <v>2</v>
      </c>
      <c r="O398">
        <v>6</v>
      </c>
      <c r="P398">
        <v>0</v>
      </c>
    </row>
    <row r="399" spans="1:16" x14ac:dyDescent="0.3">
      <c r="A399" t="str">
        <f>Table_Demand___Community_frontsheet[[#This Row],[Name]]&amp;B399</f>
        <v>HillingdonReablement &amp; Rehabilitation in a bedded setting</v>
      </c>
      <c r="B399" t="str">
        <f>VLOOKUP(Table_Demand___Community_frontsheet[[#This Row],[Service Type]],PathwayLookup!E:F,2,0)</f>
        <v>Reablement &amp; Rehabilitation in a bedded setting</v>
      </c>
      <c r="C399" t="s">
        <v>177</v>
      </c>
      <c r="D399" t="s">
        <v>725</v>
      </c>
      <c r="E399">
        <v>0</v>
      </c>
      <c r="F399">
        <v>0</v>
      </c>
      <c r="G399">
        <v>0</v>
      </c>
      <c r="H399">
        <v>0</v>
      </c>
      <c r="I399">
        <v>0</v>
      </c>
      <c r="J399">
        <v>0</v>
      </c>
      <c r="K399">
        <v>0</v>
      </c>
      <c r="L399">
        <v>0</v>
      </c>
      <c r="M399">
        <v>0</v>
      </c>
      <c r="N399">
        <v>0</v>
      </c>
      <c r="O399">
        <v>0</v>
      </c>
      <c r="P399">
        <v>0</v>
      </c>
    </row>
    <row r="400" spans="1:16" x14ac:dyDescent="0.3">
      <c r="A400" t="str">
        <f>Table_Demand___Community_frontsheet[[#This Row],[Name]]&amp;B400</f>
        <v>HillingdonOther short-term social care</v>
      </c>
      <c r="B400" t="str">
        <f>VLOOKUP(Table_Demand___Community_frontsheet[[#This Row],[Service Type]],PathwayLookup!E:F,2,0)</f>
        <v>Other short-term social care</v>
      </c>
      <c r="C400" t="s">
        <v>177</v>
      </c>
      <c r="D400" t="s">
        <v>708</v>
      </c>
      <c r="E400">
        <v>0</v>
      </c>
      <c r="F400">
        <v>0</v>
      </c>
      <c r="G400">
        <v>0</v>
      </c>
      <c r="H400">
        <v>0</v>
      </c>
      <c r="I400">
        <v>0</v>
      </c>
      <c r="J400">
        <v>0</v>
      </c>
      <c r="K400">
        <v>0</v>
      </c>
      <c r="L400">
        <v>0</v>
      </c>
      <c r="M400">
        <v>0</v>
      </c>
      <c r="N400">
        <v>0</v>
      </c>
      <c r="O400">
        <v>0</v>
      </c>
      <c r="P400">
        <v>0</v>
      </c>
    </row>
    <row r="401" spans="1:16" x14ac:dyDescent="0.3">
      <c r="A401" t="str">
        <f>Table_Demand___Community_frontsheet[[#This Row],[Name]]&amp;B401</f>
        <v>HounslowSocial support (including VCS)</v>
      </c>
      <c r="B401" t="str">
        <f>VLOOKUP(Table_Demand___Community_frontsheet[[#This Row],[Service Type]],PathwayLookup!E:F,2,0)</f>
        <v>Social support (including VCS)</v>
      </c>
      <c r="C401" t="s">
        <v>179</v>
      </c>
      <c r="D401" t="s">
        <v>704</v>
      </c>
      <c r="E401">
        <v>0</v>
      </c>
      <c r="F401">
        <v>0</v>
      </c>
      <c r="G401">
        <v>0</v>
      </c>
      <c r="H401">
        <v>0</v>
      </c>
      <c r="I401">
        <v>0</v>
      </c>
      <c r="J401">
        <v>0</v>
      </c>
      <c r="K401">
        <v>0</v>
      </c>
      <c r="L401">
        <v>0</v>
      </c>
      <c r="M401">
        <v>0</v>
      </c>
      <c r="N401">
        <v>0</v>
      </c>
      <c r="O401">
        <v>0</v>
      </c>
      <c r="P401">
        <v>0</v>
      </c>
    </row>
    <row r="402" spans="1:16" x14ac:dyDescent="0.3">
      <c r="A402" t="str">
        <f>Table_Demand___Community_frontsheet[[#This Row],[Name]]&amp;B402</f>
        <v>HounslowUrgent Community Response</v>
      </c>
      <c r="B402" t="str">
        <f>VLOOKUP(Table_Demand___Community_frontsheet[[#This Row],[Service Type]],PathwayLookup!E:F,2,0)</f>
        <v>Urgent Community Response</v>
      </c>
      <c r="C402" t="s">
        <v>179</v>
      </c>
      <c r="D402" t="s">
        <v>705</v>
      </c>
      <c r="E402">
        <v>149</v>
      </c>
      <c r="F402">
        <v>178</v>
      </c>
      <c r="G402">
        <v>179</v>
      </c>
      <c r="H402">
        <v>178</v>
      </c>
      <c r="I402">
        <v>171</v>
      </c>
      <c r="J402">
        <v>161</v>
      </c>
      <c r="K402">
        <v>173</v>
      </c>
      <c r="L402">
        <v>166</v>
      </c>
      <c r="M402">
        <v>179</v>
      </c>
      <c r="N402">
        <v>200</v>
      </c>
      <c r="O402">
        <v>167</v>
      </c>
      <c r="P402">
        <v>169</v>
      </c>
    </row>
    <row r="403" spans="1:16" x14ac:dyDescent="0.3">
      <c r="A403" t="str">
        <f>Table_Demand___Community_frontsheet[[#This Row],[Name]]&amp;B403</f>
        <v>HounslowReablement &amp; Rehabilitation at home</v>
      </c>
      <c r="B403" t="str">
        <f>VLOOKUP(Table_Demand___Community_frontsheet[[#This Row],[Service Type]],PathwayLookup!E:F,2,0)</f>
        <v>Reablement &amp; Rehabilitation at home</v>
      </c>
      <c r="C403" t="s">
        <v>179</v>
      </c>
      <c r="D403" t="s">
        <v>720</v>
      </c>
      <c r="E403">
        <v>18</v>
      </c>
      <c r="F403">
        <v>16.2</v>
      </c>
      <c r="G403">
        <v>11.4</v>
      </c>
      <c r="H403">
        <v>16.600000000000001</v>
      </c>
      <c r="I403">
        <v>13.2</v>
      </c>
      <c r="J403">
        <v>16</v>
      </c>
      <c r="K403">
        <v>20.2</v>
      </c>
      <c r="L403">
        <v>16.600000000000001</v>
      </c>
      <c r="M403">
        <v>23</v>
      </c>
      <c r="N403">
        <v>21.6</v>
      </c>
      <c r="O403">
        <v>13</v>
      </c>
      <c r="P403">
        <v>12.8</v>
      </c>
    </row>
    <row r="404" spans="1:16" x14ac:dyDescent="0.3">
      <c r="A404" t="str">
        <f>Table_Demand___Community_frontsheet[[#This Row],[Name]]&amp;B404</f>
        <v>HounslowReablement &amp; Rehabilitation at home</v>
      </c>
      <c r="B404" t="str">
        <f>VLOOKUP(Table_Demand___Community_frontsheet[[#This Row],[Service Type]],PathwayLookup!E:F,2,0)</f>
        <v>Reablement &amp; Rehabilitation at home</v>
      </c>
      <c r="C404" t="s">
        <v>179</v>
      </c>
      <c r="D404" t="s">
        <v>721</v>
      </c>
      <c r="E404">
        <v>312</v>
      </c>
      <c r="F404">
        <v>379.6</v>
      </c>
      <c r="G404">
        <v>320.32</v>
      </c>
      <c r="H404">
        <v>359.32</v>
      </c>
      <c r="I404">
        <v>337.48</v>
      </c>
      <c r="J404">
        <v>304.2</v>
      </c>
      <c r="K404">
        <v>310.44</v>
      </c>
      <c r="L404">
        <v>320.32</v>
      </c>
      <c r="M404">
        <v>310.44</v>
      </c>
      <c r="N404">
        <v>369.72</v>
      </c>
      <c r="O404">
        <v>301.08</v>
      </c>
      <c r="P404">
        <v>233.48</v>
      </c>
    </row>
    <row r="405" spans="1:16" x14ac:dyDescent="0.3">
      <c r="A405" t="str">
        <f>Table_Demand___Community_frontsheet[[#This Row],[Name]]&amp;B405</f>
        <v>HounslowReablement &amp; Rehabilitation in a bedded setting</v>
      </c>
      <c r="B405" t="str">
        <f>VLOOKUP(Table_Demand___Community_frontsheet[[#This Row],[Service Type]],PathwayLookup!E:F,2,0)</f>
        <v>Reablement &amp; Rehabilitation in a bedded setting</v>
      </c>
      <c r="C405" t="s">
        <v>179</v>
      </c>
      <c r="D405" t="s">
        <v>723</v>
      </c>
      <c r="E405">
        <v>0</v>
      </c>
      <c r="F405">
        <v>0</v>
      </c>
      <c r="G405">
        <v>0</v>
      </c>
      <c r="H405">
        <v>0</v>
      </c>
      <c r="I405">
        <v>0</v>
      </c>
      <c r="J405">
        <v>0</v>
      </c>
      <c r="K405">
        <v>0</v>
      </c>
      <c r="L405">
        <v>0</v>
      </c>
      <c r="M405">
        <v>0</v>
      </c>
      <c r="N405">
        <v>0</v>
      </c>
      <c r="O405">
        <v>0</v>
      </c>
      <c r="P405">
        <v>0</v>
      </c>
    </row>
    <row r="406" spans="1:16" x14ac:dyDescent="0.3">
      <c r="A406" t="str">
        <f>Table_Demand___Community_frontsheet[[#This Row],[Name]]&amp;B406</f>
        <v>HounslowReablement &amp; Rehabilitation in a bedded setting</v>
      </c>
      <c r="B406" t="str">
        <f>VLOOKUP(Table_Demand___Community_frontsheet[[#This Row],[Service Type]],PathwayLookup!E:F,2,0)</f>
        <v>Reablement &amp; Rehabilitation in a bedded setting</v>
      </c>
      <c r="C406" t="s">
        <v>179</v>
      </c>
      <c r="D406" t="s">
        <v>725</v>
      </c>
      <c r="E406">
        <v>0</v>
      </c>
      <c r="F406">
        <v>0</v>
      </c>
      <c r="G406">
        <v>0</v>
      </c>
      <c r="H406">
        <v>0</v>
      </c>
      <c r="I406">
        <v>0</v>
      </c>
      <c r="J406">
        <v>0</v>
      </c>
      <c r="K406">
        <v>0</v>
      </c>
      <c r="L406">
        <v>0</v>
      </c>
      <c r="M406">
        <v>0</v>
      </c>
      <c r="N406">
        <v>0</v>
      </c>
      <c r="O406">
        <v>0</v>
      </c>
      <c r="P406">
        <v>0</v>
      </c>
    </row>
    <row r="407" spans="1:16" x14ac:dyDescent="0.3">
      <c r="A407" t="str">
        <f>Table_Demand___Community_frontsheet[[#This Row],[Name]]&amp;B407</f>
        <v>HounslowOther short-term social care</v>
      </c>
      <c r="B407" t="str">
        <f>VLOOKUP(Table_Demand___Community_frontsheet[[#This Row],[Service Type]],PathwayLookup!E:F,2,0)</f>
        <v>Other short-term social care</v>
      </c>
      <c r="C407" t="s">
        <v>179</v>
      </c>
      <c r="D407" t="s">
        <v>708</v>
      </c>
      <c r="E407">
        <v>0</v>
      </c>
      <c r="F407">
        <v>0</v>
      </c>
      <c r="G407">
        <v>0</v>
      </c>
      <c r="H407">
        <v>0</v>
      </c>
      <c r="I407">
        <v>0</v>
      </c>
      <c r="J407">
        <v>0</v>
      </c>
      <c r="K407">
        <v>0</v>
      </c>
      <c r="L407">
        <v>0</v>
      </c>
      <c r="M407">
        <v>0</v>
      </c>
      <c r="N407">
        <v>0</v>
      </c>
      <c r="O407">
        <v>0</v>
      </c>
      <c r="P407">
        <v>0</v>
      </c>
    </row>
    <row r="408" spans="1:16" x14ac:dyDescent="0.3">
      <c r="A408" t="str">
        <f>Table_Demand___Community_frontsheet[[#This Row],[Name]]&amp;B408</f>
        <v>Isle of WightSocial support (including VCS)</v>
      </c>
      <c r="B408" t="str">
        <f>VLOOKUP(Table_Demand___Community_frontsheet[[#This Row],[Service Type]],PathwayLookup!E:F,2,0)</f>
        <v>Social support (including VCS)</v>
      </c>
      <c r="C408" t="s">
        <v>181</v>
      </c>
      <c r="D408" t="s">
        <v>704</v>
      </c>
      <c r="E408">
        <v>115</v>
      </c>
      <c r="F408">
        <v>120</v>
      </c>
      <c r="G408">
        <v>115</v>
      </c>
      <c r="H408">
        <v>115</v>
      </c>
      <c r="I408">
        <v>120</v>
      </c>
      <c r="J408">
        <v>115</v>
      </c>
      <c r="K408">
        <v>120</v>
      </c>
      <c r="L408">
        <v>115</v>
      </c>
      <c r="M408">
        <v>115</v>
      </c>
      <c r="N408">
        <v>120</v>
      </c>
      <c r="O408">
        <v>115</v>
      </c>
      <c r="P408">
        <v>120</v>
      </c>
    </row>
    <row r="409" spans="1:16" x14ac:dyDescent="0.3">
      <c r="A409" t="str">
        <f>Table_Demand___Community_frontsheet[[#This Row],[Name]]&amp;B409</f>
        <v>Isle of WightUrgent Community Response</v>
      </c>
      <c r="B409" t="str">
        <f>VLOOKUP(Table_Demand___Community_frontsheet[[#This Row],[Service Type]],PathwayLookup!E:F,2,0)</f>
        <v>Urgent Community Response</v>
      </c>
      <c r="C409" t="s">
        <v>181</v>
      </c>
      <c r="D409" t="s">
        <v>705</v>
      </c>
      <c r="E409">
        <v>315</v>
      </c>
      <c r="F409">
        <v>315</v>
      </c>
      <c r="G409">
        <v>315</v>
      </c>
      <c r="H409">
        <v>315</v>
      </c>
      <c r="I409">
        <v>320</v>
      </c>
      <c r="J409">
        <v>320</v>
      </c>
      <c r="K409">
        <v>320</v>
      </c>
      <c r="L409">
        <v>320</v>
      </c>
      <c r="M409">
        <v>325</v>
      </c>
      <c r="N409">
        <v>325</v>
      </c>
      <c r="O409">
        <v>325</v>
      </c>
      <c r="P409">
        <v>325</v>
      </c>
    </row>
    <row r="410" spans="1:16" x14ac:dyDescent="0.3">
      <c r="A410" t="str">
        <f>Table_Demand___Community_frontsheet[[#This Row],[Name]]&amp;B410</f>
        <v>Isle of WightReablement &amp; Rehabilitation at home</v>
      </c>
      <c r="B410" t="str">
        <f>VLOOKUP(Table_Demand___Community_frontsheet[[#This Row],[Service Type]],PathwayLookup!E:F,2,0)</f>
        <v>Reablement &amp; Rehabilitation at home</v>
      </c>
      <c r="C410" t="s">
        <v>181</v>
      </c>
      <c r="D410" t="s">
        <v>720</v>
      </c>
      <c r="E410">
        <v>435</v>
      </c>
      <c r="F410">
        <v>435</v>
      </c>
      <c r="G410">
        <v>435</v>
      </c>
      <c r="H410">
        <v>435</v>
      </c>
      <c r="I410">
        <v>440</v>
      </c>
      <c r="J410">
        <v>440</v>
      </c>
      <c r="K410">
        <v>440</v>
      </c>
      <c r="L410">
        <v>460</v>
      </c>
      <c r="M410">
        <v>465</v>
      </c>
      <c r="N410">
        <v>465</v>
      </c>
      <c r="O410">
        <v>445</v>
      </c>
      <c r="P410">
        <v>445</v>
      </c>
    </row>
    <row r="411" spans="1:16" x14ac:dyDescent="0.3">
      <c r="A411" t="str">
        <f>Table_Demand___Community_frontsheet[[#This Row],[Name]]&amp;B411</f>
        <v>Isle of WightReablement &amp; Rehabilitation at home</v>
      </c>
      <c r="B411" t="str">
        <f>VLOOKUP(Table_Demand___Community_frontsheet[[#This Row],[Service Type]],PathwayLookup!E:F,2,0)</f>
        <v>Reablement &amp; Rehabilitation at home</v>
      </c>
      <c r="C411" t="s">
        <v>181</v>
      </c>
      <c r="D411" t="s">
        <v>721</v>
      </c>
    </row>
    <row r="412" spans="1:16" x14ac:dyDescent="0.3">
      <c r="A412" t="str">
        <f>Table_Demand___Community_frontsheet[[#This Row],[Name]]&amp;B412</f>
        <v>Isle of WightReablement &amp; Rehabilitation in a bedded setting</v>
      </c>
      <c r="B412" t="str">
        <f>VLOOKUP(Table_Demand___Community_frontsheet[[#This Row],[Service Type]],PathwayLookup!E:F,2,0)</f>
        <v>Reablement &amp; Rehabilitation in a bedded setting</v>
      </c>
      <c r="C412" t="s">
        <v>181</v>
      </c>
      <c r="D412" t="s">
        <v>723</v>
      </c>
      <c r="E412">
        <v>9</v>
      </c>
      <c r="F412">
        <v>9</v>
      </c>
      <c r="G412">
        <v>9</v>
      </c>
      <c r="H412">
        <v>9</v>
      </c>
      <c r="I412">
        <v>9</v>
      </c>
      <c r="J412">
        <v>18</v>
      </c>
      <c r="K412">
        <v>18</v>
      </c>
      <c r="L412">
        <v>18</v>
      </c>
      <c r="M412">
        <v>18</v>
      </c>
      <c r="N412">
        <v>18</v>
      </c>
      <c r="O412">
        <v>18</v>
      </c>
      <c r="P412">
        <v>18</v>
      </c>
    </row>
    <row r="413" spans="1:16" x14ac:dyDescent="0.3">
      <c r="A413" t="str">
        <f>Table_Demand___Community_frontsheet[[#This Row],[Name]]&amp;B413</f>
        <v>Isle of WightReablement &amp; Rehabilitation in a bedded setting</v>
      </c>
      <c r="B413" t="str">
        <f>VLOOKUP(Table_Demand___Community_frontsheet[[#This Row],[Service Type]],PathwayLookup!E:F,2,0)</f>
        <v>Reablement &amp; Rehabilitation in a bedded setting</v>
      </c>
      <c r="C413" t="s">
        <v>181</v>
      </c>
      <c r="D413" t="s">
        <v>725</v>
      </c>
      <c r="E413">
        <v>27</v>
      </c>
      <c r="F413">
        <v>28</v>
      </c>
      <c r="G413">
        <v>27</v>
      </c>
      <c r="H413">
        <v>27</v>
      </c>
      <c r="I413">
        <v>28</v>
      </c>
      <c r="J413">
        <v>27</v>
      </c>
      <c r="K413">
        <v>28</v>
      </c>
      <c r="L413">
        <v>27</v>
      </c>
      <c r="M413">
        <v>27</v>
      </c>
      <c r="N413">
        <v>28</v>
      </c>
      <c r="O413">
        <v>27</v>
      </c>
      <c r="P413">
        <v>28</v>
      </c>
    </row>
    <row r="414" spans="1:16" x14ac:dyDescent="0.3">
      <c r="A414" t="str">
        <f>Table_Demand___Community_frontsheet[[#This Row],[Name]]&amp;B414</f>
        <v>Isle of WightOther short-term social care</v>
      </c>
      <c r="B414" t="str">
        <f>VLOOKUP(Table_Demand___Community_frontsheet[[#This Row],[Service Type]],PathwayLookup!E:F,2,0)</f>
        <v>Other short-term social care</v>
      </c>
      <c r="C414" t="s">
        <v>181</v>
      </c>
      <c r="D414" t="s">
        <v>708</v>
      </c>
    </row>
    <row r="415" spans="1:16" x14ac:dyDescent="0.3">
      <c r="A415" t="str">
        <f>Table_Demand___Community_frontsheet[[#This Row],[Name]]&amp;B415</f>
        <v>IslingtonSocial support (including VCS)</v>
      </c>
      <c r="B415" t="str">
        <f>VLOOKUP(Table_Demand___Community_frontsheet[[#This Row],[Service Type]],PathwayLookup!E:F,2,0)</f>
        <v>Social support (including VCS)</v>
      </c>
      <c r="C415" t="s">
        <v>183</v>
      </c>
      <c r="D415" t="s">
        <v>704</v>
      </c>
      <c r="E415">
        <v>209</v>
      </c>
      <c r="F415">
        <v>216</v>
      </c>
      <c r="G415">
        <v>209</v>
      </c>
      <c r="H415">
        <v>216</v>
      </c>
      <c r="I415">
        <v>216</v>
      </c>
      <c r="J415">
        <v>209</v>
      </c>
      <c r="K415">
        <v>216</v>
      </c>
      <c r="L415">
        <v>209</v>
      </c>
      <c r="M415">
        <v>216</v>
      </c>
      <c r="N415">
        <v>216</v>
      </c>
      <c r="O415">
        <v>195</v>
      </c>
      <c r="P415">
        <v>216</v>
      </c>
    </row>
    <row r="416" spans="1:16" x14ac:dyDescent="0.3">
      <c r="A416" t="str">
        <f>Table_Demand___Community_frontsheet[[#This Row],[Name]]&amp;B416</f>
        <v>IslingtonUrgent Community Response</v>
      </c>
      <c r="B416" t="str">
        <f>VLOOKUP(Table_Demand___Community_frontsheet[[#This Row],[Service Type]],PathwayLookup!E:F,2,0)</f>
        <v>Urgent Community Response</v>
      </c>
      <c r="C416" t="s">
        <v>183</v>
      </c>
      <c r="D416" t="s">
        <v>705</v>
      </c>
      <c r="E416">
        <v>182</v>
      </c>
      <c r="F416">
        <v>182</v>
      </c>
      <c r="G416">
        <v>182</v>
      </c>
      <c r="H416">
        <v>205</v>
      </c>
      <c r="I416">
        <v>205</v>
      </c>
      <c r="J416">
        <v>205</v>
      </c>
      <c r="K416">
        <v>207</v>
      </c>
      <c r="L416">
        <v>207</v>
      </c>
      <c r="M416">
        <v>207</v>
      </c>
      <c r="N416">
        <v>194</v>
      </c>
      <c r="O416">
        <v>194</v>
      </c>
      <c r="P416">
        <v>194</v>
      </c>
    </row>
    <row r="417" spans="1:16" x14ac:dyDescent="0.3">
      <c r="A417" t="str">
        <f>Table_Demand___Community_frontsheet[[#This Row],[Name]]&amp;B417</f>
        <v>IslingtonReablement &amp; Rehabilitation at home</v>
      </c>
      <c r="B417" t="str">
        <f>VLOOKUP(Table_Demand___Community_frontsheet[[#This Row],[Service Type]],PathwayLookup!E:F,2,0)</f>
        <v>Reablement &amp; Rehabilitation at home</v>
      </c>
      <c r="C417" t="s">
        <v>183</v>
      </c>
      <c r="D417" t="s">
        <v>720</v>
      </c>
      <c r="E417">
        <v>20</v>
      </c>
      <c r="F417">
        <v>20</v>
      </c>
      <c r="G417">
        <v>20</v>
      </c>
      <c r="H417">
        <v>20</v>
      </c>
      <c r="I417">
        <v>20</v>
      </c>
      <c r="J417">
        <v>20</v>
      </c>
      <c r="K417">
        <v>20</v>
      </c>
      <c r="L417">
        <v>20</v>
      </c>
      <c r="M417">
        <v>20</v>
      </c>
      <c r="N417">
        <v>20</v>
      </c>
      <c r="O417">
        <v>20</v>
      </c>
      <c r="P417">
        <v>20</v>
      </c>
    </row>
    <row r="418" spans="1:16" x14ac:dyDescent="0.3">
      <c r="A418" t="str">
        <f>Table_Demand___Community_frontsheet[[#This Row],[Name]]&amp;B418</f>
        <v>IslingtonReablement &amp; Rehabilitation at home</v>
      </c>
      <c r="B418" t="str">
        <f>VLOOKUP(Table_Demand___Community_frontsheet[[#This Row],[Service Type]],PathwayLookup!E:F,2,0)</f>
        <v>Reablement &amp; Rehabilitation at home</v>
      </c>
      <c r="C418" t="s">
        <v>183</v>
      </c>
      <c r="D418" t="s">
        <v>721</v>
      </c>
      <c r="E418">
        <v>182</v>
      </c>
      <c r="F418">
        <v>182</v>
      </c>
      <c r="G418">
        <v>182</v>
      </c>
      <c r="H418">
        <v>205</v>
      </c>
      <c r="I418">
        <v>205</v>
      </c>
      <c r="J418">
        <v>205</v>
      </c>
      <c r="K418">
        <v>207</v>
      </c>
      <c r="L418">
        <v>207</v>
      </c>
      <c r="M418">
        <v>207</v>
      </c>
      <c r="N418">
        <v>194</v>
      </c>
      <c r="O418">
        <v>194</v>
      </c>
      <c r="P418">
        <v>194</v>
      </c>
    </row>
    <row r="419" spans="1:16" x14ac:dyDescent="0.3">
      <c r="A419" t="str">
        <f>Table_Demand___Community_frontsheet[[#This Row],[Name]]&amp;B419</f>
        <v>IslingtonReablement &amp; Rehabilitation in a bedded setting</v>
      </c>
      <c r="B419" t="str">
        <f>VLOOKUP(Table_Demand___Community_frontsheet[[#This Row],[Service Type]],PathwayLookup!E:F,2,0)</f>
        <v>Reablement &amp; Rehabilitation in a bedded setting</v>
      </c>
      <c r="C419" t="s">
        <v>183</v>
      </c>
      <c r="D419" t="s">
        <v>723</v>
      </c>
      <c r="E419">
        <v>0</v>
      </c>
      <c r="F419">
        <v>0</v>
      </c>
      <c r="G419">
        <v>0</v>
      </c>
      <c r="H419">
        <v>0</v>
      </c>
      <c r="I419">
        <v>0</v>
      </c>
      <c r="J419">
        <v>0</v>
      </c>
      <c r="K419">
        <v>0</v>
      </c>
      <c r="L419">
        <v>0</v>
      </c>
      <c r="M419">
        <v>0</v>
      </c>
      <c r="N419">
        <v>0</v>
      </c>
      <c r="O419">
        <v>0</v>
      </c>
      <c r="P419">
        <v>0</v>
      </c>
    </row>
    <row r="420" spans="1:16" x14ac:dyDescent="0.3">
      <c r="A420" t="str">
        <f>Table_Demand___Community_frontsheet[[#This Row],[Name]]&amp;B420</f>
        <v>IslingtonReablement &amp; Rehabilitation in a bedded setting</v>
      </c>
      <c r="B420" t="str">
        <f>VLOOKUP(Table_Demand___Community_frontsheet[[#This Row],[Service Type]],PathwayLookup!E:F,2,0)</f>
        <v>Reablement &amp; Rehabilitation in a bedded setting</v>
      </c>
      <c r="C420" t="s">
        <v>183</v>
      </c>
      <c r="D420" t="s">
        <v>725</v>
      </c>
      <c r="E420">
        <v>1</v>
      </c>
      <c r="F420">
        <v>1</v>
      </c>
      <c r="G420">
        <v>1</v>
      </c>
      <c r="H420">
        <v>1</v>
      </c>
      <c r="I420">
        <v>1</v>
      </c>
      <c r="J420">
        <v>1</v>
      </c>
      <c r="K420">
        <v>1</v>
      </c>
      <c r="L420">
        <v>1</v>
      </c>
      <c r="M420">
        <v>1</v>
      </c>
      <c r="N420">
        <v>1</v>
      </c>
      <c r="O420">
        <v>1</v>
      </c>
      <c r="P420">
        <v>1</v>
      </c>
    </row>
    <row r="421" spans="1:16" x14ac:dyDescent="0.3">
      <c r="A421" t="str">
        <f>Table_Demand___Community_frontsheet[[#This Row],[Name]]&amp;B421</f>
        <v>IslingtonOther short-term social care</v>
      </c>
      <c r="B421" t="str">
        <f>VLOOKUP(Table_Demand___Community_frontsheet[[#This Row],[Service Type]],PathwayLookup!E:F,2,0)</f>
        <v>Other short-term social care</v>
      </c>
      <c r="C421" t="s">
        <v>183</v>
      </c>
      <c r="D421" t="s">
        <v>708</v>
      </c>
      <c r="E421">
        <v>0</v>
      </c>
      <c r="F421">
        <v>0</v>
      </c>
      <c r="G421">
        <v>0</v>
      </c>
      <c r="H421">
        <v>0</v>
      </c>
      <c r="I421">
        <v>0</v>
      </c>
      <c r="J421">
        <v>0</v>
      </c>
      <c r="K421">
        <v>0</v>
      </c>
      <c r="L421">
        <v>0</v>
      </c>
      <c r="M421">
        <v>0</v>
      </c>
      <c r="N421">
        <v>0</v>
      </c>
      <c r="O421">
        <v>0</v>
      </c>
      <c r="P421">
        <v>0</v>
      </c>
    </row>
    <row r="422" spans="1:16" x14ac:dyDescent="0.3">
      <c r="A422" t="str">
        <f>Table_Demand___Community_frontsheet[[#This Row],[Name]]&amp;B422</f>
        <v>Kensington and ChelseaSocial support (including VCS)</v>
      </c>
      <c r="B422" t="str">
        <f>VLOOKUP(Table_Demand___Community_frontsheet[[#This Row],[Service Type]],PathwayLookup!E:F,2,0)</f>
        <v>Social support (including VCS)</v>
      </c>
      <c r="C422" t="s">
        <v>185</v>
      </c>
      <c r="D422" t="s">
        <v>704</v>
      </c>
      <c r="E422">
        <v>29</v>
      </c>
      <c r="F422">
        <v>29</v>
      </c>
      <c r="G422">
        <v>29</v>
      </c>
      <c r="H422">
        <v>29</v>
      </c>
      <c r="I422">
        <v>29</v>
      </c>
      <c r="J422">
        <v>29</v>
      </c>
      <c r="K422">
        <v>29</v>
      </c>
      <c r="L422">
        <v>29</v>
      </c>
      <c r="M422">
        <v>29</v>
      </c>
      <c r="N422">
        <v>29</v>
      </c>
      <c r="O422">
        <v>29</v>
      </c>
      <c r="P422">
        <v>29</v>
      </c>
    </row>
    <row r="423" spans="1:16" x14ac:dyDescent="0.3">
      <c r="A423" t="str">
        <f>Table_Demand___Community_frontsheet[[#This Row],[Name]]&amp;B423</f>
        <v>Kensington and ChelseaUrgent Community Response</v>
      </c>
      <c r="B423" t="str">
        <f>VLOOKUP(Table_Demand___Community_frontsheet[[#This Row],[Service Type]],PathwayLookup!E:F,2,0)</f>
        <v>Urgent Community Response</v>
      </c>
      <c r="C423" t="s">
        <v>185</v>
      </c>
      <c r="D423" t="s">
        <v>705</v>
      </c>
      <c r="E423">
        <v>112</v>
      </c>
      <c r="F423">
        <v>125</v>
      </c>
      <c r="G423">
        <v>119</v>
      </c>
      <c r="H423">
        <v>109</v>
      </c>
      <c r="I423">
        <v>103</v>
      </c>
      <c r="J423">
        <v>153</v>
      </c>
      <c r="K423">
        <v>120</v>
      </c>
      <c r="L423">
        <v>131</v>
      </c>
      <c r="M423">
        <v>152</v>
      </c>
      <c r="N423">
        <v>132</v>
      </c>
      <c r="O423">
        <v>127</v>
      </c>
      <c r="P423">
        <v>148</v>
      </c>
    </row>
    <row r="424" spans="1:16" x14ac:dyDescent="0.3">
      <c r="A424" t="str">
        <f>Table_Demand___Community_frontsheet[[#This Row],[Name]]&amp;B424</f>
        <v>Kensington and ChelseaReablement &amp; Rehabilitation at home</v>
      </c>
      <c r="B424" t="str">
        <f>VLOOKUP(Table_Demand___Community_frontsheet[[#This Row],[Service Type]],PathwayLookup!E:F,2,0)</f>
        <v>Reablement &amp; Rehabilitation at home</v>
      </c>
      <c r="C424" t="s">
        <v>185</v>
      </c>
      <c r="D424" t="s">
        <v>720</v>
      </c>
      <c r="E424">
        <v>45</v>
      </c>
      <c r="F424">
        <v>42</v>
      </c>
      <c r="G424">
        <v>41</v>
      </c>
      <c r="H424">
        <v>62</v>
      </c>
      <c r="I424">
        <v>54</v>
      </c>
      <c r="J424">
        <v>37</v>
      </c>
      <c r="K424">
        <v>47</v>
      </c>
      <c r="L424">
        <v>41</v>
      </c>
      <c r="M424">
        <v>43</v>
      </c>
      <c r="N424">
        <v>27</v>
      </c>
      <c r="O424">
        <v>53</v>
      </c>
      <c r="P424">
        <v>56</v>
      </c>
    </row>
    <row r="425" spans="1:16" x14ac:dyDescent="0.3">
      <c r="A425" t="str">
        <f>Table_Demand___Community_frontsheet[[#This Row],[Name]]&amp;B425</f>
        <v>Kensington and ChelseaReablement &amp; Rehabilitation at home</v>
      </c>
      <c r="B425" t="str">
        <f>VLOOKUP(Table_Demand___Community_frontsheet[[#This Row],[Service Type]],PathwayLookup!E:F,2,0)</f>
        <v>Reablement &amp; Rehabilitation at home</v>
      </c>
      <c r="C425" t="s">
        <v>185</v>
      </c>
      <c r="D425" t="s">
        <v>721</v>
      </c>
      <c r="E425">
        <v>0</v>
      </c>
      <c r="F425">
        <v>0</v>
      </c>
      <c r="G425">
        <v>0</v>
      </c>
      <c r="H425">
        <v>0</v>
      </c>
      <c r="I425">
        <v>0</v>
      </c>
      <c r="J425">
        <v>0</v>
      </c>
      <c r="K425">
        <v>0</v>
      </c>
      <c r="L425">
        <v>0</v>
      </c>
      <c r="M425">
        <v>0</v>
      </c>
      <c r="N425">
        <v>0</v>
      </c>
      <c r="O425">
        <v>0</v>
      </c>
      <c r="P425">
        <v>0</v>
      </c>
    </row>
    <row r="426" spans="1:16" x14ac:dyDescent="0.3">
      <c r="A426" t="str">
        <f>Table_Demand___Community_frontsheet[[#This Row],[Name]]&amp;B426</f>
        <v>Kensington and ChelseaReablement &amp; Rehabilitation in a bedded setting</v>
      </c>
      <c r="B426" t="str">
        <f>VLOOKUP(Table_Demand___Community_frontsheet[[#This Row],[Service Type]],PathwayLookup!E:F,2,0)</f>
        <v>Reablement &amp; Rehabilitation in a bedded setting</v>
      </c>
      <c r="C426" t="s">
        <v>185</v>
      </c>
      <c r="D426" t="s">
        <v>723</v>
      </c>
      <c r="E426">
        <v>3</v>
      </c>
      <c r="F426">
        <v>3</v>
      </c>
      <c r="G426">
        <v>3</v>
      </c>
      <c r="H426">
        <v>3</v>
      </c>
      <c r="I426">
        <v>3</v>
      </c>
      <c r="J426">
        <v>3</v>
      </c>
      <c r="K426">
        <v>3</v>
      </c>
      <c r="L426">
        <v>3</v>
      </c>
      <c r="M426">
        <v>3</v>
      </c>
      <c r="N426">
        <v>3</v>
      </c>
      <c r="O426">
        <v>3</v>
      </c>
      <c r="P426">
        <v>3</v>
      </c>
    </row>
    <row r="427" spans="1:16" x14ac:dyDescent="0.3">
      <c r="A427" t="str">
        <f>Table_Demand___Community_frontsheet[[#This Row],[Name]]&amp;B427</f>
        <v>Kensington and ChelseaReablement &amp; Rehabilitation in a bedded setting</v>
      </c>
      <c r="B427" t="str">
        <f>VLOOKUP(Table_Demand___Community_frontsheet[[#This Row],[Service Type]],PathwayLookup!E:F,2,0)</f>
        <v>Reablement &amp; Rehabilitation in a bedded setting</v>
      </c>
      <c r="C427" t="s">
        <v>185</v>
      </c>
      <c r="D427" t="s">
        <v>725</v>
      </c>
      <c r="E427">
        <v>330</v>
      </c>
      <c r="F427">
        <v>341</v>
      </c>
      <c r="G427">
        <v>330</v>
      </c>
      <c r="H427">
        <v>341</v>
      </c>
      <c r="I427">
        <v>341</v>
      </c>
      <c r="J427">
        <v>330</v>
      </c>
      <c r="K427">
        <v>341</v>
      </c>
      <c r="L427">
        <v>330</v>
      </c>
      <c r="M427">
        <v>341</v>
      </c>
      <c r="N427">
        <v>341</v>
      </c>
      <c r="O427">
        <v>308</v>
      </c>
      <c r="P427">
        <v>341</v>
      </c>
    </row>
    <row r="428" spans="1:16" x14ac:dyDescent="0.3">
      <c r="A428" t="str">
        <f>Table_Demand___Community_frontsheet[[#This Row],[Name]]&amp;B428</f>
        <v>Kensington and ChelseaOther short-term social care</v>
      </c>
      <c r="B428" t="str">
        <f>VLOOKUP(Table_Demand___Community_frontsheet[[#This Row],[Service Type]],PathwayLookup!E:F,2,0)</f>
        <v>Other short-term social care</v>
      </c>
      <c r="C428" t="s">
        <v>185</v>
      </c>
      <c r="D428" t="s">
        <v>708</v>
      </c>
      <c r="E428">
        <v>0</v>
      </c>
      <c r="F428">
        <v>0</v>
      </c>
      <c r="G428">
        <v>0</v>
      </c>
      <c r="H428">
        <v>0</v>
      </c>
      <c r="I428">
        <v>0</v>
      </c>
      <c r="J428">
        <v>0</v>
      </c>
      <c r="K428">
        <v>0</v>
      </c>
      <c r="L428">
        <v>0</v>
      </c>
      <c r="M428">
        <v>0</v>
      </c>
      <c r="N428">
        <v>0</v>
      </c>
      <c r="O428">
        <v>0</v>
      </c>
      <c r="P428">
        <v>0</v>
      </c>
    </row>
    <row r="429" spans="1:16" x14ac:dyDescent="0.3">
      <c r="A429" t="str">
        <f>Table_Demand___Community_frontsheet[[#This Row],[Name]]&amp;B429</f>
        <v>KentSocial support (including VCS)</v>
      </c>
      <c r="B429" t="str">
        <f>VLOOKUP(Table_Demand___Community_frontsheet[[#This Row],[Service Type]],PathwayLookup!E:F,2,0)</f>
        <v>Social support (including VCS)</v>
      </c>
      <c r="C429" t="s">
        <v>187</v>
      </c>
      <c r="D429" t="s">
        <v>704</v>
      </c>
    </row>
    <row r="430" spans="1:16" x14ac:dyDescent="0.3">
      <c r="A430" t="str">
        <f>Table_Demand___Community_frontsheet[[#This Row],[Name]]&amp;B430</f>
        <v>KentUrgent Community Response</v>
      </c>
      <c r="B430" t="str">
        <f>VLOOKUP(Table_Demand___Community_frontsheet[[#This Row],[Service Type]],PathwayLookup!E:F,2,0)</f>
        <v>Urgent Community Response</v>
      </c>
      <c r="C430" t="s">
        <v>187</v>
      </c>
      <c r="D430" t="s">
        <v>705</v>
      </c>
      <c r="E430">
        <v>815</v>
      </c>
      <c r="F430">
        <v>880</v>
      </c>
      <c r="G430">
        <v>850</v>
      </c>
      <c r="H430">
        <v>850</v>
      </c>
      <c r="I430">
        <v>850</v>
      </c>
      <c r="J430">
        <v>850</v>
      </c>
      <c r="K430">
        <v>850</v>
      </c>
      <c r="L430">
        <v>850</v>
      </c>
      <c r="M430">
        <v>850</v>
      </c>
      <c r="N430">
        <v>850</v>
      </c>
      <c r="O430">
        <v>850</v>
      </c>
      <c r="P430">
        <v>850</v>
      </c>
    </row>
    <row r="431" spans="1:16" x14ac:dyDescent="0.3">
      <c r="A431" t="str">
        <f>Table_Demand___Community_frontsheet[[#This Row],[Name]]&amp;B431</f>
        <v>KentReablement &amp; Rehabilitation at home</v>
      </c>
      <c r="B431" t="str">
        <f>VLOOKUP(Table_Demand___Community_frontsheet[[#This Row],[Service Type]],PathwayLookup!E:F,2,0)</f>
        <v>Reablement &amp; Rehabilitation at home</v>
      </c>
      <c r="C431" t="s">
        <v>187</v>
      </c>
      <c r="D431" t="s">
        <v>720</v>
      </c>
      <c r="E431">
        <v>226</v>
      </c>
      <c r="F431">
        <v>256</v>
      </c>
      <c r="G431">
        <v>328</v>
      </c>
      <c r="H431">
        <v>342</v>
      </c>
      <c r="I431">
        <v>381</v>
      </c>
      <c r="J431">
        <v>369</v>
      </c>
      <c r="K431">
        <v>337</v>
      </c>
      <c r="L431">
        <v>308</v>
      </c>
      <c r="M431">
        <v>311</v>
      </c>
      <c r="N431">
        <v>369</v>
      </c>
      <c r="O431">
        <v>362</v>
      </c>
      <c r="P431">
        <v>361</v>
      </c>
    </row>
    <row r="432" spans="1:16" x14ac:dyDescent="0.3">
      <c r="A432" t="str">
        <f>Table_Demand___Community_frontsheet[[#This Row],[Name]]&amp;B432</f>
        <v>KentReablement &amp; Rehabilitation at home</v>
      </c>
      <c r="B432" t="str">
        <f>VLOOKUP(Table_Demand___Community_frontsheet[[#This Row],[Service Type]],PathwayLookup!E:F,2,0)</f>
        <v>Reablement &amp; Rehabilitation at home</v>
      </c>
      <c r="C432" t="s">
        <v>187</v>
      </c>
      <c r="D432" t="s">
        <v>721</v>
      </c>
      <c r="E432">
        <v>1641</v>
      </c>
      <c r="F432">
        <v>1750</v>
      </c>
      <c r="G432">
        <v>1775</v>
      </c>
      <c r="H432">
        <v>1722</v>
      </c>
      <c r="I432">
        <v>1722</v>
      </c>
      <c r="J432">
        <v>1722</v>
      </c>
      <c r="K432">
        <v>1722</v>
      </c>
      <c r="L432">
        <v>1722</v>
      </c>
      <c r="M432">
        <v>1722</v>
      </c>
      <c r="N432">
        <v>1722</v>
      </c>
      <c r="O432">
        <v>1722</v>
      </c>
      <c r="P432">
        <v>1722</v>
      </c>
    </row>
    <row r="433" spans="1:16" x14ac:dyDescent="0.3">
      <c r="A433" t="str">
        <f>Table_Demand___Community_frontsheet[[#This Row],[Name]]&amp;B433</f>
        <v>KentReablement &amp; Rehabilitation in a bedded setting</v>
      </c>
      <c r="B433" t="str">
        <f>VLOOKUP(Table_Demand___Community_frontsheet[[#This Row],[Service Type]],PathwayLookup!E:F,2,0)</f>
        <v>Reablement &amp; Rehabilitation in a bedded setting</v>
      </c>
      <c r="C433" t="s">
        <v>187</v>
      </c>
      <c r="D433" t="s">
        <v>723</v>
      </c>
    </row>
    <row r="434" spans="1:16" x14ac:dyDescent="0.3">
      <c r="A434" t="str">
        <f>Table_Demand___Community_frontsheet[[#This Row],[Name]]&amp;B434</f>
        <v>KentReablement &amp; Rehabilitation in a bedded setting</v>
      </c>
      <c r="B434" t="str">
        <f>VLOOKUP(Table_Demand___Community_frontsheet[[#This Row],[Service Type]],PathwayLookup!E:F,2,0)</f>
        <v>Reablement &amp; Rehabilitation in a bedded setting</v>
      </c>
      <c r="C434" t="s">
        <v>187</v>
      </c>
      <c r="D434" t="s">
        <v>725</v>
      </c>
      <c r="E434">
        <v>18</v>
      </c>
      <c r="F434">
        <v>18</v>
      </c>
      <c r="G434">
        <v>19</v>
      </c>
      <c r="H434">
        <v>19</v>
      </c>
      <c r="I434">
        <v>19</v>
      </c>
      <c r="J434">
        <v>19</v>
      </c>
      <c r="K434">
        <v>18</v>
      </c>
      <c r="L434">
        <v>18</v>
      </c>
      <c r="M434">
        <v>18</v>
      </c>
      <c r="N434">
        <v>20</v>
      </c>
      <c r="O434">
        <v>20</v>
      </c>
      <c r="P434">
        <v>18</v>
      </c>
    </row>
    <row r="435" spans="1:16" x14ac:dyDescent="0.3">
      <c r="A435" t="str">
        <f>Table_Demand___Community_frontsheet[[#This Row],[Name]]&amp;B435</f>
        <v>KentOther short-term social care</v>
      </c>
      <c r="B435" t="str">
        <f>VLOOKUP(Table_Demand___Community_frontsheet[[#This Row],[Service Type]],PathwayLookup!E:F,2,0)</f>
        <v>Other short-term social care</v>
      </c>
      <c r="C435" t="s">
        <v>187</v>
      </c>
      <c r="D435" t="s">
        <v>708</v>
      </c>
    </row>
    <row r="436" spans="1:16" x14ac:dyDescent="0.3">
      <c r="A436" t="str">
        <f>Table_Demand___Community_frontsheet[[#This Row],[Name]]&amp;B436</f>
        <v>Kingston upon Hull, City ofSocial support (including VCS)</v>
      </c>
      <c r="B436" t="str">
        <f>VLOOKUP(Table_Demand___Community_frontsheet[[#This Row],[Service Type]],PathwayLookup!E:F,2,0)</f>
        <v>Social support (including VCS)</v>
      </c>
      <c r="C436" t="s">
        <v>189</v>
      </c>
      <c r="D436" t="s">
        <v>704</v>
      </c>
      <c r="E436">
        <v>651</v>
      </c>
      <c r="F436">
        <v>673</v>
      </c>
      <c r="G436">
        <v>651</v>
      </c>
      <c r="H436">
        <v>673</v>
      </c>
      <c r="I436">
        <v>673</v>
      </c>
      <c r="J436">
        <v>651</v>
      </c>
      <c r="K436">
        <v>673</v>
      </c>
      <c r="L436">
        <v>651</v>
      </c>
      <c r="M436">
        <v>673</v>
      </c>
      <c r="N436">
        <v>673</v>
      </c>
      <c r="O436">
        <v>608</v>
      </c>
      <c r="P436">
        <v>673</v>
      </c>
    </row>
    <row r="437" spans="1:16" x14ac:dyDescent="0.3">
      <c r="A437" t="str">
        <f>Table_Demand___Community_frontsheet[[#This Row],[Name]]&amp;B437</f>
        <v>Kingston upon Hull, City ofUrgent Community Response</v>
      </c>
      <c r="B437" t="str">
        <f>VLOOKUP(Table_Demand___Community_frontsheet[[#This Row],[Service Type]],PathwayLookup!E:F,2,0)</f>
        <v>Urgent Community Response</v>
      </c>
      <c r="C437" t="s">
        <v>189</v>
      </c>
      <c r="D437" t="s">
        <v>705</v>
      </c>
      <c r="E437">
        <v>134</v>
      </c>
      <c r="F437">
        <v>134</v>
      </c>
      <c r="G437">
        <v>134</v>
      </c>
      <c r="H437">
        <v>134</v>
      </c>
      <c r="I437">
        <v>134</v>
      </c>
      <c r="J437">
        <v>134</v>
      </c>
      <c r="K437">
        <v>134</v>
      </c>
      <c r="L437">
        <v>134</v>
      </c>
      <c r="M437">
        <v>134</v>
      </c>
      <c r="N437">
        <v>134</v>
      </c>
      <c r="O437">
        <v>134</v>
      </c>
      <c r="P437">
        <v>134</v>
      </c>
    </row>
    <row r="438" spans="1:16" x14ac:dyDescent="0.3">
      <c r="A438" t="str">
        <f>Table_Demand___Community_frontsheet[[#This Row],[Name]]&amp;B438</f>
        <v>Kingston upon Hull, City ofReablement &amp; Rehabilitation at home</v>
      </c>
      <c r="B438" t="str">
        <f>VLOOKUP(Table_Demand___Community_frontsheet[[#This Row],[Service Type]],PathwayLookup!E:F,2,0)</f>
        <v>Reablement &amp; Rehabilitation at home</v>
      </c>
      <c r="C438" t="s">
        <v>189</v>
      </c>
      <c r="D438" t="s">
        <v>720</v>
      </c>
    </row>
    <row r="439" spans="1:16" x14ac:dyDescent="0.3">
      <c r="A439" t="str">
        <f>Table_Demand___Community_frontsheet[[#This Row],[Name]]&amp;B439</f>
        <v>Kingston upon Hull, City ofReablement &amp; Rehabilitation at home</v>
      </c>
      <c r="B439" t="str">
        <f>VLOOKUP(Table_Demand___Community_frontsheet[[#This Row],[Service Type]],PathwayLookup!E:F,2,0)</f>
        <v>Reablement &amp; Rehabilitation at home</v>
      </c>
      <c r="C439" t="s">
        <v>189</v>
      </c>
      <c r="D439" t="s">
        <v>721</v>
      </c>
      <c r="E439">
        <v>233</v>
      </c>
      <c r="F439">
        <v>233</v>
      </c>
      <c r="G439">
        <v>233</v>
      </c>
      <c r="H439">
        <v>233</v>
      </c>
      <c r="I439">
        <v>233</v>
      </c>
      <c r="J439">
        <v>233</v>
      </c>
      <c r="K439">
        <v>233</v>
      </c>
      <c r="L439">
        <v>233</v>
      </c>
      <c r="M439">
        <v>233</v>
      </c>
      <c r="N439">
        <v>233</v>
      </c>
      <c r="O439">
        <v>233</v>
      </c>
      <c r="P439">
        <v>233</v>
      </c>
    </row>
    <row r="440" spans="1:16" x14ac:dyDescent="0.3">
      <c r="A440" t="str">
        <f>Table_Demand___Community_frontsheet[[#This Row],[Name]]&amp;B440</f>
        <v>Kingston upon Hull, City ofReablement &amp; Rehabilitation in a bedded setting</v>
      </c>
      <c r="B440" t="str">
        <f>VLOOKUP(Table_Demand___Community_frontsheet[[#This Row],[Service Type]],PathwayLookup!E:F,2,0)</f>
        <v>Reablement &amp; Rehabilitation in a bedded setting</v>
      </c>
      <c r="C440" t="s">
        <v>189</v>
      </c>
      <c r="D440" t="s">
        <v>723</v>
      </c>
    </row>
    <row r="441" spans="1:16" x14ac:dyDescent="0.3">
      <c r="A441" t="str">
        <f>Table_Demand___Community_frontsheet[[#This Row],[Name]]&amp;B441</f>
        <v>Kingston upon Hull, City ofReablement &amp; Rehabilitation in a bedded setting</v>
      </c>
      <c r="B441" t="str">
        <f>VLOOKUP(Table_Demand___Community_frontsheet[[#This Row],[Service Type]],PathwayLookup!E:F,2,0)</f>
        <v>Reablement &amp; Rehabilitation in a bedded setting</v>
      </c>
      <c r="C441" t="s">
        <v>189</v>
      </c>
      <c r="D441" t="s">
        <v>725</v>
      </c>
      <c r="E441">
        <v>94</v>
      </c>
      <c r="F441">
        <v>94</v>
      </c>
      <c r="G441">
        <v>94</v>
      </c>
      <c r="H441">
        <v>94</v>
      </c>
      <c r="I441">
        <v>94</v>
      </c>
      <c r="J441">
        <v>94</v>
      </c>
      <c r="K441">
        <v>94</v>
      </c>
      <c r="L441">
        <v>94</v>
      </c>
      <c r="M441">
        <v>94</v>
      </c>
      <c r="N441">
        <v>94</v>
      </c>
      <c r="O441">
        <v>94</v>
      </c>
      <c r="P441">
        <v>94</v>
      </c>
    </row>
    <row r="442" spans="1:16" x14ac:dyDescent="0.3">
      <c r="A442" t="str">
        <f>Table_Demand___Community_frontsheet[[#This Row],[Name]]&amp;B442</f>
        <v>Kingston upon Hull, City ofOther short-term social care</v>
      </c>
      <c r="B442" t="str">
        <f>VLOOKUP(Table_Demand___Community_frontsheet[[#This Row],[Service Type]],PathwayLookup!E:F,2,0)</f>
        <v>Other short-term social care</v>
      </c>
      <c r="C442" t="s">
        <v>189</v>
      </c>
      <c r="D442" t="s">
        <v>708</v>
      </c>
    </row>
    <row r="443" spans="1:16" x14ac:dyDescent="0.3">
      <c r="A443" t="str">
        <f>Table_Demand___Community_frontsheet[[#This Row],[Name]]&amp;B443</f>
        <v>Kingston upon ThamesSocial support (including VCS)</v>
      </c>
      <c r="B443" t="str">
        <f>VLOOKUP(Table_Demand___Community_frontsheet[[#This Row],[Service Type]],PathwayLookup!E:F,2,0)</f>
        <v>Social support (including VCS)</v>
      </c>
      <c r="C443" t="s">
        <v>191</v>
      </c>
      <c r="D443" t="s">
        <v>704</v>
      </c>
      <c r="E443">
        <v>111</v>
      </c>
      <c r="F443">
        <v>111</v>
      </c>
      <c r="G443">
        <v>111</v>
      </c>
      <c r="H443">
        <v>111</v>
      </c>
      <c r="I443">
        <v>111</v>
      </c>
      <c r="J443">
        <v>111</v>
      </c>
      <c r="K443">
        <v>111</v>
      </c>
      <c r="L443">
        <v>111</v>
      </c>
      <c r="M443">
        <v>111</v>
      </c>
      <c r="N443">
        <v>111</v>
      </c>
      <c r="O443">
        <v>111</v>
      </c>
      <c r="P443">
        <v>111</v>
      </c>
    </row>
    <row r="444" spans="1:16" x14ac:dyDescent="0.3">
      <c r="A444" t="str">
        <f>Table_Demand___Community_frontsheet[[#This Row],[Name]]&amp;B444</f>
        <v>Kingston upon ThamesUrgent Community Response</v>
      </c>
      <c r="B444" t="str">
        <f>VLOOKUP(Table_Demand___Community_frontsheet[[#This Row],[Service Type]],PathwayLookup!E:F,2,0)</f>
        <v>Urgent Community Response</v>
      </c>
      <c r="C444" t="s">
        <v>191</v>
      </c>
      <c r="D444" t="s">
        <v>705</v>
      </c>
      <c r="E444">
        <v>360</v>
      </c>
      <c r="F444">
        <v>360</v>
      </c>
      <c r="G444">
        <v>360</v>
      </c>
      <c r="H444">
        <v>360</v>
      </c>
      <c r="I444">
        <v>360</v>
      </c>
      <c r="J444">
        <v>360</v>
      </c>
      <c r="K444">
        <v>360</v>
      </c>
      <c r="L444">
        <v>360</v>
      </c>
      <c r="M444">
        <v>360</v>
      </c>
      <c r="N444">
        <v>360</v>
      </c>
      <c r="O444">
        <v>360</v>
      </c>
      <c r="P444">
        <v>360</v>
      </c>
    </row>
    <row r="445" spans="1:16" x14ac:dyDescent="0.3">
      <c r="A445" t="str">
        <f>Table_Demand___Community_frontsheet[[#This Row],[Name]]&amp;B445</f>
        <v>Kingston upon ThamesReablement &amp; Rehabilitation at home</v>
      </c>
      <c r="B445" t="str">
        <f>VLOOKUP(Table_Demand___Community_frontsheet[[#This Row],[Service Type]],PathwayLookup!E:F,2,0)</f>
        <v>Reablement &amp; Rehabilitation at home</v>
      </c>
      <c r="C445" t="s">
        <v>191</v>
      </c>
      <c r="D445" t="s">
        <v>720</v>
      </c>
      <c r="E445">
        <v>11</v>
      </c>
      <c r="F445">
        <v>11</v>
      </c>
      <c r="G445">
        <v>11</v>
      </c>
      <c r="H445">
        <v>11</v>
      </c>
      <c r="I445">
        <v>11</v>
      </c>
      <c r="J445">
        <v>11</v>
      </c>
      <c r="K445">
        <v>11</v>
      </c>
      <c r="L445">
        <v>11</v>
      </c>
      <c r="M445">
        <v>11</v>
      </c>
      <c r="N445">
        <v>11</v>
      </c>
      <c r="O445">
        <v>11</v>
      </c>
      <c r="P445">
        <v>11</v>
      </c>
    </row>
    <row r="446" spans="1:16" x14ac:dyDescent="0.3">
      <c r="A446" t="str">
        <f>Table_Demand___Community_frontsheet[[#This Row],[Name]]&amp;B446</f>
        <v>Kingston upon ThamesReablement &amp; Rehabilitation at home</v>
      </c>
      <c r="B446" t="str">
        <f>VLOOKUP(Table_Demand___Community_frontsheet[[#This Row],[Service Type]],PathwayLookup!E:F,2,0)</f>
        <v>Reablement &amp; Rehabilitation at home</v>
      </c>
      <c r="C446" t="s">
        <v>191</v>
      </c>
      <c r="D446" t="s">
        <v>721</v>
      </c>
      <c r="E446">
        <v>3</v>
      </c>
      <c r="F446">
        <v>3</v>
      </c>
      <c r="G446">
        <v>3</v>
      </c>
      <c r="H446">
        <v>3</v>
      </c>
      <c r="I446">
        <v>3</v>
      </c>
      <c r="J446">
        <v>3</v>
      </c>
      <c r="K446">
        <v>3</v>
      </c>
      <c r="L446">
        <v>3</v>
      </c>
      <c r="M446">
        <v>3</v>
      </c>
      <c r="N446">
        <v>3</v>
      </c>
      <c r="O446">
        <v>3</v>
      </c>
      <c r="P446">
        <v>3</v>
      </c>
    </row>
    <row r="447" spans="1:16" x14ac:dyDescent="0.3">
      <c r="A447" t="str">
        <f>Table_Demand___Community_frontsheet[[#This Row],[Name]]&amp;B447</f>
        <v>Kingston upon ThamesReablement &amp; Rehabilitation in a bedded setting</v>
      </c>
      <c r="B447" t="str">
        <f>VLOOKUP(Table_Demand___Community_frontsheet[[#This Row],[Service Type]],PathwayLookup!E:F,2,0)</f>
        <v>Reablement &amp; Rehabilitation in a bedded setting</v>
      </c>
      <c r="C447" t="s">
        <v>191</v>
      </c>
      <c r="D447" t="s">
        <v>723</v>
      </c>
      <c r="E447">
        <v>0</v>
      </c>
      <c r="F447">
        <v>0</v>
      </c>
      <c r="G447">
        <v>0</v>
      </c>
      <c r="H447">
        <v>0</v>
      </c>
      <c r="I447">
        <v>0</v>
      </c>
      <c r="J447">
        <v>0</v>
      </c>
      <c r="K447">
        <v>0</v>
      </c>
      <c r="L447">
        <v>0</v>
      </c>
      <c r="M447">
        <v>0</v>
      </c>
      <c r="N447">
        <v>0</v>
      </c>
      <c r="O447">
        <v>0</v>
      </c>
      <c r="P447">
        <v>0</v>
      </c>
    </row>
    <row r="448" spans="1:16" x14ac:dyDescent="0.3">
      <c r="A448" t="str">
        <f>Table_Demand___Community_frontsheet[[#This Row],[Name]]&amp;B448</f>
        <v>Kingston upon ThamesReablement &amp; Rehabilitation in a bedded setting</v>
      </c>
      <c r="B448" t="str">
        <f>VLOOKUP(Table_Demand___Community_frontsheet[[#This Row],[Service Type]],PathwayLookup!E:F,2,0)</f>
        <v>Reablement &amp; Rehabilitation in a bedded setting</v>
      </c>
      <c r="C448" t="s">
        <v>191</v>
      </c>
      <c r="D448" t="s">
        <v>725</v>
      </c>
      <c r="E448">
        <v>8</v>
      </c>
      <c r="F448">
        <v>8</v>
      </c>
      <c r="G448">
        <v>8</v>
      </c>
      <c r="H448">
        <v>8</v>
      </c>
      <c r="I448">
        <v>8</v>
      </c>
      <c r="J448">
        <v>8</v>
      </c>
      <c r="K448">
        <v>8</v>
      </c>
      <c r="L448">
        <v>8</v>
      </c>
      <c r="M448">
        <v>8</v>
      </c>
      <c r="N448">
        <v>8</v>
      </c>
      <c r="O448">
        <v>8</v>
      </c>
      <c r="P448">
        <v>8</v>
      </c>
    </row>
    <row r="449" spans="1:16" x14ac:dyDescent="0.3">
      <c r="A449" t="str">
        <f>Table_Demand___Community_frontsheet[[#This Row],[Name]]&amp;B449</f>
        <v>Kingston upon ThamesOther short-term social care</v>
      </c>
      <c r="B449" t="str">
        <f>VLOOKUP(Table_Demand___Community_frontsheet[[#This Row],[Service Type]],PathwayLookup!E:F,2,0)</f>
        <v>Other short-term social care</v>
      </c>
      <c r="C449" t="s">
        <v>191</v>
      </c>
      <c r="D449" t="s">
        <v>708</v>
      </c>
      <c r="E449">
        <v>0</v>
      </c>
      <c r="F449">
        <v>0</v>
      </c>
      <c r="G449">
        <v>0</v>
      </c>
      <c r="H449">
        <v>0</v>
      </c>
      <c r="I449">
        <v>0</v>
      </c>
      <c r="J449">
        <v>0</v>
      </c>
      <c r="K449">
        <v>0</v>
      </c>
      <c r="L449">
        <v>0</v>
      </c>
      <c r="M449">
        <v>0</v>
      </c>
      <c r="N449">
        <v>0</v>
      </c>
      <c r="O449">
        <v>0</v>
      </c>
      <c r="P449">
        <v>0</v>
      </c>
    </row>
    <row r="450" spans="1:16" x14ac:dyDescent="0.3">
      <c r="A450" t="str">
        <f>Table_Demand___Community_frontsheet[[#This Row],[Name]]&amp;B450</f>
        <v>KirkleesSocial support (including VCS)</v>
      </c>
      <c r="B450" t="str">
        <f>VLOOKUP(Table_Demand___Community_frontsheet[[#This Row],[Service Type]],PathwayLookup!E:F,2,0)</f>
        <v>Social support (including VCS)</v>
      </c>
      <c r="C450" t="s">
        <v>193</v>
      </c>
      <c r="D450" t="s">
        <v>704</v>
      </c>
      <c r="E450">
        <v>64</v>
      </c>
      <c r="F450">
        <v>69</v>
      </c>
      <c r="G450">
        <v>63</v>
      </c>
      <c r="H450">
        <v>72</v>
      </c>
      <c r="I450">
        <v>70</v>
      </c>
      <c r="J450">
        <v>62</v>
      </c>
      <c r="K450">
        <v>65</v>
      </c>
      <c r="L450">
        <v>69</v>
      </c>
      <c r="M450">
        <v>72</v>
      </c>
      <c r="N450">
        <v>77</v>
      </c>
      <c r="O450">
        <v>70</v>
      </c>
      <c r="P450">
        <v>81</v>
      </c>
    </row>
    <row r="451" spans="1:16" x14ac:dyDescent="0.3">
      <c r="A451" t="str">
        <f>Table_Demand___Community_frontsheet[[#This Row],[Name]]&amp;B451</f>
        <v>KirkleesUrgent Community Response</v>
      </c>
      <c r="B451" t="str">
        <f>VLOOKUP(Table_Demand___Community_frontsheet[[#This Row],[Service Type]],PathwayLookup!E:F,2,0)</f>
        <v>Urgent Community Response</v>
      </c>
      <c r="C451" t="s">
        <v>193</v>
      </c>
      <c r="D451" t="s">
        <v>705</v>
      </c>
      <c r="E451">
        <v>72</v>
      </c>
      <c r="F451">
        <v>77</v>
      </c>
      <c r="G451">
        <v>71</v>
      </c>
      <c r="H451">
        <v>81</v>
      </c>
      <c r="I451">
        <v>79</v>
      </c>
      <c r="J451">
        <v>70</v>
      </c>
      <c r="K451">
        <v>73</v>
      </c>
      <c r="L451">
        <v>78</v>
      </c>
      <c r="M451">
        <v>81</v>
      </c>
      <c r="N451">
        <v>86</v>
      </c>
      <c r="O451">
        <v>79</v>
      </c>
      <c r="P451">
        <v>91</v>
      </c>
    </row>
    <row r="452" spans="1:16" x14ac:dyDescent="0.3">
      <c r="A452" t="str">
        <f>Table_Demand___Community_frontsheet[[#This Row],[Name]]&amp;B452</f>
        <v>KirkleesReablement &amp; Rehabilitation at home</v>
      </c>
      <c r="B452" t="str">
        <f>VLOOKUP(Table_Demand___Community_frontsheet[[#This Row],[Service Type]],PathwayLookup!E:F,2,0)</f>
        <v>Reablement &amp; Rehabilitation at home</v>
      </c>
      <c r="C452" t="s">
        <v>193</v>
      </c>
      <c r="D452" t="s">
        <v>720</v>
      </c>
      <c r="E452">
        <v>60</v>
      </c>
      <c r="F452">
        <v>64</v>
      </c>
      <c r="G452">
        <v>59</v>
      </c>
      <c r="H452">
        <v>67</v>
      </c>
      <c r="I452">
        <v>66</v>
      </c>
      <c r="J452">
        <v>58</v>
      </c>
      <c r="K452">
        <v>61</v>
      </c>
      <c r="L452">
        <v>65</v>
      </c>
      <c r="M452">
        <v>67</v>
      </c>
      <c r="N452">
        <v>72</v>
      </c>
      <c r="O452">
        <v>66</v>
      </c>
      <c r="P452">
        <v>76</v>
      </c>
    </row>
    <row r="453" spans="1:16" x14ac:dyDescent="0.3">
      <c r="A453" t="str">
        <f>Table_Demand___Community_frontsheet[[#This Row],[Name]]&amp;B453</f>
        <v>KirkleesReablement &amp; Rehabilitation at home</v>
      </c>
      <c r="B453" t="str">
        <f>VLOOKUP(Table_Demand___Community_frontsheet[[#This Row],[Service Type]],PathwayLookup!E:F,2,0)</f>
        <v>Reablement &amp; Rehabilitation at home</v>
      </c>
      <c r="C453" t="s">
        <v>193</v>
      </c>
      <c r="D453" t="s">
        <v>721</v>
      </c>
      <c r="E453">
        <v>8</v>
      </c>
      <c r="F453">
        <v>9</v>
      </c>
      <c r="G453">
        <v>8</v>
      </c>
      <c r="H453">
        <v>9</v>
      </c>
      <c r="I453">
        <v>9</v>
      </c>
      <c r="J453">
        <v>8</v>
      </c>
      <c r="K453">
        <v>8</v>
      </c>
      <c r="L453">
        <v>9</v>
      </c>
      <c r="M453">
        <v>9</v>
      </c>
      <c r="N453">
        <v>10</v>
      </c>
      <c r="O453">
        <v>9</v>
      </c>
      <c r="P453">
        <v>10</v>
      </c>
    </row>
    <row r="454" spans="1:16" x14ac:dyDescent="0.3">
      <c r="A454" t="str">
        <f>Table_Demand___Community_frontsheet[[#This Row],[Name]]&amp;B454</f>
        <v>KirkleesReablement &amp; Rehabilitation in a bedded setting</v>
      </c>
      <c r="B454" t="str">
        <f>VLOOKUP(Table_Demand___Community_frontsheet[[#This Row],[Service Type]],PathwayLookup!E:F,2,0)</f>
        <v>Reablement &amp; Rehabilitation in a bedded setting</v>
      </c>
      <c r="C454" t="s">
        <v>193</v>
      </c>
      <c r="D454" t="s">
        <v>723</v>
      </c>
      <c r="E454">
        <v>0</v>
      </c>
      <c r="F454">
        <v>0</v>
      </c>
      <c r="G454">
        <v>0</v>
      </c>
      <c r="H454">
        <v>0</v>
      </c>
      <c r="I454">
        <v>0</v>
      </c>
      <c r="J454">
        <v>0</v>
      </c>
      <c r="K454">
        <v>0</v>
      </c>
      <c r="L454">
        <v>0</v>
      </c>
      <c r="M454">
        <v>0</v>
      </c>
      <c r="N454">
        <v>0</v>
      </c>
      <c r="O454">
        <v>0</v>
      </c>
      <c r="P454">
        <v>0</v>
      </c>
    </row>
    <row r="455" spans="1:16" x14ac:dyDescent="0.3">
      <c r="A455" t="str">
        <f>Table_Demand___Community_frontsheet[[#This Row],[Name]]&amp;B455</f>
        <v>KirkleesReablement &amp; Rehabilitation in a bedded setting</v>
      </c>
      <c r="B455" t="str">
        <f>VLOOKUP(Table_Demand___Community_frontsheet[[#This Row],[Service Type]],PathwayLookup!E:F,2,0)</f>
        <v>Reablement &amp; Rehabilitation in a bedded setting</v>
      </c>
      <c r="C455" t="s">
        <v>193</v>
      </c>
      <c r="D455" t="s">
        <v>725</v>
      </c>
      <c r="E455">
        <v>31</v>
      </c>
      <c r="F455">
        <v>33</v>
      </c>
      <c r="G455">
        <v>31</v>
      </c>
      <c r="H455">
        <v>35</v>
      </c>
      <c r="I455">
        <v>34</v>
      </c>
      <c r="J455">
        <v>30</v>
      </c>
      <c r="K455">
        <v>31</v>
      </c>
      <c r="L455">
        <v>34</v>
      </c>
      <c r="M455">
        <v>35</v>
      </c>
      <c r="N455">
        <v>37</v>
      </c>
      <c r="O455">
        <v>34</v>
      </c>
      <c r="P455">
        <v>39</v>
      </c>
    </row>
    <row r="456" spans="1:16" x14ac:dyDescent="0.3">
      <c r="A456" t="str">
        <f>Table_Demand___Community_frontsheet[[#This Row],[Name]]&amp;B456</f>
        <v>KirkleesOther short-term social care</v>
      </c>
      <c r="B456" t="str">
        <f>VLOOKUP(Table_Demand___Community_frontsheet[[#This Row],[Service Type]],PathwayLookup!E:F,2,0)</f>
        <v>Other short-term social care</v>
      </c>
      <c r="C456" t="s">
        <v>193</v>
      </c>
      <c r="D456" t="s">
        <v>708</v>
      </c>
      <c r="E456">
        <v>0</v>
      </c>
      <c r="F456">
        <v>0</v>
      </c>
      <c r="G456">
        <v>0</v>
      </c>
      <c r="H456">
        <v>0</v>
      </c>
      <c r="I456">
        <v>0</v>
      </c>
      <c r="J456">
        <v>0</v>
      </c>
      <c r="K456">
        <v>0</v>
      </c>
      <c r="L456">
        <v>0</v>
      </c>
      <c r="M456">
        <v>0</v>
      </c>
      <c r="N456">
        <v>0</v>
      </c>
      <c r="O456">
        <v>0</v>
      </c>
      <c r="P456">
        <v>0</v>
      </c>
    </row>
    <row r="457" spans="1:16" x14ac:dyDescent="0.3">
      <c r="A457" t="str">
        <f>Table_Demand___Community_frontsheet[[#This Row],[Name]]&amp;B457</f>
        <v>KnowsleySocial support (including VCS)</v>
      </c>
      <c r="B457" t="str">
        <f>VLOOKUP(Table_Demand___Community_frontsheet[[#This Row],[Service Type]],PathwayLookup!E:F,2,0)</f>
        <v>Social support (including VCS)</v>
      </c>
      <c r="C457" t="s">
        <v>195</v>
      </c>
      <c r="D457" t="s">
        <v>704</v>
      </c>
      <c r="E457">
        <v>0</v>
      </c>
      <c r="F457">
        <v>0</v>
      </c>
      <c r="G457">
        <v>0</v>
      </c>
      <c r="H457">
        <v>0</v>
      </c>
      <c r="I457">
        <v>0</v>
      </c>
      <c r="J457">
        <v>0</v>
      </c>
      <c r="K457">
        <v>0</v>
      </c>
      <c r="L457">
        <v>0</v>
      </c>
      <c r="M457">
        <v>0</v>
      </c>
      <c r="N457">
        <v>0</v>
      </c>
      <c r="O457">
        <v>0</v>
      </c>
      <c r="P457">
        <v>0</v>
      </c>
    </row>
    <row r="458" spans="1:16" x14ac:dyDescent="0.3">
      <c r="A458" t="str">
        <f>Table_Demand___Community_frontsheet[[#This Row],[Name]]&amp;B458</f>
        <v>KnowsleyUrgent Community Response</v>
      </c>
      <c r="B458" t="str">
        <f>VLOOKUP(Table_Demand___Community_frontsheet[[#This Row],[Service Type]],PathwayLookup!E:F,2,0)</f>
        <v>Urgent Community Response</v>
      </c>
      <c r="C458" t="s">
        <v>195</v>
      </c>
      <c r="D458" t="s">
        <v>705</v>
      </c>
      <c r="E458">
        <v>58</v>
      </c>
      <c r="F458">
        <v>58</v>
      </c>
      <c r="G458">
        <v>58</v>
      </c>
      <c r="H458">
        <v>58</v>
      </c>
      <c r="I458">
        <v>58</v>
      </c>
      <c r="J458">
        <v>58</v>
      </c>
      <c r="K458">
        <v>58</v>
      </c>
      <c r="L458">
        <v>58</v>
      </c>
      <c r="M458">
        <v>58</v>
      </c>
      <c r="N458">
        <v>58</v>
      </c>
      <c r="O458">
        <v>58</v>
      </c>
      <c r="P458">
        <v>58</v>
      </c>
    </row>
    <row r="459" spans="1:16" x14ac:dyDescent="0.3">
      <c r="A459" t="str">
        <f>Table_Demand___Community_frontsheet[[#This Row],[Name]]&amp;B459</f>
        <v>KnowsleyReablement &amp; Rehabilitation at home</v>
      </c>
      <c r="B459" t="str">
        <f>VLOOKUP(Table_Demand___Community_frontsheet[[#This Row],[Service Type]],PathwayLookup!E:F,2,0)</f>
        <v>Reablement &amp; Rehabilitation at home</v>
      </c>
      <c r="C459" t="s">
        <v>195</v>
      </c>
      <c r="D459" t="s">
        <v>720</v>
      </c>
      <c r="E459">
        <v>0</v>
      </c>
      <c r="F459">
        <v>0</v>
      </c>
      <c r="G459">
        <v>0</v>
      </c>
      <c r="H459">
        <v>0</v>
      </c>
      <c r="I459">
        <v>0</v>
      </c>
      <c r="J459">
        <v>0</v>
      </c>
      <c r="K459">
        <v>0</v>
      </c>
      <c r="L459">
        <v>0</v>
      </c>
      <c r="M459">
        <v>0</v>
      </c>
      <c r="N459">
        <v>0</v>
      </c>
      <c r="O459">
        <v>0</v>
      </c>
      <c r="P459">
        <v>0</v>
      </c>
    </row>
    <row r="460" spans="1:16" x14ac:dyDescent="0.3">
      <c r="A460" t="str">
        <f>Table_Demand___Community_frontsheet[[#This Row],[Name]]&amp;B460</f>
        <v>KnowsleyReablement &amp; Rehabilitation at home</v>
      </c>
      <c r="B460" t="str">
        <f>VLOOKUP(Table_Demand___Community_frontsheet[[#This Row],[Service Type]],PathwayLookup!E:F,2,0)</f>
        <v>Reablement &amp; Rehabilitation at home</v>
      </c>
      <c r="C460" t="s">
        <v>195</v>
      </c>
      <c r="D460" t="s">
        <v>721</v>
      </c>
      <c r="E460">
        <v>0</v>
      </c>
      <c r="F460">
        <v>0</v>
      </c>
      <c r="G460">
        <v>0</v>
      </c>
      <c r="H460">
        <v>0</v>
      </c>
      <c r="I460">
        <v>0</v>
      </c>
      <c r="J460">
        <v>0</v>
      </c>
      <c r="K460">
        <v>0</v>
      </c>
      <c r="L460">
        <v>0</v>
      </c>
      <c r="M460">
        <v>0</v>
      </c>
      <c r="N460">
        <v>0</v>
      </c>
      <c r="O460">
        <v>0</v>
      </c>
      <c r="P460">
        <v>0</v>
      </c>
    </row>
    <row r="461" spans="1:16" x14ac:dyDescent="0.3">
      <c r="A461" t="str">
        <f>Table_Demand___Community_frontsheet[[#This Row],[Name]]&amp;B461</f>
        <v>KnowsleyReablement &amp; Rehabilitation in a bedded setting</v>
      </c>
      <c r="B461" t="str">
        <f>VLOOKUP(Table_Demand___Community_frontsheet[[#This Row],[Service Type]],PathwayLookup!E:F,2,0)</f>
        <v>Reablement &amp; Rehabilitation in a bedded setting</v>
      </c>
      <c r="C461" t="s">
        <v>195</v>
      </c>
      <c r="D461" t="s">
        <v>723</v>
      </c>
      <c r="E461">
        <v>0</v>
      </c>
      <c r="F461">
        <v>0</v>
      </c>
      <c r="G461">
        <v>0</v>
      </c>
      <c r="H461">
        <v>0</v>
      </c>
      <c r="I461">
        <v>0</v>
      </c>
      <c r="J461">
        <v>0</v>
      </c>
      <c r="K461">
        <v>0</v>
      </c>
      <c r="L461">
        <v>0</v>
      </c>
      <c r="M461">
        <v>0</v>
      </c>
      <c r="N461">
        <v>0</v>
      </c>
      <c r="O461">
        <v>0</v>
      </c>
      <c r="P461">
        <v>0</v>
      </c>
    </row>
    <row r="462" spans="1:16" x14ac:dyDescent="0.3">
      <c r="A462" t="str">
        <f>Table_Demand___Community_frontsheet[[#This Row],[Name]]&amp;B462</f>
        <v>KnowsleyReablement &amp; Rehabilitation in a bedded setting</v>
      </c>
      <c r="B462" t="str">
        <f>VLOOKUP(Table_Demand___Community_frontsheet[[#This Row],[Service Type]],PathwayLookup!E:F,2,0)</f>
        <v>Reablement &amp; Rehabilitation in a bedded setting</v>
      </c>
      <c r="C462" t="s">
        <v>195</v>
      </c>
      <c r="D462" t="s">
        <v>725</v>
      </c>
      <c r="E462">
        <v>0</v>
      </c>
      <c r="F462">
        <v>0</v>
      </c>
      <c r="G462">
        <v>0</v>
      </c>
      <c r="H462">
        <v>0</v>
      </c>
      <c r="I462">
        <v>0</v>
      </c>
      <c r="J462">
        <v>0</v>
      </c>
      <c r="K462">
        <v>0</v>
      </c>
      <c r="L462">
        <v>0</v>
      </c>
      <c r="M462">
        <v>0</v>
      </c>
      <c r="N462">
        <v>0</v>
      </c>
      <c r="O462">
        <v>0</v>
      </c>
      <c r="P462">
        <v>0</v>
      </c>
    </row>
    <row r="463" spans="1:16" x14ac:dyDescent="0.3">
      <c r="A463" t="str">
        <f>Table_Demand___Community_frontsheet[[#This Row],[Name]]&amp;B463</f>
        <v>KnowsleyOther short-term social care</v>
      </c>
      <c r="B463" t="str">
        <f>VLOOKUP(Table_Demand___Community_frontsheet[[#This Row],[Service Type]],PathwayLookup!E:F,2,0)</f>
        <v>Other short-term social care</v>
      </c>
      <c r="C463" t="s">
        <v>195</v>
      </c>
      <c r="D463" t="s">
        <v>708</v>
      </c>
      <c r="E463">
        <v>29</v>
      </c>
      <c r="F463">
        <v>29</v>
      </c>
      <c r="G463">
        <v>29</v>
      </c>
      <c r="H463">
        <v>29</v>
      </c>
      <c r="I463">
        <v>29</v>
      </c>
      <c r="J463">
        <v>29</v>
      </c>
      <c r="K463">
        <v>29</v>
      </c>
      <c r="L463">
        <v>29</v>
      </c>
      <c r="M463">
        <v>29</v>
      </c>
      <c r="N463">
        <v>29</v>
      </c>
      <c r="O463">
        <v>29</v>
      </c>
      <c r="P463">
        <v>29</v>
      </c>
    </row>
    <row r="464" spans="1:16" x14ac:dyDescent="0.3">
      <c r="A464" t="str">
        <f>Table_Demand___Community_frontsheet[[#This Row],[Name]]&amp;B464</f>
        <v>LambethSocial support (including VCS)</v>
      </c>
      <c r="B464" t="str">
        <f>VLOOKUP(Table_Demand___Community_frontsheet[[#This Row],[Service Type]],PathwayLookup!E:F,2,0)</f>
        <v>Social support (including VCS)</v>
      </c>
      <c r="C464" t="s">
        <v>197</v>
      </c>
      <c r="D464" t="s">
        <v>704</v>
      </c>
      <c r="E464">
        <v>0</v>
      </c>
      <c r="F464">
        <v>0</v>
      </c>
      <c r="G464">
        <v>0</v>
      </c>
      <c r="H464">
        <v>0</v>
      </c>
      <c r="I464">
        <v>0</v>
      </c>
      <c r="J464">
        <v>0</v>
      </c>
      <c r="K464">
        <v>0</v>
      </c>
      <c r="L464">
        <v>0</v>
      </c>
      <c r="M464">
        <v>0</v>
      </c>
      <c r="N464">
        <v>0</v>
      </c>
      <c r="O464">
        <v>0</v>
      </c>
      <c r="P464">
        <v>0</v>
      </c>
    </row>
    <row r="465" spans="1:16" x14ac:dyDescent="0.3">
      <c r="A465" t="str">
        <f>Table_Demand___Community_frontsheet[[#This Row],[Name]]&amp;B465</f>
        <v>LambethUrgent Community Response</v>
      </c>
      <c r="B465" t="str">
        <f>VLOOKUP(Table_Demand___Community_frontsheet[[#This Row],[Service Type]],PathwayLookup!E:F,2,0)</f>
        <v>Urgent Community Response</v>
      </c>
      <c r="C465" t="s">
        <v>197</v>
      </c>
      <c r="D465" t="s">
        <v>705</v>
      </c>
      <c r="E465">
        <v>3</v>
      </c>
      <c r="F465">
        <v>5</v>
      </c>
      <c r="G465">
        <v>1</v>
      </c>
      <c r="H465">
        <v>5</v>
      </c>
      <c r="I465">
        <v>2</v>
      </c>
      <c r="J465">
        <v>6</v>
      </c>
      <c r="K465">
        <v>3</v>
      </c>
      <c r="L465">
        <v>6</v>
      </c>
      <c r="M465">
        <v>10</v>
      </c>
      <c r="N465">
        <v>4</v>
      </c>
      <c r="O465">
        <v>5</v>
      </c>
      <c r="P465">
        <v>4</v>
      </c>
    </row>
    <row r="466" spans="1:16" x14ac:dyDescent="0.3">
      <c r="A466" t="str">
        <f>Table_Demand___Community_frontsheet[[#This Row],[Name]]&amp;B466</f>
        <v>LambethReablement &amp; Rehabilitation at home</v>
      </c>
      <c r="B466" t="str">
        <f>VLOOKUP(Table_Demand___Community_frontsheet[[#This Row],[Service Type]],PathwayLookup!E:F,2,0)</f>
        <v>Reablement &amp; Rehabilitation at home</v>
      </c>
      <c r="C466" t="s">
        <v>197</v>
      </c>
      <c r="D466" t="s">
        <v>720</v>
      </c>
      <c r="E466">
        <v>0</v>
      </c>
      <c r="F466">
        <v>1</v>
      </c>
      <c r="G466">
        <v>1</v>
      </c>
      <c r="H466">
        <v>1</v>
      </c>
      <c r="I466">
        <v>0</v>
      </c>
      <c r="J466">
        <v>2</v>
      </c>
      <c r="K466">
        <v>1</v>
      </c>
      <c r="L466">
        <v>2</v>
      </c>
      <c r="M466">
        <v>1</v>
      </c>
      <c r="N466">
        <v>1</v>
      </c>
      <c r="O466">
        <v>3</v>
      </c>
      <c r="P466">
        <v>2</v>
      </c>
    </row>
    <row r="467" spans="1:16" x14ac:dyDescent="0.3">
      <c r="A467" t="str">
        <f>Table_Demand___Community_frontsheet[[#This Row],[Name]]&amp;B467</f>
        <v>LambethReablement &amp; Rehabilitation at home</v>
      </c>
      <c r="B467" t="str">
        <f>VLOOKUP(Table_Demand___Community_frontsheet[[#This Row],[Service Type]],PathwayLookup!E:F,2,0)</f>
        <v>Reablement &amp; Rehabilitation at home</v>
      </c>
      <c r="C467" t="s">
        <v>197</v>
      </c>
      <c r="D467" t="s">
        <v>721</v>
      </c>
      <c r="E467">
        <v>0</v>
      </c>
      <c r="F467">
        <v>0</v>
      </c>
      <c r="G467">
        <v>0</v>
      </c>
      <c r="H467">
        <v>0</v>
      </c>
      <c r="I467">
        <v>0</v>
      </c>
      <c r="J467">
        <v>0</v>
      </c>
      <c r="K467">
        <v>0</v>
      </c>
      <c r="L467">
        <v>0</v>
      </c>
      <c r="M467">
        <v>0</v>
      </c>
      <c r="N467">
        <v>0</v>
      </c>
      <c r="O467">
        <v>0</v>
      </c>
      <c r="P467">
        <v>0</v>
      </c>
    </row>
    <row r="468" spans="1:16" x14ac:dyDescent="0.3">
      <c r="A468" t="str">
        <f>Table_Demand___Community_frontsheet[[#This Row],[Name]]&amp;B468</f>
        <v>LambethReablement &amp; Rehabilitation in a bedded setting</v>
      </c>
      <c r="B468" t="str">
        <f>VLOOKUP(Table_Demand___Community_frontsheet[[#This Row],[Service Type]],PathwayLookup!E:F,2,0)</f>
        <v>Reablement &amp; Rehabilitation in a bedded setting</v>
      </c>
      <c r="C468" t="s">
        <v>197</v>
      </c>
      <c r="D468" t="s">
        <v>723</v>
      </c>
      <c r="E468">
        <v>0</v>
      </c>
      <c r="F468">
        <v>0</v>
      </c>
      <c r="G468">
        <v>0</v>
      </c>
      <c r="H468">
        <v>0</v>
      </c>
      <c r="I468">
        <v>0</v>
      </c>
      <c r="J468">
        <v>0</v>
      </c>
      <c r="K468">
        <v>0</v>
      </c>
      <c r="L468">
        <v>0</v>
      </c>
      <c r="M468">
        <v>0</v>
      </c>
      <c r="N468">
        <v>0</v>
      </c>
      <c r="O468">
        <v>0</v>
      </c>
      <c r="P468">
        <v>0</v>
      </c>
    </row>
    <row r="469" spans="1:16" x14ac:dyDescent="0.3">
      <c r="A469" t="str">
        <f>Table_Demand___Community_frontsheet[[#This Row],[Name]]&amp;B469</f>
        <v>LambethReablement &amp; Rehabilitation in a bedded setting</v>
      </c>
      <c r="B469" t="str">
        <f>VLOOKUP(Table_Demand___Community_frontsheet[[#This Row],[Service Type]],PathwayLookup!E:F,2,0)</f>
        <v>Reablement &amp; Rehabilitation in a bedded setting</v>
      </c>
      <c r="C469" t="s">
        <v>197</v>
      </c>
      <c r="D469" t="s">
        <v>725</v>
      </c>
      <c r="E469">
        <v>0</v>
      </c>
      <c r="F469">
        <v>0</v>
      </c>
      <c r="G469">
        <v>0</v>
      </c>
      <c r="H469">
        <v>0</v>
      </c>
      <c r="I469">
        <v>0</v>
      </c>
      <c r="J469">
        <v>0</v>
      </c>
      <c r="K469">
        <v>0</v>
      </c>
      <c r="L469">
        <v>0</v>
      </c>
      <c r="M469">
        <v>0</v>
      </c>
      <c r="N469">
        <v>0</v>
      </c>
      <c r="O469">
        <v>0</v>
      </c>
      <c r="P469">
        <v>0</v>
      </c>
    </row>
    <row r="470" spans="1:16" x14ac:dyDescent="0.3">
      <c r="A470" t="str">
        <f>Table_Demand___Community_frontsheet[[#This Row],[Name]]&amp;B470</f>
        <v>LambethOther short-term social care</v>
      </c>
      <c r="B470" t="str">
        <f>VLOOKUP(Table_Demand___Community_frontsheet[[#This Row],[Service Type]],PathwayLookup!E:F,2,0)</f>
        <v>Other short-term social care</v>
      </c>
      <c r="C470" t="s">
        <v>197</v>
      </c>
      <c r="D470" t="s">
        <v>708</v>
      </c>
      <c r="E470">
        <v>0</v>
      </c>
      <c r="F470">
        <v>0</v>
      </c>
      <c r="G470">
        <v>0</v>
      </c>
      <c r="H470">
        <v>0</v>
      </c>
      <c r="I470">
        <v>0</v>
      </c>
      <c r="J470">
        <v>0</v>
      </c>
      <c r="K470">
        <v>0</v>
      </c>
      <c r="L470">
        <v>0</v>
      </c>
      <c r="M470">
        <v>0</v>
      </c>
      <c r="N470">
        <v>0</v>
      </c>
      <c r="O470">
        <v>0</v>
      </c>
      <c r="P470">
        <v>0</v>
      </c>
    </row>
    <row r="471" spans="1:16" x14ac:dyDescent="0.3">
      <c r="A471" t="str">
        <f>Table_Demand___Community_frontsheet[[#This Row],[Name]]&amp;B471</f>
        <v>LancashireSocial support (including VCS)</v>
      </c>
      <c r="B471" t="str">
        <f>VLOOKUP(Table_Demand___Community_frontsheet[[#This Row],[Service Type]],PathwayLookup!E:F,2,0)</f>
        <v>Social support (including VCS)</v>
      </c>
      <c r="C471" t="s">
        <v>199</v>
      </c>
      <c r="D471" t="s">
        <v>704</v>
      </c>
    </row>
    <row r="472" spans="1:16" x14ac:dyDescent="0.3">
      <c r="A472" t="str">
        <f>Table_Demand___Community_frontsheet[[#This Row],[Name]]&amp;B472</f>
        <v>LancashireUrgent Community Response</v>
      </c>
      <c r="B472" t="str">
        <f>VLOOKUP(Table_Demand___Community_frontsheet[[#This Row],[Service Type]],PathwayLookup!E:F,2,0)</f>
        <v>Urgent Community Response</v>
      </c>
      <c r="C472" t="s">
        <v>199</v>
      </c>
      <c r="D472" t="s">
        <v>705</v>
      </c>
    </row>
    <row r="473" spans="1:16" x14ac:dyDescent="0.3">
      <c r="A473" t="str">
        <f>Table_Demand___Community_frontsheet[[#This Row],[Name]]&amp;B473</f>
        <v>LancashireReablement &amp; Rehabilitation at home</v>
      </c>
      <c r="B473" t="str">
        <f>VLOOKUP(Table_Demand___Community_frontsheet[[#This Row],[Service Type]],PathwayLookup!E:F,2,0)</f>
        <v>Reablement &amp; Rehabilitation at home</v>
      </c>
      <c r="C473" t="s">
        <v>199</v>
      </c>
      <c r="D473" t="s">
        <v>720</v>
      </c>
      <c r="E473">
        <v>527</v>
      </c>
      <c r="F473">
        <v>523</v>
      </c>
      <c r="G473">
        <v>499</v>
      </c>
      <c r="H473">
        <v>519</v>
      </c>
      <c r="I473">
        <v>531</v>
      </c>
      <c r="J473">
        <v>532</v>
      </c>
      <c r="K473">
        <v>520</v>
      </c>
      <c r="L473">
        <v>529</v>
      </c>
      <c r="M473">
        <v>532</v>
      </c>
      <c r="N473">
        <v>572</v>
      </c>
      <c r="O473">
        <v>503</v>
      </c>
      <c r="P473">
        <v>525</v>
      </c>
    </row>
    <row r="474" spans="1:16" x14ac:dyDescent="0.3">
      <c r="A474" t="str">
        <f>Table_Demand___Community_frontsheet[[#This Row],[Name]]&amp;B474</f>
        <v>LancashireReablement &amp; Rehabilitation at home</v>
      </c>
      <c r="B474" t="str">
        <f>VLOOKUP(Table_Demand___Community_frontsheet[[#This Row],[Service Type]],PathwayLookup!E:F,2,0)</f>
        <v>Reablement &amp; Rehabilitation at home</v>
      </c>
      <c r="C474" t="s">
        <v>199</v>
      </c>
      <c r="D474" t="s">
        <v>721</v>
      </c>
    </row>
    <row r="475" spans="1:16" x14ac:dyDescent="0.3">
      <c r="A475" t="str">
        <f>Table_Demand___Community_frontsheet[[#This Row],[Name]]&amp;B475</f>
        <v>LancashireReablement &amp; Rehabilitation in a bedded setting</v>
      </c>
      <c r="B475" t="str">
        <f>VLOOKUP(Table_Demand___Community_frontsheet[[#This Row],[Service Type]],PathwayLookup!E:F,2,0)</f>
        <v>Reablement &amp; Rehabilitation in a bedded setting</v>
      </c>
      <c r="C475" t="s">
        <v>199</v>
      </c>
      <c r="D475" t="s">
        <v>723</v>
      </c>
    </row>
    <row r="476" spans="1:16" x14ac:dyDescent="0.3">
      <c r="A476" t="str">
        <f>Table_Demand___Community_frontsheet[[#This Row],[Name]]&amp;B476</f>
        <v>LancashireReablement &amp; Rehabilitation in a bedded setting</v>
      </c>
      <c r="B476" t="str">
        <f>VLOOKUP(Table_Demand___Community_frontsheet[[#This Row],[Service Type]],PathwayLookup!E:F,2,0)</f>
        <v>Reablement &amp; Rehabilitation in a bedded setting</v>
      </c>
      <c r="C476" t="s">
        <v>199</v>
      </c>
      <c r="D476" t="s">
        <v>725</v>
      </c>
    </row>
    <row r="477" spans="1:16" x14ac:dyDescent="0.3">
      <c r="A477" t="str">
        <f>Table_Demand___Community_frontsheet[[#This Row],[Name]]&amp;B477</f>
        <v>LancashireOther short-term social care</v>
      </c>
      <c r="B477" t="str">
        <f>VLOOKUP(Table_Demand___Community_frontsheet[[#This Row],[Service Type]],PathwayLookup!E:F,2,0)</f>
        <v>Other short-term social care</v>
      </c>
      <c r="C477" t="s">
        <v>199</v>
      </c>
      <c r="D477" t="s">
        <v>708</v>
      </c>
    </row>
    <row r="478" spans="1:16" x14ac:dyDescent="0.3">
      <c r="A478" t="str">
        <f>Table_Demand___Community_frontsheet[[#This Row],[Name]]&amp;B478</f>
        <v>LeedsSocial support (including VCS)</v>
      </c>
      <c r="B478" t="str">
        <f>VLOOKUP(Table_Demand___Community_frontsheet[[#This Row],[Service Type]],PathwayLookup!E:F,2,0)</f>
        <v>Social support (including VCS)</v>
      </c>
      <c r="C478" t="s">
        <v>201</v>
      </c>
      <c r="D478" t="s">
        <v>704</v>
      </c>
      <c r="E478">
        <v>100</v>
      </c>
      <c r="F478">
        <v>100</v>
      </c>
      <c r="G478">
        <v>100</v>
      </c>
      <c r="H478">
        <v>105</v>
      </c>
      <c r="I478">
        <v>105</v>
      </c>
      <c r="J478">
        <v>105</v>
      </c>
      <c r="K478">
        <v>110</v>
      </c>
      <c r="L478">
        <v>110</v>
      </c>
      <c r="M478">
        <v>110</v>
      </c>
      <c r="N478">
        <v>115</v>
      </c>
      <c r="O478">
        <v>115</v>
      </c>
      <c r="P478">
        <v>115</v>
      </c>
    </row>
    <row r="479" spans="1:16" x14ac:dyDescent="0.3">
      <c r="A479" t="str">
        <f>Table_Demand___Community_frontsheet[[#This Row],[Name]]&amp;B479</f>
        <v>LeedsUrgent Community Response</v>
      </c>
      <c r="B479" t="str">
        <f>VLOOKUP(Table_Demand___Community_frontsheet[[#This Row],[Service Type]],PathwayLookup!E:F,2,0)</f>
        <v>Urgent Community Response</v>
      </c>
      <c r="C479" t="s">
        <v>201</v>
      </c>
      <c r="D479" t="s">
        <v>705</v>
      </c>
      <c r="E479">
        <v>442</v>
      </c>
      <c r="F479">
        <v>535</v>
      </c>
      <c r="G479">
        <v>516</v>
      </c>
      <c r="H479">
        <v>525</v>
      </c>
      <c r="I479">
        <v>526</v>
      </c>
      <c r="J479">
        <v>442</v>
      </c>
      <c r="K479">
        <v>503</v>
      </c>
      <c r="L479">
        <v>503</v>
      </c>
      <c r="M479">
        <v>508</v>
      </c>
      <c r="N479">
        <v>508</v>
      </c>
      <c r="O479">
        <v>454</v>
      </c>
      <c r="P479">
        <v>498</v>
      </c>
    </row>
    <row r="480" spans="1:16" x14ac:dyDescent="0.3">
      <c r="A480" t="str">
        <f>Table_Demand___Community_frontsheet[[#This Row],[Name]]&amp;B480</f>
        <v>LeedsReablement &amp; Rehabilitation at home</v>
      </c>
      <c r="B480" t="str">
        <f>VLOOKUP(Table_Demand___Community_frontsheet[[#This Row],[Service Type]],PathwayLookup!E:F,2,0)</f>
        <v>Reablement &amp; Rehabilitation at home</v>
      </c>
      <c r="C480" t="s">
        <v>201</v>
      </c>
      <c r="D480" t="s">
        <v>720</v>
      </c>
      <c r="E480">
        <v>32</v>
      </c>
      <c r="F480">
        <v>33</v>
      </c>
      <c r="G480">
        <v>32</v>
      </c>
      <c r="H480">
        <v>34</v>
      </c>
      <c r="I480">
        <v>34</v>
      </c>
      <c r="J480">
        <v>33</v>
      </c>
      <c r="K480">
        <v>35</v>
      </c>
      <c r="L480">
        <v>34</v>
      </c>
      <c r="M480">
        <v>36</v>
      </c>
      <c r="N480">
        <v>36</v>
      </c>
      <c r="O480">
        <v>35</v>
      </c>
      <c r="P480">
        <v>38</v>
      </c>
    </row>
    <row r="481" spans="1:16" x14ac:dyDescent="0.3">
      <c r="A481" t="str">
        <f>Table_Demand___Community_frontsheet[[#This Row],[Name]]&amp;B481</f>
        <v>LeedsReablement &amp; Rehabilitation at home</v>
      </c>
      <c r="B481" t="str">
        <f>VLOOKUP(Table_Demand___Community_frontsheet[[#This Row],[Service Type]],PathwayLookup!E:F,2,0)</f>
        <v>Reablement &amp; Rehabilitation at home</v>
      </c>
      <c r="C481" t="s">
        <v>201</v>
      </c>
      <c r="D481" t="s">
        <v>721</v>
      </c>
      <c r="E481">
        <v>996</v>
      </c>
      <c r="F481">
        <v>996</v>
      </c>
      <c r="G481">
        <v>996</v>
      </c>
      <c r="H481">
        <v>996</v>
      </c>
      <c r="I481">
        <v>996</v>
      </c>
      <c r="J481">
        <v>996</v>
      </c>
      <c r="K481">
        <v>996</v>
      </c>
      <c r="L481">
        <v>996</v>
      </c>
      <c r="M481">
        <v>996</v>
      </c>
      <c r="N481">
        <v>996</v>
      </c>
      <c r="O481">
        <v>996</v>
      </c>
      <c r="P481">
        <v>996</v>
      </c>
    </row>
    <row r="482" spans="1:16" x14ac:dyDescent="0.3">
      <c r="A482" t="str">
        <f>Table_Demand___Community_frontsheet[[#This Row],[Name]]&amp;B482</f>
        <v>LeedsReablement &amp; Rehabilitation in a bedded setting</v>
      </c>
      <c r="B482" t="str">
        <f>VLOOKUP(Table_Demand___Community_frontsheet[[#This Row],[Service Type]],PathwayLookup!E:F,2,0)</f>
        <v>Reablement &amp; Rehabilitation in a bedded setting</v>
      </c>
      <c r="C482" t="s">
        <v>201</v>
      </c>
      <c r="D482" t="s">
        <v>723</v>
      </c>
      <c r="E482">
        <v>0</v>
      </c>
      <c r="F482">
        <v>0</v>
      </c>
      <c r="H482">
        <v>0</v>
      </c>
      <c r="I482">
        <v>0</v>
      </c>
      <c r="J482">
        <v>0</v>
      </c>
      <c r="L482">
        <v>0</v>
      </c>
      <c r="M482">
        <v>0</v>
      </c>
      <c r="N482">
        <v>0</v>
      </c>
      <c r="O482">
        <v>0</v>
      </c>
      <c r="P482">
        <v>0</v>
      </c>
    </row>
    <row r="483" spans="1:16" x14ac:dyDescent="0.3">
      <c r="A483" t="str">
        <f>Table_Demand___Community_frontsheet[[#This Row],[Name]]&amp;B483</f>
        <v>LeedsReablement &amp; Rehabilitation in a bedded setting</v>
      </c>
      <c r="B483" t="str">
        <f>VLOOKUP(Table_Demand___Community_frontsheet[[#This Row],[Service Type]],PathwayLookup!E:F,2,0)</f>
        <v>Reablement &amp; Rehabilitation in a bedded setting</v>
      </c>
      <c r="C483" t="s">
        <v>201</v>
      </c>
      <c r="D483" t="s">
        <v>725</v>
      </c>
      <c r="E483">
        <v>7</v>
      </c>
      <c r="F483">
        <v>7</v>
      </c>
      <c r="G483">
        <v>7</v>
      </c>
      <c r="H483">
        <v>7</v>
      </c>
      <c r="I483">
        <v>7</v>
      </c>
      <c r="J483">
        <v>7</v>
      </c>
      <c r="K483">
        <v>7</v>
      </c>
      <c r="L483">
        <v>7</v>
      </c>
      <c r="M483">
        <v>7</v>
      </c>
      <c r="N483">
        <v>7</v>
      </c>
      <c r="O483">
        <v>6</v>
      </c>
      <c r="P483">
        <v>7</v>
      </c>
    </row>
    <row r="484" spans="1:16" x14ac:dyDescent="0.3">
      <c r="A484" t="str">
        <f>Table_Demand___Community_frontsheet[[#This Row],[Name]]&amp;B484</f>
        <v>LeedsOther short-term social care</v>
      </c>
      <c r="B484" t="str">
        <f>VLOOKUP(Table_Demand___Community_frontsheet[[#This Row],[Service Type]],PathwayLookup!E:F,2,0)</f>
        <v>Other short-term social care</v>
      </c>
      <c r="C484" t="s">
        <v>201</v>
      </c>
      <c r="D484" t="s">
        <v>708</v>
      </c>
      <c r="E484">
        <v>0</v>
      </c>
      <c r="F484">
        <v>0</v>
      </c>
      <c r="G484">
        <v>0</v>
      </c>
      <c r="H484">
        <v>0</v>
      </c>
      <c r="I484">
        <v>0</v>
      </c>
      <c r="J484">
        <v>0</v>
      </c>
      <c r="K484">
        <v>0</v>
      </c>
      <c r="L484">
        <v>0</v>
      </c>
      <c r="M484">
        <v>0</v>
      </c>
      <c r="N484">
        <v>0</v>
      </c>
      <c r="O484">
        <v>0</v>
      </c>
      <c r="P484">
        <v>0</v>
      </c>
    </row>
    <row r="485" spans="1:16" x14ac:dyDescent="0.3">
      <c r="A485" t="str">
        <f>Table_Demand___Community_frontsheet[[#This Row],[Name]]&amp;B485</f>
        <v>LeicesterSocial support (including VCS)</v>
      </c>
      <c r="B485" t="str">
        <f>VLOOKUP(Table_Demand___Community_frontsheet[[#This Row],[Service Type]],PathwayLookup!E:F,2,0)</f>
        <v>Social support (including VCS)</v>
      </c>
      <c r="C485" t="s">
        <v>203</v>
      </c>
      <c r="D485" t="s">
        <v>704</v>
      </c>
      <c r="E485">
        <v>0</v>
      </c>
      <c r="F485">
        <v>0</v>
      </c>
      <c r="G485">
        <v>0</v>
      </c>
      <c r="H485">
        <v>0</v>
      </c>
      <c r="I485">
        <v>0</v>
      </c>
      <c r="J485">
        <v>0</v>
      </c>
      <c r="K485">
        <v>0</v>
      </c>
      <c r="L485">
        <v>0</v>
      </c>
      <c r="M485">
        <v>0</v>
      </c>
      <c r="N485">
        <v>0</v>
      </c>
      <c r="O485">
        <v>0</v>
      </c>
      <c r="P485">
        <v>0</v>
      </c>
    </row>
    <row r="486" spans="1:16" x14ac:dyDescent="0.3">
      <c r="A486" t="str">
        <f>Table_Demand___Community_frontsheet[[#This Row],[Name]]&amp;B486</f>
        <v>LeicesterUrgent Community Response</v>
      </c>
      <c r="B486" t="str">
        <f>VLOOKUP(Table_Demand___Community_frontsheet[[#This Row],[Service Type]],PathwayLookup!E:F,2,0)</f>
        <v>Urgent Community Response</v>
      </c>
      <c r="C486" t="s">
        <v>203</v>
      </c>
      <c r="D486" t="s">
        <v>705</v>
      </c>
      <c r="E486">
        <v>442</v>
      </c>
      <c r="F486">
        <v>410</v>
      </c>
      <c r="G486">
        <v>450</v>
      </c>
      <c r="H486">
        <v>430</v>
      </c>
      <c r="I486">
        <v>430</v>
      </c>
      <c r="J486">
        <v>430</v>
      </c>
      <c r="K486">
        <v>450</v>
      </c>
      <c r="L486">
        <v>470</v>
      </c>
      <c r="M486">
        <v>470</v>
      </c>
      <c r="N486">
        <v>470</v>
      </c>
      <c r="O486">
        <v>470</v>
      </c>
      <c r="P486">
        <v>450</v>
      </c>
    </row>
    <row r="487" spans="1:16" x14ac:dyDescent="0.3">
      <c r="A487" t="str">
        <f>Table_Demand___Community_frontsheet[[#This Row],[Name]]&amp;B487</f>
        <v>LeicesterReablement &amp; Rehabilitation at home</v>
      </c>
      <c r="B487" t="str">
        <f>VLOOKUP(Table_Demand___Community_frontsheet[[#This Row],[Service Type]],PathwayLookup!E:F,2,0)</f>
        <v>Reablement &amp; Rehabilitation at home</v>
      </c>
      <c r="C487" t="s">
        <v>203</v>
      </c>
      <c r="D487" t="s">
        <v>720</v>
      </c>
      <c r="E487">
        <v>13</v>
      </c>
      <c r="F487">
        <v>27</v>
      </c>
      <c r="G487">
        <v>21</v>
      </c>
      <c r="H487">
        <v>15</v>
      </c>
      <c r="I487">
        <v>13</v>
      </c>
      <c r="J487">
        <v>10</v>
      </c>
      <c r="K487">
        <v>13</v>
      </c>
      <c r="L487">
        <v>18</v>
      </c>
      <c r="M487">
        <v>12</v>
      </c>
      <c r="N487">
        <v>25</v>
      </c>
      <c r="O487">
        <v>28</v>
      </c>
      <c r="P487">
        <v>20</v>
      </c>
    </row>
    <row r="488" spans="1:16" x14ac:dyDescent="0.3">
      <c r="A488" t="str">
        <f>Table_Demand___Community_frontsheet[[#This Row],[Name]]&amp;B488</f>
        <v>LeicesterReablement &amp; Rehabilitation at home</v>
      </c>
      <c r="B488" t="str">
        <f>VLOOKUP(Table_Demand___Community_frontsheet[[#This Row],[Service Type]],PathwayLookup!E:F,2,0)</f>
        <v>Reablement &amp; Rehabilitation at home</v>
      </c>
      <c r="C488" t="s">
        <v>203</v>
      </c>
      <c r="D488" t="s">
        <v>721</v>
      </c>
      <c r="E488">
        <v>424</v>
      </c>
      <c r="F488">
        <v>488</v>
      </c>
      <c r="G488">
        <v>497</v>
      </c>
      <c r="H488">
        <v>468</v>
      </c>
      <c r="I488">
        <v>456</v>
      </c>
      <c r="J488">
        <v>400</v>
      </c>
      <c r="K488">
        <v>381</v>
      </c>
      <c r="L488">
        <v>427</v>
      </c>
      <c r="M488">
        <v>420</v>
      </c>
      <c r="N488">
        <v>533</v>
      </c>
      <c r="O488">
        <v>421</v>
      </c>
      <c r="P488">
        <v>420</v>
      </c>
    </row>
    <row r="489" spans="1:16" x14ac:dyDescent="0.3">
      <c r="A489" t="str">
        <f>Table_Demand___Community_frontsheet[[#This Row],[Name]]&amp;B489</f>
        <v>LeicesterReablement &amp; Rehabilitation in a bedded setting</v>
      </c>
      <c r="B489" t="str">
        <f>VLOOKUP(Table_Demand___Community_frontsheet[[#This Row],[Service Type]],PathwayLookup!E:F,2,0)</f>
        <v>Reablement &amp; Rehabilitation in a bedded setting</v>
      </c>
      <c r="C489" t="s">
        <v>203</v>
      </c>
      <c r="D489" t="s">
        <v>723</v>
      </c>
      <c r="E489">
        <v>0</v>
      </c>
      <c r="F489">
        <v>0</v>
      </c>
      <c r="G489">
        <v>0</v>
      </c>
      <c r="H489">
        <v>0</v>
      </c>
      <c r="I489">
        <v>0</v>
      </c>
      <c r="J489">
        <v>0</v>
      </c>
      <c r="K489">
        <v>0</v>
      </c>
      <c r="L489">
        <v>0</v>
      </c>
      <c r="M489">
        <v>0</v>
      </c>
      <c r="N489">
        <v>0</v>
      </c>
      <c r="O489">
        <v>0</v>
      </c>
      <c r="P489">
        <v>0</v>
      </c>
    </row>
    <row r="490" spans="1:16" x14ac:dyDescent="0.3">
      <c r="A490" t="str">
        <f>Table_Demand___Community_frontsheet[[#This Row],[Name]]&amp;B490</f>
        <v>LeicesterReablement &amp; Rehabilitation in a bedded setting</v>
      </c>
      <c r="B490" t="str">
        <f>VLOOKUP(Table_Demand___Community_frontsheet[[#This Row],[Service Type]],PathwayLookup!E:F,2,0)</f>
        <v>Reablement &amp; Rehabilitation in a bedded setting</v>
      </c>
      <c r="C490" t="s">
        <v>203</v>
      </c>
      <c r="D490" t="s">
        <v>725</v>
      </c>
      <c r="E490">
        <v>0</v>
      </c>
      <c r="F490">
        <v>0</v>
      </c>
      <c r="G490">
        <v>0</v>
      </c>
      <c r="H490">
        <v>0</v>
      </c>
      <c r="I490">
        <v>0</v>
      </c>
      <c r="J490">
        <v>0</v>
      </c>
      <c r="K490">
        <v>0</v>
      </c>
      <c r="L490">
        <v>0</v>
      </c>
      <c r="M490">
        <v>0</v>
      </c>
      <c r="N490">
        <v>0</v>
      </c>
      <c r="O490">
        <v>0</v>
      </c>
      <c r="P490">
        <v>0</v>
      </c>
    </row>
    <row r="491" spans="1:16" x14ac:dyDescent="0.3">
      <c r="A491" t="str">
        <f>Table_Demand___Community_frontsheet[[#This Row],[Name]]&amp;B491</f>
        <v>LeicesterOther short-term social care</v>
      </c>
      <c r="B491" t="str">
        <f>VLOOKUP(Table_Demand___Community_frontsheet[[#This Row],[Service Type]],PathwayLookup!E:F,2,0)</f>
        <v>Other short-term social care</v>
      </c>
      <c r="C491" t="s">
        <v>203</v>
      </c>
      <c r="D491" t="s">
        <v>708</v>
      </c>
      <c r="E491">
        <v>9</v>
      </c>
      <c r="F491">
        <v>7</v>
      </c>
      <c r="G491">
        <v>6</v>
      </c>
      <c r="H491">
        <v>6</v>
      </c>
      <c r="I491">
        <v>5</v>
      </c>
      <c r="J491">
        <v>4</v>
      </c>
      <c r="K491">
        <v>9</v>
      </c>
      <c r="L491">
        <v>4</v>
      </c>
      <c r="M491">
        <v>5</v>
      </c>
      <c r="N491">
        <v>7</v>
      </c>
      <c r="O491">
        <v>4</v>
      </c>
      <c r="P491">
        <v>5</v>
      </c>
    </row>
    <row r="492" spans="1:16" x14ac:dyDescent="0.3">
      <c r="A492" t="str">
        <f>Table_Demand___Community_frontsheet[[#This Row],[Name]]&amp;B492</f>
        <v>LeicestershireSocial support (including VCS)</v>
      </c>
      <c r="B492" t="str">
        <f>VLOOKUP(Table_Demand___Community_frontsheet[[#This Row],[Service Type]],PathwayLookup!E:F,2,0)</f>
        <v>Social support (including VCS)</v>
      </c>
      <c r="C492" t="s">
        <v>205</v>
      </c>
      <c r="D492" t="s">
        <v>704</v>
      </c>
      <c r="E492">
        <v>389</v>
      </c>
      <c r="F492">
        <v>389</v>
      </c>
      <c r="G492">
        <v>389</v>
      </c>
      <c r="H492">
        <v>389</v>
      </c>
      <c r="I492">
        <v>389</v>
      </c>
      <c r="J492">
        <v>389</v>
      </c>
      <c r="K492">
        <v>389</v>
      </c>
      <c r="L492">
        <v>389</v>
      </c>
      <c r="M492">
        <v>389</v>
      </c>
      <c r="N492">
        <v>389</v>
      </c>
      <c r="O492">
        <v>389</v>
      </c>
      <c r="P492">
        <v>389</v>
      </c>
    </row>
    <row r="493" spans="1:16" x14ac:dyDescent="0.3">
      <c r="A493" t="str">
        <f>Table_Demand___Community_frontsheet[[#This Row],[Name]]&amp;B493</f>
        <v>LeicestershireUrgent Community Response</v>
      </c>
      <c r="B493" t="str">
        <f>VLOOKUP(Table_Demand___Community_frontsheet[[#This Row],[Service Type]],PathwayLookup!E:F,2,0)</f>
        <v>Urgent Community Response</v>
      </c>
      <c r="C493" t="s">
        <v>205</v>
      </c>
      <c r="D493" t="s">
        <v>705</v>
      </c>
      <c r="E493">
        <v>377</v>
      </c>
      <c r="F493">
        <v>377</v>
      </c>
      <c r="G493">
        <v>377</v>
      </c>
      <c r="H493">
        <v>377</v>
      </c>
      <c r="I493">
        <v>377</v>
      </c>
      <c r="J493">
        <v>377</v>
      </c>
      <c r="K493">
        <v>377</v>
      </c>
      <c r="L493">
        <v>377</v>
      </c>
      <c r="M493">
        <v>377</v>
      </c>
      <c r="N493">
        <v>377</v>
      </c>
      <c r="O493">
        <v>377</v>
      </c>
      <c r="P493">
        <v>377</v>
      </c>
    </row>
    <row r="494" spans="1:16" x14ac:dyDescent="0.3">
      <c r="A494" t="str">
        <f>Table_Demand___Community_frontsheet[[#This Row],[Name]]&amp;B494</f>
        <v>LeicestershireReablement &amp; Rehabilitation at home</v>
      </c>
      <c r="B494" t="str">
        <f>VLOOKUP(Table_Demand___Community_frontsheet[[#This Row],[Service Type]],PathwayLookup!E:F,2,0)</f>
        <v>Reablement &amp; Rehabilitation at home</v>
      </c>
      <c r="C494" t="s">
        <v>205</v>
      </c>
      <c r="D494" t="s">
        <v>720</v>
      </c>
      <c r="E494">
        <v>110</v>
      </c>
      <c r="F494">
        <v>106</v>
      </c>
      <c r="G494">
        <v>128</v>
      </c>
      <c r="H494">
        <v>132</v>
      </c>
      <c r="I494">
        <v>110</v>
      </c>
      <c r="J494">
        <v>98</v>
      </c>
      <c r="K494">
        <v>117</v>
      </c>
      <c r="L494">
        <v>135</v>
      </c>
      <c r="M494">
        <v>171</v>
      </c>
      <c r="N494">
        <v>159</v>
      </c>
      <c r="O494">
        <v>151</v>
      </c>
      <c r="P494">
        <v>132</v>
      </c>
    </row>
    <row r="495" spans="1:16" x14ac:dyDescent="0.3">
      <c r="A495" t="str">
        <f>Table_Demand___Community_frontsheet[[#This Row],[Name]]&amp;B495</f>
        <v>LeicestershireReablement &amp; Rehabilitation at home</v>
      </c>
      <c r="B495" t="str">
        <f>VLOOKUP(Table_Demand___Community_frontsheet[[#This Row],[Service Type]],PathwayLookup!E:F,2,0)</f>
        <v>Reablement &amp; Rehabilitation at home</v>
      </c>
      <c r="C495" t="s">
        <v>205</v>
      </c>
      <c r="D495" t="s">
        <v>721</v>
      </c>
      <c r="E495">
        <v>658.44</v>
      </c>
      <c r="F495">
        <v>758.15</v>
      </c>
      <c r="G495">
        <v>771.72</v>
      </c>
      <c r="H495">
        <v>726.88000000000011</v>
      </c>
      <c r="I495">
        <v>708.59</v>
      </c>
      <c r="J495">
        <v>621.27</v>
      </c>
      <c r="K495">
        <v>591.77</v>
      </c>
      <c r="L495">
        <v>662.57</v>
      </c>
      <c r="M495">
        <v>652.54</v>
      </c>
      <c r="N495">
        <v>827.18</v>
      </c>
      <c r="O495">
        <v>653.72</v>
      </c>
      <c r="P495">
        <v>651.36</v>
      </c>
    </row>
    <row r="496" spans="1:16" x14ac:dyDescent="0.3">
      <c r="A496" t="str">
        <f>Table_Demand___Community_frontsheet[[#This Row],[Name]]&amp;B496</f>
        <v>LeicestershireReablement &amp; Rehabilitation in a bedded setting</v>
      </c>
      <c r="B496" t="str">
        <f>VLOOKUP(Table_Demand___Community_frontsheet[[#This Row],[Service Type]],PathwayLookup!E:F,2,0)</f>
        <v>Reablement &amp; Rehabilitation in a bedded setting</v>
      </c>
      <c r="C496" t="s">
        <v>205</v>
      </c>
      <c r="D496" t="s">
        <v>723</v>
      </c>
      <c r="E496">
        <v>190</v>
      </c>
      <c r="F496">
        <v>158</v>
      </c>
      <c r="G496">
        <v>168</v>
      </c>
      <c r="H496">
        <v>178</v>
      </c>
      <c r="I496">
        <v>163</v>
      </c>
      <c r="J496">
        <v>163</v>
      </c>
      <c r="K496">
        <v>159</v>
      </c>
      <c r="L496">
        <v>144</v>
      </c>
      <c r="M496">
        <v>133</v>
      </c>
      <c r="N496">
        <v>127</v>
      </c>
      <c r="O496">
        <v>120</v>
      </c>
      <c r="P496">
        <v>113</v>
      </c>
    </row>
    <row r="497" spans="1:16" x14ac:dyDescent="0.3">
      <c r="A497" t="str">
        <f>Table_Demand___Community_frontsheet[[#This Row],[Name]]&amp;B497</f>
        <v>LeicestershireReablement &amp; Rehabilitation in a bedded setting</v>
      </c>
      <c r="B497" t="str">
        <f>VLOOKUP(Table_Demand___Community_frontsheet[[#This Row],[Service Type]],PathwayLookup!E:F,2,0)</f>
        <v>Reablement &amp; Rehabilitation in a bedded setting</v>
      </c>
      <c r="C497" t="s">
        <v>205</v>
      </c>
      <c r="D497" t="s">
        <v>725</v>
      </c>
      <c r="E497">
        <v>0</v>
      </c>
      <c r="F497">
        <v>0</v>
      </c>
      <c r="G497">
        <v>0</v>
      </c>
      <c r="H497">
        <v>0</v>
      </c>
      <c r="I497">
        <v>0</v>
      </c>
      <c r="J497">
        <v>0</v>
      </c>
      <c r="K497">
        <v>0</v>
      </c>
      <c r="L497">
        <v>0</v>
      </c>
      <c r="M497">
        <v>0</v>
      </c>
      <c r="N497">
        <v>0</v>
      </c>
      <c r="O497">
        <v>0</v>
      </c>
      <c r="P497">
        <v>0</v>
      </c>
    </row>
    <row r="498" spans="1:16" x14ac:dyDescent="0.3">
      <c r="A498" t="str">
        <f>Table_Demand___Community_frontsheet[[#This Row],[Name]]&amp;B498</f>
        <v>LeicestershireOther short-term social care</v>
      </c>
      <c r="B498" t="str">
        <f>VLOOKUP(Table_Demand___Community_frontsheet[[#This Row],[Service Type]],PathwayLookup!E:F,2,0)</f>
        <v>Other short-term social care</v>
      </c>
      <c r="C498" t="s">
        <v>205</v>
      </c>
      <c r="D498" t="s">
        <v>708</v>
      </c>
      <c r="E498">
        <v>9</v>
      </c>
      <c r="F498">
        <v>7</v>
      </c>
      <c r="G498">
        <v>6</v>
      </c>
      <c r="H498">
        <v>6</v>
      </c>
      <c r="I498">
        <v>5</v>
      </c>
      <c r="J498">
        <v>4</v>
      </c>
      <c r="K498">
        <v>9</v>
      </c>
      <c r="L498">
        <v>4</v>
      </c>
      <c r="M498">
        <v>5</v>
      </c>
      <c r="N498">
        <v>7</v>
      </c>
      <c r="O498">
        <v>4</v>
      </c>
      <c r="P498">
        <v>5</v>
      </c>
    </row>
    <row r="499" spans="1:16" x14ac:dyDescent="0.3">
      <c r="A499" t="str">
        <f>Table_Demand___Community_frontsheet[[#This Row],[Name]]&amp;B499</f>
        <v>LewishamSocial support (including VCS)</v>
      </c>
      <c r="B499" t="str">
        <f>VLOOKUP(Table_Demand___Community_frontsheet[[#This Row],[Service Type]],PathwayLookup!E:F,2,0)</f>
        <v>Social support (including VCS)</v>
      </c>
      <c r="C499" t="s">
        <v>207</v>
      </c>
      <c r="D499" t="s">
        <v>704</v>
      </c>
      <c r="E499">
        <v>0</v>
      </c>
      <c r="F499">
        <v>0</v>
      </c>
      <c r="G499">
        <v>0</v>
      </c>
      <c r="H499">
        <v>0</v>
      </c>
      <c r="I499">
        <v>0</v>
      </c>
      <c r="J499">
        <v>0</v>
      </c>
      <c r="K499">
        <v>0</v>
      </c>
      <c r="L499">
        <v>0</v>
      </c>
      <c r="M499">
        <v>0</v>
      </c>
      <c r="N499">
        <v>0</v>
      </c>
      <c r="O499">
        <v>0</v>
      </c>
      <c r="P499">
        <v>0</v>
      </c>
    </row>
    <row r="500" spans="1:16" x14ac:dyDescent="0.3">
      <c r="A500" t="str">
        <f>Table_Demand___Community_frontsheet[[#This Row],[Name]]&amp;B500</f>
        <v>LewishamUrgent Community Response</v>
      </c>
      <c r="B500" t="str">
        <f>VLOOKUP(Table_Demand___Community_frontsheet[[#This Row],[Service Type]],PathwayLookup!E:F,2,0)</f>
        <v>Urgent Community Response</v>
      </c>
      <c r="C500" t="s">
        <v>207</v>
      </c>
      <c r="D500" t="s">
        <v>705</v>
      </c>
      <c r="E500">
        <v>205</v>
      </c>
      <c r="F500">
        <v>205</v>
      </c>
      <c r="G500">
        <v>205</v>
      </c>
      <c r="H500">
        <v>205</v>
      </c>
      <c r="I500">
        <v>205</v>
      </c>
      <c r="J500">
        <v>205</v>
      </c>
      <c r="K500">
        <v>205</v>
      </c>
      <c r="L500">
        <v>205</v>
      </c>
      <c r="M500">
        <v>205</v>
      </c>
      <c r="N500">
        <v>205</v>
      </c>
      <c r="O500">
        <v>205</v>
      </c>
      <c r="P500">
        <v>205</v>
      </c>
    </row>
    <row r="501" spans="1:16" x14ac:dyDescent="0.3">
      <c r="A501" t="str">
        <f>Table_Demand___Community_frontsheet[[#This Row],[Name]]&amp;B501</f>
        <v>LewishamReablement &amp; Rehabilitation at home</v>
      </c>
      <c r="B501" t="str">
        <f>VLOOKUP(Table_Demand___Community_frontsheet[[#This Row],[Service Type]],PathwayLookup!E:F,2,0)</f>
        <v>Reablement &amp; Rehabilitation at home</v>
      </c>
      <c r="C501" t="s">
        <v>207</v>
      </c>
      <c r="D501" t="s">
        <v>720</v>
      </c>
      <c r="E501">
        <v>24</v>
      </c>
      <c r="F501">
        <v>38</v>
      </c>
      <c r="G501">
        <v>15</v>
      </c>
      <c r="H501">
        <v>26</v>
      </c>
      <c r="I501">
        <v>26</v>
      </c>
      <c r="J501">
        <v>26</v>
      </c>
      <c r="K501">
        <v>26</v>
      </c>
      <c r="L501">
        <v>26</v>
      </c>
      <c r="M501">
        <v>26</v>
      </c>
      <c r="N501">
        <v>26</v>
      </c>
      <c r="O501">
        <v>26</v>
      </c>
      <c r="P501">
        <v>26</v>
      </c>
    </row>
    <row r="502" spans="1:16" x14ac:dyDescent="0.3">
      <c r="A502" t="str">
        <f>Table_Demand___Community_frontsheet[[#This Row],[Name]]&amp;B502</f>
        <v>LewishamReablement &amp; Rehabilitation at home</v>
      </c>
      <c r="B502" t="str">
        <f>VLOOKUP(Table_Demand___Community_frontsheet[[#This Row],[Service Type]],PathwayLookup!E:F,2,0)</f>
        <v>Reablement &amp; Rehabilitation at home</v>
      </c>
      <c r="C502" t="s">
        <v>207</v>
      </c>
      <c r="D502" t="s">
        <v>721</v>
      </c>
    </row>
    <row r="503" spans="1:16" x14ac:dyDescent="0.3">
      <c r="A503" t="str">
        <f>Table_Demand___Community_frontsheet[[#This Row],[Name]]&amp;B503</f>
        <v>LewishamReablement &amp; Rehabilitation in a bedded setting</v>
      </c>
      <c r="B503" t="str">
        <f>VLOOKUP(Table_Demand___Community_frontsheet[[#This Row],[Service Type]],PathwayLookup!E:F,2,0)</f>
        <v>Reablement &amp; Rehabilitation in a bedded setting</v>
      </c>
      <c r="C503" t="s">
        <v>207</v>
      </c>
      <c r="D503" t="s">
        <v>723</v>
      </c>
      <c r="E503">
        <v>0</v>
      </c>
      <c r="F503">
        <v>0</v>
      </c>
      <c r="G503">
        <v>0</v>
      </c>
      <c r="H503">
        <v>0</v>
      </c>
      <c r="I503">
        <v>0</v>
      </c>
      <c r="J503">
        <v>0</v>
      </c>
      <c r="K503">
        <v>0</v>
      </c>
      <c r="L503">
        <v>0</v>
      </c>
      <c r="M503">
        <v>0</v>
      </c>
      <c r="N503">
        <v>0</v>
      </c>
      <c r="O503">
        <v>0</v>
      </c>
      <c r="P503">
        <v>0</v>
      </c>
    </row>
    <row r="504" spans="1:16" x14ac:dyDescent="0.3">
      <c r="A504" t="str">
        <f>Table_Demand___Community_frontsheet[[#This Row],[Name]]&amp;B504</f>
        <v>LewishamReablement &amp; Rehabilitation in a bedded setting</v>
      </c>
      <c r="B504" t="str">
        <f>VLOOKUP(Table_Demand___Community_frontsheet[[#This Row],[Service Type]],PathwayLookup!E:F,2,0)</f>
        <v>Reablement &amp; Rehabilitation in a bedded setting</v>
      </c>
      <c r="C504" t="s">
        <v>207</v>
      </c>
      <c r="D504" t="s">
        <v>725</v>
      </c>
      <c r="E504">
        <v>0</v>
      </c>
      <c r="F504">
        <v>0</v>
      </c>
      <c r="G504">
        <v>0</v>
      </c>
      <c r="H504">
        <v>0</v>
      </c>
      <c r="I504">
        <v>0</v>
      </c>
      <c r="J504">
        <v>0</v>
      </c>
      <c r="K504">
        <v>0</v>
      </c>
      <c r="L504">
        <v>0</v>
      </c>
      <c r="M504">
        <v>0</v>
      </c>
      <c r="N504">
        <v>0</v>
      </c>
      <c r="O504">
        <v>0</v>
      </c>
      <c r="P504">
        <v>0</v>
      </c>
    </row>
    <row r="505" spans="1:16" x14ac:dyDescent="0.3">
      <c r="A505" t="str">
        <f>Table_Demand___Community_frontsheet[[#This Row],[Name]]&amp;B505</f>
        <v>LewishamOther short-term social care</v>
      </c>
      <c r="B505" t="str">
        <f>VLOOKUP(Table_Demand___Community_frontsheet[[#This Row],[Service Type]],PathwayLookup!E:F,2,0)</f>
        <v>Other short-term social care</v>
      </c>
      <c r="C505" t="s">
        <v>207</v>
      </c>
      <c r="D505" t="s">
        <v>708</v>
      </c>
      <c r="E505">
        <v>20</v>
      </c>
      <c r="F505">
        <v>20</v>
      </c>
      <c r="G505">
        <v>20</v>
      </c>
      <c r="H505">
        <v>20</v>
      </c>
      <c r="I505">
        <v>20</v>
      </c>
      <c r="J505">
        <v>20</v>
      </c>
      <c r="K505">
        <v>20</v>
      </c>
      <c r="L505">
        <v>20</v>
      </c>
      <c r="M505">
        <v>20</v>
      </c>
      <c r="N505">
        <v>20</v>
      </c>
      <c r="O505">
        <v>20</v>
      </c>
      <c r="P505">
        <v>20</v>
      </c>
    </row>
    <row r="506" spans="1:16" x14ac:dyDescent="0.3">
      <c r="A506" t="str">
        <f>Table_Demand___Community_frontsheet[[#This Row],[Name]]&amp;B506</f>
        <v>LincolnshireSocial support (including VCS)</v>
      </c>
      <c r="B506" t="str">
        <f>VLOOKUP(Table_Demand___Community_frontsheet[[#This Row],[Service Type]],PathwayLookup!E:F,2,0)</f>
        <v>Social support (including VCS)</v>
      </c>
      <c r="C506" t="s">
        <v>209</v>
      </c>
      <c r="D506" t="s">
        <v>704</v>
      </c>
    </row>
    <row r="507" spans="1:16" x14ac:dyDescent="0.3">
      <c r="A507" t="str">
        <f>Table_Demand___Community_frontsheet[[#This Row],[Name]]&amp;B507</f>
        <v>LincolnshireUrgent Community Response</v>
      </c>
      <c r="B507" t="str">
        <f>VLOOKUP(Table_Demand___Community_frontsheet[[#This Row],[Service Type]],PathwayLookup!E:F,2,0)</f>
        <v>Urgent Community Response</v>
      </c>
      <c r="C507" t="s">
        <v>209</v>
      </c>
      <c r="D507" t="s">
        <v>705</v>
      </c>
      <c r="E507">
        <v>180</v>
      </c>
      <c r="F507">
        <v>186</v>
      </c>
      <c r="G507">
        <v>180</v>
      </c>
      <c r="H507">
        <v>217</v>
      </c>
      <c r="I507">
        <v>217</v>
      </c>
      <c r="J507">
        <v>210</v>
      </c>
      <c r="K507">
        <v>248</v>
      </c>
      <c r="L507">
        <v>240</v>
      </c>
      <c r="M507">
        <v>248</v>
      </c>
      <c r="N507">
        <v>279</v>
      </c>
      <c r="O507">
        <v>261</v>
      </c>
      <c r="P507">
        <v>279</v>
      </c>
    </row>
    <row r="508" spans="1:16" x14ac:dyDescent="0.3">
      <c r="A508" t="str">
        <f>Table_Demand___Community_frontsheet[[#This Row],[Name]]&amp;B508</f>
        <v>LincolnshireReablement &amp; Rehabilitation at home</v>
      </c>
      <c r="B508" t="str">
        <f>VLOOKUP(Table_Demand___Community_frontsheet[[#This Row],[Service Type]],PathwayLookup!E:F,2,0)</f>
        <v>Reablement &amp; Rehabilitation at home</v>
      </c>
      <c r="C508" t="s">
        <v>209</v>
      </c>
      <c r="D508" t="s">
        <v>720</v>
      </c>
      <c r="E508">
        <v>53</v>
      </c>
      <c r="F508">
        <v>54</v>
      </c>
      <c r="G508">
        <v>53</v>
      </c>
      <c r="H508">
        <v>62</v>
      </c>
      <c r="I508">
        <v>62</v>
      </c>
      <c r="J508">
        <v>60</v>
      </c>
      <c r="K508">
        <v>70</v>
      </c>
      <c r="L508">
        <v>68</v>
      </c>
      <c r="M508">
        <v>70</v>
      </c>
      <c r="N508">
        <v>78</v>
      </c>
      <c r="O508">
        <v>73</v>
      </c>
      <c r="P508">
        <v>78</v>
      </c>
    </row>
    <row r="509" spans="1:16" x14ac:dyDescent="0.3">
      <c r="A509" t="str">
        <f>Table_Demand___Community_frontsheet[[#This Row],[Name]]&amp;B509</f>
        <v>LincolnshireReablement &amp; Rehabilitation at home</v>
      </c>
      <c r="B509" t="str">
        <f>VLOOKUP(Table_Demand___Community_frontsheet[[#This Row],[Service Type]],PathwayLookup!E:F,2,0)</f>
        <v>Reablement &amp; Rehabilitation at home</v>
      </c>
      <c r="C509" t="s">
        <v>209</v>
      </c>
      <c r="D509" t="s">
        <v>721</v>
      </c>
    </row>
    <row r="510" spans="1:16" x14ac:dyDescent="0.3">
      <c r="A510" t="str">
        <f>Table_Demand___Community_frontsheet[[#This Row],[Name]]&amp;B510</f>
        <v>LincolnshireReablement &amp; Rehabilitation in a bedded setting</v>
      </c>
      <c r="B510" t="str">
        <f>VLOOKUP(Table_Demand___Community_frontsheet[[#This Row],[Service Type]],PathwayLookup!E:F,2,0)</f>
        <v>Reablement &amp; Rehabilitation in a bedded setting</v>
      </c>
      <c r="C510" t="s">
        <v>209</v>
      </c>
      <c r="D510" t="s">
        <v>723</v>
      </c>
      <c r="E510">
        <v>168</v>
      </c>
      <c r="F510">
        <v>180</v>
      </c>
      <c r="G510">
        <v>169</v>
      </c>
      <c r="H510">
        <v>182</v>
      </c>
      <c r="I510">
        <v>186</v>
      </c>
      <c r="J510">
        <v>173</v>
      </c>
      <c r="K510">
        <v>182</v>
      </c>
      <c r="L510">
        <v>176</v>
      </c>
      <c r="M510">
        <v>174</v>
      </c>
      <c r="N510">
        <v>182</v>
      </c>
      <c r="O510">
        <v>164</v>
      </c>
      <c r="P510">
        <v>168</v>
      </c>
    </row>
    <row r="511" spans="1:16" x14ac:dyDescent="0.3">
      <c r="A511" t="str">
        <f>Table_Demand___Community_frontsheet[[#This Row],[Name]]&amp;B511</f>
        <v>LincolnshireReablement &amp; Rehabilitation in a bedded setting</v>
      </c>
      <c r="B511" t="str">
        <f>VLOOKUP(Table_Demand___Community_frontsheet[[#This Row],[Service Type]],PathwayLookup!E:F,2,0)</f>
        <v>Reablement &amp; Rehabilitation in a bedded setting</v>
      </c>
      <c r="C511" t="s">
        <v>209</v>
      </c>
      <c r="D511" t="s">
        <v>725</v>
      </c>
      <c r="E511">
        <v>41</v>
      </c>
      <c r="F511">
        <v>44</v>
      </c>
      <c r="G511">
        <v>42</v>
      </c>
      <c r="H511">
        <v>44</v>
      </c>
      <c r="I511">
        <v>43</v>
      </c>
      <c r="J511">
        <v>46</v>
      </c>
      <c r="K511">
        <v>42</v>
      </c>
      <c r="L511">
        <v>40</v>
      </c>
      <c r="M511">
        <v>44</v>
      </c>
      <c r="N511">
        <v>48</v>
      </c>
      <c r="O511">
        <v>43</v>
      </c>
      <c r="P511">
        <v>46</v>
      </c>
    </row>
    <row r="512" spans="1:16" x14ac:dyDescent="0.3">
      <c r="A512" t="str">
        <f>Table_Demand___Community_frontsheet[[#This Row],[Name]]&amp;B512</f>
        <v>LincolnshireOther short-term social care</v>
      </c>
      <c r="B512" t="str">
        <f>VLOOKUP(Table_Demand___Community_frontsheet[[#This Row],[Service Type]],PathwayLookup!E:F,2,0)</f>
        <v>Other short-term social care</v>
      </c>
      <c r="C512" t="s">
        <v>209</v>
      </c>
      <c r="D512" t="s">
        <v>708</v>
      </c>
    </row>
    <row r="513" spans="1:16" x14ac:dyDescent="0.3">
      <c r="A513" t="str">
        <f>Table_Demand___Community_frontsheet[[#This Row],[Name]]&amp;B513</f>
        <v>LiverpoolSocial support (including VCS)</v>
      </c>
      <c r="B513" t="str">
        <f>VLOOKUP(Table_Demand___Community_frontsheet[[#This Row],[Service Type]],PathwayLookup!E:F,2,0)</f>
        <v>Social support (including VCS)</v>
      </c>
      <c r="C513" t="s">
        <v>211</v>
      </c>
      <c r="D513" t="s">
        <v>704</v>
      </c>
    </row>
    <row r="514" spans="1:16" x14ac:dyDescent="0.3">
      <c r="A514" t="str">
        <f>Table_Demand___Community_frontsheet[[#This Row],[Name]]&amp;B514</f>
        <v>LiverpoolUrgent Community Response</v>
      </c>
      <c r="B514" t="str">
        <f>VLOOKUP(Table_Demand___Community_frontsheet[[#This Row],[Service Type]],PathwayLookup!E:F,2,0)</f>
        <v>Urgent Community Response</v>
      </c>
      <c r="C514" t="s">
        <v>211</v>
      </c>
      <c r="D514" t="s">
        <v>705</v>
      </c>
      <c r="E514">
        <v>175</v>
      </c>
      <c r="F514">
        <v>185</v>
      </c>
      <c r="G514">
        <v>198</v>
      </c>
      <c r="H514">
        <v>198</v>
      </c>
      <c r="I514">
        <v>198</v>
      </c>
      <c r="J514">
        <v>193</v>
      </c>
      <c r="K514">
        <v>192</v>
      </c>
      <c r="L514">
        <v>190</v>
      </c>
      <c r="M514">
        <v>192</v>
      </c>
      <c r="N514">
        <v>191</v>
      </c>
      <c r="O514">
        <v>190</v>
      </c>
      <c r="P514">
        <v>187</v>
      </c>
    </row>
    <row r="515" spans="1:16" x14ac:dyDescent="0.3">
      <c r="A515" t="str">
        <f>Table_Demand___Community_frontsheet[[#This Row],[Name]]&amp;B515</f>
        <v>LiverpoolReablement &amp; Rehabilitation at home</v>
      </c>
      <c r="B515" t="str">
        <f>VLOOKUP(Table_Demand___Community_frontsheet[[#This Row],[Service Type]],PathwayLookup!E:F,2,0)</f>
        <v>Reablement &amp; Rehabilitation at home</v>
      </c>
      <c r="C515" t="s">
        <v>211</v>
      </c>
      <c r="D515" t="s">
        <v>720</v>
      </c>
      <c r="E515">
        <v>0</v>
      </c>
      <c r="F515">
        <v>0</v>
      </c>
      <c r="G515">
        <v>0</v>
      </c>
      <c r="H515">
        <v>0</v>
      </c>
      <c r="I515">
        <v>0</v>
      </c>
      <c r="J515">
        <v>0</v>
      </c>
      <c r="K515">
        <v>0</v>
      </c>
      <c r="L515">
        <v>0</v>
      </c>
      <c r="M515">
        <v>0</v>
      </c>
      <c r="N515">
        <v>0</v>
      </c>
      <c r="O515">
        <v>0</v>
      </c>
      <c r="P515">
        <v>0</v>
      </c>
    </row>
    <row r="516" spans="1:16" x14ac:dyDescent="0.3">
      <c r="A516" t="str">
        <f>Table_Demand___Community_frontsheet[[#This Row],[Name]]&amp;B516</f>
        <v>LiverpoolReablement &amp; Rehabilitation at home</v>
      </c>
      <c r="B516" t="str">
        <f>VLOOKUP(Table_Demand___Community_frontsheet[[#This Row],[Service Type]],PathwayLookup!E:F,2,0)</f>
        <v>Reablement &amp; Rehabilitation at home</v>
      </c>
      <c r="C516" t="s">
        <v>211</v>
      </c>
      <c r="D516" t="s">
        <v>721</v>
      </c>
      <c r="E516">
        <v>0</v>
      </c>
      <c r="F516">
        <v>0</v>
      </c>
      <c r="G516">
        <v>0</v>
      </c>
      <c r="H516">
        <v>0</v>
      </c>
      <c r="I516">
        <v>0</v>
      </c>
      <c r="J516">
        <v>0</v>
      </c>
      <c r="K516">
        <v>0</v>
      </c>
      <c r="L516">
        <v>0</v>
      </c>
      <c r="M516">
        <v>0</v>
      </c>
      <c r="N516">
        <v>0</v>
      </c>
      <c r="O516">
        <v>0</v>
      </c>
      <c r="P516">
        <v>0</v>
      </c>
    </row>
    <row r="517" spans="1:16" x14ac:dyDescent="0.3">
      <c r="A517" t="str">
        <f>Table_Demand___Community_frontsheet[[#This Row],[Name]]&amp;B517</f>
        <v>LiverpoolReablement &amp; Rehabilitation in a bedded setting</v>
      </c>
      <c r="B517" t="str">
        <f>VLOOKUP(Table_Demand___Community_frontsheet[[#This Row],[Service Type]],PathwayLookup!E:F,2,0)</f>
        <v>Reablement &amp; Rehabilitation in a bedded setting</v>
      </c>
      <c r="C517" t="s">
        <v>211</v>
      </c>
      <c r="D517" t="s">
        <v>723</v>
      </c>
      <c r="E517">
        <v>0</v>
      </c>
      <c r="F517">
        <v>0</v>
      </c>
      <c r="G517">
        <v>0</v>
      </c>
      <c r="H517">
        <v>0</v>
      </c>
      <c r="I517">
        <v>0</v>
      </c>
      <c r="J517">
        <v>0</v>
      </c>
      <c r="K517">
        <v>0</v>
      </c>
      <c r="L517">
        <v>0</v>
      </c>
      <c r="M517">
        <v>0</v>
      </c>
      <c r="N517">
        <v>0</v>
      </c>
      <c r="O517">
        <v>0</v>
      </c>
      <c r="P517">
        <v>0</v>
      </c>
    </row>
    <row r="518" spans="1:16" x14ac:dyDescent="0.3">
      <c r="A518" t="str">
        <f>Table_Demand___Community_frontsheet[[#This Row],[Name]]&amp;B518</f>
        <v>LiverpoolReablement &amp; Rehabilitation in a bedded setting</v>
      </c>
      <c r="B518" t="str">
        <f>VLOOKUP(Table_Demand___Community_frontsheet[[#This Row],[Service Type]],PathwayLookup!E:F,2,0)</f>
        <v>Reablement &amp; Rehabilitation in a bedded setting</v>
      </c>
      <c r="C518" t="s">
        <v>211</v>
      </c>
      <c r="D518" t="s">
        <v>725</v>
      </c>
      <c r="E518">
        <v>0</v>
      </c>
      <c r="F518">
        <v>0</v>
      </c>
      <c r="G518">
        <v>0</v>
      </c>
      <c r="H518">
        <v>0</v>
      </c>
      <c r="I518">
        <v>0</v>
      </c>
      <c r="J518">
        <v>0</v>
      </c>
      <c r="K518">
        <v>0</v>
      </c>
      <c r="L518">
        <v>0</v>
      </c>
      <c r="M518">
        <v>0</v>
      </c>
      <c r="N518">
        <v>0</v>
      </c>
      <c r="O518">
        <v>0</v>
      </c>
      <c r="P518">
        <v>0</v>
      </c>
    </row>
    <row r="519" spans="1:16" x14ac:dyDescent="0.3">
      <c r="A519" t="str">
        <f>Table_Demand___Community_frontsheet[[#This Row],[Name]]&amp;B519</f>
        <v>LiverpoolOther short-term social care</v>
      </c>
      <c r="B519" t="str">
        <f>VLOOKUP(Table_Demand___Community_frontsheet[[#This Row],[Service Type]],PathwayLookup!E:F,2,0)</f>
        <v>Other short-term social care</v>
      </c>
      <c r="C519" t="s">
        <v>211</v>
      </c>
      <c r="D519" t="s">
        <v>708</v>
      </c>
    </row>
    <row r="520" spans="1:16" x14ac:dyDescent="0.3">
      <c r="A520" t="str">
        <f>Table_Demand___Community_frontsheet[[#This Row],[Name]]&amp;B520</f>
        <v>LutonSocial support (including VCS)</v>
      </c>
      <c r="B520" t="str">
        <f>VLOOKUP(Table_Demand___Community_frontsheet[[#This Row],[Service Type]],PathwayLookup!E:F,2,0)</f>
        <v>Social support (including VCS)</v>
      </c>
      <c r="C520" t="s">
        <v>213</v>
      </c>
      <c r="D520" t="s">
        <v>704</v>
      </c>
    </row>
    <row r="521" spans="1:16" x14ac:dyDescent="0.3">
      <c r="A521" t="str">
        <f>Table_Demand___Community_frontsheet[[#This Row],[Name]]&amp;B521</f>
        <v>LutonUrgent Community Response</v>
      </c>
      <c r="B521" t="str">
        <f>VLOOKUP(Table_Demand___Community_frontsheet[[#This Row],[Service Type]],PathwayLookup!E:F,2,0)</f>
        <v>Urgent Community Response</v>
      </c>
      <c r="C521" t="s">
        <v>213</v>
      </c>
      <c r="D521" t="s">
        <v>705</v>
      </c>
      <c r="E521">
        <v>200</v>
      </c>
      <c r="F521">
        <v>200</v>
      </c>
      <c r="G521">
        <v>220</v>
      </c>
      <c r="H521">
        <v>220</v>
      </c>
      <c r="I521">
        <v>220</v>
      </c>
      <c r="J521">
        <v>220</v>
      </c>
      <c r="K521">
        <v>230</v>
      </c>
      <c r="L521">
        <v>240</v>
      </c>
      <c r="M521">
        <v>240</v>
      </c>
      <c r="N521">
        <v>260</v>
      </c>
      <c r="O521">
        <v>260</v>
      </c>
      <c r="P521">
        <v>280</v>
      </c>
    </row>
    <row r="522" spans="1:16" x14ac:dyDescent="0.3">
      <c r="A522" t="str">
        <f>Table_Demand___Community_frontsheet[[#This Row],[Name]]&amp;B522</f>
        <v>LutonReablement &amp; Rehabilitation at home</v>
      </c>
      <c r="B522" t="str">
        <f>VLOOKUP(Table_Demand___Community_frontsheet[[#This Row],[Service Type]],PathwayLookup!E:F,2,0)</f>
        <v>Reablement &amp; Rehabilitation at home</v>
      </c>
      <c r="C522" t="s">
        <v>213</v>
      </c>
      <c r="D522" t="s">
        <v>720</v>
      </c>
      <c r="E522">
        <v>17</v>
      </c>
      <c r="F522">
        <v>26</v>
      </c>
      <c r="G522">
        <v>15</v>
      </c>
      <c r="H522">
        <v>33</v>
      </c>
      <c r="I522">
        <v>15</v>
      </c>
      <c r="J522">
        <v>10</v>
      </c>
      <c r="K522">
        <v>18</v>
      </c>
      <c r="L522">
        <v>18</v>
      </c>
      <c r="M522">
        <v>16</v>
      </c>
      <c r="N522">
        <v>20</v>
      </c>
      <c r="O522">
        <v>20</v>
      </c>
      <c r="P522">
        <v>30</v>
      </c>
    </row>
    <row r="523" spans="1:16" x14ac:dyDescent="0.3">
      <c r="A523" t="str">
        <f>Table_Demand___Community_frontsheet[[#This Row],[Name]]&amp;B523</f>
        <v>LutonReablement &amp; Rehabilitation at home</v>
      </c>
      <c r="B523" t="str">
        <f>VLOOKUP(Table_Demand___Community_frontsheet[[#This Row],[Service Type]],PathwayLookup!E:F,2,0)</f>
        <v>Reablement &amp; Rehabilitation at home</v>
      </c>
      <c r="C523" t="s">
        <v>213</v>
      </c>
      <c r="D523" t="s">
        <v>721</v>
      </c>
      <c r="E523">
        <v>200</v>
      </c>
      <c r="F523">
        <v>240</v>
      </c>
      <c r="G523">
        <v>202</v>
      </c>
      <c r="H523">
        <v>228</v>
      </c>
      <c r="I523">
        <v>235</v>
      </c>
      <c r="J523">
        <v>226</v>
      </c>
      <c r="K523">
        <v>230</v>
      </c>
      <c r="L523">
        <v>208</v>
      </c>
      <c r="M523">
        <v>224</v>
      </c>
      <c r="N523">
        <v>249</v>
      </c>
      <c r="O523">
        <v>221</v>
      </c>
      <c r="P523">
        <v>260</v>
      </c>
    </row>
    <row r="524" spans="1:16" x14ac:dyDescent="0.3">
      <c r="A524" t="str">
        <f>Table_Demand___Community_frontsheet[[#This Row],[Name]]&amp;B524</f>
        <v>LutonReablement &amp; Rehabilitation in a bedded setting</v>
      </c>
      <c r="B524" t="str">
        <f>VLOOKUP(Table_Demand___Community_frontsheet[[#This Row],[Service Type]],PathwayLookup!E:F,2,0)</f>
        <v>Reablement &amp; Rehabilitation in a bedded setting</v>
      </c>
      <c r="C524" t="s">
        <v>213</v>
      </c>
      <c r="D524" t="s">
        <v>723</v>
      </c>
    </row>
    <row r="525" spans="1:16" x14ac:dyDescent="0.3">
      <c r="A525" t="str">
        <f>Table_Demand___Community_frontsheet[[#This Row],[Name]]&amp;B525</f>
        <v>LutonReablement &amp; Rehabilitation in a bedded setting</v>
      </c>
      <c r="B525" t="str">
        <f>VLOOKUP(Table_Demand___Community_frontsheet[[#This Row],[Service Type]],PathwayLookup!E:F,2,0)</f>
        <v>Reablement &amp; Rehabilitation in a bedded setting</v>
      </c>
      <c r="C525" t="s">
        <v>213</v>
      </c>
      <c r="D525" t="s">
        <v>725</v>
      </c>
    </row>
    <row r="526" spans="1:16" x14ac:dyDescent="0.3">
      <c r="A526" t="str">
        <f>Table_Demand___Community_frontsheet[[#This Row],[Name]]&amp;B526</f>
        <v>LutonOther short-term social care</v>
      </c>
      <c r="B526" t="str">
        <f>VLOOKUP(Table_Demand___Community_frontsheet[[#This Row],[Service Type]],PathwayLookup!E:F,2,0)</f>
        <v>Other short-term social care</v>
      </c>
      <c r="C526" t="s">
        <v>213</v>
      </c>
      <c r="D526" t="s">
        <v>708</v>
      </c>
    </row>
    <row r="527" spans="1:16" x14ac:dyDescent="0.3">
      <c r="A527" t="str">
        <f>Table_Demand___Community_frontsheet[[#This Row],[Name]]&amp;B527</f>
        <v>ManchesterSocial support (including VCS)</v>
      </c>
      <c r="B527" t="str">
        <f>VLOOKUP(Table_Demand___Community_frontsheet[[#This Row],[Service Type]],PathwayLookup!E:F,2,0)</f>
        <v>Social support (including VCS)</v>
      </c>
      <c r="C527" t="s">
        <v>215</v>
      </c>
      <c r="D527" t="s">
        <v>704</v>
      </c>
      <c r="E527">
        <v>0</v>
      </c>
      <c r="F527">
        <v>0</v>
      </c>
      <c r="G527">
        <v>0</v>
      </c>
      <c r="H527">
        <v>0</v>
      </c>
      <c r="I527">
        <v>0</v>
      </c>
      <c r="J527">
        <v>0</v>
      </c>
      <c r="K527">
        <v>0</v>
      </c>
      <c r="L527">
        <v>0</v>
      </c>
      <c r="M527">
        <v>0</v>
      </c>
      <c r="N527">
        <v>0</v>
      </c>
      <c r="O527">
        <v>0</v>
      </c>
      <c r="P527">
        <v>0</v>
      </c>
    </row>
    <row r="528" spans="1:16" x14ac:dyDescent="0.3">
      <c r="A528" t="str">
        <f>Table_Demand___Community_frontsheet[[#This Row],[Name]]&amp;B528</f>
        <v>ManchesterUrgent Community Response</v>
      </c>
      <c r="B528" t="str">
        <f>VLOOKUP(Table_Demand___Community_frontsheet[[#This Row],[Service Type]],PathwayLookup!E:F,2,0)</f>
        <v>Urgent Community Response</v>
      </c>
      <c r="C528" t="s">
        <v>215</v>
      </c>
      <c r="D528" t="s">
        <v>705</v>
      </c>
      <c r="E528">
        <v>466</v>
      </c>
      <c r="F528">
        <v>414</v>
      </c>
      <c r="G528">
        <v>439</v>
      </c>
      <c r="H528">
        <v>442</v>
      </c>
      <c r="I528">
        <v>447</v>
      </c>
      <c r="J528">
        <v>428</v>
      </c>
      <c r="K528">
        <v>475</v>
      </c>
      <c r="L528">
        <v>409</v>
      </c>
      <c r="M528">
        <v>511</v>
      </c>
      <c r="N528">
        <v>452</v>
      </c>
      <c r="O528">
        <v>355</v>
      </c>
      <c r="P528">
        <v>411</v>
      </c>
    </row>
    <row r="529" spans="1:16" x14ac:dyDescent="0.3">
      <c r="A529" t="str">
        <f>Table_Demand___Community_frontsheet[[#This Row],[Name]]&amp;B529</f>
        <v>ManchesterReablement &amp; Rehabilitation at home</v>
      </c>
      <c r="B529" t="str">
        <f>VLOOKUP(Table_Demand___Community_frontsheet[[#This Row],[Service Type]],PathwayLookup!E:F,2,0)</f>
        <v>Reablement &amp; Rehabilitation at home</v>
      </c>
      <c r="C529" t="s">
        <v>215</v>
      </c>
      <c r="D529" t="s">
        <v>720</v>
      </c>
      <c r="E529">
        <v>40</v>
      </c>
      <c r="F529">
        <v>40</v>
      </c>
      <c r="G529">
        <v>40</v>
      </c>
      <c r="H529">
        <v>40</v>
      </c>
      <c r="I529">
        <v>40</v>
      </c>
      <c r="J529">
        <v>40</v>
      </c>
      <c r="K529">
        <v>40</v>
      </c>
      <c r="L529">
        <v>40</v>
      </c>
      <c r="M529">
        <v>40</v>
      </c>
      <c r="N529">
        <v>40</v>
      </c>
      <c r="O529">
        <v>40</v>
      </c>
      <c r="P529">
        <v>40</v>
      </c>
    </row>
    <row r="530" spans="1:16" x14ac:dyDescent="0.3">
      <c r="A530" t="str">
        <f>Table_Demand___Community_frontsheet[[#This Row],[Name]]&amp;B530</f>
        <v>ManchesterReablement &amp; Rehabilitation at home</v>
      </c>
      <c r="B530" t="str">
        <f>VLOOKUP(Table_Demand___Community_frontsheet[[#This Row],[Service Type]],PathwayLookup!E:F,2,0)</f>
        <v>Reablement &amp; Rehabilitation at home</v>
      </c>
      <c r="C530" t="s">
        <v>215</v>
      </c>
      <c r="D530" t="s">
        <v>721</v>
      </c>
      <c r="E530">
        <v>134</v>
      </c>
      <c r="F530">
        <v>134</v>
      </c>
      <c r="G530">
        <v>134</v>
      </c>
      <c r="H530">
        <v>134</v>
      </c>
      <c r="I530">
        <v>134</v>
      </c>
      <c r="J530">
        <v>134</v>
      </c>
      <c r="K530">
        <v>134</v>
      </c>
      <c r="L530">
        <v>134</v>
      </c>
      <c r="M530">
        <v>134</v>
      </c>
      <c r="N530">
        <v>134</v>
      </c>
      <c r="O530">
        <v>134</v>
      </c>
      <c r="P530">
        <v>134</v>
      </c>
    </row>
    <row r="531" spans="1:16" x14ac:dyDescent="0.3">
      <c r="A531" t="str">
        <f>Table_Demand___Community_frontsheet[[#This Row],[Name]]&amp;B531</f>
        <v>ManchesterReablement &amp; Rehabilitation in a bedded setting</v>
      </c>
      <c r="B531" t="str">
        <f>VLOOKUP(Table_Demand___Community_frontsheet[[#This Row],[Service Type]],PathwayLookup!E:F,2,0)</f>
        <v>Reablement &amp; Rehabilitation in a bedded setting</v>
      </c>
      <c r="C531" t="s">
        <v>215</v>
      </c>
      <c r="D531" t="s">
        <v>723</v>
      </c>
      <c r="E531">
        <v>0</v>
      </c>
      <c r="F531">
        <v>0</v>
      </c>
      <c r="G531">
        <v>0</v>
      </c>
      <c r="H531">
        <v>0</v>
      </c>
      <c r="I531">
        <v>0</v>
      </c>
      <c r="J531">
        <v>0</v>
      </c>
      <c r="K531">
        <v>0</v>
      </c>
      <c r="L531">
        <v>0</v>
      </c>
      <c r="M531">
        <v>0</v>
      </c>
      <c r="N531">
        <v>0</v>
      </c>
      <c r="O531">
        <v>0</v>
      </c>
      <c r="P531">
        <v>0</v>
      </c>
    </row>
    <row r="532" spans="1:16" x14ac:dyDescent="0.3">
      <c r="A532" t="str">
        <f>Table_Demand___Community_frontsheet[[#This Row],[Name]]&amp;B532</f>
        <v>ManchesterReablement &amp; Rehabilitation in a bedded setting</v>
      </c>
      <c r="B532" t="str">
        <f>VLOOKUP(Table_Demand___Community_frontsheet[[#This Row],[Service Type]],PathwayLookup!E:F,2,0)</f>
        <v>Reablement &amp; Rehabilitation in a bedded setting</v>
      </c>
      <c r="C532" t="s">
        <v>215</v>
      </c>
      <c r="D532" t="s">
        <v>725</v>
      </c>
      <c r="E532">
        <v>5</v>
      </c>
      <c r="F532">
        <v>5</v>
      </c>
      <c r="G532">
        <v>5</v>
      </c>
      <c r="H532">
        <v>5</v>
      </c>
      <c r="I532">
        <v>5</v>
      </c>
      <c r="J532">
        <v>5</v>
      </c>
      <c r="K532">
        <v>5</v>
      </c>
      <c r="L532">
        <v>5</v>
      </c>
      <c r="M532">
        <v>5</v>
      </c>
      <c r="N532">
        <v>5</v>
      </c>
      <c r="O532">
        <v>5</v>
      </c>
      <c r="P532">
        <v>5</v>
      </c>
    </row>
    <row r="533" spans="1:16" x14ac:dyDescent="0.3">
      <c r="A533" t="str">
        <f>Table_Demand___Community_frontsheet[[#This Row],[Name]]&amp;B533</f>
        <v>ManchesterOther short-term social care</v>
      </c>
      <c r="B533" t="str">
        <f>VLOOKUP(Table_Demand___Community_frontsheet[[#This Row],[Service Type]],PathwayLookup!E:F,2,0)</f>
        <v>Other short-term social care</v>
      </c>
      <c r="C533" t="s">
        <v>215</v>
      </c>
      <c r="D533" t="s">
        <v>708</v>
      </c>
      <c r="E533">
        <v>1926</v>
      </c>
      <c r="F533">
        <v>1926</v>
      </c>
      <c r="G533">
        <v>1926</v>
      </c>
      <c r="H533">
        <v>1926</v>
      </c>
      <c r="I533">
        <v>1926</v>
      </c>
      <c r="J533">
        <v>1926</v>
      </c>
      <c r="K533">
        <v>1926</v>
      </c>
      <c r="L533">
        <v>1926</v>
      </c>
      <c r="M533">
        <v>1926</v>
      </c>
      <c r="N533">
        <v>1926</v>
      </c>
      <c r="O533">
        <v>1926</v>
      </c>
      <c r="P533">
        <v>1926</v>
      </c>
    </row>
    <row r="534" spans="1:16" x14ac:dyDescent="0.3">
      <c r="A534" t="str">
        <f>Table_Demand___Community_frontsheet[[#This Row],[Name]]&amp;B534</f>
        <v>MedwaySocial support (including VCS)</v>
      </c>
      <c r="B534" t="str">
        <f>VLOOKUP(Table_Demand___Community_frontsheet[[#This Row],[Service Type]],PathwayLookup!E:F,2,0)</f>
        <v>Social support (including VCS)</v>
      </c>
      <c r="C534" t="s">
        <v>217</v>
      </c>
      <c r="D534" t="s">
        <v>704</v>
      </c>
      <c r="E534">
        <v>341</v>
      </c>
      <c r="F534">
        <v>342</v>
      </c>
      <c r="G534">
        <v>341</v>
      </c>
      <c r="H534">
        <v>360</v>
      </c>
      <c r="I534">
        <v>360</v>
      </c>
      <c r="J534">
        <v>358</v>
      </c>
      <c r="K534">
        <v>360</v>
      </c>
      <c r="L534">
        <v>358</v>
      </c>
      <c r="M534">
        <v>360</v>
      </c>
      <c r="N534">
        <v>360</v>
      </c>
      <c r="O534">
        <v>341</v>
      </c>
      <c r="P534">
        <v>342</v>
      </c>
    </row>
    <row r="535" spans="1:16" x14ac:dyDescent="0.3">
      <c r="A535" t="str">
        <f>Table_Demand___Community_frontsheet[[#This Row],[Name]]&amp;B535</f>
        <v>MedwayUrgent Community Response</v>
      </c>
      <c r="B535" t="str">
        <f>VLOOKUP(Table_Demand___Community_frontsheet[[#This Row],[Service Type]],PathwayLookup!E:F,2,0)</f>
        <v>Urgent Community Response</v>
      </c>
      <c r="C535" t="s">
        <v>217</v>
      </c>
      <c r="D535" t="s">
        <v>705</v>
      </c>
      <c r="E535">
        <v>3000</v>
      </c>
      <c r="F535">
        <v>3100</v>
      </c>
      <c r="G535">
        <v>3000</v>
      </c>
      <c r="H535">
        <v>3100</v>
      </c>
      <c r="I535">
        <v>3100</v>
      </c>
      <c r="J535">
        <v>3000</v>
      </c>
      <c r="K535">
        <v>3100</v>
      </c>
      <c r="L535">
        <v>3000</v>
      </c>
      <c r="M535">
        <v>3100</v>
      </c>
      <c r="N535">
        <v>3100</v>
      </c>
      <c r="O535">
        <v>2900</v>
      </c>
      <c r="P535">
        <v>3100</v>
      </c>
    </row>
    <row r="536" spans="1:16" x14ac:dyDescent="0.3">
      <c r="A536" t="str">
        <f>Table_Demand___Community_frontsheet[[#This Row],[Name]]&amp;B536</f>
        <v>MedwayReablement &amp; Rehabilitation at home</v>
      </c>
      <c r="B536" t="str">
        <f>VLOOKUP(Table_Demand___Community_frontsheet[[#This Row],[Service Type]],PathwayLookup!E:F,2,0)</f>
        <v>Reablement &amp; Rehabilitation at home</v>
      </c>
      <c r="C536" t="s">
        <v>217</v>
      </c>
      <c r="D536" t="s">
        <v>720</v>
      </c>
      <c r="E536">
        <v>113</v>
      </c>
      <c r="F536">
        <v>117</v>
      </c>
      <c r="G536">
        <v>114</v>
      </c>
      <c r="H536">
        <v>118</v>
      </c>
      <c r="I536">
        <v>118</v>
      </c>
      <c r="J536">
        <v>113</v>
      </c>
      <c r="K536">
        <v>118</v>
      </c>
      <c r="L536">
        <v>113</v>
      </c>
      <c r="M536">
        <v>117</v>
      </c>
      <c r="N536">
        <v>117</v>
      </c>
      <c r="O536">
        <v>111</v>
      </c>
      <c r="P536">
        <v>118</v>
      </c>
    </row>
    <row r="537" spans="1:16" x14ac:dyDescent="0.3">
      <c r="A537" t="str">
        <f>Table_Demand___Community_frontsheet[[#This Row],[Name]]&amp;B537</f>
        <v>MedwayReablement &amp; Rehabilitation at home</v>
      </c>
      <c r="B537" t="str">
        <f>VLOOKUP(Table_Demand___Community_frontsheet[[#This Row],[Service Type]],PathwayLookup!E:F,2,0)</f>
        <v>Reablement &amp; Rehabilitation at home</v>
      </c>
      <c r="C537" t="s">
        <v>217</v>
      </c>
      <c r="D537" t="s">
        <v>721</v>
      </c>
      <c r="E537">
        <v>0</v>
      </c>
      <c r="F537">
        <v>0</v>
      </c>
      <c r="G537">
        <v>0</v>
      </c>
      <c r="H537">
        <v>0</v>
      </c>
      <c r="I537">
        <v>0</v>
      </c>
      <c r="J537">
        <v>0</v>
      </c>
      <c r="K537">
        <v>0</v>
      </c>
      <c r="L537">
        <v>0</v>
      </c>
      <c r="M537">
        <v>0</v>
      </c>
      <c r="N537">
        <v>0</v>
      </c>
      <c r="O537">
        <v>0</v>
      </c>
      <c r="P537">
        <v>0</v>
      </c>
    </row>
    <row r="538" spans="1:16" x14ac:dyDescent="0.3">
      <c r="A538" t="str">
        <f>Table_Demand___Community_frontsheet[[#This Row],[Name]]&amp;B538</f>
        <v>MedwayReablement &amp; Rehabilitation in a bedded setting</v>
      </c>
      <c r="B538" t="str">
        <f>VLOOKUP(Table_Demand___Community_frontsheet[[#This Row],[Service Type]],PathwayLookup!E:F,2,0)</f>
        <v>Reablement &amp; Rehabilitation in a bedded setting</v>
      </c>
      <c r="C538" t="s">
        <v>217</v>
      </c>
      <c r="D538" t="s">
        <v>723</v>
      </c>
      <c r="E538">
        <v>11</v>
      </c>
      <c r="F538">
        <v>12</v>
      </c>
      <c r="G538">
        <v>11</v>
      </c>
      <c r="H538">
        <v>12</v>
      </c>
      <c r="I538">
        <v>12</v>
      </c>
      <c r="J538">
        <v>11</v>
      </c>
      <c r="K538">
        <v>12</v>
      </c>
      <c r="L538">
        <v>11</v>
      </c>
      <c r="M538">
        <v>12</v>
      </c>
      <c r="N538">
        <v>12</v>
      </c>
      <c r="O538">
        <v>11</v>
      </c>
      <c r="P538">
        <v>12</v>
      </c>
    </row>
    <row r="539" spans="1:16" x14ac:dyDescent="0.3">
      <c r="A539" t="str">
        <f>Table_Demand___Community_frontsheet[[#This Row],[Name]]&amp;B539</f>
        <v>MedwayReablement &amp; Rehabilitation in a bedded setting</v>
      </c>
      <c r="B539" t="str">
        <f>VLOOKUP(Table_Demand___Community_frontsheet[[#This Row],[Service Type]],PathwayLookup!E:F,2,0)</f>
        <v>Reablement &amp; Rehabilitation in a bedded setting</v>
      </c>
      <c r="C539" t="s">
        <v>217</v>
      </c>
      <c r="D539" t="s">
        <v>725</v>
      </c>
      <c r="E539">
        <v>0</v>
      </c>
      <c r="F539">
        <v>0</v>
      </c>
      <c r="G539">
        <v>0</v>
      </c>
      <c r="H539">
        <v>0</v>
      </c>
      <c r="I539">
        <v>0</v>
      </c>
      <c r="J539">
        <v>0</v>
      </c>
      <c r="K539">
        <v>0</v>
      </c>
      <c r="L539">
        <v>0</v>
      </c>
      <c r="M539">
        <v>0</v>
      </c>
      <c r="N539">
        <v>0</v>
      </c>
      <c r="O539">
        <v>0</v>
      </c>
      <c r="P539">
        <v>0</v>
      </c>
    </row>
    <row r="540" spans="1:16" x14ac:dyDescent="0.3">
      <c r="A540" t="str">
        <f>Table_Demand___Community_frontsheet[[#This Row],[Name]]&amp;B540</f>
        <v>MedwayOther short-term social care</v>
      </c>
      <c r="B540" t="str">
        <f>VLOOKUP(Table_Demand___Community_frontsheet[[#This Row],[Service Type]],PathwayLookup!E:F,2,0)</f>
        <v>Other short-term social care</v>
      </c>
      <c r="C540" t="s">
        <v>217</v>
      </c>
      <c r="D540" t="s">
        <v>708</v>
      </c>
      <c r="E540">
        <v>9</v>
      </c>
      <c r="F540">
        <v>10</v>
      </c>
      <c r="G540">
        <v>18</v>
      </c>
      <c r="H540">
        <v>14</v>
      </c>
      <c r="I540">
        <v>21</v>
      </c>
      <c r="J540">
        <v>12</v>
      </c>
      <c r="K540">
        <v>13</v>
      </c>
      <c r="L540">
        <v>8</v>
      </c>
      <c r="M540">
        <v>17</v>
      </c>
      <c r="N540">
        <v>12</v>
      </c>
      <c r="O540">
        <v>12</v>
      </c>
      <c r="P540">
        <v>14</v>
      </c>
    </row>
    <row r="541" spans="1:16" x14ac:dyDescent="0.3">
      <c r="A541" t="str">
        <f>Table_Demand___Community_frontsheet[[#This Row],[Name]]&amp;B541</f>
        <v>MertonSocial support (including VCS)</v>
      </c>
      <c r="B541" t="str">
        <f>VLOOKUP(Table_Demand___Community_frontsheet[[#This Row],[Service Type]],PathwayLookup!E:F,2,0)</f>
        <v>Social support (including VCS)</v>
      </c>
      <c r="C541" t="s">
        <v>219</v>
      </c>
      <c r="D541" t="s">
        <v>704</v>
      </c>
      <c r="E541">
        <v>13</v>
      </c>
      <c r="F541">
        <v>13</v>
      </c>
      <c r="G541">
        <v>13</v>
      </c>
      <c r="H541">
        <v>13</v>
      </c>
      <c r="I541">
        <v>13</v>
      </c>
      <c r="J541">
        <v>13</v>
      </c>
      <c r="K541">
        <v>13</v>
      </c>
      <c r="L541">
        <v>13</v>
      </c>
      <c r="M541">
        <v>13</v>
      </c>
      <c r="N541">
        <v>13</v>
      </c>
      <c r="O541">
        <v>13</v>
      </c>
      <c r="P541">
        <v>13</v>
      </c>
    </row>
    <row r="542" spans="1:16" x14ac:dyDescent="0.3">
      <c r="A542" t="str">
        <f>Table_Demand___Community_frontsheet[[#This Row],[Name]]&amp;B542</f>
        <v>MertonUrgent Community Response</v>
      </c>
      <c r="B542" t="str">
        <f>VLOOKUP(Table_Demand___Community_frontsheet[[#This Row],[Service Type]],PathwayLookup!E:F,2,0)</f>
        <v>Urgent Community Response</v>
      </c>
      <c r="C542" t="s">
        <v>219</v>
      </c>
      <c r="D542" t="s">
        <v>705</v>
      </c>
      <c r="E542">
        <v>124</v>
      </c>
      <c r="F542">
        <v>137</v>
      </c>
      <c r="G542">
        <v>103</v>
      </c>
      <c r="H542">
        <v>123</v>
      </c>
      <c r="I542">
        <v>129</v>
      </c>
      <c r="J542">
        <v>92</v>
      </c>
      <c r="K542">
        <v>109</v>
      </c>
      <c r="L542">
        <v>142</v>
      </c>
      <c r="M542">
        <v>122</v>
      </c>
      <c r="N542">
        <v>150</v>
      </c>
      <c r="O542">
        <v>139</v>
      </c>
      <c r="P542">
        <v>147</v>
      </c>
    </row>
    <row r="543" spans="1:16" x14ac:dyDescent="0.3">
      <c r="A543" t="str">
        <f>Table_Demand___Community_frontsheet[[#This Row],[Name]]&amp;B543</f>
        <v>MertonReablement &amp; Rehabilitation at home</v>
      </c>
      <c r="B543" t="str">
        <f>VLOOKUP(Table_Demand___Community_frontsheet[[#This Row],[Service Type]],PathwayLookup!E:F,2,0)</f>
        <v>Reablement &amp; Rehabilitation at home</v>
      </c>
      <c r="C543" t="s">
        <v>219</v>
      </c>
      <c r="D543" t="s">
        <v>720</v>
      </c>
      <c r="E543">
        <v>2</v>
      </c>
      <c r="F543">
        <v>5</v>
      </c>
      <c r="G543">
        <v>0</v>
      </c>
      <c r="H543">
        <v>3</v>
      </c>
      <c r="I543">
        <v>5</v>
      </c>
      <c r="J543">
        <v>2</v>
      </c>
      <c r="K543">
        <v>5</v>
      </c>
      <c r="L543">
        <v>8</v>
      </c>
      <c r="M543">
        <v>3</v>
      </c>
      <c r="N543">
        <v>6</v>
      </c>
      <c r="O543">
        <v>3</v>
      </c>
      <c r="P543">
        <v>5</v>
      </c>
    </row>
    <row r="544" spans="1:16" x14ac:dyDescent="0.3">
      <c r="A544" t="str">
        <f>Table_Demand___Community_frontsheet[[#This Row],[Name]]&amp;B544</f>
        <v>MertonReablement &amp; Rehabilitation at home</v>
      </c>
      <c r="B544" t="str">
        <f>VLOOKUP(Table_Demand___Community_frontsheet[[#This Row],[Service Type]],PathwayLookup!E:F,2,0)</f>
        <v>Reablement &amp; Rehabilitation at home</v>
      </c>
      <c r="C544" t="s">
        <v>219</v>
      </c>
      <c r="D544" t="s">
        <v>721</v>
      </c>
      <c r="E544">
        <v>141</v>
      </c>
      <c r="F544">
        <v>177</v>
      </c>
      <c r="G544">
        <v>168</v>
      </c>
      <c r="H544">
        <v>194</v>
      </c>
      <c r="I544">
        <v>181</v>
      </c>
      <c r="J544">
        <v>159</v>
      </c>
      <c r="K544">
        <v>172</v>
      </c>
      <c r="L544">
        <v>167</v>
      </c>
      <c r="M544">
        <v>168</v>
      </c>
      <c r="N544">
        <v>186</v>
      </c>
      <c r="O544">
        <v>205</v>
      </c>
      <c r="P544">
        <v>226</v>
      </c>
    </row>
    <row r="545" spans="1:16" x14ac:dyDescent="0.3">
      <c r="A545" t="str">
        <f>Table_Demand___Community_frontsheet[[#This Row],[Name]]&amp;B545</f>
        <v>MertonReablement &amp; Rehabilitation in a bedded setting</v>
      </c>
      <c r="B545" t="str">
        <f>VLOOKUP(Table_Demand___Community_frontsheet[[#This Row],[Service Type]],PathwayLookup!E:F,2,0)</f>
        <v>Reablement &amp; Rehabilitation in a bedded setting</v>
      </c>
      <c r="C545" t="s">
        <v>219</v>
      </c>
      <c r="D545" t="s">
        <v>723</v>
      </c>
      <c r="E545">
        <v>0</v>
      </c>
      <c r="F545">
        <v>0</v>
      </c>
      <c r="G545">
        <v>0</v>
      </c>
      <c r="H545">
        <v>0</v>
      </c>
      <c r="I545">
        <v>0</v>
      </c>
      <c r="J545">
        <v>0</v>
      </c>
      <c r="K545">
        <v>0</v>
      </c>
      <c r="L545">
        <v>0</v>
      </c>
      <c r="M545">
        <v>0</v>
      </c>
      <c r="N545">
        <v>0</v>
      </c>
      <c r="O545">
        <v>0</v>
      </c>
      <c r="P545">
        <v>0</v>
      </c>
    </row>
    <row r="546" spans="1:16" x14ac:dyDescent="0.3">
      <c r="A546" t="str">
        <f>Table_Demand___Community_frontsheet[[#This Row],[Name]]&amp;B546</f>
        <v>MertonReablement &amp; Rehabilitation in a bedded setting</v>
      </c>
      <c r="B546" t="str">
        <f>VLOOKUP(Table_Demand___Community_frontsheet[[#This Row],[Service Type]],PathwayLookup!E:F,2,0)</f>
        <v>Reablement &amp; Rehabilitation in a bedded setting</v>
      </c>
      <c r="C546" t="s">
        <v>219</v>
      </c>
      <c r="D546" t="s">
        <v>725</v>
      </c>
      <c r="E546">
        <v>0</v>
      </c>
      <c r="F546">
        <v>0</v>
      </c>
      <c r="G546">
        <v>0</v>
      </c>
      <c r="H546">
        <v>0</v>
      </c>
      <c r="I546">
        <v>0</v>
      </c>
      <c r="J546">
        <v>1</v>
      </c>
      <c r="K546">
        <v>0</v>
      </c>
      <c r="L546">
        <v>0</v>
      </c>
      <c r="M546">
        <v>0</v>
      </c>
      <c r="N546">
        <v>0</v>
      </c>
      <c r="O546">
        <v>0</v>
      </c>
      <c r="P546">
        <v>0</v>
      </c>
    </row>
    <row r="547" spans="1:16" x14ac:dyDescent="0.3">
      <c r="A547" t="str">
        <f>Table_Demand___Community_frontsheet[[#This Row],[Name]]&amp;B547</f>
        <v>MertonOther short-term social care</v>
      </c>
      <c r="B547" t="str">
        <f>VLOOKUP(Table_Demand___Community_frontsheet[[#This Row],[Service Type]],PathwayLookup!E:F,2,0)</f>
        <v>Other short-term social care</v>
      </c>
      <c r="C547" t="s">
        <v>219</v>
      </c>
      <c r="D547" t="s">
        <v>708</v>
      </c>
      <c r="E547">
        <v>0</v>
      </c>
      <c r="F547">
        <v>0</v>
      </c>
      <c r="G547">
        <v>0</v>
      </c>
      <c r="H547">
        <v>0</v>
      </c>
      <c r="I547">
        <v>0</v>
      </c>
      <c r="J547">
        <v>0</v>
      </c>
      <c r="K547">
        <v>0</v>
      </c>
      <c r="L547">
        <v>0</v>
      </c>
      <c r="M547">
        <v>0</v>
      </c>
      <c r="N547">
        <v>0</v>
      </c>
      <c r="O547">
        <v>0</v>
      </c>
      <c r="P547">
        <v>0</v>
      </c>
    </row>
    <row r="548" spans="1:16" x14ac:dyDescent="0.3">
      <c r="A548" t="str">
        <f>Table_Demand___Community_frontsheet[[#This Row],[Name]]&amp;B548</f>
        <v>MiddlesbroughSocial support (including VCS)</v>
      </c>
      <c r="B548" t="str">
        <f>VLOOKUP(Table_Demand___Community_frontsheet[[#This Row],[Service Type]],PathwayLookup!E:F,2,0)</f>
        <v>Social support (including VCS)</v>
      </c>
      <c r="C548" t="s">
        <v>221</v>
      </c>
      <c r="D548" t="s">
        <v>704</v>
      </c>
      <c r="E548">
        <v>0</v>
      </c>
      <c r="F548">
        <v>0</v>
      </c>
      <c r="G548">
        <v>0</v>
      </c>
      <c r="H548">
        <v>0</v>
      </c>
      <c r="I548">
        <v>0</v>
      </c>
      <c r="J548">
        <v>0</v>
      </c>
      <c r="K548">
        <v>0</v>
      </c>
      <c r="L548">
        <v>0</v>
      </c>
      <c r="M548">
        <v>0</v>
      </c>
      <c r="N548">
        <v>0</v>
      </c>
      <c r="O548">
        <v>0</v>
      </c>
      <c r="P548">
        <v>0</v>
      </c>
    </row>
    <row r="549" spans="1:16" x14ac:dyDescent="0.3">
      <c r="A549" t="str">
        <f>Table_Demand___Community_frontsheet[[#This Row],[Name]]&amp;B549</f>
        <v>MiddlesbroughUrgent Community Response</v>
      </c>
      <c r="B549" t="str">
        <f>VLOOKUP(Table_Demand___Community_frontsheet[[#This Row],[Service Type]],PathwayLookup!E:F,2,0)</f>
        <v>Urgent Community Response</v>
      </c>
      <c r="C549" t="s">
        <v>221</v>
      </c>
      <c r="D549" t="s">
        <v>705</v>
      </c>
      <c r="E549">
        <v>254</v>
      </c>
      <c r="F549">
        <v>254</v>
      </c>
      <c r="G549">
        <v>254</v>
      </c>
      <c r="H549">
        <v>267</v>
      </c>
      <c r="I549">
        <v>267</v>
      </c>
      <c r="J549">
        <v>267</v>
      </c>
      <c r="K549">
        <v>280</v>
      </c>
      <c r="L549">
        <v>280</v>
      </c>
      <c r="M549">
        <v>280</v>
      </c>
      <c r="N549">
        <v>280</v>
      </c>
      <c r="O549">
        <v>280</v>
      </c>
      <c r="P549">
        <v>280</v>
      </c>
    </row>
    <row r="550" spans="1:16" x14ac:dyDescent="0.3">
      <c r="A550" t="str">
        <f>Table_Demand___Community_frontsheet[[#This Row],[Name]]&amp;B550</f>
        <v>MiddlesbroughReablement &amp; Rehabilitation at home</v>
      </c>
      <c r="B550" t="str">
        <f>VLOOKUP(Table_Demand___Community_frontsheet[[#This Row],[Service Type]],PathwayLookup!E:F,2,0)</f>
        <v>Reablement &amp; Rehabilitation at home</v>
      </c>
      <c r="C550" t="s">
        <v>221</v>
      </c>
      <c r="D550" t="s">
        <v>720</v>
      </c>
      <c r="E550">
        <v>14</v>
      </c>
      <c r="F550">
        <v>14</v>
      </c>
      <c r="G550">
        <v>14</v>
      </c>
      <c r="H550">
        <v>14</v>
      </c>
      <c r="I550">
        <v>14</v>
      </c>
      <c r="J550">
        <v>14</v>
      </c>
      <c r="K550">
        <v>14</v>
      </c>
      <c r="L550">
        <v>14</v>
      </c>
      <c r="M550">
        <v>14</v>
      </c>
      <c r="N550">
        <v>14</v>
      </c>
      <c r="O550">
        <v>13</v>
      </c>
      <c r="P550">
        <v>14</v>
      </c>
    </row>
    <row r="551" spans="1:16" x14ac:dyDescent="0.3">
      <c r="A551" t="str">
        <f>Table_Demand___Community_frontsheet[[#This Row],[Name]]&amp;B551</f>
        <v>MiddlesbroughReablement &amp; Rehabilitation at home</v>
      </c>
      <c r="B551" t="str">
        <f>VLOOKUP(Table_Demand___Community_frontsheet[[#This Row],[Service Type]],PathwayLookup!E:F,2,0)</f>
        <v>Reablement &amp; Rehabilitation at home</v>
      </c>
      <c r="C551" t="s">
        <v>221</v>
      </c>
      <c r="D551" t="s">
        <v>721</v>
      </c>
      <c r="E551">
        <v>2</v>
      </c>
      <c r="F551">
        <v>2</v>
      </c>
      <c r="G551">
        <v>2</v>
      </c>
      <c r="H551">
        <v>2</v>
      </c>
      <c r="I551">
        <v>2</v>
      </c>
      <c r="J551">
        <v>2</v>
      </c>
      <c r="K551">
        <v>2</v>
      </c>
      <c r="L551">
        <v>2</v>
      </c>
      <c r="M551">
        <v>2</v>
      </c>
      <c r="N551">
        <v>2</v>
      </c>
      <c r="O551">
        <v>2</v>
      </c>
      <c r="P551">
        <v>3</v>
      </c>
    </row>
    <row r="552" spans="1:16" x14ac:dyDescent="0.3">
      <c r="A552" t="str">
        <f>Table_Demand___Community_frontsheet[[#This Row],[Name]]&amp;B552</f>
        <v>MiddlesbroughReablement &amp; Rehabilitation in a bedded setting</v>
      </c>
      <c r="B552" t="str">
        <f>VLOOKUP(Table_Demand___Community_frontsheet[[#This Row],[Service Type]],PathwayLookup!E:F,2,0)</f>
        <v>Reablement &amp; Rehabilitation in a bedded setting</v>
      </c>
      <c r="C552" t="s">
        <v>221</v>
      </c>
      <c r="D552" t="s">
        <v>723</v>
      </c>
      <c r="E552">
        <v>12</v>
      </c>
      <c r="F552">
        <v>12</v>
      </c>
      <c r="G552">
        <v>12</v>
      </c>
      <c r="H552">
        <v>12</v>
      </c>
      <c r="I552">
        <v>12</v>
      </c>
      <c r="J552">
        <v>12</v>
      </c>
      <c r="K552">
        <v>12</v>
      </c>
      <c r="L552">
        <v>12</v>
      </c>
      <c r="M552">
        <v>12</v>
      </c>
      <c r="N552">
        <v>12</v>
      </c>
      <c r="O552">
        <v>11</v>
      </c>
      <c r="P552">
        <v>12</v>
      </c>
    </row>
    <row r="553" spans="1:16" x14ac:dyDescent="0.3">
      <c r="A553" t="str">
        <f>Table_Demand___Community_frontsheet[[#This Row],[Name]]&amp;B553</f>
        <v>MiddlesbroughReablement &amp; Rehabilitation in a bedded setting</v>
      </c>
      <c r="B553" t="str">
        <f>VLOOKUP(Table_Demand___Community_frontsheet[[#This Row],[Service Type]],PathwayLookup!E:F,2,0)</f>
        <v>Reablement &amp; Rehabilitation in a bedded setting</v>
      </c>
      <c r="C553" t="s">
        <v>221</v>
      </c>
      <c r="D553" t="s">
        <v>725</v>
      </c>
      <c r="E553">
        <v>0</v>
      </c>
      <c r="F553">
        <v>0</v>
      </c>
      <c r="G553">
        <v>0</v>
      </c>
      <c r="H553">
        <v>0</v>
      </c>
      <c r="I553">
        <v>0</v>
      </c>
      <c r="J553">
        <v>0</v>
      </c>
      <c r="K553">
        <v>0</v>
      </c>
      <c r="L553">
        <v>0</v>
      </c>
      <c r="M553">
        <v>0</v>
      </c>
      <c r="N553">
        <v>0</v>
      </c>
      <c r="O553">
        <v>0</v>
      </c>
      <c r="P553">
        <v>0</v>
      </c>
    </row>
    <row r="554" spans="1:16" x14ac:dyDescent="0.3">
      <c r="A554" t="str">
        <f>Table_Demand___Community_frontsheet[[#This Row],[Name]]&amp;B554</f>
        <v>MiddlesbroughOther short-term social care</v>
      </c>
      <c r="B554" t="str">
        <f>VLOOKUP(Table_Demand___Community_frontsheet[[#This Row],[Service Type]],PathwayLookup!E:F,2,0)</f>
        <v>Other short-term social care</v>
      </c>
      <c r="C554" t="s">
        <v>221</v>
      </c>
      <c r="D554" t="s">
        <v>708</v>
      </c>
      <c r="E554">
        <v>0</v>
      </c>
      <c r="F554">
        <v>0</v>
      </c>
      <c r="G554">
        <v>0</v>
      </c>
      <c r="H554">
        <v>0</v>
      </c>
      <c r="I554">
        <v>0</v>
      </c>
      <c r="J554">
        <v>0</v>
      </c>
      <c r="K554">
        <v>0</v>
      </c>
      <c r="L554">
        <v>0</v>
      </c>
      <c r="M554">
        <v>0</v>
      </c>
      <c r="N554">
        <v>0</v>
      </c>
      <c r="O554">
        <v>0</v>
      </c>
      <c r="P554">
        <v>0</v>
      </c>
    </row>
    <row r="555" spans="1:16" x14ac:dyDescent="0.3">
      <c r="A555" t="str">
        <f>Table_Demand___Community_frontsheet[[#This Row],[Name]]&amp;B555</f>
        <v>Milton KeynesSocial support (including VCS)</v>
      </c>
      <c r="B555" t="str">
        <f>VLOOKUP(Table_Demand___Community_frontsheet[[#This Row],[Service Type]],PathwayLookup!E:F,2,0)</f>
        <v>Social support (including VCS)</v>
      </c>
      <c r="C555" t="s">
        <v>223</v>
      </c>
      <c r="D555" t="s">
        <v>704</v>
      </c>
      <c r="E555">
        <v>0</v>
      </c>
      <c r="F555">
        <v>0</v>
      </c>
      <c r="G555">
        <v>0</v>
      </c>
      <c r="H555">
        <v>0</v>
      </c>
      <c r="I555">
        <v>0</v>
      </c>
      <c r="J555">
        <v>0</v>
      </c>
      <c r="K555">
        <v>0</v>
      </c>
      <c r="L555">
        <v>0</v>
      </c>
      <c r="M555">
        <v>0</v>
      </c>
      <c r="N555">
        <v>0</v>
      </c>
      <c r="O555">
        <v>0</v>
      </c>
      <c r="P555">
        <v>0</v>
      </c>
    </row>
    <row r="556" spans="1:16" x14ac:dyDescent="0.3">
      <c r="A556" t="str">
        <f>Table_Demand___Community_frontsheet[[#This Row],[Name]]&amp;B556</f>
        <v>Milton KeynesUrgent Community Response</v>
      </c>
      <c r="B556" t="str">
        <f>VLOOKUP(Table_Demand___Community_frontsheet[[#This Row],[Service Type]],PathwayLookup!E:F,2,0)</f>
        <v>Urgent Community Response</v>
      </c>
      <c r="C556" t="s">
        <v>223</v>
      </c>
      <c r="D556" t="s">
        <v>705</v>
      </c>
      <c r="E556">
        <v>272</v>
      </c>
      <c r="F556">
        <v>286</v>
      </c>
      <c r="G556">
        <v>288</v>
      </c>
      <c r="H556">
        <v>280</v>
      </c>
      <c r="I556">
        <v>302</v>
      </c>
      <c r="J556">
        <v>325</v>
      </c>
      <c r="K556">
        <v>402</v>
      </c>
      <c r="L556">
        <v>386</v>
      </c>
      <c r="M556">
        <v>400</v>
      </c>
      <c r="N556">
        <v>416</v>
      </c>
      <c r="O556">
        <v>358</v>
      </c>
      <c r="P556">
        <v>356</v>
      </c>
    </row>
    <row r="557" spans="1:16" x14ac:dyDescent="0.3">
      <c r="A557" t="str">
        <f>Table_Demand___Community_frontsheet[[#This Row],[Name]]&amp;B557</f>
        <v>Milton KeynesReablement &amp; Rehabilitation at home</v>
      </c>
      <c r="B557" t="str">
        <f>VLOOKUP(Table_Demand___Community_frontsheet[[#This Row],[Service Type]],PathwayLookup!E:F,2,0)</f>
        <v>Reablement &amp; Rehabilitation at home</v>
      </c>
      <c r="C557" t="s">
        <v>223</v>
      </c>
      <c r="D557" t="s">
        <v>720</v>
      </c>
      <c r="E557">
        <v>86</v>
      </c>
      <c r="F557">
        <v>85</v>
      </c>
      <c r="G557">
        <v>85</v>
      </c>
      <c r="H557">
        <v>85</v>
      </c>
      <c r="I557">
        <v>85</v>
      </c>
      <c r="J557">
        <v>85</v>
      </c>
      <c r="K557">
        <v>90</v>
      </c>
      <c r="L557">
        <v>112</v>
      </c>
      <c r="M557">
        <v>112</v>
      </c>
      <c r="N557">
        <v>112</v>
      </c>
      <c r="O557">
        <v>94</v>
      </c>
      <c r="P557">
        <v>84</v>
      </c>
    </row>
    <row r="558" spans="1:16" x14ac:dyDescent="0.3">
      <c r="A558" t="str">
        <f>Table_Demand___Community_frontsheet[[#This Row],[Name]]&amp;B558</f>
        <v>Milton KeynesReablement &amp; Rehabilitation at home</v>
      </c>
      <c r="B558" t="str">
        <f>VLOOKUP(Table_Demand___Community_frontsheet[[#This Row],[Service Type]],PathwayLookup!E:F,2,0)</f>
        <v>Reablement &amp; Rehabilitation at home</v>
      </c>
      <c r="C558" t="s">
        <v>223</v>
      </c>
      <c r="D558" t="s">
        <v>721</v>
      </c>
      <c r="E558">
        <v>0</v>
      </c>
      <c r="F558">
        <v>0</v>
      </c>
      <c r="G558">
        <v>0</v>
      </c>
      <c r="H558">
        <v>0</v>
      </c>
      <c r="I558">
        <v>0</v>
      </c>
      <c r="J558">
        <v>0</v>
      </c>
      <c r="K558">
        <v>0</v>
      </c>
      <c r="L558">
        <v>0</v>
      </c>
      <c r="M558">
        <v>0</v>
      </c>
      <c r="N558">
        <v>0</v>
      </c>
      <c r="O558">
        <v>0</v>
      </c>
      <c r="P558">
        <v>0</v>
      </c>
    </row>
    <row r="559" spans="1:16" x14ac:dyDescent="0.3">
      <c r="A559" t="str">
        <f>Table_Demand___Community_frontsheet[[#This Row],[Name]]&amp;B559</f>
        <v>Milton KeynesReablement &amp; Rehabilitation in a bedded setting</v>
      </c>
      <c r="B559" t="str">
        <f>VLOOKUP(Table_Demand___Community_frontsheet[[#This Row],[Service Type]],PathwayLookup!E:F,2,0)</f>
        <v>Reablement &amp; Rehabilitation in a bedded setting</v>
      </c>
      <c r="C559" t="s">
        <v>223</v>
      </c>
      <c r="D559" t="s">
        <v>723</v>
      </c>
      <c r="E559">
        <v>12</v>
      </c>
      <c r="F559">
        <v>16</v>
      </c>
      <c r="G559">
        <v>20</v>
      </c>
      <c r="H559">
        <v>13</v>
      </c>
      <c r="I559">
        <v>18</v>
      </c>
      <c r="J559">
        <v>18</v>
      </c>
      <c r="K559">
        <v>13</v>
      </c>
      <c r="L559">
        <v>15</v>
      </c>
      <c r="M559">
        <v>22</v>
      </c>
      <c r="N559">
        <v>12</v>
      </c>
      <c r="O559">
        <v>8</v>
      </c>
      <c r="P559">
        <v>18</v>
      </c>
    </row>
    <row r="560" spans="1:16" x14ac:dyDescent="0.3">
      <c r="A560" t="str">
        <f>Table_Demand___Community_frontsheet[[#This Row],[Name]]&amp;B560</f>
        <v>Milton KeynesReablement &amp; Rehabilitation in a bedded setting</v>
      </c>
      <c r="B560" t="str">
        <f>VLOOKUP(Table_Demand___Community_frontsheet[[#This Row],[Service Type]],PathwayLookup!E:F,2,0)</f>
        <v>Reablement &amp; Rehabilitation in a bedded setting</v>
      </c>
      <c r="C560" t="s">
        <v>223</v>
      </c>
      <c r="D560" t="s">
        <v>725</v>
      </c>
      <c r="E560">
        <v>6</v>
      </c>
      <c r="F560">
        <v>6</v>
      </c>
      <c r="G560">
        <v>6</v>
      </c>
      <c r="H560">
        <v>6</v>
      </c>
      <c r="I560">
        <v>6</v>
      </c>
      <c r="J560">
        <v>6</v>
      </c>
      <c r="K560">
        <v>6</v>
      </c>
      <c r="L560">
        <v>6</v>
      </c>
      <c r="M560">
        <v>6</v>
      </c>
      <c r="N560">
        <v>6</v>
      </c>
      <c r="O560">
        <v>6</v>
      </c>
      <c r="P560">
        <v>6</v>
      </c>
    </row>
    <row r="561" spans="1:16" x14ac:dyDescent="0.3">
      <c r="A561" t="str">
        <f>Table_Demand___Community_frontsheet[[#This Row],[Name]]&amp;B561</f>
        <v>Milton KeynesOther short-term social care</v>
      </c>
      <c r="B561" t="str">
        <f>VLOOKUP(Table_Demand___Community_frontsheet[[#This Row],[Service Type]],PathwayLookup!E:F,2,0)</f>
        <v>Other short-term social care</v>
      </c>
      <c r="C561" t="s">
        <v>223</v>
      </c>
      <c r="D561" t="s">
        <v>708</v>
      </c>
      <c r="E561">
        <v>6</v>
      </c>
      <c r="F561">
        <v>6</v>
      </c>
      <c r="G561">
        <v>6</v>
      </c>
      <c r="H561">
        <v>6</v>
      </c>
      <c r="I561">
        <v>6</v>
      </c>
      <c r="J561">
        <v>6</v>
      </c>
      <c r="K561">
        <v>6</v>
      </c>
      <c r="L561">
        <v>6</v>
      </c>
      <c r="M561">
        <v>6</v>
      </c>
      <c r="N561">
        <v>6</v>
      </c>
      <c r="O561">
        <v>6</v>
      </c>
      <c r="P561">
        <v>6</v>
      </c>
    </row>
    <row r="562" spans="1:16" x14ac:dyDescent="0.3">
      <c r="A562" t="str">
        <f>Table_Demand___Community_frontsheet[[#This Row],[Name]]&amp;B562</f>
        <v>Newcastle upon TyneSocial support (including VCS)</v>
      </c>
      <c r="B562" t="str">
        <f>VLOOKUP(Table_Demand___Community_frontsheet[[#This Row],[Service Type]],PathwayLookup!E:F,2,0)</f>
        <v>Social support (including VCS)</v>
      </c>
      <c r="C562" t="s">
        <v>225</v>
      </c>
      <c r="D562" t="s">
        <v>704</v>
      </c>
      <c r="E562">
        <v>2</v>
      </c>
      <c r="F562">
        <v>4</v>
      </c>
      <c r="G562">
        <v>6</v>
      </c>
      <c r="H562">
        <v>6</v>
      </c>
      <c r="I562">
        <v>8</v>
      </c>
      <c r="J562">
        <v>9</v>
      </c>
      <c r="K562">
        <v>10</v>
      </c>
      <c r="L562">
        <v>11</v>
      </c>
      <c r="M562">
        <v>12</v>
      </c>
      <c r="N562">
        <v>13</v>
      </c>
      <c r="O562">
        <v>14</v>
      </c>
      <c r="P562">
        <v>15</v>
      </c>
    </row>
    <row r="563" spans="1:16" x14ac:dyDescent="0.3">
      <c r="A563" t="str">
        <f>Table_Demand___Community_frontsheet[[#This Row],[Name]]&amp;B563</f>
        <v>Newcastle upon TyneUrgent Community Response</v>
      </c>
      <c r="B563" t="str">
        <f>VLOOKUP(Table_Demand___Community_frontsheet[[#This Row],[Service Type]],PathwayLookup!E:F,2,0)</f>
        <v>Urgent Community Response</v>
      </c>
      <c r="C563" t="s">
        <v>225</v>
      </c>
      <c r="D563" t="s">
        <v>705</v>
      </c>
      <c r="E563">
        <v>430</v>
      </c>
      <c r="F563">
        <v>579</v>
      </c>
      <c r="G563">
        <v>608</v>
      </c>
      <c r="H563">
        <v>638</v>
      </c>
      <c r="I563">
        <v>667</v>
      </c>
      <c r="J563">
        <v>697</v>
      </c>
      <c r="K563">
        <v>727</v>
      </c>
      <c r="L563">
        <v>756</v>
      </c>
      <c r="M563">
        <v>786</v>
      </c>
      <c r="N563">
        <v>816</v>
      </c>
      <c r="O563">
        <v>845</v>
      </c>
      <c r="P563">
        <v>875</v>
      </c>
    </row>
    <row r="564" spans="1:16" x14ac:dyDescent="0.3">
      <c r="A564" t="str">
        <f>Table_Demand___Community_frontsheet[[#This Row],[Name]]&amp;B564</f>
        <v>Newcastle upon TyneReablement &amp; Rehabilitation at home</v>
      </c>
      <c r="B564" t="str">
        <f>VLOOKUP(Table_Demand___Community_frontsheet[[#This Row],[Service Type]],PathwayLookup!E:F,2,0)</f>
        <v>Reablement &amp; Rehabilitation at home</v>
      </c>
      <c r="C564" t="s">
        <v>225</v>
      </c>
      <c r="D564" t="s">
        <v>720</v>
      </c>
      <c r="E564">
        <v>97</v>
      </c>
      <c r="F564">
        <v>113</v>
      </c>
      <c r="G564">
        <v>116</v>
      </c>
      <c r="H564">
        <v>262</v>
      </c>
      <c r="I564">
        <v>65</v>
      </c>
      <c r="J564">
        <v>96</v>
      </c>
      <c r="K564">
        <v>101</v>
      </c>
      <c r="L564">
        <v>320</v>
      </c>
      <c r="M564">
        <v>82</v>
      </c>
      <c r="N564">
        <v>106</v>
      </c>
      <c r="O564">
        <v>132</v>
      </c>
      <c r="P564">
        <v>356</v>
      </c>
    </row>
    <row r="565" spans="1:16" x14ac:dyDescent="0.3">
      <c r="A565" t="str">
        <f>Table_Demand___Community_frontsheet[[#This Row],[Name]]&amp;B565</f>
        <v>Newcastle upon TyneReablement &amp; Rehabilitation at home</v>
      </c>
      <c r="B565" t="str">
        <f>VLOOKUP(Table_Demand___Community_frontsheet[[#This Row],[Service Type]],PathwayLookup!E:F,2,0)</f>
        <v>Reablement &amp; Rehabilitation at home</v>
      </c>
      <c r="C565" t="s">
        <v>225</v>
      </c>
      <c r="D565" t="s">
        <v>721</v>
      </c>
      <c r="E565">
        <v>628</v>
      </c>
      <c r="F565">
        <v>630</v>
      </c>
      <c r="G565">
        <v>632</v>
      </c>
      <c r="H565">
        <v>634</v>
      </c>
      <c r="I565">
        <v>635</v>
      </c>
      <c r="J565">
        <v>637</v>
      </c>
      <c r="K565">
        <v>639</v>
      </c>
      <c r="L565">
        <v>641</v>
      </c>
      <c r="M565">
        <v>643</v>
      </c>
      <c r="N565">
        <v>645</v>
      </c>
      <c r="O565">
        <v>648</v>
      </c>
      <c r="P565">
        <v>649</v>
      </c>
    </row>
    <row r="566" spans="1:16" x14ac:dyDescent="0.3">
      <c r="A566" t="str">
        <f>Table_Demand___Community_frontsheet[[#This Row],[Name]]&amp;B566</f>
        <v>Newcastle upon TyneReablement &amp; Rehabilitation in a bedded setting</v>
      </c>
      <c r="B566" t="str">
        <f>VLOOKUP(Table_Demand___Community_frontsheet[[#This Row],[Service Type]],PathwayLookup!E:F,2,0)</f>
        <v>Reablement &amp; Rehabilitation in a bedded setting</v>
      </c>
      <c r="C566" t="s">
        <v>225</v>
      </c>
      <c r="D566" t="s">
        <v>723</v>
      </c>
      <c r="E566">
        <v>0</v>
      </c>
      <c r="F566">
        <v>0</v>
      </c>
      <c r="G566">
        <v>0</v>
      </c>
      <c r="H566">
        <v>0</v>
      </c>
      <c r="I566">
        <v>0</v>
      </c>
      <c r="J566">
        <v>0</v>
      </c>
      <c r="K566">
        <v>0</v>
      </c>
      <c r="L566">
        <v>0</v>
      </c>
      <c r="M566">
        <v>0</v>
      </c>
      <c r="N566">
        <v>0</v>
      </c>
      <c r="O566">
        <v>0</v>
      </c>
      <c r="P566">
        <v>0</v>
      </c>
    </row>
    <row r="567" spans="1:16" x14ac:dyDescent="0.3">
      <c r="A567" t="str">
        <f>Table_Demand___Community_frontsheet[[#This Row],[Name]]&amp;B567</f>
        <v>Newcastle upon TyneReablement &amp; Rehabilitation in a bedded setting</v>
      </c>
      <c r="B567" t="str">
        <f>VLOOKUP(Table_Demand___Community_frontsheet[[#This Row],[Service Type]],PathwayLookup!E:F,2,0)</f>
        <v>Reablement &amp; Rehabilitation in a bedded setting</v>
      </c>
      <c r="C567" t="s">
        <v>225</v>
      </c>
      <c r="D567" t="s">
        <v>725</v>
      </c>
      <c r="E567">
        <v>6</v>
      </c>
      <c r="F567">
        <v>8</v>
      </c>
      <c r="G567">
        <v>8</v>
      </c>
      <c r="H567">
        <v>8</v>
      </c>
      <c r="I567">
        <v>8</v>
      </c>
      <c r="J567">
        <v>9</v>
      </c>
      <c r="K567">
        <v>8</v>
      </c>
      <c r="L567">
        <v>9</v>
      </c>
      <c r="M567">
        <v>11</v>
      </c>
      <c r="N567">
        <v>7</v>
      </c>
      <c r="O567">
        <v>6</v>
      </c>
      <c r="P567">
        <v>7</v>
      </c>
    </row>
    <row r="568" spans="1:16" x14ac:dyDescent="0.3">
      <c r="A568" t="str">
        <f>Table_Demand___Community_frontsheet[[#This Row],[Name]]&amp;B568</f>
        <v>Newcastle upon TyneOther short-term social care</v>
      </c>
      <c r="B568" t="str">
        <f>VLOOKUP(Table_Demand___Community_frontsheet[[#This Row],[Service Type]],PathwayLookup!E:F,2,0)</f>
        <v>Other short-term social care</v>
      </c>
      <c r="C568" t="s">
        <v>225</v>
      </c>
      <c r="D568" t="s">
        <v>708</v>
      </c>
      <c r="E568">
        <v>0</v>
      </c>
      <c r="F568">
        <v>0</v>
      </c>
      <c r="G568">
        <v>0</v>
      </c>
      <c r="H568">
        <v>0</v>
      </c>
      <c r="I568">
        <v>0</v>
      </c>
      <c r="J568">
        <v>0</v>
      </c>
      <c r="K568">
        <v>0</v>
      </c>
      <c r="L568">
        <v>0</v>
      </c>
      <c r="N568">
        <v>0</v>
      </c>
      <c r="O568">
        <v>0</v>
      </c>
      <c r="P568">
        <v>0</v>
      </c>
    </row>
    <row r="569" spans="1:16" x14ac:dyDescent="0.3">
      <c r="A569" t="str">
        <f>Table_Demand___Community_frontsheet[[#This Row],[Name]]&amp;B569</f>
        <v>NewhamSocial support (including VCS)</v>
      </c>
      <c r="B569" t="str">
        <f>VLOOKUP(Table_Demand___Community_frontsheet[[#This Row],[Service Type]],PathwayLookup!E:F,2,0)</f>
        <v>Social support (including VCS)</v>
      </c>
      <c r="C569" t="s">
        <v>227</v>
      </c>
      <c r="D569" t="s">
        <v>704</v>
      </c>
      <c r="E569">
        <v>0</v>
      </c>
      <c r="F569">
        <v>0</v>
      </c>
      <c r="G569">
        <v>0</v>
      </c>
      <c r="H569">
        <v>0</v>
      </c>
      <c r="I569">
        <v>0</v>
      </c>
      <c r="J569">
        <v>0</v>
      </c>
      <c r="K569">
        <v>0</v>
      </c>
      <c r="L569">
        <v>0</v>
      </c>
      <c r="M569">
        <v>0</v>
      </c>
      <c r="N569">
        <v>0</v>
      </c>
      <c r="O569">
        <v>0</v>
      </c>
      <c r="P569">
        <v>0</v>
      </c>
    </row>
    <row r="570" spans="1:16" x14ac:dyDescent="0.3">
      <c r="A570" t="str">
        <f>Table_Demand___Community_frontsheet[[#This Row],[Name]]&amp;B570</f>
        <v>NewhamUrgent Community Response</v>
      </c>
      <c r="B570" t="str">
        <f>VLOOKUP(Table_Demand___Community_frontsheet[[#This Row],[Service Type]],PathwayLookup!E:F,2,0)</f>
        <v>Urgent Community Response</v>
      </c>
      <c r="C570" t="s">
        <v>227</v>
      </c>
      <c r="D570" t="s">
        <v>705</v>
      </c>
      <c r="E570">
        <v>103.68728627443036</v>
      </c>
      <c r="F570">
        <v>103.68728627443036</v>
      </c>
      <c r="G570">
        <v>103.68728627443036</v>
      </c>
      <c r="H570">
        <v>104.42879249331784</v>
      </c>
      <c r="I570">
        <v>104.42879249331784</v>
      </c>
      <c r="J570">
        <v>104.42879249331784</v>
      </c>
      <c r="K570">
        <v>100.7212613988805</v>
      </c>
      <c r="L570">
        <v>100.7212613988805</v>
      </c>
      <c r="M570">
        <v>100.7212613988805</v>
      </c>
      <c r="N570">
        <v>102.9457800555429</v>
      </c>
      <c r="O570">
        <v>102.9457800555429</v>
      </c>
      <c r="P570">
        <v>102.9457800555429</v>
      </c>
    </row>
    <row r="571" spans="1:16" x14ac:dyDescent="0.3">
      <c r="A571" t="str">
        <f>Table_Demand___Community_frontsheet[[#This Row],[Name]]&amp;B571</f>
        <v>NewhamReablement &amp; Rehabilitation at home</v>
      </c>
      <c r="B571" t="str">
        <f>VLOOKUP(Table_Demand___Community_frontsheet[[#This Row],[Service Type]],PathwayLookup!E:F,2,0)</f>
        <v>Reablement &amp; Rehabilitation at home</v>
      </c>
      <c r="C571" t="s">
        <v>227</v>
      </c>
      <c r="D571" t="s">
        <v>720</v>
      </c>
      <c r="E571">
        <v>7</v>
      </c>
      <c r="F571">
        <v>7</v>
      </c>
      <c r="G571">
        <v>7</v>
      </c>
      <c r="H571">
        <v>7</v>
      </c>
      <c r="I571">
        <v>7</v>
      </c>
      <c r="J571">
        <v>7</v>
      </c>
      <c r="K571">
        <v>7</v>
      </c>
      <c r="L571">
        <v>7</v>
      </c>
      <c r="M571">
        <v>7</v>
      </c>
      <c r="N571">
        <v>7</v>
      </c>
      <c r="O571">
        <v>7</v>
      </c>
      <c r="P571">
        <v>7</v>
      </c>
    </row>
    <row r="572" spans="1:16" x14ac:dyDescent="0.3">
      <c r="A572" t="str">
        <f>Table_Demand___Community_frontsheet[[#This Row],[Name]]&amp;B572</f>
        <v>NewhamReablement &amp; Rehabilitation at home</v>
      </c>
      <c r="B572" t="str">
        <f>VLOOKUP(Table_Demand___Community_frontsheet[[#This Row],[Service Type]],PathwayLookup!E:F,2,0)</f>
        <v>Reablement &amp; Rehabilitation at home</v>
      </c>
      <c r="C572" t="s">
        <v>227</v>
      </c>
      <c r="D572" t="s">
        <v>721</v>
      </c>
      <c r="E572">
        <v>7</v>
      </c>
      <c r="F572">
        <v>7</v>
      </c>
      <c r="G572">
        <v>7</v>
      </c>
      <c r="H572">
        <v>7</v>
      </c>
      <c r="I572">
        <v>7</v>
      </c>
      <c r="J572">
        <v>7</v>
      </c>
      <c r="K572">
        <v>7</v>
      </c>
      <c r="L572">
        <v>7</v>
      </c>
      <c r="M572">
        <v>7</v>
      </c>
      <c r="N572">
        <v>7</v>
      </c>
      <c r="O572">
        <v>7</v>
      </c>
      <c r="P572">
        <v>7</v>
      </c>
    </row>
    <row r="573" spans="1:16" x14ac:dyDescent="0.3">
      <c r="A573" t="str">
        <f>Table_Demand___Community_frontsheet[[#This Row],[Name]]&amp;B573</f>
        <v>NewhamReablement &amp; Rehabilitation in a bedded setting</v>
      </c>
      <c r="B573" t="str">
        <f>VLOOKUP(Table_Demand___Community_frontsheet[[#This Row],[Service Type]],PathwayLookup!E:F,2,0)</f>
        <v>Reablement &amp; Rehabilitation in a bedded setting</v>
      </c>
      <c r="C573" t="s">
        <v>227</v>
      </c>
      <c r="D573" t="s">
        <v>723</v>
      </c>
      <c r="E573">
        <v>0</v>
      </c>
      <c r="F573">
        <v>0</v>
      </c>
      <c r="G573">
        <v>0</v>
      </c>
      <c r="H573">
        <v>0</v>
      </c>
      <c r="I573">
        <v>0</v>
      </c>
      <c r="J573">
        <v>0</v>
      </c>
      <c r="K573">
        <v>0</v>
      </c>
      <c r="L573">
        <v>0</v>
      </c>
      <c r="M573">
        <v>0</v>
      </c>
      <c r="N573">
        <v>0</v>
      </c>
      <c r="O573">
        <v>0</v>
      </c>
      <c r="P573">
        <v>0</v>
      </c>
    </row>
    <row r="574" spans="1:16" x14ac:dyDescent="0.3">
      <c r="A574" t="str">
        <f>Table_Demand___Community_frontsheet[[#This Row],[Name]]&amp;B574</f>
        <v>NewhamReablement &amp; Rehabilitation in a bedded setting</v>
      </c>
      <c r="B574" t="str">
        <f>VLOOKUP(Table_Demand___Community_frontsheet[[#This Row],[Service Type]],PathwayLookup!E:F,2,0)</f>
        <v>Reablement &amp; Rehabilitation in a bedded setting</v>
      </c>
      <c r="C574" t="s">
        <v>227</v>
      </c>
      <c r="D574" t="s">
        <v>725</v>
      </c>
      <c r="E574">
        <v>14</v>
      </c>
      <c r="F574">
        <v>14</v>
      </c>
      <c r="G574">
        <v>14</v>
      </c>
      <c r="H574">
        <v>14</v>
      </c>
      <c r="I574">
        <v>14</v>
      </c>
      <c r="J574">
        <v>14</v>
      </c>
      <c r="K574">
        <v>14</v>
      </c>
      <c r="L574">
        <v>14</v>
      </c>
      <c r="M574">
        <v>14</v>
      </c>
      <c r="N574">
        <v>14</v>
      </c>
      <c r="O574">
        <v>14</v>
      </c>
      <c r="P574">
        <v>14</v>
      </c>
    </row>
    <row r="575" spans="1:16" x14ac:dyDescent="0.3">
      <c r="A575" t="str">
        <f>Table_Demand___Community_frontsheet[[#This Row],[Name]]&amp;B575</f>
        <v>NewhamOther short-term social care</v>
      </c>
      <c r="B575" t="str">
        <f>VLOOKUP(Table_Demand___Community_frontsheet[[#This Row],[Service Type]],PathwayLookup!E:F,2,0)</f>
        <v>Other short-term social care</v>
      </c>
      <c r="C575" t="s">
        <v>227</v>
      </c>
      <c r="D575" t="s">
        <v>708</v>
      </c>
      <c r="E575">
        <v>0</v>
      </c>
      <c r="F575">
        <v>0</v>
      </c>
      <c r="G575">
        <v>0</v>
      </c>
      <c r="H575">
        <v>0</v>
      </c>
      <c r="I575">
        <v>0</v>
      </c>
      <c r="J575">
        <v>0</v>
      </c>
      <c r="K575">
        <v>0</v>
      </c>
      <c r="L575">
        <v>0</v>
      </c>
      <c r="M575">
        <v>0</v>
      </c>
      <c r="N575">
        <v>0</v>
      </c>
      <c r="O575">
        <v>0</v>
      </c>
      <c r="P575">
        <v>0</v>
      </c>
    </row>
    <row r="576" spans="1:16" x14ac:dyDescent="0.3">
      <c r="A576" t="str">
        <f>Table_Demand___Community_frontsheet[[#This Row],[Name]]&amp;B576</f>
        <v>NorfolkSocial support (including VCS)</v>
      </c>
      <c r="B576" t="str">
        <f>VLOOKUP(Table_Demand___Community_frontsheet[[#This Row],[Service Type]],PathwayLookup!E:F,2,0)</f>
        <v>Social support (including VCS)</v>
      </c>
      <c r="C576" t="s">
        <v>229</v>
      </c>
      <c r="D576" t="s">
        <v>704</v>
      </c>
    </row>
    <row r="577" spans="1:16" x14ac:dyDescent="0.3">
      <c r="A577" t="str">
        <f>Table_Demand___Community_frontsheet[[#This Row],[Name]]&amp;B577</f>
        <v>NorfolkUrgent Community Response</v>
      </c>
      <c r="B577" t="str">
        <f>VLOOKUP(Table_Demand___Community_frontsheet[[#This Row],[Service Type]],PathwayLookup!E:F,2,0)</f>
        <v>Urgent Community Response</v>
      </c>
      <c r="C577" t="s">
        <v>229</v>
      </c>
      <c r="D577" t="s">
        <v>705</v>
      </c>
      <c r="E577">
        <v>1651</v>
      </c>
      <c r="F577">
        <v>1835</v>
      </c>
      <c r="G577">
        <v>1681</v>
      </c>
      <c r="H577">
        <v>1977</v>
      </c>
      <c r="I577">
        <v>2075</v>
      </c>
      <c r="J577">
        <v>1764</v>
      </c>
      <c r="K577">
        <v>2033</v>
      </c>
      <c r="L577">
        <v>1936</v>
      </c>
      <c r="M577">
        <v>1946</v>
      </c>
      <c r="N577">
        <v>1980</v>
      </c>
      <c r="O577">
        <v>1676</v>
      </c>
      <c r="P577">
        <v>2066</v>
      </c>
    </row>
    <row r="578" spans="1:16" x14ac:dyDescent="0.3">
      <c r="A578" t="str">
        <f>Table_Demand___Community_frontsheet[[#This Row],[Name]]&amp;B578</f>
        <v>NorfolkReablement &amp; Rehabilitation at home</v>
      </c>
      <c r="B578" t="str">
        <f>VLOOKUP(Table_Demand___Community_frontsheet[[#This Row],[Service Type]],PathwayLookup!E:F,2,0)</f>
        <v>Reablement &amp; Rehabilitation at home</v>
      </c>
      <c r="C578" t="s">
        <v>229</v>
      </c>
      <c r="D578" t="s">
        <v>720</v>
      </c>
      <c r="E578">
        <v>272</v>
      </c>
      <c r="F578">
        <v>333</v>
      </c>
      <c r="G578">
        <v>289</v>
      </c>
      <c r="H578">
        <v>274</v>
      </c>
      <c r="I578">
        <v>266</v>
      </c>
      <c r="J578">
        <v>163</v>
      </c>
      <c r="K578">
        <v>280</v>
      </c>
      <c r="L578">
        <v>293</v>
      </c>
      <c r="M578">
        <v>294</v>
      </c>
      <c r="N578">
        <v>92</v>
      </c>
      <c r="O578">
        <v>324</v>
      </c>
      <c r="P578">
        <v>316</v>
      </c>
    </row>
    <row r="579" spans="1:16" x14ac:dyDescent="0.3">
      <c r="A579" t="str">
        <f>Table_Demand___Community_frontsheet[[#This Row],[Name]]&amp;B579</f>
        <v>NorfolkReablement &amp; Rehabilitation at home</v>
      </c>
      <c r="B579" t="str">
        <f>VLOOKUP(Table_Demand___Community_frontsheet[[#This Row],[Service Type]],PathwayLookup!E:F,2,0)</f>
        <v>Reablement &amp; Rehabilitation at home</v>
      </c>
      <c r="C579" t="s">
        <v>229</v>
      </c>
      <c r="D579" t="s">
        <v>721</v>
      </c>
    </row>
    <row r="580" spans="1:16" x14ac:dyDescent="0.3">
      <c r="A580" t="str">
        <f>Table_Demand___Community_frontsheet[[#This Row],[Name]]&amp;B580</f>
        <v>NorfolkReablement &amp; Rehabilitation in a bedded setting</v>
      </c>
      <c r="B580" t="str">
        <f>VLOOKUP(Table_Demand___Community_frontsheet[[#This Row],[Service Type]],PathwayLookup!E:F,2,0)</f>
        <v>Reablement &amp; Rehabilitation in a bedded setting</v>
      </c>
      <c r="C580" t="s">
        <v>229</v>
      </c>
      <c r="D580" t="s">
        <v>723</v>
      </c>
      <c r="E580">
        <v>13</v>
      </c>
      <c r="F580">
        <v>11</v>
      </c>
      <c r="G580">
        <v>11</v>
      </c>
      <c r="H580">
        <v>15</v>
      </c>
      <c r="I580">
        <v>6</v>
      </c>
      <c r="J580">
        <v>15</v>
      </c>
      <c r="K580">
        <v>9</v>
      </c>
      <c r="L580">
        <v>14</v>
      </c>
      <c r="M580">
        <v>19</v>
      </c>
      <c r="N580">
        <v>14</v>
      </c>
      <c r="O580">
        <v>15</v>
      </c>
      <c r="P580">
        <v>13</v>
      </c>
    </row>
    <row r="581" spans="1:16" x14ac:dyDescent="0.3">
      <c r="A581" t="str">
        <f>Table_Demand___Community_frontsheet[[#This Row],[Name]]&amp;B581</f>
        <v>NorfolkReablement &amp; Rehabilitation in a bedded setting</v>
      </c>
      <c r="B581" t="str">
        <f>VLOOKUP(Table_Demand___Community_frontsheet[[#This Row],[Service Type]],PathwayLookup!E:F,2,0)</f>
        <v>Reablement &amp; Rehabilitation in a bedded setting</v>
      </c>
      <c r="C581" t="s">
        <v>229</v>
      </c>
      <c r="D581" t="s">
        <v>725</v>
      </c>
    </row>
    <row r="582" spans="1:16" x14ac:dyDescent="0.3">
      <c r="A582" t="str">
        <f>Table_Demand___Community_frontsheet[[#This Row],[Name]]&amp;B582</f>
        <v>NorfolkOther short-term social care</v>
      </c>
      <c r="B582" t="str">
        <f>VLOOKUP(Table_Demand___Community_frontsheet[[#This Row],[Service Type]],PathwayLookup!E:F,2,0)</f>
        <v>Other short-term social care</v>
      </c>
      <c r="C582" t="s">
        <v>229</v>
      </c>
      <c r="D582" t="s">
        <v>708</v>
      </c>
    </row>
    <row r="583" spans="1:16" x14ac:dyDescent="0.3">
      <c r="A583" t="str">
        <f>Table_Demand___Community_frontsheet[[#This Row],[Name]]&amp;B583</f>
        <v>North East LincolnshireSocial support (including VCS)</v>
      </c>
      <c r="B583" t="str">
        <f>VLOOKUP(Table_Demand___Community_frontsheet[[#This Row],[Service Type]],PathwayLookup!E:F,2,0)</f>
        <v>Social support (including VCS)</v>
      </c>
      <c r="C583" t="s">
        <v>231</v>
      </c>
      <c r="D583" t="s">
        <v>704</v>
      </c>
      <c r="E583">
        <v>55</v>
      </c>
      <c r="F583">
        <v>55</v>
      </c>
      <c r="G583">
        <v>55</v>
      </c>
      <c r="H583">
        <v>55</v>
      </c>
      <c r="I583">
        <v>55</v>
      </c>
      <c r="J583">
        <v>55</v>
      </c>
      <c r="K583">
        <v>55</v>
      </c>
      <c r="L583">
        <v>58</v>
      </c>
      <c r="M583">
        <v>58</v>
      </c>
      <c r="N583">
        <v>58</v>
      </c>
      <c r="O583">
        <v>58</v>
      </c>
      <c r="P583">
        <v>58</v>
      </c>
    </row>
    <row r="584" spans="1:16" x14ac:dyDescent="0.3">
      <c r="A584" t="str">
        <f>Table_Demand___Community_frontsheet[[#This Row],[Name]]&amp;B584</f>
        <v>North East LincolnshireUrgent Community Response</v>
      </c>
      <c r="B584" t="str">
        <f>VLOOKUP(Table_Demand___Community_frontsheet[[#This Row],[Service Type]],PathwayLookup!E:F,2,0)</f>
        <v>Urgent Community Response</v>
      </c>
      <c r="C584" t="s">
        <v>231</v>
      </c>
      <c r="D584" t="s">
        <v>705</v>
      </c>
      <c r="E584">
        <v>500</v>
      </c>
      <c r="F584">
        <v>500</v>
      </c>
      <c r="G584">
        <v>500</v>
      </c>
      <c r="H584">
        <v>500</v>
      </c>
      <c r="I584">
        <v>500</v>
      </c>
      <c r="J584">
        <v>500</v>
      </c>
      <c r="K584">
        <v>500</v>
      </c>
      <c r="L584">
        <v>508</v>
      </c>
      <c r="M584">
        <v>508</v>
      </c>
      <c r="N584">
        <v>508</v>
      </c>
      <c r="O584">
        <v>508</v>
      </c>
      <c r="P584">
        <v>508</v>
      </c>
    </row>
    <row r="585" spans="1:16" x14ac:dyDescent="0.3">
      <c r="A585" t="str">
        <f>Table_Demand___Community_frontsheet[[#This Row],[Name]]&amp;B585</f>
        <v>North East LincolnshireReablement &amp; Rehabilitation at home</v>
      </c>
      <c r="B585" t="str">
        <f>VLOOKUP(Table_Demand___Community_frontsheet[[#This Row],[Service Type]],PathwayLookup!E:F,2,0)</f>
        <v>Reablement &amp; Rehabilitation at home</v>
      </c>
      <c r="C585" t="s">
        <v>231</v>
      </c>
      <c r="D585" t="s">
        <v>720</v>
      </c>
      <c r="E585">
        <v>20</v>
      </c>
      <c r="F585">
        <v>20</v>
      </c>
      <c r="G585">
        <v>20</v>
      </c>
      <c r="H585">
        <v>20</v>
      </c>
      <c r="I585">
        <v>20</v>
      </c>
      <c r="J585">
        <v>20</v>
      </c>
      <c r="K585">
        <v>20</v>
      </c>
      <c r="L585">
        <v>21</v>
      </c>
      <c r="M585">
        <v>21</v>
      </c>
      <c r="N585">
        <v>21</v>
      </c>
      <c r="O585">
        <v>21</v>
      </c>
      <c r="P585">
        <v>21</v>
      </c>
    </row>
    <row r="586" spans="1:16" x14ac:dyDescent="0.3">
      <c r="A586" t="str">
        <f>Table_Demand___Community_frontsheet[[#This Row],[Name]]&amp;B586</f>
        <v>North East LincolnshireReablement &amp; Rehabilitation at home</v>
      </c>
      <c r="B586" t="str">
        <f>VLOOKUP(Table_Demand___Community_frontsheet[[#This Row],[Service Type]],PathwayLookup!E:F,2,0)</f>
        <v>Reablement &amp; Rehabilitation at home</v>
      </c>
      <c r="C586" t="s">
        <v>231</v>
      </c>
      <c r="D586" t="s">
        <v>721</v>
      </c>
      <c r="E586">
        <v>0</v>
      </c>
      <c r="F586">
        <v>0</v>
      </c>
      <c r="G586">
        <v>0</v>
      </c>
      <c r="H586">
        <v>0</v>
      </c>
      <c r="I586">
        <v>0</v>
      </c>
      <c r="J586">
        <v>0</v>
      </c>
      <c r="K586">
        <v>0</v>
      </c>
      <c r="L586">
        <v>0</v>
      </c>
      <c r="M586">
        <v>0</v>
      </c>
      <c r="N586">
        <v>0</v>
      </c>
      <c r="O586">
        <v>0</v>
      </c>
      <c r="P586">
        <v>0</v>
      </c>
    </row>
    <row r="587" spans="1:16" x14ac:dyDescent="0.3">
      <c r="A587" t="str">
        <f>Table_Demand___Community_frontsheet[[#This Row],[Name]]&amp;B587</f>
        <v>North East LincolnshireReablement &amp; Rehabilitation in a bedded setting</v>
      </c>
      <c r="B587" t="str">
        <f>VLOOKUP(Table_Demand___Community_frontsheet[[#This Row],[Service Type]],PathwayLookup!E:F,2,0)</f>
        <v>Reablement &amp; Rehabilitation in a bedded setting</v>
      </c>
      <c r="C587" t="s">
        <v>231</v>
      </c>
      <c r="D587" t="s">
        <v>723</v>
      </c>
      <c r="E587">
        <v>8</v>
      </c>
      <c r="F587">
        <v>8</v>
      </c>
      <c r="G587">
        <v>8</v>
      </c>
      <c r="H587">
        <v>8</v>
      </c>
      <c r="I587">
        <v>8</v>
      </c>
      <c r="J587">
        <v>8</v>
      </c>
      <c r="K587">
        <v>8</v>
      </c>
      <c r="L587">
        <v>8</v>
      </c>
      <c r="M587">
        <v>8</v>
      </c>
      <c r="N587">
        <v>8</v>
      </c>
      <c r="O587">
        <v>8</v>
      </c>
      <c r="P587">
        <v>8</v>
      </c>
    </row>
    <row r="588" spans="1:16" x14ac:dyDescent="0.3">
      <c r="A588" t="str">
        <f>Table_Demand___Community_frontsheet[[#This Row],[Name]]&amp;B588</f>
        <v>North East LincolnshireReablement &amp; Rehabilitation in a bedded setting</v>
      </c>
      <c r="B588" t="str">
        <f>VLOOKUP(Table_Demand___Community_frontsheet[[#This Row],[Service Type]],PathwayLookup!E:F,2,0)</f>
        <v>Reablement &amp; Rehabilitation in a bedded setting</v>
      </c>
      <c r="C588" t="s">
        <v>231</v>
      </c>
      <c r="D588" t="s">
        <v>725</v>
      </c>
      <c r="E588">
        <v>0</v>
      </c>
      <c r="F588">
        <v>0</v>
      </c>
      <c r="G588">
        <v>0</v>
      </c>
      <c r="H588">
        <v>0</v>
      </c>
      <c r="I588">
        <v>0</v>
      </c>
      <c r="J588">
        <v>0</v>
      </c>
      <c r="K588">
        <v>0</v>
      </c>
      <c r="L588">
        <v>0</v>
      </c>
      <c r="M588">
        <v>0</v>
      </c>
      <c r="N588">
        <v>0</v>
      </c>
      <c r="O588">
        <v>0</v>
      </c>
      <c r="P588">
        <v>0</v>
      </c>
    </row>
    <row r="589" spans="1:16" x14ac:dyDescent="0.3">
      <c r="A589" t="str">
        <f>Table_Demand___Community_frontsheet[[#This Row],[Name]]&amp;B589</f>
        <v>North East LincolnshireOther short-term social care</v>
      </c>
      <c r="B589" t="str">
        <f>VLOOKUP(Table_Demand___Community_frontsheet[[#This Row],[Service Type]],PathwayLookup!E:F,2,0)</f>
        <v>Other short-term social care</v>
      </c>
      <c r="C589" t="s">
        <v>231</v>
      </c>
      <c r="D589" t="s">
        <v>708</v>
      </c>
      <c r="E589">
        <v>0</v>
      </c>
      <c r="F589">
        <v>0</v>
      </c>
      <c r="G589">
        <v>0</v>
      </c>
      <c r="H589">
        <v>0</v>
      </c>
      <c r="I589">
        <v>0</v>
      </c>
      <c r="J589">
        <v>0</v>
      </c>
      <c r="K589">
        <v>0</v>
      </c>
      <c r="L589">
        <v>0</v>
      </c>
      <c r="M589">
        <v>0</v>
      </c>
      <c r="N589">
        <v>0</v>
      </c>
      <c r="O589">
        <v>0</v>
      </c>
      <c r="P589">
        <v>0</v>
      </c>
    </row>
    <row r="590" spans="1:16" x14ac:dyDescent="0.3">
      <c r="A590" t="str">
        <f>Table_Demand___Community_frontsheet[[#This Row],[Name]]&amp;B590</f>
        <v>North LincolnshireSocial support (including VCS)</v>
      </c>
      <c r="B590" t="str">
        <f>VLOOKUP(Table_Demand___Community_frontsheet[[#This Row],[Service Type]],PathwayLookup!E:F,2,0)</f>
        <v>Social support (including VCS)</v>
      </c>
      <c r="C590" t="s">
        <v>233</v>
      </c>
      <c r="D590" t="s">
        <v>704</v>
      </c>
      <c r="E590">
        <v>0</v>
      </c>
      <c r="F590">
        <v>0</v>
      </c>
      <c r="G590">
        <v>0</v>
      </c>
      <c r="H590">
        <v>0</v>
      </c>
      <c r="I590">
        <v>5</v>
      </c>
      <c r="J590">
        <v>10</v>
      </c>
      <c r="K590">
        <v>15</v>
      </c>
      <c r="L590">
        <v>20</v>
      </c>
      <c r="M590">
        <v>25</v>
      </c>
      <c r="N590">
        <v>25</v>
      </c>
      <c r="O590">
        <v>25</v>
      </c>
      <c r="P590">
        <v>25</v>
      </c>
    </row>
    <row r="591" spans="1:16" x14ac:dyDescent="0.3">
      <c r="A591" t="str">
        <f>Table_Demand___Community_frontsheet[[#This Row],[Name]]&amp;B591</f>
        <v>North LincolnshireUrgent Community Response</v>
      </c>
      <c r="B591" t="str">
        <f>VLOOKUP(Table_Demand___Community_frontsheet[[#This Row],[Service Type]],PathwayLookup!E:F,2,0)</f>
        <v>Urgent Community Response</v>
      </c>
      <c r="C591" t="s">
        <v>233</v>
      </c>
      <c r="D591" t="s">
        <v>705</v>
      </c>
      <c r="E591">
        <v>400</v>
      </c>
      <c r="F591">
        <v>400</v>
      </c>
      <c r="G591">
        <v>400</v>
      </c>
      <c r="H591">
        <v>400</v>
      </c>
      <c r="I591">
        <v>400</v>
      </c>
      <c r="J591">
        <v>400</v>
      </c>
      <c r="K591">
        <v>450</v>
      </c>
      <c r="L591">
        <v>450</v>
      </c>
      <c r="M591">
        <v>450</v>
      </c>
      <c r="N591">
        <v>450</v>
      </c>
      <c r="O591">
        <v>450</v>
      </c>
      <c r="P591">
        <v>450</v>
      </c>
    </row>
    <row r="592" spans="1:16" x14ac:dyDescent="0.3">
      <c r="A592" t="str">
        <f>Table_Demand___Community_frontsheet[[#This Row],[Name]]&amp;B592</f>
        <v>North LincolnshireReablement &amp; Rehabilitation at home</v>
      </c>
      <c r="B592" t="str">
        <f>VLOOKUP(Table_Demand___Community_frontsheet[[#This Row],[Service Type]],PathwayLookup!E:F,2,0)</f>
        <v>Reablement &amp; Rehabilitation at home</v>
      </c>
      <c r="C592" t="s">
        <v>233</v>
      </c>
      <c r="D592" t="s">
        <v>720</v>
      </c>
      <c r="E592">
        <v>32</v>
      </c>
      <c r="F592">
        <v>40</v>
      </c>
      <c r="G592">
        <v>41</v>
      </c>
      <c r="H592">
        <v>29</v>
      </c>
      <c r="I592">
        <v>47</v>
      </c>
      <c r="J592">
        <v>40</v>
      </c>
      <c r="K592">
        <v>63</v>
      </c>
      <c r="L592">
        <v>71</v>
      </c>
      <c r="M592">
        <v>77</v>
      </c>
      <c r="N592">
        <v>74</v>
      </c>
      <c r="O592">
        <v>53</v>
      </c>
      <c r="P592">
        <v>63</v>
      </c>
    </row>
    <row r="593" spans="1:16" x14ac:dyDescent="0.3">
      <c r="A593" t="str">
        <f>Table_Demand___Community_frontsheet[[#This Row],[Name]]&amp;B593</f>
        <v>North LincolnshireReablement &amp; Rehabilitation at home</v>
      </c>
      <c r="B593" t="str">
        <f>VLOOKUP(Table_Demand___Community_frontsheet[[#This Row],[Service Type]],PathwayLookup!E:F,2,0)</f>
        <v>Reablement &amp; Rehabilitation at home</v>
      </c>
      <c r="C593" t="s">
        <v>233</v>
      </c>
      <c r="D593" t="s">
        <v>721</v>
      </c>
    </row>
    <row r="594" spans="1:16" x14ac:dyDescent="0.3">
      <c r="A594" t="str">
        <f>Table_Demand___Community_frontsheet[[#This Row],[Name]]&amp;B594</f>
        <v>North LincolnshireReablement &amp; Rehabilitation in a bedded setting</v>
      </c>
      <c r="B594" t="str">
        <f>VLOOKUP(Table_Demand___Community_frontsheet[[#This Row],[Service Type]],PathwayLookup!E:F,2,0)</f>
        <v>Reablement &amp; Rehabilitation in a bedded setting</v>
      </c>
      <c r="C594" t="s">
        <v>233</v>
      </c>
      <c r="D594" t="s">
        <v>723</v>
      </c>
      <c r="E594">
        <v>1</v>
      </c>
      <c r="F594">
        <v>1</v>
      </c>
      <c r="G594">
        <v>1</v>
      </c>
      <c r="H594">
        <v>1</v>
      </c>
      <c r="I594">
        <v>1</v>
      </c>
      <c r="J594">
        <v>1</v>
      </c>
      <c r="K594">
        <v>1</v>
      </c>
      <c r="L594">
        <v>1</v>
      </c>
      <c r="M594">
        <v>1</v>
      </c>
      <c r="N594">
        <v>1</v>
      </c>
      <c r="O594">
        <v>1</v>
      </c>
      <c r="P594">
        <v>1</v>
      </c>
    </row>
    <row r="595" spans="1:16" x14ac:dyDescent="0.3">
      <c r="A595" t="str">
        <f>Table_Demand___Community_frontsheet[[#This Row],[Name]]&amp;B595</f>
        <v>North LincolnshireReablement &amp; Rehabilitation in a bedded setting</v>
      </c>
      <c r="B595" t="str">
        <f>VLOOKUP(Table_Demand___Community_frontsheet[[#This Row],[Service Type]],PathwayLookup!E:F,2,0)</f>
        <v>Reablement &amp; Rehabilitation in a bedded setting</v>
      </c>
      <c r="C595" t="s">
        <v>233</v>
      </c>
      <c r="D595" t="s">
        <v>725</v>
      </c>
    </row>
    <row r="596" spans="1:16" x14ac:dyDescent="0.3">
      <c r="A596" t="str">
        <f>Table_Demand___Community_frontsheet[[#This Row],[Name]]&amp;B596</f>
        <v>North LincolnshireOther short-term social care</v>
      </c>
      <c r="B596" t="str">
        <f>VLOOKUP(Table_Demand___Community_frontsheet[[#This Row],[Service Type]],PathwayLookup!E:F,2,0)</f>
        <v>Other short-term social care</v>
      </c>
      <c r="C596" t="s">
        <v>233</v>
      </c>
      <c r="D596" t="s">
        <v>708</v>
      </c>
    </row>
    <row r="597" spans="1:16" x14ac:dyDescent="0.3">
      <c r="A597" t="str">
        <f>Table_Demand___Community_frontsheet[[#This Row],[Name]]&amp;B597</f>
        <v>North NorthamptonshireSocial support (including VCS)</v>
      </c>
      <c r="B597" t="str">
        <f>VLOOKUP(Table_Demand___Community_frontsheet[[#This Row],[Service Type]],PathwayLookup!E:F,2,0)</f>
        <v>Social support (including VCS)</v>
      </c>
      <c r="C597" t="s">
        <v>235</v>
      </c>
      <c r="D597" t="s">
        <v>704</v>
      </c>
      <c r="E597">
        <v>25</v>
      </c>
      <c r="F597">
        <v>25</v>
      </c>
      <c r="G597">
        <v>25</v>
      </c>
      <c r="H597">
        <v>25</v>
      </c>
      <c r="I597">
        <v>25</v>
      </c>
      <c r="J597">
        <v>25</v>
      </c>
      <c r="K597">
        <v>25</v>
      </c>
      <c r="L597">
        <v>25</v>
      </c>
      <c r="M597">
        <v>25</v>
      </c>
      <c r="N597">
        <v>25</v>
      </c>
      <c r="O597">
        <v>25</v>
      </c>
      <c r="P597">
        <v>25</v>
      </c>
    </row>
    <row r="598" spans="1:16" x14ac:dyDescent="0.3">
      <c r="A598" t="str">
        <f>Table_Demand___Community_frontsheet[[#This Row],[Name]]&amp;B598</f>
        <v>North NorthamptonshireUrgent Community Response</v>
      </c>
      <c r="B598" t="str">
        <f>VLOOKUP(Table_Demand___Community_frontsheet[[#This Row],[Service Type]],PathwayLookup!E:F,2,0)</f>
        <v>Urgent Community Response</v>
      </c>
      <c r="C598" t="s">
        <v>235</v>
      </c>
      <c r="D598" t="s">
        <v>705</v>
      </c>
      <c r="E598">
        <v>476</v>
      </c>
      <c r="F598">
        <v>500</v>
      </c>
      <c r="G598">
        <v>484</v>
      </c>
      <c r="H598">
        <v>515</v>
      </c>
      <c r="I598">
        <v>515</v>
      </c>
      <c r="J598">
        <v>506</v>
      </c>
      <c r="K598">
        <v>523</v>
      </c>
      <c r="L598">
        <v>513</v>
      </c>
      <c r="M598">
        <v>530</v>
      </c>
      <c r="N598">
        <v>538</v>
      </c>
      <c r="O598">
        <v>486</v>
      </c>
      <c r="P598">
        <v>538</v>
      </c>
    </row>
    <row r="599" spans="1:16" x14ac:dyDescent="0.3">
      <c r="A599" t="str">
        <f>Table_Demand___Community_frontsheet[[#This Row],[Name]]&amp;B599</f>
        <v>North NorthamptonshireReablement &amp; Rehabilitation at home</v>
      </c>
      <c r="B599" t="str">
        <f>VLOOKUP(Table_Demand___Community_frontsheet[[#This Row],[Service Type]],PathwayLookup!E:F,2,0)</f>
        <v>Reablement &amp; Rehabilitation at home</v>
      </c>
      <c r="C599" t="s">
        <v>235</v>
      </c>
      <c r="D599" t="s">
        <v>720</v>
      </c>
      <c r="E599">
        <v>33</v>
      </c>
      <c r="F599">
        <v>36</v>
      </c>
      <c r="G599">
        <v>26</v>
      </c>
      <c r="H599">
        <v>25</v>
      </c>
      <c r="I599">
        <v>36</v>
      </c>
      <c r="J599">
        <v>35</v>
      </c>
      <c r="K599">
        <v>34</v>
      </c>
      <c r="L599">
        <v>27</v>
      </c>
      <c r="M599">
        <v>28</v>
      </c>
      <c r="N599">
        <v>48</v>
      </c>
      <c r="O599">
        <v>22</v>
      </c>
      <c r="P599">
        <v>29</v>
      </c>
    </row>
    <row r="600" spans="1:16" x14ac:dyDescent="0.3">
      <c r="A600" t="str">
        <f>Table_Demand___Community_frontsheet[[#This Row],[Name]]&amp;B600</f>
        <v>North NorthamptonshireReablement &amp; Rehabilitation at home</v>
      </c>
      <c r="B600" t="str">
        <f>VLOOKUP(Table_Demand___Community_frontsheet[[#This Row],[Service Type]],PathwayLookup!E:F,2,0)</f>
        <v>Reablement &amp; Rehabilitation at home</v>
      </c>
      <c r="C600" t="s">
        <v>235</v>
      </c>
      <c r="D600" t="s">
        <v>721</v>
      </c>
      <c r="E600">
        <v>97</v>
      </c>
      <c r="F600">
        <v>107</v>
      </c>
      <c r="G600">
        <v>105</v>
      </c>
      <c r="H600">
        <v>100</v>
      </c>
      <c r="I600">
        <v>109</v>
      </c>
      <c r="J600">
        <v>101</v>
      </c>
      <c r="K600">
        <v>103</v>
      </c>
      <c r="L600">
        <v>105</v>
      </c>
      <c r="M600">
        <v>102</v>
      </c>
      <c r="N600">
        <v>107</v>
      </c>
      <c r="O600">
        <v>100</v>
      </c>
      <c r="P600">
        <v>102</v>
      </c>
    </row>
    <row r="601" spans="1:16" x14ac:dyDescent="0.3">
      <c r="A601" t="str">
        <f>Table_Demand___Community_frontsheet[[#This Row],[Name]]&amp;B601</f>
        <v>North NorthamptonshireReablement &amp; Rehabilitation in a bedded setting</v>
      </c>
      <c r="B601" t="str">
        <f>VLOOKUP(Table_Demand___Community_frontsheet[[#This Row],[Service Type]],PathwayLookup!E:F,2,0)</f>
        <v>Reablement &amp; Rehabilitation in a bedded setting</v>
      </c>
      <c r="C601" t="s">
        <v>235</v>
      </c>
      <c r="D601" t="s">
        <v>723</v>
      </c>
      <c r="E601">
        <v>0</v>
      </c>
      <c r="F601">
        <v>1</v>
      </c>
      <c r="G601">
        <v>0</v>
      </c>
      <c r="H601">
        <v>0</v>
      </c>
      <c r="I601">
        <v>0</v>
      </c>
      <c r="J601">
        <v>0</v>
      </c>
      <c r="K601">
        <v>0</v>
      </c>
      <c r="L601">
        <v>0</v>
      </c>
      <c r="M601">
        <v>0</v>
      </c>
      <c r="N601">
        <v>3</v>
      </c>
      <c r="O601">
        <v>0</v>
      </c>
      <c r="P601">
        <v>0</v>
      </c>
    </row>
    <row r="602" spans="1:16" x14ac:dyDescent="0.3">
      <c r="A602" t="str">
        <f>Table_Demand___Community_frontsheet[[#This Row],[Name]]&amp;B602</f>
        <v>North NorthamptonshireReablement &amp; Rehabilitation in a bedded setting</v>
      </c>
      <c r="B602" t="str">
        <f>VLOOKUP(Table_Demand___Community_frontsheet[[#This Row],[Service Type]],PathwayLookup!E:F,2,0)</f>
        <v>Reablement &amp; Rehabilitation in a bedded setting</v>
      </c>
      <c r="C602" t="s">
        <v>235</v>
      </c>
      <c r="D602" t="s">
        <v>725</v>
      </c>
      <c r="E602">
        <v>22</v>
      </c>
      <c r="F602">
        <v>22</v>
      </c>
      <c r="G602">
        <v>22</v>
      </c>
      <c r="H602">
        <v>22</v>
      </c>
      <c r="I602">
        <v>22</v>
      </c>
      <c r="J602">
        <v>22</v>
      </c>
      <c r="K602">
        <v>22</v>
      </c>
      <c r="L602">
        <v>22</v>
      </c>
      <c r="M602">
        <v>22</v>
      </c>
      <c r="N602">
        <v>22</v>
      </c>
      <c r="O602">
        <v>21</v>
      </c>
      <c r="P602">
        <v>22</v>
      </c>
    </row>
    <row r="603" spans="1:16" x14ac:dyDescent="0.3">
      <c r="A603" t="str">
        <f>Table_Demand___Community_frontsheet[[#This Row],[Name]]&amp;B603</f>
        <v>North NorthamptonshireOther short-term social care</v>
      </c>
      <c r="B603" t="str">
        <f>VLOOKUP(Table_Demand___Community_frontsheet[[#This Row],[Service Type]],PathwayLookup!E:F,2,0)</f>
        <v>Other short-term social care</v>
      </c>
      <c r="C603" t="s">
        <v>235</v>
      </c>
      <c r="D603" t="s">
        <v>708</v>
      </c>
      <c r="E603">
        <v>0</v>
      </c>
      <c r="F603">
        <v>0</v>
      </c>
      <c r="G603">
        <v>0</v>
      </c>
      <c r="H603">
        <v>0</v>
      </c>
      <c r="I603">
        <v>0</v>
      </c>
      <c r="J603">
        <v>0</v>
      </c>
      <c r="K603">
        <v>0</v>
      </c>
      <c r="L603">
        <v>0</v>
      </c>
      <c r="M603">
        <v>0</v>
      </c>
      <c r="N603">
        <v>0</v>
      </c>
      <c r="O603">
        <v>0</v>
      </c>
      <c r="P603">
        <v>0</v>
      </c>
    </row>
    <row r="604" spans="1:16" x14ac:dyDescent="0.3">
      <c r="A604" t="str">
        <f>Table_Demand___Community_frontsheet[[#This Row],[Name]]&amp;B604</f>
        <v>North SomersetSocial support (including VCS)</v>
      </c>
      <c r="B604" t="str">
        <f>VLOOKUP(Table_Demand___Community_frontsheet[[#This Row],[Service Type]],PathwayLookup!E:F,2,0)</f>
        <v>Social support (including VCS)</v>
      </c>
      <c r="C604" t="s">
        <v>237</v>
      </c>
      <c r="D604" t="s">
        <v>704</v>
      </c>
      <c r="E604">
        <v>10</v>
      </c>
      <c r="F604">
        <v>10</v>
      </c>
      <c r="G604">
        <v>10</v>
      </c>
      <c r="H604">
        <v>10</v>
      </c>
      <c r="I604">
        <v>10</v>
      </c>
      <c r="J604">
        <v>10</v>
      </c>
      <c r="K604">
        <v>10</v>
      </c>
      <c r="L604">
        <v>10</v>
      </c>
      <c r="M604">
        <v>10</v>
      </c>
      <c r="N604">
        <v>10</v>
      </c>
      <c r="O604">
        <v>10</v>
      </c>
      <c r="P604">
        <v>10</v>
      </c>
    </row>
    <row r="605" spans="1:16" x14ac:dyDescent="0.3">
      <c r="A605" t="str">
        <f>Table_Demand___Community_frontsheet[[#This Row],[Name]]&amp;B605</f>
        <v>North SomersetUrgent Community Response</v>
      </c>
      <c r="B605" t="str">
        <f>VLOOKUP(Table_Demand___Community_frontsheet[[#This Row],[Service Type]],PathwayLookup!E:F,2,0)</f>
        <v>Urgent Community Response</v>
      </c>
      <c r="C605" t="s">
        <v>237</v>
      </c>
      <c r="D605" t="s">
        <v>705</v>
      </c>
      <c r="E605">
        <v>457</v>
      </c>
      <c r="F605">
        <v>465</v>
      </c>
      <c r="G605">
        <v>457</v>
      </c>
      <c r="H605">
        <v>465</v>
      </c>
      <c r="I605">
        <v>465</v>
      </c>
      <c r="J605">
        <v>457</v>
      </c>
      <c r="K605">
        <v>476</v>
      </c>
      <c r="L605">
        <v>467</v>
      </c>
      <c r="M605">
        <v>476</v>
      </c>
      <c r="N605">
        <v>487</v>
      </c>
      <c r="O605">
        <v>469</v>
      </c>
      <c r="P605">
        <v>487</v>
      </c>
    </row>
    <row r="606" spans="1:16" x14ac:dyDescent="0.3">
      <c r="A606" t="str">
        <f>Table_Demand___Community_frontsheet[[#This Row],[Name]]&amp;B606</f>
        <v>North SomersetReablement &amp; Rehabilitation at home</v>
      </c>
      <c r="B606" t="str">
        <f>VLOOKUP(Table_Demand___Community_frontsheet[[#This Row],[Service Type]],PathwayLookup!E:F,2,0)</f>
        <v>Reablement &amp; Rehabilitation at home</v>
      </c>
      <c r="C606" t="s">
        <v>237</v>
      </c>
      <c r="D606" t="s">
        <v>720</v>
      </c>
      <c r="E606">
        <v>17</v>
      </c>
      <c r="F606">
        <v>17</v>
      </c>
      <c r="G606">
        <v>17</v>
      </c>
      <c r="H606">
        <v>17</v>
      </c>
      <c r="I606">
        <v>69</v>
      </c>
      <c r="J606">
        <v>69</v>
      </c>
      <c r="K606">
        <v>69</v>
      </c>
      <c r="L606">
        <v>69</v>
      </c>
      <c r="M606">
        <v>69</v>
      </c>
      <c r="N606">
        <v>69</v>
      </c>
      <c r="O606">
        <v>69</v>
      </c>
      <c r="P606">
        <v>69</v>
      </c>
    </row>
    <row r="607" spans="1:16" x14ac:dyDescent="0.3">
      <c r="A607" t="str">
        <f>Table_Demand___Community_frontsheet[[#This Row],[Name]]&amp;B607</f>
        <v>North SomersetReablement &amp; Rehabilitation at home</v>
      </c>
      <c r="B607" t="str">
        <f>VLOOKUP(Table_Demand___Community_frontsheet[[#This Row],[Service Type]],PathwayLookup!E:F,2,0)</f>
        <v>Reablement &amp; Rehabilitation at home</v>
      </c>
      <c r="C607" t="s">
        <v>237</v>
      </c>
      <c r="D607" t="s">
        <v>721</v>
      </c>
    </row>
    <row r="608" spans="1:16" x14ac:dyDescent="0.3">
      <c r="A608" t="str">
        <f>Table_Demand___Community_frontsheet[[#This Row],[Name]]&amp;B608</f>
        <v>North SomersetReablement &amp; Rehabilitation in a bedded setting</v>
      </c>
      <c r="B608" t="str">
        <f>VLOOKUP(Table_Demand___Community_frontsheet[[#This Row],[Service Type]],PathwayLookup!E:F,2,0)</f>
        <v>Reablement &amp; Rehabilitation in a bedded setting</v>
      </c>
      <c r="C608" t="s">
        <v>237</v>
      </c>
      <c r="D608" t="s">
        <v>723</v>
      </c>
    </row>
    <row r="609" spans="1:16" x14ac:dyDescent="0.3">
      <c r="A609" t="str">
        <f>Table_Demand___Community_frontsheet[[#This Row],[Name]]&amp;B609</f>
        <v>North SomersetReablement &amp; Rehabilitation in a bedded setting</v>
      </c>
      <c r="B609" t="str">
        <f>VLOOKUP(Table_Demand___Community_frontsheet[[#This Row],[Service Type]],PathwayLookup!E:F,2,0)</f>
        <v>Reablement &amp; Rehabilitation in a bedded setting</v>
      </c>
      <c r="C609" t="s">
        <v>237</v>
      </c>
      <c r="D609" t="s">
        <v>725</v>
      </c>
    </row>
    <row r="610" spans="1:16" x14ac:dyDescent="0.3">
      <c r="A610" t="str">
        <f>Table_Demand___Community_frontsheet[[#This Row],[Name]]&amp;B610</f>
        <v>North SomersetOther short-term social care</v>
      </c>
      <c r="B610" t="str">
        <f>VLOOKUP(Table_Demand___Community_frontsheet[[#This Row],[Service Type]],PathwayLookup!E:F,2,0)</f>
        <v>Other short-term social care</v>
      </c>
      <c r="C610" t="s">
        <v>237</v>
      </c>
      <c r="D610" t="s">
        <v>708</v>
      </c>
      <c r="E610">
        <v>13</v>
      </c>
      <c r="F610">
        <v>14</v>
      </c>
      <c r="G610">
        <v>13</v>
      </c>
      <c r="H610">
        <v>14</v>
      </c>
      <c r="I610">
        <v>14</v>
      </c>
      <c r="J610">
        <v>13</v>
      </c>
      <c r="K610">
        <v>14</v>
      </c>
      <c r="L610">
        <v>13</v>
      </c>
      <c r="M610">
        <v>14</v>
      </c>
      <c r="N610">
        <v>14</v>
      </c>
      <c r="O610">
        <v>13</v>
      </c>
      <c r="P610">
        <v>14</v>
      </c>
    </row>
    <row r="611" spans="1:16" x14ac:dyDescent="0.3">
      <c r="A611" t="str">
        <f>Table_Demand___Community_frontsheet[[#This Row],[Name]]&amp;B611</f>
        <v>North TynesideSocial support (including VCS)</v>
      </c>
      <c r="B611" t="str">
        <f>VLOOKUP(Table_Demand___Community_frontsheet[[#This Row],[Service Type]],PathwayLookup!E:F,2,0)</f>
        <v>Social support (including VCS)</v>
      </c>
      <c r="C611" t="s">
        <v>239</v>
      </c>
      <c r="D611" t="s">
        <v>704</v>
      </c>
      <c r="E611">
        <v>140</v>
      </c>
      <c r="F611">
        <v>140</v>
      </c>
      <c r="G611">
        <v>140</v>
      </c>
      <c r="H611">
        <v>140</v>
      </c>
      <c r="I611">
        <v>140</v>
      </c>
      <c r="J611">
        <v>140</v>
      </c>
      <c r="K611">
        <v>140</v>
      </c>
      <c r="L611">
        <v>140</v>
      </c>
      <c r="M611">
        <v>140</v>
      </c>
      <c r="N611">
        <v>140</v>
      </c>
      <c r="O611">
        <v>140</v>
      </c>
      <c r="P611">
        <v>140</v>
      </c>
    </row>
    <row r="612" spans="1:16" x14ac:dyDescent="0.3">
      <c r="A612" t="str">
        <f>Table_Demand___Community_frontsheet[[#This Row],[Name]]&amp;B612</f>
        <v>North TynesideUrgent Community Response</v>
      </c>
      <c r="B612" t="str">
        <f>VLOOKUP(Table_Demand___Community_frontsheet[[#This Row],[Service Type]],PathwayLookup!E:F,2,0)</f>
        <v>Urgent Community Response</v>
      </c>
      <c r="C612" t="s">
        <v>239</v>
      </c>
      <c r="D612" t="s">
        <v>705</v>
      </c>
      <c r="E612">
        <v>0</v>
      </c>
      <c r="F612">
        <v>0</v>
      </c>
      <c r="G612">
        <v>0</v>
      </c>
      <c r="H612">
        <v>0</v>
      </c>
      <c r="I612">
        <v>0</v>
      </c>
      <c r="J612">
        <v>0</v>
      </c>
      <c r="K612">
        <v>0</v>
      </c>
      <c r="L612">
        <v>0</v>
      </c>
      <c r="M612">
        <v>0</v>
      </c>
      <c r="N612">
        <v>0</v>
      </c>
      <c r="O612">
        <v>0</v>
      </c>
      <c r="P612">
        <v>0</v>
      </c>
    </row>
    <row r="613" spans="1:16" x14ac:dyDescent="0.3">
      <c r="A613" t="str">
        <f>Table_Demand___Community_frontsheet[[#This Row],[Name]]&amp;B613</f>
        <v>North TynesideReablement &amp; Rehabilitation at home</v>
      </c>
      <c r="B613" t="str">
        <f>VLOOKUP(Table_Demand___Community_frontsheet[[#This Row],[Service Type]],PathwayLookup!E:F,2,0)</f>
        <v>Reablement &amp; Rehabilitation at home</v>
      </c>
      <c r="C613" t="s">
        <v>239</v>
      </c>
      <c r="D613" t="s">
        <v>720</v>
      </c>
      <c r="E613">
        <v>29</v>
      </c>
      <c r="F613">
        <v>29</v>
      </c>
      <c r="G613">
        <v>29</v>
      </c>
      <c r="H613">
        <v>29</v>
      </c>
      <c r="I613">
        <v>29</v>
      </c>
      <c r="J613">
        <v>29</v>
      </c>
      <c r="K613">
        <v>29</v>
      </c>
      <c r="L613">
        <v>29</v>
      </c>
      <c r="M613">
        <v>29</v>
      </c>
      <c r="N613">
        <v>29</v>
      </c>
      <c r="O613">
        <v>29</v>
      </c>
      <c r="P613">
        <v>29</v>
      </c>
    </row>
    <row r="614" spans="1:16" x14ac:dyDescent="0.3">
      <c r="A614" t="str">
        <f>Table_Demand___Community_frontsheet[[#This Row],[Name]]&amp;B614</f>
        <v>North TynesideReablement &amp; Rehabilitation at home</v>
      </c>
      <c r="B614" t="str">
        <f>VLOOKUP(Table_Demand___Community_frontsheet[[#This Row],[Service Type]],PathwayLookup!E:F,2,0)</f>
        <v>Reablement &amp; Rehabilitation at home</v>
      </c>
      <c r="C614" t="s">
        <v>239</v>
      </c>
      <c r="D614" t="s">
        <v>721</v>
      </c>
      <c r="E614">
        <v>14</v>
      </c>
      <c r="F614">
        <v>14</v>
      </c>
      <c r="G614">
        <v>14</v>
      </c>
      <c r="H614">
        <v>14</v>
      </c>
      <c r="I614">
        <v>14</v>
      </c>
      <c r="J614">
        <v>14</v>
      </c>
      <c r="K614">
        <v>14</v>
      </c>
      <c r="L614">
        <v>14</v>
      </c>
      <c r="M614">
        <v>14</v>
      </c>
      <c r="N614">
        <v>14</v>
      </c>
      <c r="O614">
        <v>14</v>
      </c>
      <c r="P614">
        <v>14</v>
      </c>
    </row>
    <row r="615" spans="1:16" x14ac:dyDescent="0.3">
      <c r="A615" t="str">
        <f>Table_Demand___Community_frontsheet[[#This Row],[Name]]&amp;B615</f>
        <v>North TynesideReablement &amp; Rehabilitation in a bedded setting</v>
      </c>
      <c r="B615" t="str">
        <f>VLOOKUP(Table_Demand___Community_frontsheet[[#This Row],[Service Type]],PathwayLookup!E:F,2,0)</f>
        <v>Reablement &amp; Rehabilitation in a bedded setting</v>
      </c>
      <c r="C615" t="s">
        <v>239</v>
      </c>
      <c r="D615" t="s">
        <v>723</v>
      </c>
      <c r="E615">
        <v>7</v>
      </c>
      <c r="F615">
        <v>7</v>
      </c>
      <c r="G615">
        <v>7</v>
      </c>
      <c r="H615">
        <v>7</v>
      </c>
      <c r="I615">
        <v>7</v>
      </c>
      <c r="J615">
        <v>7</v>
      </c>
      <c r="K615">
        <v>7</v>
      </c>
      <c r="L615">
        <v>7</v>
      </c>
      <c r="M615">
        <v>7</v>
      </c>
      <c r="N615">
        <v>7</v>
      </c>
      <c r="O615">
        <v>7</v>
      </c>
      <c r="P615">
        <v>7</v>
      </c>
    </row>
    <row r="616" spans="1:16" x14ac:dyDescent="0.3">
      <c r="A616" t="str">
        <f>Table_Demand___Community_frontsheet[[#This Row],[Name]]&amp;B616</f>
        <v>North TynesideReablement &amp; Rehabilitation in a bedded setting</v>
      </c>
      <c r="B616" t="str">
        <f>VLOOKUP(Table_Demand___Community_frontsheet[[#This Row],[Service Type]],PathwayLookup!E:F,2,0)</f>
        <v>Reablement &amp; Rehabilitation in a bedded setting</v>
      </c>
      <c r="C616" t="s">
        <v>239</v>
      </c>
      <c r="D616" t="s">
        <v>725</v>
      </c>
      <c r="E616">
        <v>6</v>
      </c>
      <c r="F616">
        <v>6</v>
      </c>
      <c r="G616">
        <v>6</v>
      </c>
      <c r="H616">
        <v>6</v>
      </c>
      <c r="I616">
        <v>6</v>
      </c>
      <c r="J616">
        <v>6</v>
      </c>
      <c r="K616">
        <v>6</v>
      </c>
      <c r="L616">
        <v>6</v>
      </c>
      <c r="M616">
        <v>6</v>
      </c>
      <c r="N616">
        <v>6</v>
      </c>
      <c r="O616">
        <v>6</v>
      </c>
      <c r="P616">
        <v>6</v>
      </c>
    </row>
    <row r="617" spans="1:16" x14ac:dyDescent="0.3">
      <c r="A617" t="str">
        <f>Table_Demand___Community_frontsheet[[#This Row],[Name]]&amp;B617</f>
        <v>North TynesideOther short-term social care</v>
      </c>
      <c r="B617" t="str">
        <f>VLOOKUP(Table_Demand___Community_frontsheet[[#This Row],[Service Type]],PathwayLookup!E:F,2,0)</f>
        <v>Other short-term social care</v>
      </c>
      <c r="C617" t="s">
        <v>239</v>
      </c>
      <c r="D617" t="s">
        <v>708</v>
      </c>
      <c r="E617">
        <v>0</v>
      </c>
      <c r="F617">
        <v>0</v>
      </c>
      <c r="G617">
        <v>0</v>
      </c>
      <c r="H617">
        <v>0</v>
      </c>
      <c r="I617">
        <v>0</v>
      </c>
      <c r="J617">
        <v>0</v>
      </c>
      <c r="K617">
        <v>0</v>
      </c>
      <c r="L617">
        <v>0</v>
      </c>
      <c r="M617">
        <v>0</v>
      </c>
      <c r="N617">
        <v>0</v>
      </c>
      <c r="O617">
        <v>0</v>
      </c>
      <c r="P617">
        <v>0</v>
      </c>
    </row>
    <row r="618" spans="1:16" x14ac:dyDescent="0.3">
      <c r="A618" t="str">
        <f>Table_Demand___Community_frontsheet[[#This Row],[Name]]&amp;B618</f>
        <v>North YorkshireSocial support (including VCS)</v>
      </c>
      <c r="B618" t="str">
        <f>VLOOKUP(Table_Demand___Community_frontsheet[[#This Row],[Service Type]],PathwayLookup!E:F,2,0)</f>
        <v>Social support (including VCS)</v>
      </c>
      <c r="C618" t="s">
        <v>241</v>
      </c>
      <c r="D618" t="s">
        <v>704</v>
      </c>
      <c r="E618">
        <v>0</v>
      </c>
      <c r="F618">
        <v>0</v>
      </c>
      <c r="G618">
        <v>0</v>
      </c>
      <c r="H618">
        <v>0</v>
      </c>
      <c r="I618">
        <v>0</v>
      </c>
      <c r="J618">
        <v>0</v>
      </c>
      <c r="K618">
        <v>0</v>
      </c>
      <c r="L618">
        <v>0</v>
      </c>
      <c r="M618">
        <v>0</v>
      </c>
      <c r="N618">
        <v>0</v>
      </c>
      <c r="O618">
        <v>0</v>
      </c>
      <c r="P618">
        <v>0</v>
      </c>
    </row>
    <row r="619" spans="1:16" x14ac:dyDescent="0.3">
      <c r="A619" t="str">
        <f>Table_Demand___Community_frontsheet[[#This Row],[Name]]&amp;B619</f>
        <v>North YorkshireUrgent Community Response</v>
      </c>
      <c r="B619" t="str">
        <f>VLOOKUP(Table_Demand___Community_frontsheet[[#This Row],[Service Type]],PathwayLookup!E:F,2,0)</f>
        <v>Urgent Community Response</v>
      </c>
      <c r="C619" t="s">
        <v>241</v>
      </c>
      <c r="D619" t="s">
        <v>705</v>
      </c>
      <c r="E619">
        <v>228</v>
      </c>
      <c r="F619">
        <v>228</v>
      </c>
      <c r="G619">
        <v>228</v>
      </c>
      <c r="H619">
        <v>228</v>
      </c>
      <c r="I619">
        <v>263</v>
      </c>
      <c r="J619">
        <v>263</v>
      </c>
      <c r="K619">
        <v>263</v>
      </c>
      <c r="L619">
        <v>263</v>
      </c>
      <c r="M619">
        <v>263</v>
      </c>
      <c r="N619">
        <v>263</v>
      </c>
      <c r="O619">
        <v>263</v>
      </c>
      <c r="P619">
        <v>263</v>
      </c>
    </row>
    <row r="620" spans="1:16" x14ac:dyDescent="0.3">
      <c r="A620" t="str">
        <f>Table_Demand___Community_frontsheet[[#This Row],[Name]]&amp;B620</f>
        <v>North YorkshireReablement &amp; Rehabilitation at home</v>
      </c>
      <c r="B620" t="str">
        <f>VLOOKUP(Table_Demand___Community_frontsheet[[#This Row],[Service Type]],PathwayLookup!E:F,2,0)</f>
        <v>Reablement &amp; Rehabilitation at home</v>
      </c>
      <c r="C620" t="s">
        <v>241</v>
      </c>
      <c r="D620" t="s">
        <v>720</v>
      </c>
      <c r="E620">
        <v>6</v>
      </c>
      <c r="F620">
        <v>6</v>
      </c>
      <c r="G620">
        <v>6</v>
      </c>
      <c r="H620">
        <v>6</v>
      </c>
      <c r="I620">
        <v>6</v>
      </c>
      <c r="J620">
        <v>6</v>
      </c>
      <c r="K620">
        <v>6</v>
      </c>
      <c r="L620">
        <v>6</v>
      </c>
      <c r="M620">
        <v>6</v>
      </c>
      <c r="N620">
        <v>6</v>
      </c>
      <c r="O620">
        <v>6</v>
      </c>
      <c r="P620">
        <v>6</v>
      </c>
    </row>
    <row r="621" spans="1:16" x14ac:dyDescent="0.3">
      <c r="A621" t="str">
        <f>Table_Demand___Community_frontsheet[[#This Row],[Name]]&amp;B621</f>
        <v>North YorkshireReablement &amp; Rehabilitation at home</v>
      </c>
      <c r="B621" t="str">
        <f>VLOOKUP(Table_Demand___Community_frontsheet[[#This Row],[Service Type]],PathwayLookup!E:F,2,0)</f>
        <v>Reablement &amp; Rehabilitation at home</v>
      </c>
      <c r="C621" t="s">
        <v>241</v>
      </c>
      <c r="D621" t="s">
        <v>721</v>
      </c>
      <c r="E621">
        <v>283</v>
      </c>
      <c r="F621">
        <v>283</v>
      </c>
      <c r="G621">
        <v>283</v>
      </c>
      <c r="H621">
        <v>283</v>
      </c>
      <c r="I621">
        <v>283</v>
      </c>
      <c r="J621">
        <v>283</v>
      </c>
      <c r="K621">
        <v>283</v>
      </c>
      <c r="L621">
        <v>283</v>
      </c>
      <c r="M621">
        <v>283</v>
      </c>
      <c r="N621">
        <v>283</v>
      </c>
      <c r="O621">
        <v>283</v>
      </c>
      <c r="P621">
        <v>283</v>
      </c>
    </row>
    <row r="622" spans="1:16" x14ac:dyDescent="0.3">
      <c r="A622" t="str">
        <f>Table_Demand___Community_frontsheet[[#This Row],[Name]]&amp;B622</f>
        <v>North YorkshireReablement &amp; Rehabilitation in a bedded setting</v>
      </c>
      <c r="B622" t="str">
        <f>VLOOKUP(Table_Demand___Community_frontsheet[[#This Row],[Service Type]],PathwayLookup!E:F,2,0)</f>
        <v>Reablement &amp; Rehabilitation in a bedded setting</v>
      </c>
      <c r="C622" t="s">
        <v>241</v>
      </c>
      <c r="D622" t="s">
        <v>723</v>
      </c>
      <c r="E622">
        <v>26</v>
      </c>
      <c r="F622">
        <v>26</v>
      </c>
      <c r="G622">
        <v>26</v>
      </c>
      <c r="H622">
        <v>26</v>
      </c>
      <c r="I622">
        <v>26</v>
      </c>
      <c r="J622">
        <v>26</v>
      </c>
      <c r="K622">
        <v>26</v>
      </c>
      <c r="L622">
        <v>26</v>
      </c>
      <c r="M622">
        <v>26</v>
      </c>
      <c r="N622">
        <v>26</v>
      </c>
      <c r="O622">
        <v>26</v>
      </c>
      <c r="P622">
        <v>26</v>
      </c>
    </row>
    <row r="623" spans="1:16" x14ac:dyDescent="0.3">
      <c r="A623" t="str">
        <f>Table_Demand___Community_frontsheet[[#This Row],[Name]]&amp;B623</f>
        <v>North YorkshireReablement &amp; Rehabilitation in a bedded setting</v>
      </c>
      <c r="B623" t="str">
        <f>VLOOKUP(Table_Demand___Community_frontsheet[[#This Row],[Service Type]],PathwayLookup!E:F,2,0)</f>
        <v>Reablement &amp; Rehabilitation in a bedded setting</v>
      </c>
      <c r="C623" t="s">
        <v>241</v>
      </c>
      <c r="D623" t="s">
        <v>725</v>
      </c>
      <c r="E623">
        <v>4</v>
      </c>
      <c r="F623">
        <v>4</v>
      </c>
      <c r="G623">
        <v>4</v>
      </c>
      <c r="H623">
        <v>4</v>
      </c>
      <c r="I623">
        <v>4</v>
      </c>
      <c r="J623">
        <v>4</v>
      </c>
      <c r="K623">
        <v>4</v>
      </c>
      <c r="L623">
        <v>4</v>
      </c>
      <c r="M623">
        <v>4</v>
      </c>
      <c r="N623">
        <v>4</v>
      </c>
      <c r="O623">
        <v>4</v>
      </c>
      <c r="P623">
        <v>4</v>
      </c>
    </row>
    <row r="624" spans="1:16" x14ac:dyDescent="0.3">
      <c r="A624" t="str">
        <f>Table_Demand___Community_frontsheet[[#This Row],[Name]]&amp;B624</f>
        <v>North YorkshireOther short-term social care</v>
      </c>
      <c r="B624" t="str">
        <f>VLOOKUP(Table_Demand___Community_frontsheet[[#This Row],[Service Type]],PathwayLookup!E:F,2,0)</f>
        <v>Other short-term social care</v>
      </c>
      <c r="C624" t="s">
        <v>241</v>
      </c>
      <c r="D624" t="s">
        <v>708</v>
      </c>
      <c r="E624">
        <v>7</v>
      </c>
      <c r="F624">
        <v>6</v>
      </c>
      <c r="G624">
        <v>6</v>
      </c>
      <c r="H624">
        <v>6</v>
      </c>
      <c r="I624">
        <v>6</v>
      </c>
      <c r="J624">
        <v>6</v>
      </c>
      <c r="K624">
        <v>6</v>
      </c>
      <c r="L624">
        <v>6</v>
      </c>
      <c r="M624">
        <v>6</v>
      </c>
      <c r="N624">
        <v>6</v>
      </c>
      <c r="O624">
        <v>6</v>
      </c>
      <c r="P624">
        <v>6</v>
      </c>
    </row>
    <row r="625" spans="1:16" x14ac:dyDescent="0.3">
      <c r="A625" t="str">
        <f>Table_Demand___Community_frontsheet[[#This Row],[Name]]&amp;B625</f>
        <v>NorthumberlandSocial support (including VCS)</v>
      </c>
      <c r="B625" t="str">
        <f>VLOOKUP(Table_Demand___Community_frontsheet[[#This Row],[Service Type]],PathwayLookup!E:F,2,0)</f>
        <v>Social support (including VCS)</v>
      </c>
      <c r="C625" t="s">
        <v>243</v>
      </c>
      <c r="D625" t="s">
        <v>704</v>
      </c>
      <c r="E625">
        <v>0</v>
      </c>
      <c r="F625">
        <v>0</v>
      </c>
      <c r="G625">
        <v>0</v>
      </c>
      <c r="H625">
        <v>0</v>
      </c>
      <c r="I625">
        <v>0</v>
      </c>
      <c r="J625">
        <v>0</v>
      </c>
      <c r="K625">
        <v>0</v>
      </c>
      <c r="L625">
        <v>0</v>
      </c>
      <c r="M625">
        <v>0</v>
      </c>
      <c r="N625">
        <v>0</v>
      </c>
      <c r="O625">
        <v>0</v>
      </c>
      <c r="P625">
        <v>0</v>
      </c>
    </row>
    <row r="626" spans="1:16" x14ac:dyDescent="0.3">
      <c r="A626" t="str">
        <f>Table_Demand___Community_frontsheet[[#This Row],[Name]]&amp;B626</f>
        <v>NorthumberlandUrgent Community Response</v>
      </c>
      <c r="B626" t="str">
        <f>VLOOKUP(Table_Demand___Community_frontsheet[[#This Row],[Service Type]],PathwayLookup!E:F,2,0)</f>
        <v>Urgent Community Response</v>
      </c>
      <c r="C626" t="s">
        <v>243</v>
      </c>
      <c r="D626" t="s">
        <v>705</v>
      </c>
      <c r="E626">
        <v>187</v>
      </c>
      <c r="F626">
        <v>187</v>
      </c>
      <c r="G626">
        <v>187</v>
      </c>
      <c r="H626">
        <v>197</v>
      </c>
      <c r="I626">
        <v>197</v>
      </c>
      <c r="J626">
        <v>197</v>
      </c>
      <c r="K626">
        <v>200</v>
      </c>
      <c r="L626">
        <v>200</v>
      </c>
      <c r="M626">
        <v>310</v>
      </c>
      <c r="N626">
        <v>320</v>
      </c>
      <c r="O626">
        <v>320</v>
      </c>
      <c r="P626">
        <v>320</v>
      </c>
    </row>
    <row r="627" spans="1:16" x14ac:dyDescent="0.3">
      <c r="A627" t="str">
        <f>Table_Demand___Community_frontsheet[[#This Row],[Name]]&amp;B627</f>
        <v>NorthumberlandReablement &amp; Rehabilitation at home</v>
      </c>
      <c r="B627" t="str">
        <f>VLOOKUP(Table_Demand___Community_frontsheet[[#This Row],[Service Type]],PathwayLookup!E:F,2,0)</f>
        <v>Reablement &amp; Rehabilitation at home</v>
      </c>
      <c r="C627" t="s">
        <v>243</v>
      </c>
      <c r="D627" t="s">
        <v>720</v>
      </c>
      <c r="E627">
        <v>59</v>
      </c>
      <c r="F627">
        <v>55</v>
      </c>
      <c r="G627">
        <v>57</v>
      </c>
      <c r="H627">
        <v>57</v>
      </c>
      <c r="I627">
        <v>57</v>
      </c>
      <c r="J627">
        <v>57</v>
      </c>
      <c r="K627">
        <v>57</v>
      </c>
      <c r="L627">
        <v>57</v>
      </c>
      <c r="M627">
        <v>57</v>
      </c>
      <c r="N627">
        <v>57</v>
      </c>
      <c r="O627">
        <v>57</v>
      </c>
      <c r="P627">
        <v>57</v>
      </c>
    </row>
    <row r="628" spans="1:16" x14ac:dyDescent="0.3">
      <c r="A628" t="str">
        <f>Table_Demand___Community_frontsheet[[#This Row],[Name]]&amp;B628</f>
        <v>NorthumberlandReablement &amp; Rehabilitation at home</v>
      </c>
      <c r="B628" t="str">
        <f>VLOOKUP(Table_Demand___Community_frontsheet[[#This Row],[Service Type]],PathwayLookup!E:F,2,0)</f>
        <v>Reablement &amp; Rehabilitation at home</v>
      </c>
      <c r="C628" t="s">
        <v>243</v>
      </c>
      <c r="D628" t="s">
        <v>721</v>
      </c>
      <c r="E628">
        <v>325</v>
      </c>
      <c r="F628">
        <v>363</v>
      </c>
      <c r="G628">
        <v>342</v>
      </c>
      <c r="H628">
        <v>342</v>
      </c>
      <c r="I628">
        <v>342</v>
      </c>
      <c r="J628">
        <v>342</v>
      </c>
      <c r="K628">
        <v>342</v>
      </c>
      <c r="L628">
        <v>342</v>
      </c>
      <c r="M628">
        <v>342</v>
      </c>
      <c r="N628">
        <v>342</v>
      </c>
      <c r="O628">
        <v>342</v>
      </c>
      <c r="P628">
        <v>342</v>
      </c>
    </row>
    <row r="629" spans="1:16" x14ac:dyDescent="0.3">
      <c r="A629" t="str">
        <f>Table_Demand___Community_frontsheet[[#This Row],[Name]]&amp;B629</f>
        <v>NorthumberlandReablement &amp; Rehabilitation in a bedded setting</v>
      </c>
      <c r="B629" t="str">
        <f>VLOOKUP(Table_Demand___Community_frontsheet[[#This Row],[Service Type]],PathwayLookup!E:F,2,0)</f>
        <v>Reablement &amp; Rehabilitation in a bedded setting</v>
      </c>
      <c r="C629" t="s">
        <v>243</v>
      </c>
      <c r="D629" t="s">
        <v>723</v>
      </c>
      <c r="E629">
        <v>0</v>
      </c>
      <c r="F629">
        <v>0</v>
      </c>
      <c r="G629">
        <v>0</v>
      </c>
      <c r="H629">
        <v>0</v>
      </c>
      <c r="I629">
        <v>0</v>
      </c>
      <c r="J629">
        <v>0</v>
      </c>
      <c r="K629">
        <v>0</v>
      </c>
      <c r="L629">
        <v>0</v>
      </c>
      <c r="M629">
        <v>0</v>
      </c>
      <c r="N629">
        <v>0</v>
      </c>
      <c r="O629">
        <v>0</v>
      </c>
      <c r="P629">
        <v>0</v>
      </c>
    </row>
    <row r="630" spans="1:16" x14ac:dyDescent="0.3">
      <c r="A630" t="str">
        <f>Table_Demand___Community_frontsheet[[#This Row],[Name]]&amp;B630</f>
        <v>NorthumberlandReablement &amp; Rehabilitation in a bedded setting</v>
      </c>
      <c r="B630" t="str">
        <f>VLOOKUP(Table_Demand___Community_frontsheet[[#This Row],[Service Type]],PathwayLookup!E:F,2,0)</f>
        <v>Reablement &amp; Rehabilitation in a bedded setting</v>
      </c>
      <c r="C630" t="s">
        <v>243</v>
      </c>
      <c r="D630" t="s">
        <v>725</v>
      </c>
      <c r="E630">
        <v>0</v>
      </c>
      <c r="F630">
        <v>0</v>
      </c>
      <c r="G630">
        <v>0</v>
      </c>
      <c r="H630">
        <v>0</v>
      </c>
      <c r="I630">
        <v>0</v>
      </c>
      <c r="J630">
        <v>0</v>
      </c>
      <c r="K630">
        <v>0</v>
      </c>
      <c r="L630">
        <v>0</v>
      </c>
      <c r="M630">
        <v>20</v>
      </c>
      <c r="N630">
        <v>20</v>
      </c>
      <c r="O630">
        <v>20</v>
      </c>
      <c r="P630">
        <v>20</v>
      </c>
    </row>
    <row r="631" spans="1:16" x14ac:dyDescent="0.3">
      <c r="A631" t="str">
        <f>Table_Demand___Community_frontsheet[[#This Row],[Name]]&amp;B631</f>
        <v>NorthumberlandOther short-term social care</v>
      </c>
      <c r="B631" t="str">
        <f>VLOOKUP(Table_Demand___Community_frontsheet[[#This Row],[Service Type]],PathwayLookup!E:F,2,0)</f>
        <v>Other short-term social care</v>
      </c>
      <c r="C631" t="s">
        <v>243</v>
      </c>
      <c r="D631" t="s">
        <v>708</v>
      </c>
      <c r="E631">
        <v>162</v>
      </c>
      <c r="F631">
        <v>162</v>
      </c>
      <c r="G631">
        <v>162</v>
      </c>
      <c r="H631">
        <v>162</v>
      </c>
      <c r="I631">
        <v>162</v>
      </c>
      <c r="J631">
        <v>162</v>
      </c>
      <c r="K631">
        <v>162</v>
      </c>
      <c r="L631">
        <v>162</v>
      </c>
      <c r="M631">
        <v>162</v>
      </c>
      <c r="N631">
        <v>162</v>
      </c>
      <c r="O631">
        <v>162</v>
      </c>
      <c r="P631">
        <v>162</v>
      </c>
    </row>
    <row r="632" spans="1:16" x14ac:dyDescent="0.3">
      <c r="A632" t="str">
        <f>Table_Demand___Community_frontsheet[[#This Row],[Name]]&amp;B632</f>
        <v>NottinghamSocial support (including VCS)</v>
      </c>
      <c r="B632" t="str">
        <f>VLOOKUP(Table_Demand___Community_frontsheet[[#This Row],[Service Type]],PathwayLookup!E:F,2,0)</f>
        <v>Social support (including VCS)</v>
      </c>
      <c r="C632" t="s">
        <v>245</v>
      </c>
      <c r="D632" t="s">
        <v>704</v>
      </c>
      <c r="E632">
        <v>59</v>
      </c>
      <c r="F632">
        <v>59</v>
      </c>
      <c r="G632">
        <v>59</v>
      </c>
      <c r="H632">
        <v>59</v>
      </c>
      <c r="I632">
        <v>59</v>
      </c>
      <c r="J632">
        <v>59</v>
      </c>
      <c r="K632">
        <v>59</v>
      </c>
      <c r="L632">
        <v>59</v>
      </c>
      <c r="M632">
        <v>59</v>
      </c>
      <c r="N632">
        <v>59</v>
      </c>
      <c r="O632">
        <v>59</v>
      </c>
      <c r="P632">
        <v>59</v>
      </c>
    </row>
    <row r="633" spans="1:16" x14ac:dyDescent="0.3">
      <c r="A633" t="str">
        <f>Table_Demand___Community_frontsheet[[#This Row],[Name]]&amp;B633</f>
        <v>NottinghamUrgent Community Response</v>
      </c>
      <c r="B633" t="str">
        <f>VLOOKUP(Table_Demand___Community_frontsheet[[#This Row],[Service Type]],PathwayLookup!E:F,2,0)</f>
        <v>Urgent Community Response</v>
      </c>
      <c r="C633" t="s">
        <v>245</v>
      </c>
      <c r="D633" t="s">
        <v>705</v>
      </c>
      <c r="E633">
        <v>0</v>
      </c>
      <c r="F633">
        <v>1</v>
      </c>
      <c r="G633">
        <v>2</v>
      </c>
      <c r="H633">
        <v>3</v>
      </c>
      <c r="I633">
        <v>4</v>
      </c>
      <c r="J633">
        <v>5</v>
      </c>
      <c r="K633">
        <v>6</v>
      </c>
      <c r="L633">
        <v>7</v>
      </c>
      <c r="M633">
        <v>8</v>
      </c>
      <c r="N633">
        <v>9</v>
      </c>
      <c r="O633">
        <v>10</v>
      </c>
      <c r="P633">
        <v>11</v>
      </c>
    </row>
    <row r="634" spans="1:16" x14ac:dyDescent="0.3">
      <c r="A634" t="str">
        <f>Table_Demand___Community_frontsheet[[#This Row],[Name]]&amp;B634</f>
        <v>NottinghamReablement &amp; Rehabilitation at home</v>
      </c>
      <c r="B634" t="str">
        <f>VLOOKUP(Table_Demand___Community_frontsheet[[#This Row],[Service Type]],PathwayLookup!E:F,2,0)</f>
        <v>Reablement &amp; Rehabilitation at home</v>
      </c>
      <c r="C634" t="s">
        <v>245</v>
      </c>
      <c r="D634" t="s">
        <v>720</v>
      </c>
      <c r="E634">
        <v>0</v>
      </c>
      <c r="F634">
        <v>0</v>
      </c>
      <c r="G634">
        <v>0</v>
      </c>
      <c r="H634">
        <v>0</v>
      </c>
      <c r="I634">
        <v>0</v>
      </c>
      <c r="J634">
        <v>0</v>
      </c>
      <c r="K634">
        <v>0</v>
      </c>
      <c r="L634">
        <v>0</v>
      </c>
      <c r="M634">
        <v>0</v>
      </c>
      <c r="N634">
        <v>0</v>
      </c>
      <c r="O634">
        <v>0</v>
      </c>
      <c r="P634">
        <v>0</v>
      </c>
    </row>
    <row r="635" spans="1:16" x14ac:dyDescent="0.3">
      <c r="A635" t="str">
        <f>Table_Demand___Community_frontsheet[[#This Row],[Name]]&amp;B635</f>
        <v>NottinghamReablement &amp; Rehabilitation at home</v>
      </c>
      <c r="B635" t="str">
        <f>VLOOKUP(Table_Demand___Community_frontsheet[[#This Row],[Service Type]],PathwayLookup!E:F,2,0)</f>
        <v>Reablement &amp; Rehabilitation at home</v>
      </c>
      <c r="C635" t="s">
        <v>245</v>
      </c>
      <c r="D635" t="s">
        <v>721</v>
      </c>
      <c r="E635">
        <v>91</v>
      </c>
      <c r="F635">
        <v>91</v>
      </c>
      <c r="G635">
        <v>91</v>
      </c>
      <c r="H635">
        <v>91</v>
      </c>
      <c r="I635">
        <v>91</v>
      </c>
      <c r="J635">
        <v>91</v>
      </c>
      <c r="K635">
        <v>91</v>
      </c>
      <c r="L635">
        <v>91</v>
      </c>
      <c r="M635">
        <v>91</v>
      </c>
      <c r="N635">
        <v>91</v>
      </c>
      <c r="O635">
        <v>91</v>
      </c>
      <c r="P635">
        <v>91</v>
      </c>
    </row>
    <row r="636" spans="1:16" x14ac:dyDescent="0.3">
      <c r="A636" t="str">
        <f>Table_Demand___Community_frontsheet[[#This Row],[Name]]&amp;B636</f>
        <v>NottinghamReablement &amp; Rehabilitation in a bedded setting</v>
      </c>
      <c r="B636" t="str">
        <f>VLOOKUP(Table_Demand___Community_frontsheet[[#This Row],[Service Type]],PathwayLookup!E:F,2,0)</f>
        <v>Reablement &amp; Rehabilitation in a bedded setting</v>
      </c>
      <c r="C636" t="s">
        <v>245</v>
      </c>
      <c r="D636" t="s">
        <v>723</v>
      </c>
      <c r="E636">
        <v>0</v>
      </c>
      <c r="F636">
        <v>0</v>
      </c>
      <c r="G636">
        <v>0</v>
      </c>
      <c r="H636">
        <v>0</v>
      </c>
      <c r="I636">
        <v>0</v>
      </c>
      <c r="J636">
        <v>0</v>
      </c>
      <c r="K636">
        <v>0</v>
      </c>
      <c r="L636">
        <v>0</v>
      </c>
      <c r="M636">
        <v>0</v>
      </c>
      <c r="N636">
        <v>0</v>
      </c>
      <c r="O636">
        <v>0</v>
      </c>
      <c r="P636">
        <v>0</v>
      </c>
    </row>
    <row r="637" spans="1:16" x14ac:dyDescent="0.3">
      <c r="A637" t="str">
        <f>Table_Demand___Community_frontsheet[[#This Row],[Name]]&amp;B637</f>
        <v>NottinghamReablement &amp; Rehabilitation in a bedded setting</v>
      </c>
      <c r="B637" t="str">
        <f>VLOOKUP(Table_Demand___Community_frontsheet[[#This Row],[Service Type]],PathwayLookup!E:F,2,0)</f>
        <v>Reablement &amp; Rehabilitation in a bedded setting</v>
      </c>
      <c r="C637" t="s">
        <v>245</v>
      </c>
      <c r="D637" t="s">
        <v>725</v>
      </c>
      <c r="E637">
        <v>25</v>
      </c>
      <c r="F637">
        <v>25</v>
      </c>
      <c r="G637">
        <v>25</v>
      </c>
      <c r="H637">
        <v>25</v>
      </c>
      <c r="I637">
        <v>25</v>
      </c>
      <c r="J637">
        <v>25</v>
      </c>
      <c r="K637">
        <v>25</v>
      </c>
      <c r="L637">
        <v>25</v>
      </c>
      <c r="M637">
        <v>25</v>
      </c>
      <c r="N637">
        <v>25</v>
      </c>
      <c r="O637">
        <v>25</v>
      </c>
      <c r="P637">
        <v>25</v>
      </c>
    </row>
    <row r="638" spans="1:16" x14ac:dyDescent="0.3">
      <c r="A638" t="str">
        <f>Table_Demand___Community_frontsheet[[#This Row],[Name]]&amp;B638</f>
        <v>NottinghamOther short-term social care</v>
      </c>
      <c r="B638" t="str">
        <f>VLOOKUP(Table_Demand___Community_frontsheet[[#This Row],[Service Type]],PathwayLookup!E:F,2,0)</f>
        <v>Other short-term social care</v>
      </c>
      <c r="C638" t="s">
        <v>245</v>
      </c>
      <c r="D638" t="s">
        <v>708</v>
      </c>
      <c r="E638">
        <v>9</v>
      </c>
      <c r="F638">
        <v>9</v>
      </c>
      <c r="G638">
        <v>9</v>
      </c>
      <c r="H638">
        <v>9</v>
      </c>
      <c r="I638">
        <v>9</v>
      </c>
      <c r="J638">
        <v>9</v>
      </c>
      <c r="K638">
        <v>9</v>
      </c>
      <c r="L638">
        <v>9</v>
      </c>
      <c r="M638">
        <v>9</v>
      </c>
      <c r="N638">
        <v>9</v>
      </c>
      <c r="O638">
        <v>9</v>
      </c>
      <c r="P638">
        <v>9</v>
      </c>
    </row>
    <row r="639" spans="1:16" x14ac:dyDescent="0.3">
      <c r="A639" t="str">
        <f>Table_Demand___Community_frontsheet[[#This Row],[Name]]&amp;B639</f>
        <v>NottinghamshireSocial support (including VCS)</v>
      </c>
      <c r="B639" t="str">
        <f>VLOOKUP(Table_Demand___Community_frontsheet[[#This Row],[Service Type]],PathwayLookup!E:F,2,0)</f>
        <v>Social support (including VCS)</v>
      </c>
      <c r="C639" t="s">
        <v>247</v>
      </c>
      <c r="D639" t="s">
        <v>704</v>
      </c>
      <c r="E639">
        <v>150</v>
      </c>
      <c r="F639">
        <v>150</v>
      </c>
      <c r="G639">
        <v>150</v>
      </c>
      <c r="H639">
        <v>150</v>
      </c>
      <c r="I639">
        <v>150</v>
      </c>
      <c r="J639">
        <v>150</v>
      </c>
      <c r="K639">
        <v>150</v>
      </c>
      <c r="L639">
        <v>150</v>
      </c>
      <c r="M639">
        <v>150</v>
      </c>
      <c r="N639">
        <v>150</v>
      </c>
      <c r="O639">
        <v>150</v>
      </c>
      <c r="P639">
        <v>150</v>
      </c>
    </row>
    <row r="640" spans="1:16" x14ac:dyDescent="0.3">
      <c r="A640" t="str">
        <f>Table_Demand___Community_frontsheet[[#This Row],[Name]]&amp;B640</f>
        <v>NottinghamshireUrgent Community Response</v>
      </c>
      <c r="B640" t="str">
        <f>VLOOKUP(Table_Demand___Community_frontsheet[[#This Row],[Service Type]],PathwayLookup!E:F,2,0)</f>
        <v>Urgent Community Response</v>
      </c>
      <c r="C640" t="s">
        <v>247</v>
      </c>
      <c r="D640" t="s">
        <v>705</v>
      </c>
      <c r="E640">
        <v>0</v>
      </c>
      <c r="F640">
        <v>0</v>
      </c>
      <c r="G640">
        <v>0</v>
      </c>
      <c r="H640">
        <v>0</v>
      </c>
      <c r="I640">
        <v>0</v>
      </c>
      <c r="J640">
        <v>0</v>
      </c>
      <c r="K640">
        <v>0</v>
      </c>
      <c r="L640">
        <v>0</v>
      </c>
      <c r="M640">
        <v>0</v>
      </c>
      <c r="N640">
        <v>0</v>
      </c>
      <c r="O640">
        <v>0</v>
      </c>
      <c r="P640">
        <v>0</v>
      </c>
    </row>
    <row r="641" spans="1:16" x14ac:dyDescent="0.3">
      <c r="A641" t="str">
        <f>Table_Demand___Community_frontsheet[[#This Row],[Name]]&amp;B641</f>
        <v>NottinghamshireReablement &amp; Rehabilitation at home</v>
      </c>
      <c r="B641" t="str">
        <f>VLOOKUP(Table_Demand___Community_frontsheet[[#This Row],[Service Type]],PathwayLookup!E:F,2,0)</f>
        <v>Reablement &amp; Rehabilitation at home</v>
      </c>
      <c r="C641" t="s">
        <v>247</v>
      </c>
      <c r="D641" t="s">
        <v>720</v>
      </c>
      <c r="E641">
        <v>0</v>
      </c>
      <c r="F641">
        <v>0</v>
      </c>
      <c r="G641">
        <v>0</v>
      </c>
      <c r="H641">
        <v>0</v>
      </c>
      <c r="I641">
        <v>0</v>
      </c>
      <c r="J641">
        <v>0</v>
      </c>
      <c r="K641">
        <v>0</v>
      </c>
      <c r="L641">
        <v>0</v>
      </c>
      <c r="M641">
        <v>0</v>
      </c>
      <c r="N641">
        <v>0</v>
      </c>
      <c r="O641">
        <v>0</v>
      </c>
      <c r="P641">
        <v>0</v>
      </c>
    </row>
    <row r="642" spans="1:16" x14ac:dyDescent="0.3">
      <c r="A642" t="str">
        <f>Table_Demand___Community_frontsheet[[#This Row],[Name]]&amp;B642</f>
        <v>NottinghamshireReablement &amp; Rehabilitation at home</v>
      </c>
      <c r="B642" t="str">
        <f>VLOOKUP(Table_Demand___Community_frontsheet[[#This Row],[Service Type]],PathwayLookup!E:F,2,0)</f>
        <v>Reablement &amp; Rehabilitation at home</v>
      </c>
      <c r="C642" t="s">
        <v>247</v>
      </c>
      <c r="D642" t="s">
        <v>721</v>
      </c>
      <c r="E642">
        <v>139</v>
      </c>
      <c r="F642">
        <v>139</v>
      </c>
      <c r="G642">
        <v>139</v>
      </c>
      <c r="H642">
        <v>139</v>
      </c>
      <c r="I642">
        <v>139</v>
      </c>
      <c r="J642">
        <v>139</v>
      </c>
      <c r="K642">
        <v>139</v>
      </c>
      <c r="L642">
        <v>139</v>
      </c>
      <c r="M642">
        <v>139</v>
      </c>
      <c r="N642">
        <v>139</v>
      </c>
      <c r="O642">
        <v>139</v>
      </c>
      <c r="P642">
        <v>139</v>
      </c>
    </row>
    <row r="643" spans="1:16" x14ac:dyDescent="0.3">
      <c r="A643" t="str">
        <f>Table_Demand___Community_frontsheet[[#This Row],[Name]]&amp;B643</f>
        <v>NottinghamshireReablement &amp; Rehabilitation in a bedded setting</v>
      </c>
      <c r="B643" t="str">
        <f>VLOOKUP(Table_Demand___Community_frontsheet[[#This Row],[Service Type]],PathwayLookup!E:F,2,0)</f>
        <v>Reablement &amp; Rehabilitation in a bedded setting</v>
      </c>
      <c r="C643" t="s">
        <v>247</v>
      </c>
      <c r="D643" t="s">
        <v>723</v>
      </c>
      <c r="E643">
        <v>0</v>
      </c>
      <c r="F643">
        <v>0</v>
      </c>
      <c r="G643">
        <v>0</v>
      </c>
      <c r="H643">
        <v>0</v>
      </c>
      <c r="I643">
        <v>0</v>
      </c>
      <c r="J643">
        <v>0</v>
      </c>
      <c r="K643">
        <v>0</v>
      </c>
      <c r="L643">
        <v>0</v>
      </c>
      <c r="M643">
        <v>0</v>
      </c>
      <c r="N643">
        <v>0</v>
      </c>
      <c r="O643">
        <v>0</v>
      </c>
      <c r="P643">
        <v>0</v>
      </c>
    </row>
    <row r="644" spans="1:16" x14ac:dyDescent="0.3">
      <c r="A644" t="str">
        <f>Table_Demand___Community_frontsheet[[#This Row],[Name]]&amp;B644</f>
        <v>NottinghamshireReablement &amp; Rehabilitation in a bedded setting</v>
      </c>
      <c r="B644" t="str">
        <f>VLOOKUP(Table_Demand___Community_frontsheet[[#This Row],[Service Type]],PathwayLookup!E:F,2,0)</f>
        <v>Reablement &amp; Rehabilitation in a bedded setting</v>
      </c>
      <c r="C644" t="s">
        <v>247</v>
      </c>
      <c r="D644" t="s">
        <v>725</v>
      </c>
      <c r="E644">
        <v>41</v>
      </c>
      <c r="F644">
        <v>41</v>
      </c>
      <c r="G644">
        <v>41</v>
      </c>
      <c r="H644">
        <v>41</v>
      </c>
      <c r="I644">
        <v>41</v>
      </c>
      <c r="J644">
        <v>41</v>
      </c>
      <c r="K644">
        <v>41</v>
      </c>
      <c r="L644">
        <v>41</v>
      </c>
      <c r="M644">
        <v>41</v>
      </c>
      <c r="N644">
        <v>41</v>
      </c>
      <c r="O644">
        <v>41</v>
      </c>
      <c r="P644">
        <v>41</v>
      </c>
    </row>
    <row r="645" spans="1:16" x14ac:dyDescent="0.3">
      <c r="A645" t="str">
        <f>Table_Demand___Community_frontsheet[[#This Row],[Name]]&amp;B645</f>
        <v>NottinghamshireOther short-term social care</v>
      </c>
      <c r="B645" t="str">
        <f>VLOOKUP(Table_Demand___Community_frontsheet[[#This Row],[Service Type]],PathwayLookup!E:F,2,0)</f>
        <v>Other short-term social care</v>
      </c>
      <c r="C645" t="s">
        <v>247</v>
      </c>
      <c r="D645" t="s">
        <v>708</v>
      </c>
      <c r="E645">
        <v>19</v>
      </c>
      <c r="F645">
        <v>19</v>
      </c>
      <c r="G645">
        <v>19</v>
      </c>
      <c r="H645">
        <v>19</v>
      </c>
      <c r="I645">
        <v>19</v>
      </c>
      <c r="J645">
        <v>19</v>
      </c>
      <c r="K645">
        <v>19</v>
      </c>
      <c r="L645">
        <v>19</v>
      </c>
      <c r="M645">
        <v>19</v>
      </c>
      <c r="N645">
        <v>19</v>
      </c>
      <c r="O645">
        <v>19</v>
      </c>
      <c r="P645">
        <v>19</v>
      </c>
    </row>
    <row r="646" spans="1:16" x14ac:dyDescent="0.3">
      <c r="A646" t="str">
        <f>Table_Demand___Community_frontsheet[[#This Row],[Name]]&amp;B646</f>
        <v>OldhamSocial support (including VCS)</v>
      </c>
      <c r="B646" t="str">
        <f>VLOOKUP(Table_Demand___Community_frontsheet[[#This Row],[Service Type]],PathwayLookup!E:F,2,0)</f>
        <v>Social support (including VCS)</v>
      </c>
      <c r="C646" t="s">
        <v>249</v>
      </c>
      <c r="D646" t="s">
        <v>704</v>
      </c>
      <c r="E646">
        <v>35</v>
      </c>
      <c r="F646">
        <v>35</v>
      </c>
      <c r="G646">
        <v>35</v>
      </c>
      <c r="H646">
        <v>35</v>
      </c>
      <c r="I646">
        <v>35</v>
      </c>
      <c r="J646">
        <v>35</v>
      </c>
      <c r="K646">
        <v>35</v>
      </c>
      <c r="L646">
        <v>35</v>
      </c>
      <c r="M646">
        <v>35</v>
      </c>
      <c r="N646">
        <v>35</v>
      </c>
      <c r="O646">
        <v>35</v>
      </c>
      <c r="P646">
        <v>35</v>
      </c>
    </row>
    <row r="647" spans="1:16" x14ac:dyDescent="0.3">
      <c r="A647" t="str">
        <f>Table_Demand___Community_frontsheet[[#This Row],[Name]]&amp;B647</f>
        <v>OldhamUrgent Community Response</v>
      </c>
      <c r="B647" t="str">
        <f>VLOOKUP(Table_Demand___Community_frontsheet[[#This Row],[Service Type]],PathwayLookup!E:F,2,0)</f>
        <v>Urgent Community Response</v>
      </c>
      <c r="C647" t="s">
        <v>249</v>
      </c>
      <c r="D647" t="s">
        <v>705</v>
      </c>
      <c r="E647">
        <v>235</v>
      </c>
      <c r="F647">
        <v>235</v>
      </c>
      <c r="G647">
        <v>235</v>
      </c>
      <c r="H647">
        <v>235</v>
      </c>
      <c r="I647">
        <v>235</v>
      </c>
      <c r="J647">
        <v>235</v>
      </c>
      <c r="K647">
        <v>235</v>
      </c>
      <c r="L647">
        <v>235</v>
      </c>
      <c r="M647">
        <v>235</v>
      </c>
      <c r="N647">
        <v>235</v>
      </c>
      <c r="O647">
        <v>235</v>
      </c>
      <c r="P647">
        <v>235</v>
      </c>
    </row>
    <row r="648" spans="1:16" x14ac:dyDescent="0.3">
      <c r="A648" t="str">
        <f>Table_Demand___Community_frontsheet[[#This Row],[Name]]&amp;B648</f>
        <v>OldhamReablement &amp; Rehabilitation at home</v>
      </c>
      <c r="B648" t="str">
        <f>VLOOKUP(Table_Demand___Community_frontsheet[[#This Row],[Service Type]],PathwayLookup!E:F,2,0)</f>
        <v>Reablement &amp; Rehabilitation at home</v>
      </c>
      <c r="C648" t="s">
        <v>249</v>
      </c>
      <c r="D648" t="s">
        <v>720</v>
      </c>
      <c r="E648">
        <v>8</v>
      </c>
      <c r="F648">
        <v>12</v>
      </c>
      <c r="G648">
        <v>25</v>
      </c>
      <c r="H648">
        <v>19</v>
      </c>
      <c r="I648">
        <v>15</v>
      </c>
      <c r="J648">
        <v>16</v>
      </c>
      <c r="K648">
        <v>14</v>
      </c>
      <c r="L648">
        <v>19</v>
      </c>
      <c r="M648">
        <v>38</v>
      </c>
      <c r="N648">
        <v>6</v>
      </c>
      <c r="O648">
        <v>8</v>
      </c>
      <c r="P648">
        <v>14</v>
      </c>
    </row>
    <row r="649" spans="1:16" x14ac:dyDescent="0.3">
      <c r="A649" t="str">
        <f>Table_Demand___Community_frontsheet[[#This Row],[Name]]&amp;B649</f>
        <v>OldhamReablement &amp; Rehabilitation at home</v>
      </c>
      <c r="B649" t="str">
        <f>VLOOKUP(Table_Demand___Community_frontsheet[[#This Row],[Service Type]],PathwayLookup!E:F,2,0)</f>
        <v>Reablement &amp; Rehabilitation at home</v>
      </c>
      <c r="C649" t="s">
        <v>249</v>
      </c>
      <c r="D649" t="s">
        <v>721</v>
      </c>
      <c r="E649">
        <v>0</v>
      </c>
      <c r="F649">
        <v>0</v>
      </c>
      <c r="G649">
        <v>0</v>
      </c>
      <c r="H649">
        <v>0</v>
      </c>
      <c r="I649">
        <v>0</v>
      </c>
      <c r="J649">
        <v>0</v>
      </c>
      <c r="K649">
        <v>0</v>
      </c>
      <c r="L649">
        <v>0</v>
      </c>
      <c r="M649">
        <v>0</v>
      </c>
      <c r="N649">
        <v>0</v>
      </c>
      <c r="O649">
        <v>0</v>
      </c>
      <c r="P649">
        <v>0</v>
      </c>
    </row>
    <row r="650" spans="1:16" x14ac:dyDescent="0.3">
      <c r="A650" t="str">
        <f>Table_Demand___Community_frontsheet[[#This Row],[Name]]&amp;B650</f>
        <v>OldhamReablement &amp; Rehabilitation in a bedded setting</v>
      </c>
      <c r="B650" t="str">
        <f>VLOOKUP(Table_Demand___Community_frontsheet[[#This Row],[Service Type]],PathwayLookup!E:F,2,0)</f>
        <v>Reablement &amp; Rehabilitation in a bedded setting</v>
      </c>
      <c r="C650" t="s">
        <v>249</v>
      </c>
      <c r="D650" t="s">
        <v>723</v>
      </c>
      <c r="E650">
        <v>26</v>
      </c>
      <c r="F650">
        <v>20</v>
      </c>
      <c r="G650">
        <v>18</v>
      </c>
      <c r="H650">
        <v>18</v>
      </c>
      <c r="I650">
        <v>18</v>
      </c>
      <c r="J650">
        <v>20</v>
      </c>
      <c r="K650">
        <v>24</v>
      </c>
      <c r="L650">
        <v>24</v>
      </c>
      <c r="M650">
        <v>25</v>
      </c>
      <c r="N650">
        <v>27</v>
      </c>
      <c r="O650">
        <v>28</v>
      </c>
      <c r="P650">
        <v>28</v>
      </c>
    </row>
    <row r="651" spans="1:16" x14ac:dyDescent="0.3">
      <c r="A651" t="str">
        <f>Table_Demand___Community_frontsheet[[#This Row],[Name]]&amp;B651</f>
        <v>OldhamReablement &amp; Rehabilitation in a bedded setting</v>
      </c>
      <c r="B651" t="str">
        <f>VLOOKUP(Table_Demand___Community_frontsheet[[#This Row],[Service Type]],PathwayLookup!E:F,2,0)</f>
        <v>Reablement &amp; Rehabilitation in a bedded setting</v>
      </c>
      <c r="C651" t="s">
        <v>249</v>
      </c>
      <c r="D651" t="s">
        <v>725</v>
      </c>
      <c r="E651">
        <v>40</v>
      </c>
      <c r="F651">
        <v>40</v>
      </c>
      <c r="G651">
        <v>40</v>
      </c>
      <c r="H651">
        <v>40</v>
      </c>
      <c r="I651">
        <v>40</v>
      </c>
      <c r="J651">
        <v>40</v>
      </c>
      <c r="K651">
        <v>40</v>
      </c>
      <c r="L651">
        <v>40</v>
      </c>
      <c r="M651">
        <v>40</v>
      </c>
      <c r="N651">
        <v>40</v>
      </c>
      <c r="O651">
        <v>40</v>
      </c>
      <c r="P651">
        <v>40</v>
      </c>
    </row>
    <row r="652" spans="1:16" x14ac:dyDescent="0.3">
      <c r="A652" t="str">
        <f>Table_Demand___Community_frontsheet[[#This Row],[Name]]&amp;B652</f>
        <v>OldhamOther short-term social care</v>
      </c>
      <c r="B652" t="str">
        <f>VLOOKUP(Table_Demand___Community_frontsheet[[#This Row],[Service Type]],PathwayLookup!E:F,2,0)</f>
        <v>Other short-term social care</v>
      </c>
      <c r="C652" t="s">
        <v>249</v>
      </c>
      <c r="D652" t="s">
        <v>708</v>
      </c>
      <c r="E652">
        <v>40</v>
      </c>
      <c r="F652">
        <v>36</v>
      </c>
      <c r="G652">
        <v>38</v>
      </c>
      <c r="H652">
        <v>39</v>
      </c>
      <c r="I652">
        <v>39</v>
      </c>
      <c r="J652">
        <v>38</v>
      </c>
      <c r="K652">
        <v>35</v>
      </c>
      <c r="L652">
        <v>52</v>
      </c>
      <c r="M652">
        <v>54</v>
      </c>
      <c r="N652">
        <v>54</v>
      </c>
      <c r="O652">
        <v>34</v>
      </c>
      <c r="P652">
        <v>30</v>
      </c>
    </row>
    <row r="653" spans="1:16" x14ac:dyDescent="0.3">
      <c r="A653" t="str">
        <f>Table_Demand___Community_frontsheet[[#This Row],[Name]]&amp;B653</f>
        <v>OxfordshireSocial support (including VCS)</v>
      </c>
      <c r="B653" t="str">
        <f>VLOOKUP(Table_Demand___Community_frontsheet[[#This Row],[Service Type]],PathwayLookup!E:F,2,0)</f>
        <v>Social support (including VCS)</v>
      </c>
      <c r="C653" t="s">
        <v>251</v>
      </c>
      <c r="D653" t="s">
        <v>704</v>
      </c>
      <c r="E653">
        <v>171</v>
      </c>
      <c r="F653">
        <v>176.7</v>
      </c>
      <c r="G653">
        <v>171</v>
      </c>
      <c r="H653">
        <v>176.7</v>
      </c>
      <c r="I653">
        <v>176.7</v>
      </c>
      <c r="J653">
        <v>171</v>
      </c>
      <c r="K653">
        <v>176.7</v>
      </c>
      <c r="L653">
        <v>171</v>
      </c>
      <c r="M653">
        <v>176.7</v>
      </c>
      <c r="N653">
        <v>176.7</v>
      </c>
      <c r="O653">
        <v>159.6</v>
      </c>
      <c r="P653">
        <v>176.7</v>
      </c>
    </row>
    <row r="654" spans="1:16" x14ac:dyDescent="0.3">
      <c r="A654" t="str">
        <f>Table_Demand___Community_frontsheet[[#This Row],[Name]]&amp;B654</f>
        <v>OxfordshireUrgent Community Response</v>
      </c>
      <c r="B654" t="str">
        <f>VLOOKUP(Table_Demand___Community_frontsheet[[#This Row],[Service Type]],PathwayLookup!E:F,2,0)</f>
        <v>Urgent Community Response</v>
      </c>
      <c r="C654" t="s">
        <v>251</v>
      </c>
      <c r="D654" t="s">
        <v>705</v>
      </c>
      <c r="E654">
        <v>417.9</v>
      </c>
      <c r="F654">
        <v>451.5</v>
      </c>
      <c r="G654">
        <v>467.25</v>
      </c>
      <c r="H654">
        <v>471.4500000000001</v>
      </c>
      <c r="I654">
        <v>486.15</v>
      </c>
      <c r="J654">
        <v>310.8</v>
      </c>
      <c r="K654">
        <v>349.65000000000003</v>
      </c>
      <c r="L654">
        <v>290.85000000000002</v>
      </c>
      <c r="M654">
        <v>480.9</v>
      </c>
      <c r="N654">
        <v>395.85</v>
      </c>
      <c r="O654">
        <v>345.45</v>
      </c>
      <c r="P654">
        <v>395.85</v>
      </c>
    </row>
    <row r="655" spans="1:16" x14ac:dyDescent="0.3">
      <c r="A655" t="str">
        <f>Table_Demand___Community_frontsheet[[#This Row],[Name]]&amp;B655</f>
        <v>OxfordshireReablement &amp; Rehabilitation at home</v>
      </c>
      <c r="B655" t="str">
        <f>VLOOKUP(Table_Demand___Community_frontsheet[[#This Row],[Service Type]],PathwayLookup!E:F,2,0)</f>
        <v>Reablement &amp; Rehabilitation at home</v>
      </c>
      <c r="C655" t="s">
        <v>251</v>
      </c>
      <c r="D655" t="s">
        <v>720</v>
      </c>
      <c r="E655">
        <v>51.45</v>
      </c>
      <c r="F655">
        <v>64.05</v>
      </c>
      <c r="G655">
        <v>68.25</v>
      </c>
      <c r="H655">
        <v>109.2</v>
      </c>
      <c r="I655">
        <v>92.4</v>
      </c>
      <c r="J655">
        <v>31.5</v>
      </c>
      <c r="K655">
        <v>25.200000000000003</v>
      </c>
      <c r="L655">
        <v>31.5</v>
      </c>
      <c r="M655">
        <v>44.1</v>
      </c>
      <c r="N655">
        <v>76.650000000000006</v>
      </c>
      <c r="O655">
        <v>55.650000000000006</v>
      </c>
      <c r="P655">
        <v>59.85</v>
      </c>
    </row>
    <row r="656" spans="1:16" x14ac:dyDescent="0.3">
      <c r="A656" t="str">
        <f>Table_Demand___Community_frontsheet[[#This Row],[Name]]&amp;B656</f>
        <v>OxfordshireReablement &amp; Rehabilitation at home</v>
      </c>
      <c r="B656" t="str">
        <f>VLOOKUP(Table_Demand___Community_frontsheet[[#This Row],[Service Type]],PathwayLookup!E:F,2,0)</f>
        <v>Reablement &amp; Rehabilitation at home</v>
      </c>
      <c r="C656" t="s">
        <v>251</v>
      </c>
      <c r="D656" t="s">
        <v>721</v>
      </c>
    </row>
    <row r="657" spans="1:16" x14ac:dyDescent="0.3">
      <c r="A657" t="str">
        <f>Table_Demand___Community_frontsheet[[#This Row],[Name]]&amp;B657</f>
        <v>OxfordshireReablement &amp; Rehabilitation in a bedded setting</v>
      </c>
      <c r="B657" t="str">
        <f>VLOOKUP(Table_Demand___Community_frontsheet[[#This Row],[Service Type]],PathwayLookup!E:F,2,0)</f>
        <v>Reablement &amp; Rehabilitation in a bedded setting</v>
      </c>
      <c r="C657" t="s">
        <v>251</v>
      </c>
      <c r="D657" t="s">
        <v>723</v>
      </c>
      <c r="E657">
        <v>0</v>
      </c>
      <c r="F657">
        <v>0</v>
      </c>
      <c r="G657">
        <v>0</v>
      </c>
      <c r="H657">
        <v>0</v>
      </c>
      <c r="I657">
        <v>0</v>
      </c>
      <c r="J657">
        <v>0</v>
      </c>
      <c r="K657">
        <v>0</v>
      </c>
      <c r="L657">
        <v>0</v>
      </c>
      <c r="M657">
        <v>0</v>
      </c>
      <c r="N657">
        <v>0</v>
      </c>
      <c r="O657">
        <v>0</v>
      </c>
      <c r="P657">
        <v>0</v>
      </c>
    </row>
    <row r="658" spans="1:16" x14ac:dyDescent="0.3">
      <c r="A658" t="str">
        <f>Table_Demand___Community_frontsheet[[#This Row],[Name]]&amp;B658</f>
        <v>OxfordshireReablement &amp; Rehabilitation in a bedded setting</v>
      </c>
      <c r="B658" t="str">
        <f>VLOOKUP(Table_Demand___Community_frontsheet[[#This Row],[Service Type]],PathwayLookup!E:F,2,0)</f>
        <v>Reablement &amp; Rehabilitation in a bedded setting</v>
      </c>
      <c r="C658" t="s">
        <v>251</v>
      </c>
      <c r="D658" t="s">
        <v>725</v>
      </c>
    </row>
    <row r="659" spans="1:16" x14ac:dyDescent="0.3">
      <c r="A659" t="str">
        <f>Table_Demand___Community_frontsheet[[#This Row],[Name]]&amp;B659</f>
        <v>OxfordshireOther short-term social care</v>
      </c>
      <c r="B659" t="str">
        <f>VLOOKUP(Table_Demand___Community_frontsheet[[#This Row],[Service Type]],PathwayLookup!E:F,2,0)</f>
        <v>Other short-term social care</v>
      </c>
      <c r="C659" t="s">
        <v>251</v>
      </c>
      <c r="D659" t="s">
        <v>708</v>
      </c>
      <c r="E659">
        <v>0</v>
      </c>
      <c r="F659">
        <v>0</v>
      </c>
      <c r="G659">
        <v>0</v>
      </c>
      <c r="H659">
        <v>0</v>
      </c>
      <c r="I659">
        <v>0</v>
      </c>
      <c r="J659">
        <v>0</v>
      </c>
      <c r="K659">
        <v>0</v>
      </c>
      <c r="L659">
        <v>0</v>
      </c>
      <c r="M659">
        <v>0</v>
      </c>
      <c r="N659">
        <v>0</v>
      </c>
      <c r="O659">
        <v>0</v>
      </c>
      <c r="P659">
        <v>0</v>
      </c>
    </row>
    <row r="660" spans="1:16" x14ac:dyDescent="0.3">
      <c r="A660" t="str">
        <f>Table_Demand___Community_frontsheet[[#This Row],[Name]]&amp;B660</f>
        <v>PeterboroughSocial support (including VCS)</v>
      </c>
      <c r="B660" t="str">
        <f>VLOOKUP(Table_Demand___Community_frontsheet[[#This Row],[Service Type]],PathwayLookup!E:F,2,0)</f>
        <v>Social support (including VCS)</v>
      </c>
      <c r="C660" t="s">
        <v>253</v>
      </c>
      <c r="D660" t="s">
        <v>704</v>
      </c>
      <c r="E660">
        <v>0</v>
      </c>
      <c r="F660">
        <v>0</v>
      </c>
      <c r="G660">
        <v>0</v>
      </c>
      <c r="H660">
        <v>0</v>
      </c>
      <c r="I660">
        <v>0</v>
      </c>
      <c r="J660">
        <v>0</v>
      </c>
      <c r="K660">
        <v>0</v>
      </c>
      <c r="L660">
        <v>0</v>
      </c>
      <c r="M660">
        <v>0</v>
      </c>
      <c r="N660">
        <v>0</v>
      </c>
      <c r="O660">
        <v>0</v>
      </c>
      <c r="P660">
        <v>0</v>
      </c>
    </row>
    <row r="661" spans="1:16" x14ac:dyDescent="0.3">
      <c r="A661" t="str">
        <f>Table_Demand___Community_frontsheet[[#This Row],[Name]]&amp;B661</f>
        <v>PeterboroughUrgent Community Response</v>
      </c>
      <c r="B661" t="str">
        <f>VLOOKUP(Table_Demand___Community_frontsheet[[#This Row],[Service Type]],PathwayLookup!E:F,2,0)</f>
        <v>Urgent Community Response</v>
      </c>
      <c r="C661" t="s">
        <v>253</v>
      </c>
      <c r="D661" t="s">
        <v>705</v>
      </c>
      <c r="E661">
        <v>268</v>
      </c>
      <c r="F661">
        <v>273</v>
      </c>
      <c r="G661">
        <v>273</v>
      </c>
      <c r="H661">
        <v>289</v>
      </c>
      <c r="I661">
        <v>291</v>
      </c>
      <c r="J661">
        <v>285</v>
      </c>
      <c r="K661">
        <v>366</v>
      </c>
      <c r="L661">
        <v>370</v>
      </c>
      <c r="M661">
        <v>374</v>
      </c>
      <c r="N661">
        <v>376</v>
      </c>
      <c r="O661">
        <v>315</v>
      </c>
      <c r="P661">
        <v>335</v>
      </c>
    </row>
    <row r="662" spans="1:16" x14ac:dyDescent="0.3">
      <c r="A662" t="str">
        <f>Table_Demand___Community_frontsheet[[#This Row],[Name]]&amp;B662</f>
        <v>PeterboroughReablement &amp; Rehabilitation at home</v>
      </c>
      <c r="B662" t="str">
        <f>VLOOKUP(Table_Demand___Community_frontsheet[[#This Row],[Service Type]],PathwayLookup!E:F,2,0)</f>
        <v>Reablement &amp; Rehabilitation at home</v>
      </c>
      <c r="C662" t="s">
        <v>253</v>
      </c>
      <c r="D662" t="s">
        <v>720</v>
      </c>
      <c r="E662">
        <v>31</v>
      </c>
      <c r="F662">
        <v>36</v>
      </c>
      <c r="G662">
        <v>34</v>
      </c>
      <c r="H662">
        <v>45</v>
      </c>
      <c r="I662">
        <v>39</v>
      </c>
      <c r="J662">
        <v>27</v>
      </c>
      <c r="K662">
        <v>32</v>
      </c>
      <c r="L662">
        <v>50</v>
      </c>
      <c r="M662">
        <v>33</v>
      </c>
      <c r="N662">
        <v>47</v>
      </c>
      <c r="O662">
        <v>52</v>
      </c>
      <c r="P662">
        <v>33</v>
      </c>
    </row>
    <row r="663" spans="1:16" x14ac:dyDescent="0.3">
      <c r="A663" t="str">
        <f>Table_Demand___Community_frontsheet[[#This Row],[Name]]&amp;B663</f>
        <v>PeterboroughReablement &amp; Rehabilitation at home</v>
      </c>
      <c r="B663" t="str">
        <f>VLOOKUP(Table_Demand___Community_frontsheet[[#This Row],[Service Type]],PathwayLookup!E:F,2,0)</f>
        <v>Reablement &amp; Rehabilitation at home</v>
      </c>
      <c r="C663" t="s">
        <v>253</v>
      </c>
      <c r="D663" t="s">
        <v>721</v>
      </c>
      <c r="E663">
        <v>239</v>
      </c>
      <c r="F663">
        <v>253</v>
      </c>
      <c r="G663">
        <v>255</v>
      </c>
      <c r="H663">
        <v>279</v>
      </c>
      <c r="I663">
        <v>269</v>
      </c>
      <c r="J663">
        <v>272</v>
      </c>
      <c r="K663">
        <v>295</v>
      </c>
      <c r="L663">
        <v>311</v>
      </c>
      <c r="M663">
        <v>329</v>
      </c>
      <c r="N663">
        <v>313</v>
      </c>
      <c r="O663">
        <v>296</v>
      </c>
      <c r="P663">
        <v>309</v>
      </c>
    </row>
    <row r="664" spans="1:16" x14ac:dyDescent="0.3">
      <c r="A664" t="str">
        <f>Table_Demand___Community_frontsheet[[#This Row],[Name]]&amp;B664</f>
        <v>PeterboroughReablement &amp; Rehabilitation in a bedded setting</v>
      </c>
      <c r="B664" t="str">
        <f>VLOOKUP(Table_Demand___Community_frontsheet[[#This Row],[Service Type]],PathwayLookup!E:F,2,0)</f>
        <v>Reablement &amp; Rehabilitation in a bedded setting</v>
      </c>
      <c r="C664" t="s">
        <v>253</v>
      </c>
      <c r="D664" t="s">
        <v>723</v>
      </c>
      <c r="E664">
        <v>0</v>
      </c>
      <c r="F664">
        <v>0</v>
      </c>
      <c r="G664">
        <v>0</v>
      </c>
      <c r="H664">
        <v>0</v>
      </c>
      <c r="I664">
        <v>0</v>
      </c>
      <c r="J664">
        <v>0</v>
      </c>
      <c r="K664">
        <v>0</v>
      </c>
      <c r="L664">
        <v>0</v>
      </c>
      <c r="M664">
        <v>0</v>
      </c>
      <c r="N664">
        <v>0</v>
      </c>
      <c r="O664">
        <v>0</v>
      </c>
      <c r="P664">
        <v>0</v>
      </c>
    </row>
    <row r="665" spans="1:16" x14ac:dyDescent="0.3">
      <c r="A665" t="str">
        <f>Table_Demand___Community_frontsheet[[#This Row],[Name]]&amp;B665</f>
        <v>PeterboroughReablement &amp; Rehabilitation in a bedded setting</v>
      </c>
      <c r="B665" t="str">
        <f>VLOOKUP(Table_Demand___Community_frontsheet[[#This Row],[Service Type]],PathwayLookup!E:F,2,0)</f>
        <v>Reablement &amp; Rehabilitation in a bedded setting</v>
      </c>
      <c r="C665" t="s">
        <v>253</v>
      </c>
      <c r="D665" t="s">
        <v>725</v>
      </c>
      <c r="E665">
        <v>4</v>
      </c>
      <c r="F665">
        <v>4</v>
      </c>
      <c r="G665">
        <v>2</v>
      </c>
      <c r="H665">
        <v>0</v>
      </c>
      <c r="I665">
        <v>2</v>
      </c>
      <c r="J665">
        <v>1</v>
      </c>
      <c r="K665">
        <v>1</v>
      </c>
      <c r="L665">
        <v>3</v>
      </c>
      <c r="M665">
        <v>2</v>
      </c>
      <c r="N665">
        <v>1</v>
      </c>
      <c r="O665">
        <v>0</v>
      </c>
      <c r="P665">
        <v>3</v>
      </c>
    </row>
    <row r="666" spans="1:16" x14ac:dyDescent="0.3">
      <c r="A666" t="str">
        <f>Table_Demand___Community_frontsheet[[#This Row],[Name]]&amp;B666</f>
        <v>PeterboroughOther short-term social care</v>
      </c>
      <c r="B666" t="str">
        <f>VLOOKUP(Table_Demand___Community_frontsheet[[#This Row],[Service Type]],PathwayLookup!E:F,2,0)</f>
        <v>Other short-term social care</v>
      </c>
      <c r="C666" t="s">
        <v>253</v>
      </c>
      <c r="D666" t="s">
        <v>708</v>
      </c>
      <c r="E666">
        <v>0</v>
      </c>
      <c r="F666">
        <v>0</v>
      </c>
      <c r="G666">
        <v>0</v>
      </c>
      <c r="H666">
        <v>0</v>
      </c>
      <c r="I666">
        <v>0</v>
      </c>
      <c r="J666">
        <v>0</v>
      </c>
      <c r="K666">
        <v>0</v>
      </c>
      <c r="L666">
        <v>0</v>
      </c>
      <c r="M666">
        <v>0</v>
      </c>
      <c r="N666">
        <v>0</v>
      </c>
      <c r="O666">
        <v>0</v>
      </c>
      <c r="P666">
        <v>0</v>
      </c>
    </row>
    <row r="667" spans="1:16" x14ac:dyDescent="0.3">
      <c r="A667" t="str">
        <f>Table_Demand___Community_frontsheet[[#This Row],[Name]]&amp;B667</f>
        <v>PlymouthSocial support (including VCS)</v>
      </c>
      <c r="B667" t="str">
        <f>VLOOKUP(Table_Demand___Community_frontsheet[[#This Row],[Service Type]],PathwayLookup!E:F,2,0)</f>
        <v>Social support (including VCS)</v>
      </c>
      <c r="C667" t="s">
        <v>255</v>
      </c>
      <c r="D667" t="s">
        <v>704</v>
      </c>
      <c r="E667">
        <v>49</v>
      </c>
      <c r="F667">
        <v>50</v>
      </c>
      <c r="G667">
        <v>49</v>
      </c>
      <c r="H667">
        <v>50</v>
      </c>
      <c r="I667">
        <v>50</v>
      </c>
      <c r="J667">
        <v>49</v>
      </c>
      <c r="K667">
        <v>50</v>
      </c>
      <c r="L667">
        <v>49</v>
      </c>
      <c r="M667">
        <v>50</v>
      </c>
      <c r="N667">
        <v>50</v>
      </c>
      <c r="O667">
        <v>45</v>
      </c>
      <c r="P667">
        <v>50</v>
      </c>
    </row>
    <row r="668" spans="1:16" x14ac:dyDescent="0.3">
      <c r="A668" t="str">
        <f>Table_Demand___Community_frontsheet[[#This Row],[Name]]&amp;B668</f>
        <v>PlymouthUrgent Community Response</v>
      </c>
      <c r="B668" t="str">
        <f>VLOOKUP(Table_Demand___Community_frontsheet[[#This Row],[Service Type]],PathwayLookup!E:F,2,0)</f>
        <v>Urgent Community Response</v>
      </c>
      <c r="C668" t="s">
        <v>255</v>
      </c>
      <c r="D668" t="s">
        <v>705</v>
      </c>
      <c r="E668">
        <v>116</v>
      </c>
      <c r="F668">
        <v>120</v>
      </c>
      <c r="G668">
        <v>116</v>
      </c>
      <c r="H668">
        <v>120</v>
      </c>
      <c r="I668">
        <v>120</v>
      </c>
      <c r="J668">
        <v>116</v>
      </c>
      <c r="K668">
        <v>120</v>
      </c>
      <c r="L668">
        <v>116</v>
      </c>
      <c r="M668">
        <v>120</v>
      </c>
      <c r="N668">
        <v>120</v>
      </c>
      <c r="O668">
        <v>108</v>
      </c>
      <c r="P668">
        <v>120</v>
      </c>
    </row>
    <row r="669" spans="1:16" x14ac:dyDescent="0.3">
      <c r="A669" t="str">
        <f>Table_Demand___Community_frontsheet[[#This Row],[Name]]&amp;B669</f>
        <v>PlymouthReablement &amp; Rehabilitation at home</v>
      </c>
      <c r="B669" t="str">
        <f>VLOOKUP(Table_Demand___Community_frontsheet[[#This Row],[Service Type]],PathwayLookup!E:F,2,0)</f>
        <v>Reablement &amp; Rehabilitation at home</v>
      </c>
      <c r="C669" t="s">
        <v>255</v>
      </c>
      <c r="D669" t="s">
        <v>720</v>
      </c>
      <c r="E669">
        <v>0</v>
      </c>
      <c r="F669">
        <v>0</v>
      </c>
      <c r="G669">
        <v>0</v>
      </c>
      <c r="H669">
        <v>0</v>
      </c>
      <c r="I669">
        <v>0</v>
      </c>
      <c r="J669">
        <v>0</v>
      </c>
      <c r="K669">
        <v>0</v>
      </c>
      <c r="L669">
        <v>0</v>
      </c>
      <c r="M669">
        <v>0</v>
      </c>
      <c r="N669">
        <v>0</v>
      </c>
      <c r="O669">
        <v>0</v>
      </c>
      <c r="P669">
        <v>0</v>
      </c>
    </row>
    <row r="670" spans="1:16" x14ac:dyDescent="0.3">
      <c r="A670" t="str">
        <f>Table_Demand___Community_frontsheet[[#This Row],[Name]]&amp;B670</f>
        <v>PlymouthReablement &amp; Rehabilitation at home</v>
      </c>
      <c r="B670" t="str">
        <f>VLOOKUP(Table_Demand___Community_frontsheet[[#This Row],[Service Type]],PathwayLookup!E:F,2,0)</f>
        <v>Reablement &amp; Rehabilitation at home</v>
      </c>
      <c r="C670" t="s">
        <v>255</v>
      </c>
      <c r="D670" t="s">
        <v>721</v>
      </c>
      <c r="E670">
        <v>44</v>
      </c>
      <c r="F670">
        <v>46</v>
      </c>
      <c r="G670">
        <v>44</v>
      </c>
      <c r="H670">
        <v>46</v>
      </c>
      <c r="I670">
        <v>46</v>
      </c>
      <c r="J670">
        <v>44</v>
      </c>
      <c r="K670">
        <v>46</v>
      </c>
      <c r="L670">
        <v>44</v>
      </c>
      <c r="M670">
        <v>46</v>
      </c>
      <c r="N670">
        <v>46</v>
      </c>
      <c r="O670">
        <v>41</v>
      </c>
      <c r="P670">
        <v>46</v>
      </c>
    </row>
    <row r="671" spans="1:16" x14ac:dyDescent="0.3">
      <c r="A671" t="str">
        <f>Table_Demand___Community_frontsheet[[#This Row],[Name]]&amp;B671</f>
        <v>PlymouthReablement &amp; Rehabilitation in a bedded setting</v>
      </c>
      <c r="B671" t="str">
        <f>VLOOKUP(Table_Demand___Community_frontsheet[[#This Row],[Service Type]],PathwayLookup!E:F,2,0)</f>
        <v>Reablement &amp; Rehabilitation in a bedded setting</v>
      </c>
      <c r="C671" t="s">
        <v>255</v>
      </c>
      <c r="D671" t="s">
        <v>723</v>
      </c>
      <c r="E671">
        <v>23</v>
      </c>
      <c r="F671">
        <v>24</v>
      </c>
      <c r="G671">
        <v>23</v>
      </c>
      <c r="H671">
        <v>24</v>
      </c>
      <c r="I671">
        <v>24</v>
      </c>
      <c r="J671">
        <v>23</v>
      </c>
      <c r="K671">
        <v>24</v>
      </c>
      <c r="L671">
        <v>23</v>
      </c>
      <c r="M671">
        <v>24</v>
      </c>
      <c r="N671">
        <v>24</v>
      </c>
      <c r="O671">
        <v>22</v>
      </c>
      <c r="P671">
        <v>24</v>
      </c>
    </row>
    <row r="672" spans="1:16" x14ac:dyDescent="0.3">
      <c r="A672" t="str">
        <f>Table_Demand___Community_frontsheet[[#This Row],[Name]]&amp;B672</f>
        <v>PlymouthReablement &amp; Rehabilitation in a bedded setting</v>
      </c>
      <c r="B672" t="str">
        <f>VLOOKUP(Table_Demand___Community_frontsheet[[#This Row],[Service Type]],PathwayLookup!E:F,2,0)</f>
        <v>Reablement &amp; Rehabilitation in a bedded setting</v>
      </c>
      <c r="C672" t="s">
        <v>255</v>
      </c>
      <c r="D672" t="s">
        <v>725</v>
      </c>
      <c r="E672">
        <v>0</v>
      </c>
      <c r="F672">
        <v>0</v>
      </c>
      <c r="G672">
        <v>0</v>
      </c>
      <c r="H672">
        <v>0</v>
      </c>
      <c r="I672">
        <v>0</v>
      </c>
      <c r="J672">
        <v>0</v>
      </c>
      <c r="K672">
        <v>0</v>
      </c>
      <c r="L672">
        <v>0</v>
      </c>
      <c r="M672">
        <v>0</v>
      </c>
      <c r="N672">
        <v>0</v>
      </c>
      <c r="O672">
        <v>0</v>
      </c>
      <c r="P672">
        <v>0</v>
      </c>
    </row>
    <row r="673" spans="1:16" x14ac:dyDescent="0.3">
      <c r="A673" t="str">
        <f>Table_Demand___Community_frontsheet[[#This Row],[Name]]&amp;B673</f>
        <v>PlymouthOther short-term social care</v>
      </c>
      <c r="B673" t="str">
        <f>VLOOKUP(Table_Demand___Community_frontsheet[[#This Row],[Service Type]],PathwayLookup!E:F,2,0)</f>
        <v>Other short-term social care</v>
      </c>
      <c r="C673" t="s">
        <v>255</v>
      </c>
      <c r="D673" t="s">
        <v>708</v>
      </c>
      <c r="E673">
        <v>0</v>
      </c>
      <c r="F673">
        <v>0</v>
      </c>
      <c r="G673">
        <v>0</v>
      </c>
      <c r="H673">
        <v>0</v>
      </c>
      <c r="I673">
        <v>0</v>
      </c>
      <c r="J673">
        <v>0</v>
      </c>
      <c r="K673">
        <v>0</v>
      </c>
      <c r="L673">
        <v>0</v>
      </c>
      <c r="M673">
        <v>0</v>
      </c>
      <c r="N673">
        <v>0</v>
      </c>
      <c r="O673">
        <v>0</v>
      </c>
      <c r="P673">
        <v>0</v>
      </c>
    </row>
    <row r="674" spans="1:16" x14ac:dyDescent="0.3">
      <c r="A674" t="str">
        <f>Table_Demand___Community_frontsheet[[#This Row],[Name]]&amp;B674</f>
        <v>PortsmouthSocial support (including VCS)</v>
      </c>
      <c r="B674" t="str">
        <f>VLOOKUP(Table_Demand___Community_frontsheet[[#This Row],[Service Type]],PathwayLookup!E:F,2,0)</f>
        <v>Social support (including VCS)</v>
      </c>
      <c r="C674" t="s">
        <v>257</v>
      </c>
      <c r="D674" t="s">
        <v>704</v>
      </c>
      <c r="E674">
        <v>30</v>
      </c>
      <c r="F674">
        <v>29</v>
      </c>
      <c r="G674">
        <v>29</v>
      </c>
      <c r="H674">
        <v>29</v>
      </c>
      <c r="I674">
        <v>29</v>
      </c>
      <c r="J674">
        <v>29</v>
      </c>
      <c r="K674">
        <v>29</v>
      </c>
      <c r="L674">
        <v>31</v>
      </c>
      <c r="M674">
        <v>33</v>
      </c>
      <c r="N674">
        <v>33</v>
      </c>
      <c r="O674">
        <v>30</v>
      </c>
      <c r="P674">
        <v>29</v>
      </c>
    </row>
    <row r="675" spans="1:16" x14ac:dyDescent="0.3">
      <c r="A675" t="str">
        <f>Table_Demand___Community_frontsheet[[#This Row],[Name]]&amp;B675</f>
        <v>PortsmouthUrgent Community Response</v>
      </c>
      <c r="B675" t="str">
        <f>VLOOKUP(Table_Demand___Community_frontsheet[[#This Row],[Service Type]],PathwayLookup!E:F,2,0)</f>
        <v>Urgent Community Response</v>
      </c>
      <c r="C675" t="s">
        <v>257</v>
      </c>
      <c r="D675" t="s">
        <v>705</v>
      </c>
      <c r="E675">
        <v>401</v>
      </c>
      <c r="F675">
        <v>415</v>
      </c>
      <c r="G675">
        <v>391</v>
      </c>
      <c r="H675">
        <v>405</v>
      </c>
      <c r="I675">
        <v>405</v>
      </c>
      <c r="J675">
        <v>411</v>
      </c>
      <c r="K675">
        <v>435</v>
      </c>
      <c r="L675">
        <v>431</v>
      </c>
      <c r="M675">
        <v>445</v>
      </c>
      <c r="N675">
        <v>445</v>
      </c>
      <c r="O675">
        <v>407</v>
      </c>
      <c r="P675">
        <v>425</v>
      </c>
    </row>
    <row r="676" spans="1:16" x14ac:dyDescent="0.3">
      <c r="A676" t="str">
        <f>Table_Demand___Community_frontsheet[[#This Row],[Name]]&amp;B676</f>
        <v>PortsmouthReablement &amp; Rehabilitation at home</v>
      </c>
      <c r="B676" t="str">
        <f>VLOOKUP(Table_Demand___Community_frontsheet[[#This Row],[Service Type]],PathwayLookup!E:F,2,0)</f>
        <v>Reablement &amp; Rehabilitation at home</v>
      </c>
      <c r="C676" t="s">
        <v>257</v>
      </c>
      <c r="D676" t="s">
        <v>720</v>
      </c>
      <c r="E676">
        <v>21</v>
      </c>
      <c r="F676">
        <v>22</v>
      </c>
      <c r="G676">
        <v>21</v>
      </c>
      <c r="H676">
        <v>22</v>
      </c>
      <c r="I676">
        <v>22</v>
      </c>
      <c r="J676">
        <v>21</v>
      </c>
      <c r="K676">
        <v>22</v>
      </c>
      <c r="L676">
        <v>23</v>
      </c>
      <c r="M676">
        <v>26</v>
      </c>
      <c r="N676">
        <v>26</v>
      </c>
      <c r="O676">
        <v>22</v>
      </c>
      <c r="P676">
        <v>22</v>
      </c>
    </row>
    <row r="677" spans="1:16" x14ac:dyDescent="0.3">
      <c r="A677" t="str">
        <f>Table_Demand___Community_frontsheet[[#This Row],[Name]]&amp;B677</f>
        <v>PortsmouthReablement &amp; Rehabilitation at home</v>
      </c>
      <c r="B677" t="str">
        <f>VLOOKUP(Table_Demand___Community_frontsheet[[#This Row],[Service Type]],PathwayLookup!E:F,2,0)</f>
        <v>Reablement &amp; Rehabilitation at home</v>
      </c>
      <c r="C677" t="s">
        <v>257</v>
      </c>
      <c r="D677" t="s">
        <v>721</v>
      </c>
      <c r="E677">
        <v>21</v>
      </c>
      <c r="F677">
        <v>22</v>
      </c>
      <c r="G677">
        <v>21</v>
      </c>
      <c r="H677">
        <v>22</v>
      </c>
      <c r="I677">
        <v>22</v>
      </c>
      <c r="J677">
        <v>21</v>
      </c>
      <c r="K677">
        <v>22</v>
      </c>
      <c r="L677">
        <v>23</v>
      </c>
      <c r="M677">
        <v>26</v>
      </c>
      <c r="N677">
        <v>26</v>
      </c>
      <c r="O677">
        <v>22</v>
      </c>
      <c r="P677">
        <v>22</v>
      </c>
    </row>
    <row r="678" spans="1:16" x14ac:dyDescent="0.3">
      <c r="A678" t="str">
        <f>Table_Demand___Community_frontsheet[[#This Row],[Name]]&amp;B678</f>
        <v>PortsmouthReablement &amp; Rehabilitation in a bedded setting</v>
      </c>
      <c r="B678" t="str">
        <f>VLOOKUP(Table_Demand___Community_frontsheet[[#This Row],[Service Type]],PathwayLookup!E:F,2,0)</f>
        <v>Reablement &amp; Rehabilitation in a bedded setting</v>
      </c>
      <c r="C678" t="s">
        <v>257</v>
      </c>
      <c r="D678" t="s">
        <v>723</v>
      </c>
      <c r="E678">
        <v>0</v>
      </c>
      <c r="F678">
        <v>0</v>
      </c>
      <c r="G678">
        <v>0</v>
      </c>
      <c r="H678">
        <v>0</v>
      </c>
      <c r="I678">
        <v>0</v>
      </c>
      <c r="J678">
        <v>0</v>
      </c>
      <c r="K678">
        <v>0</v>
      </c>
      <c r="L678">
        <v>0</v>
      </c>
      <c r="M678">
        <v>0</v>
      </c>
      <c r="N678">
        <v>0</v>
      </c>
      <c r="O678">
        <v>0</v>
      </c>
      <c r="P678">
        <v>0</v>
      </c>
    </row>
    <row r="679" spans="1:16" x14ac:dyDescent="0.3">
      <c r="A679" t="str">
        <f>Table_Demand___Community_frontsheet[[#This Row],[Name]]&amp;B679</f>
        <v>PortsmouthReablement &amp; Rehabilitation in a bedded setting</v>
      </c>
      <c r="B679" t="str">
        <f>VLOOKUP(Table_Demand___Community_frontsheet[[#This Row],[Service Type]],PathwayLookup!E:F,2,0)</f>
        <v>Reablement &amp; Rehabilitation in a bedded setting</v>
      </c>
      <c r="C679" t="s">
        <v>257</v>
      </c>
      <c r="D679" t="s">
        <v>725</v>
      </c>
      <c r="E679">
        <v>0</v>
      </c>
      <c r="F679">
        <v>0</v>
      </c>
      <c r="G679">
        <v>0</v>
      </c>
      <c r="H679">
        <v>0</v>
      </c>
      <c r="I679">
        <v>0</v>
      </c>
      <c r="J679">
        <v>0</v>
      </c>
      <c r="K679">
        <v>0</v>
      </c>
      <c r="L679">
        <v>0</v>
      </c>
      <c r="M679">
        <v>0</v>
      </c>
      <c r="N679">
        <v>0</v>
      </c>
      <c r="O679">
        <v>0</v>
      </c>
      <c r="P679">
        <v>0</v>
      </c>
    </row>
    <row r="680" spans="1:16" x14ac:dyDescent="0.3">
      <c r="A680" t="str">
        <f>Table_Demand___Community_frontsheet[[#This Row],[Name]]&amp;B680</f>
        <v>PortsmouthOther short-term social care</v>
      </c>
      <c r="B680" t="str">
        <f>VLOOKUP(Table_Demand___Community_frontsheet[[#This Row],[Service Type]],PathwayLookup!E:F,2,0)</f>
        <v>Other short-term social care</v>
      </c>
      <c r="C680" t="s">
        <v>257</v>
      </c>
      <c r="D680" t="s">
        <v>708</v>
      </c>
    </row>
    <row r="681" spans="1:16" x14ac:dyDescent="0.3">
      <c r="A681" t="str">
        <f>Table_Demand___Community_frontsheet[[#This Row],[Name]]&amp;B681</f>
        <v>ReadingSocial support (including VCS)</v>
      </c>
      <c r="B681" t="str">
        <f>VLOOKUP(Table_Demand___Community_frontsheet[[#This Row],[Service Type]],PathwayLookup!E:F,2,0)</f>
        <v>Social support (including VCS)</v>
      </c>
      <c r="C681" t="s">
        <v>259</v>
      </c>
      <c r="D681" t="s">
        <v>704</v>
      </c>
      <c r="E681">
        <v>69</v>
      </c>
      <c r="F681">
        <v>69</v>
      </c>
      <c r="G681">
        <v>69</v>
      </c>
      <c r="H681">
        <v>69</v>
      </c>
      <c r="I681">
        <v>69</v>
      </c>
      <c r="J681">
        <v>69</v>
      </c>
      <c r="K681">
        <v>69</v>
      </c>
      <c r="L681">
        <v>69</v>
      </c>
      <c r="M681">
        <v>69</v>
      </c>
      <c r="N681">
        <v>69</v>
      </c>
      <c r="O681">
        <v>69</v>
      </c>
      <c r="P681">
        <v>69</v>
      </c>
    </row>
    <row r="682" spans="1:16" x14ac:dyDescent="0.3">
      <c r="A682" t="str">
        <f>Table_Demand___Community_frontsheet[[#This Row],[Name]]&amp;B682</f>
        <v>ReadingUrgent Community Response</v>
      </c>
      <c r="B682" t="str">
        <f>VLOOKUP(Table_Demand___Community_frontsheet[[#This Row],[Service Type]],PathwayLookup!E:F,2,0)</f>
        <v>Urgent Community Response</v>
      </c>
      <c r="C682" t="s">
        <v>259</v>
      </c>
      <c r="D682" t="s">
        <v>705</v>
      </c>
      <c r="E682">
        <v>138</v>
      </c>
      <c r="F682">
        <v>138</v>
      </c>
      <c r="G682">
        <v>138</v>
      </c>
      <c r="H682">
        <v>138</v>
      </c>
      <c r="I682">
        <v>138</v>
      </c>
      <c r="J682">
        <v>138</v>
      </c>
      <c r="K682">
        <v>138</v>
      </c>
      <c r="L682">
        <v>138</v>
      </c>
      <c r="M682">
        <v>138</v>
      </c>
      <c r="N682">
        <v>138</v>
      </c>
      <c r="O682">
        <v>138</v>
      </c>
      <c r="P682">
        <v>138</v>
      </c>
    </row>
    <row r="683" spans="1:16" x14ac:dyDescent="0.3">
      <c r="A683" t="str">
        <f>Table_Demand___Community_frontsheet[[#This Row],[Name]]&amp;B683</f>
        <v>ReadingReablement &amp; Rehabilitation at home</v>
      </c>
      <c r="B683" t="str">
        <f>VLOOKUP(Table_Demand___Community_frontsheet[[#This Row],[Service Type]],PathwayLookup!E:F,2,0)</f>
        <v>Reablement &amp; Rehabilitation at home</v>
      </c>
      <c r="C683" t="s">
        <v>259</v>
      </c>
      <c r="D683" t="s">
        <v>720</v>
      </c>
      <c r="E683">
        <v>80</v>
      </c>
      <c r="F683">
        <v>74</v>
      </c>
      <c r="G683">
        <v>66</v>
      </c>
      <c r="H683">
        <v>64</v>
      </c>
      <c r="I683">
        <v>52</v>
      </c>
      <c r="J683">
        <v>49</v>
      </c>
      <c r="K683">
        <v>80</v>
      </c>
      <c r="L683">
        <v>61</v>
      </c>
      <c r="M683">
        <v>64</v>
      </c>
      <c r="N683">
        <v>63</v>
      </c>
      <c r="O683">
        <v>65</v>
      </c>
      <c r="P683">
        <v>66</v>
      </c>
    </row>
    <row r="684" spans="1:16" x14ac:dyDescent="0.3">
      <c r="A684" t="str">
        <f>Table_Demand___Community_frontsheet[[#This Row],[Name]]&amp;B684</f>
        <v>ReadingReablement &amp; Rehabilitation at home</v>
      </c>
      <c r="B684" t="str">
        <f>VLOOKUP(Table_Demand___Community_frontsheet[[#This Row],[Service Type]],PathwayLookup!E:F,2,0)</f>
        <v>Reablement &amp; Rehabilitation at home</v>
      </c>
      <c r="C684" t="s">
        <v>259</v>
      </c>
      <c r="D684" t="s">
        <v>721</v>
      </c>
      <c r="E684">
        <v>146</v>
      </c>
      <c r="F684">
        <v>176</v>
      </c>
      <c r="G684">
        <v>141</v>
      </c>
      <c r="H684">
        <v>124</v>
      </c>
      <c r="I684">
        <v>155</v>
      </c>
      <c r="J684">
        <v>126</v>
      </c>
      <c r="K684">
        <v>145</v>
      </c>
      <c r="L684">
        <v>149</v>
      </c>
      <c r="M684">
        <v>125</v>
      </c>
      <c r="N684">
        <v>161</v>
      </c>
      <c r="O684">
        <v>140</v>
      </c>
      <c r="P684">
        <v>124</v>
      </c>
    </row>
    <row r="685" spans="1:16" x14ac:dyDescent="0.3">
      <c r="A685" t="str">
        <f>Table_Demand___Community_frontsheet[[#This Row],[Name]]&amp;B685</f>
        <v>ReadingReablement &amp; Rehabilitation in a bedded setting</v>
      </c>
      <c r="B685" t="str">
        <f>VLOOKUP(Table_Demand___Community_frontsheet[[#This Row],[Service Type]],PathwayLookup!E:F,2,0)</f>
        <v>Reablement &amp; Rehabilitation in a bedded setting</v>
      </c>
      <c r="C685" t="s">
        <v>259</v>
      </c>
      <c r="D685" t="s">
        <v>723</v>
      </c>
    </row>
    <row r="686" spans="1:16" x14ac:dyDescent="0.3">
      <c r="A686" t="str">
        <f>Table_Demand___Community_frontsheet[[#This Row],[Name]]&amp;B686</f>
        <v>ReadingReablement &amp; Rehabilitation in a bedded setting</v>
      </c>
      <c r="B686" t="str">
        <f>VLOOKUP(Table_Demand___Community_frontsheet[[#This Row],[Service Type]],PathwayLookup!E:F,2,0)</f>
        <v>Reablement &amp; Rehabilitation in a bedded setting</v>
      </c>
      <c r="C686" t="s">
        <v>259</v>
      </c>
      <c r="D686" t="s">
        <v>725</v>
      </c>
      <c r="E686">
        <v>1</v>
      </c>
      <c r="F686">
        <v>2</v>
      </c>
      <c r="G686">
        <v>1</v>
      </c>
      <c r="H686">
        <v>2</v>
      </c>
      <c r="I686">
        <v>1</v>
      </c>
      <c r="J686">
        <v>2</v>
      </c>
      <c r="K686">
        <v>1</v>
      </c>
      <c r="L686">
        <v>3</v>
      </c>
      <c r="M686">
        <v>2</v>
      </c>
      <c r="N686">
        <v>3</v>
      </c>
      <c r="O686">
        <v>2</v>
      </c>
      <c r="P686">
        <v>3</v>
      </c>
    </row>
    <row r="687" spans="1:16" x14ac:dyDescent="0.3">
      <c r="A687" t="str">
        <f>Table_Demand___Community_frontsheet[[#This Row],[Name]]&amp;B687</f>
        <v>ReadingOther short-term social care</v>
      </c>
      <c r="B687" t="str">
        <f>VLOOKUP(Table_Demand___Community_frontsheet[[#This Row],[Service Type]],PathwayLookup!E:F,2,0)</f>
        <v>Other short-term social care</v>
      </c>
      <c r="C687" t="s">
        <v>259</v>
      </c>
      <c r="D687" t="s">
        <v>708</v>
      </c>
    </row>
    <row r="688" spans="1:16" x14ac:dyDescent="0.3">
      <c r="A688" t="str">
        <f>Table_Demand___Community_frontsheet[[#This Row],[Name]]&amp;B688</f>
        <v>RedbridgeSocial support (including VCS)</v>
      </c>
      <c r="B688" t="str">
        <f>VLOOKUP(Table_Demand___Community_frontsheet[[#This Row],[Service Type]],PathwayLookup!E:F,2,0)</f>
        <v>Social support (including VCS)</v>
      </c>
      <c r="C688" t="s">
        <v>261</v>
      </c>
      <c r="D688" t="s">
        <v>704</v>
      </c>
      <c r="E688">
        <v>6</v>
      </c>
      <c r="F688">
        <v>6</v>
      </c>
      <c r="G688">
        <v>6</v>
      </c>
      <c r="H688">
        <v>6</v>
      </c>
      <c r="I688">
        <v>6</v>
      </c>
      <c r="J688">
        <v>6</v>
      </c>
      <c r="K688">
        <v>6</v>
      </c>
      <c r="L688">
        <v>6</v>
      </c>
      <c r="M688">
        <v>6</v>
      </c>
      <c r="N688">
        <v>6</v>
      </c>
      <c r="O688">
        <v>6</v>
      </c>
      <c r="P688">
        <v>6</v>
      </c>
    </row>
    <row r="689" spans="1:16" x14ac:dyDescent="0.3">
      <c r="A689" t="str">
        <f>Table_Demand___Community_frontsheet[[#This Row],[Name]]&amp;B689</f>
        <v>RedbridgeUrgent Community Response</v>
      </c>
      <c r="B689" t="str">
        <f>VLOOKUP(Table_Demand___Community_frontsheet[[#This Row],[Service Type]],PathwayLookup!E:F,2,0)</f>
        <v>Urgent Community Response</v>
      </c>
      <c r="C689" t="s">
        <v>261</v>
      </c>
      <c r="D689" t="s">
        <v>705</v>
      </c>
      <c r="E689">
        <v>137</v>
      </c>
      <c r="F689">
        <v>137</v>
      </c>
      <c r="G689">
        <v>137</v>
      </c>
      <c r="H689">
        <v>138</v>
      </c>
      <c r="I689">
        <v>138</v>
      </c>
      <c r="J689">
        <v>138</v>
      </c>
      <c r="K689">
        <v>134</v>
      </c>
      <c r="L689">
        <v>134</v>
      </c>
      <c r="M689">
        <v>134</v>
      </c>
      <c r="N689">
        <v>136</v>
      </c>
      <c r="O689">
        <v>136</v>
      </c>
      <c r="P689">
        <v>136</v>
      </c>
    </row>
    <row r="690" spans="1:16" x14ac:dyDescent="0.3">
      <c r="A690" t="str">
        <f>Table_Demand___Community_frontsheet[[#This Row],[Name]]&amp;B690</f>
        <v>RedbridgeReablement &amp; Rehabilitation at home</v>
      </c>
      <c r="B690" t="str">
        <f>VLOOKUP(Table_Demand___Community_frontsheet[[#This Row],[Service Type]],PathwayLookup!E:F,2,0)</f>
        <v>Reablement &amp; Rehabilitation at home</v>
      </c>
      <c r="C690" t="s">
        <v>261</v>
      </c>
      <c r="D690" t="s">
        <v>720</v>
      </c>
      <c r="E690">
        <v>4</v>
      </c>
      <c r="F690">
        <v>4</v>
      </c>
      <c r="G690">
        <v>4</v>
      </c>
      <c r="H690">
        <v>4</v>
      </c>
      <c r="I690">
        <v>4</v>
      </c>
      <c r="J690">
        <v>4</v>
      </c>
      <c r="K690">
        <v>4</v>
      </c>
      <c r="L690">
        <v>4</v>
      </c>
      <c r="M690">
        <v>4</v>
      </c>
      <c r="N690">
        <v>4</v>
      </c>
      <c r="O690">
        <v>4</v>
      </c>
      <c r="P690">
        <v>4</v>
      </c>
    </row>
    <row r="691" spans="1:16" x14ac:dyDescent="0.3">
      <c r="A691" t="str">
        <f>Table_Demand___Community_frontsheet[[#This Row],[Name]]&amp;B691</f>
        <v>RedbridgeReablement &amp; Rehabilitation at home</v>
      </c>
      <c r="B691" t="str">
        <f>VLOOKUP(Table_Demand___Community_frontsheet[[#This Row],[Service Type]],PathwayLookup!E:F,2,0)</f>
        <v>Reablement &amp; Rehabilitation at home</v>
      </c>
      <c r="C691" t="s">
        <v>261</v>
      </c>
      <c r="D691" t="s">
        <v>721</v>
      </c>
      <c r="E691">
        <v>29</v>
      </c>
      <c r="F691">
        <v>21</v>
      </c>
      <c r="G691">
        <v>25</v>
      </c>
      <c r="H691">
        <v>21</v>
      </c>
      <c r="I691">
        <v>39</v>
      </c>
      <c r="J691">
        <v>12</v>
      </c>
      <c r="K691">
        <v>20</v>
      </c>
      <c r="L691">
        <v>20</v>
      </c>
      <c r="M691">
        <v>15</v>
      </c>
      <c r="N691">
        <v>23</v>
      </c>
      <c r="O691">
        <v>18</v>
      </c>
      <c r="P691">
        <v>18</v>
      </c>
    </row>
    <row r="692" spans="1:16" x14ac:dyDescent="0.3">
      <c r="A692" t="str">
        <f>Table_Demand___Community_frontsheet[[#This Row],[Name]]&amp;B692</f>
        <v>RedbridgeReablement &amp; Rehabilitation in a bedded setting</v>
      </c>
      <c r="B692" t="str">
        <f>VLOOKUP(Table_Demand___Community_frontsheet[[#This Row],[Service Type]],PathwayLookup!E:F,2,0)</f>
        <v>Reablement &amp; Rehabilitation in a bedded setting</v>
      </c>
      <c r="C692" t="s">
        <v>261</v>
      </c>
      <c r="D692" t="s">
        <v>723</v>
      </c>
      <c r="E692">
        <v>0</v>
      </c>
      <c r="F692">
        <v>0</v>
      </c>
      <c r="G692">
        <v>0</v>
      </c>
      <c r="H692">
        <v>0</v>
      </c>
      <c r="I692">
        <v>0</v>
      </c>
      <c r="J692">
        <v>0</v>
      </c>
      <c r="K692">
        <v>0</v>
      </c>
      <c r="L692">
        <v>0</v>
      </c>
      <c r="M692">
        <v>0</v>
      </c>
      <c r="N692">
        <v>0</v>
      </c>
      <c r="O692">
        <v>0</v>
      </c>
      <c r="P692">
        <v>0</v>
      </c>
    </row>
    <row r="693" spans="1:16" x14ac:dyDescent="0.3">
      <c r="A693" t="str">
        <f>Table_Demand___Community_frontsheet[[#This Row],[Name]]&amp;B693</f>
        <v>RedbridgeReablement &amp; Rehabilitation in a bedded setting</v>
      </c>
      <c r="B693" t="str">
        <f>VLOOKUP(Table_Demand___Community_frontsheet[[#This Row],[Service Type]],PathwayLookup!E:F,2,0)</f>
        <v>Reablement &amp; Rehabilitation in a bedded setting</v>
      </c>
      <c r="C693" t="s">
        <v>261</v>
      </c>
      <c r="D693" t="s">
        <v>725</v>
      </c>
      <c r="E693">
        <v>0</v>
      </c>
      <c r="F693">
        <v>0</v>
      </c>
      <c r="G693">
        <v>0</v>
      </c>
      <c r="H693">
        <v>0</v>
      </c>
      <c r="I693">
        <v>0</v>
      </c>
      <c r="J693">
        <v>0</v>
      </c>
      <c r="K693">
        <v>0</v>
      </c>
      <c r="L693">
        <v>0</v>
      </c>
      <c r="M693">
        <v>0</v>
      </c>
      <c r="N693">
        <v>0</v>
      </c>
      <c r="O693">
        <v>0</v>
      </c>
      <c r="P693">
        <v>0</v>
      </c>
    </row>
    <row r="694" spans="1:16" x14ac:dyDescent="0.3">
      <c r="A694" t="str">
        <f>Table_Demand___Community_frontsheet[[#This Row],[Name]]&amp;B694</f>
        <v>RedbridgeOther short-term social care</v>
      </c>
      <c r="B694" t="str">
        <f>VLOOKUP(Table_Demand___Community_frontsheet[[#This Row],[Service Type]],PathwayLookup!E:F,2,0)</f>
        <v>Other short-term social care</v>
      </c>
      <c r="C694" t="s">
        <v>261</v>
      </c>
      <c r="D694" t="s">
        <v>708</v>
      </c>
      <c r="E694">
        <v>0</v>
      </c>
      <c r="F694">
        <v>0</v>
      </c>
      <c r="G694">
        <v>0</v>
      </c>
      <c r="H694">
        <v>0</v>
      </c>
      <c r="I694">
        <v>0</v>
      </c>
      <c r="J694">
        <v>0</v>
      </c>
      <c r="K694">
        <v>0</v>
      </c>
      <c r="L694">
        <v>0</v>
      </c>
      <c r="M694">
        <v>0</v>
      </c>
      <c r="N694">
        <v>0</v>
      </c>
      <c r="O694">
        <v>0</v>
      </c>
      <c r="P694">
        <v>0</v>
      </c>
    </row>
    <row r="695" spans="1:16" x14ac:dyDescent="0.3">
      <c r="A695" t="str">
        <f>Table_Demand___Community_frontsheet[[#This Row],[Name]]&amp;B695</f>
        <v>Redcar and ClevelandSocial support (including VCS)</v>
      </c>
      <c r="B695" t="str">
        <f>VLOOKUP(Table_Demand___Community_frontsheet[[#This Row],[Service Type]],PathwayLookup!E:F,2,0)</f>
        <v>Social support (including VCS)</v>
      </c>
      <c r="C695" t="s">
        <v>263</v>
      </c>
      <c r="D695" t="s">
        <v>704</v>
      </c>
      <c r="E695">
        <v>0</v>
      </c>
      <c r="F695">
        <v>0</v>
      </c>
      <c r="G695">
        <v>0</v>
      </c>
      <c r="H695">
        <v>0</v>
      </c>
      <c r="I695">
        <v>0</v>
      </c>
      <c r="J695">
        <v>0</v>
      </c>
      <c r="K695">
        <v>0</v>
      </c>
      <c r="L695">
        <v>0</v>
      </c>
      <c r="M695">
        <v>0</v>
      </c>
      <c r="N695">
        <v>0</v>
      </c>
      <c r="O695">
        <v>0</v>
      </c>
      <c r="P695">
        <v>0</v>
      </c>
    </row>
    <row r="696" spans="1:16" x14ac:dyDescent="0.3">
      <c r="A696" t="str">
        <f>Table_Demand___Community_frontsheet[[#This Row],[Name]]&amp;B696</f>
        <v>Redcar and ClevelandUrgent Community Response</v>
      </c>
      <c r="B696" t="str">
        <f>VLOOKUP(Table_Demand___Community_frontsheet[[#This Row],[Service Type]],PathwayLookup!E:F,2,0)</f>
        <v>Urgent Community Response</v>
      </c>
      <c r="C696" t="s">
        <v>263</v>
      </c>
      <c r="D696" t="s">
        <v>705</v>
      </c>
      <c r="E696">
        <v>254</v>
      </c>
      <c r="F696">
        <v>254</v>
      </c>
      <c r="G696">
        <v>254</v>
      </c>
      <c r="H696">
        <v>267</v>
      </c>
      <c r="I696">
        <v>267</v>
      </c>
      <c r="J696">
        <v>267</v>
      </c>
      <c r="K696">
        <v>280</v>
      </c>
      <c r="L696">
        <v>280</v>
      </c>
      <c r="M696">
        <v>280</v>
      </c>
      <c r="N696">
        <v>280</v>
      </c>
      <c r="O696">
        <v>280</v>
      </c>
      <c r="P696">
        <v>280</v>
      </c>
    </row>
    <row r="697" spans="1:16" x14ac:dyDescent="0.3">
      <c r="A697" t="str">
        <f>Table_Demand___Community_frontsheet[[#This Row],[Name]]&amp;B697</f>
        <v>Redcar and ClevelandReablement &amp; Rehabilitation at home</v>
      </c>
      <c r="B697" t="str">
        <f>VLOOKUP(Table_Demand___Community_frontsheet[[#This Row],[Service Type]],PathwayLookup!E:F,2,0)</f>
        <v>Reablement &amp; Rehabilitation at home</v>
      </c>
      <c r="C697" t="s">
        <v>263</v>
      </c>
      <c r="D697" t="s">
        <v>720</v>
      </c>
      <c r="E697">
        <v>5</v>
      </c>
      <c r="F697">
        <v>5</v>
      </c>
      <c r="G697">
        <v>5</v>
      </c>
      <c r="H697">
        <v>5</v>
      </c>
      <c r="I697">
        <v>5</v>
      </c>
      <c r="J697">
        <v>5</v>
      </c>
      <c r="K697">
        <v>5</v>
      </c>
      <c r="L697">
        <v>5</v>
      </c>
      <c r="M697">
        <v>5</v>
      </c>
      <c r="N697">
        <v>5</v>
      </c>
      <c r="O697">
        <v>5</v>
      </c>
      <c r="P697">
        <v>5</v>
      </c>
    </row>
    <row r="698" spans="1:16" x14ac:dyDescent="0.3">
      <c r="A698" t="str">
        <f>Table_Demand___Community_frontsheet[[#This Row],[Name]]&amp;B698</f>
        <v>Redcar and ClevelandReablement &amp; Rehabilitation at home</v>
      </c>
      <c r="B698" t="str">
        <f>VLOOKUP(Table_Demand___Community_frontsheet[[#This Row],[Service Type]],PathwayLookup!E:F,2,0)</f>
        <v>Reablement &amp; Rehabilitation at home</v>
      </c>
      <c r="C698" t="s">
        <v>263</v>
      </c>
      <c r="D698" t="s">
        <v>721</v>
      </c>
      <c r="E698">
        <v>2</v>
      </c>
      <c r="F698">
        <v>2</v>
      </c>
      <c r="G698">
        <v>2</v>
      </c>
      <c r="H698">
        <v>2</v>
      </c>
      <c r="I698">
        <v>2</v>
      </c>
      <c r="J698">
        <v>2</v>
      </c>
      <c r="K698">
        <v>2</v>
      </c>
      <c r="L698">
        <v>2</v>
      </c>
      <c r="M698">
        <v>2</v>
      </c>
      <c r="N698">
        <v>2</v>
      </c>
      <c r="O698">
        <v>2</v>
      </c>
      <c r="P698">
        <v>3</v>
      </c>
    </row>
    <row r="699" spans="1:16" x14ac:dyDescent="0.3">
      <c r="A699" t="str">
        <f>Table_Demand___Community_frontsheet[[#This Row],[Name]]&amp;B699</f>
        <v>Redcar and ClevelandReablement &amp; Rehabilitation in a bedded setting</v>
      </c>
      <c r="B699" t="str">
        <f>VLOOKUP(Table_Demand___Community_frontsheet[[#This Row],[Service Type]],PathwayLookup!E:F,2,0)</f>
        <v>Reablement &amp; Rehabilitation in a bedded setting</v>
      </c>
      <c r="C699" t="s">
        <v>263</v>
      </c>
      <c r="D699" t="s">
        <v>723</v>
      </c>
      <c r="E699">
        <v>10</v>
      </c>
      <c r="F699">
        <v>10</v>
      </c>
      <c r="G699">
        <v>10</v>
      </c>
      <c r="H699">
        <v>10</v>
      </c>
      <c r="I699">
        <v>10</v>
      </c>
      <c r="J699">
        <v>10</v>
      </c>
      <c r="K699">
        <v>10</v>
      </c>
      <c r="L699">
        <v>10</v>
      </c>
      <c r="M699">
        <v>10</v>
      </c>
      <c r="N699">
        <v>10</v>
      </c>
      <c r="O699">
        <v>10</v>
      </c>
      <c r="P699">
        <v>10</v>
      </c>
    </row>
    <row r="700" spans="1:16" x14ac:dyDescent="0.3">
      <c r="A700" t="str">
        <f>Table_Demand___Community_frontsheet[[#This Row],[Name]]&amp;B700</f>
        <v>Redcar and ClevelandReablement &amp; Rehabilitation in a bedded setting</v>
      </c>
      <c r="B700" t="str">
        <f>VLOOKUP(Table_Demand___Community_frontsheet[[#This Row],[Service Type]],PathwayLookup!E:F,2,0)</f>
        <v>Reablement &amp; Rehabilitation in a bedded setting</v>
      </c>
      <c r="C700" t="s">
        <v>263</v>
      </c>
      <c r="D700" t="s">
        <v>725</v>
      </c>
      <c r="E700">
        <v>0</v>
      </c>
      <c r="F700">
        <v>0</v>
      </c>
      <c r="G700">
        <v>0</v>
      </c>
      <c r="H700">
        <v>0</v>
      </c>
      <c r="I700">
        <v>0</v>
      </c>
      <c r="J700">
        <v>0</v>
      </c>
      <c r="K700">
        <v>0</v>
      </c>
      <c r="L700">
        <v>0</v>
      </c>
      <c r="M700">
        <v>0</v>
      </c>
      <c r="N700">
        <v>0</v>
      </c>
      <c r="O700">
        <v>0</v>
      </c>
      <c r="P700">
        <v>0</v>
      </c>
    </row>
    <row r="701" spans="1:16" x14ac:dyDescent="0.3">
      <c r="A701" t="str">
        <f>Table_Demand___Community_frontsheet[[#This Row],[Name]]&amp;B701</f>
        <v>Redcar and ClevelandOther short-term social care</v>
      </c>
      <c r="B701" t="str">
        <f>VLOOKUP(Table_Demand___Community_frontsheet[[#This Row],[Service Type]],PathwayLookup!E:F,2,0)</f>
        <v>Other short-term social care</v>
      </c>
      <c r="C701" t="s">
        <v>263</v>
      </c>
      <c r="D701" t="s">
        <v>708</v>
      </c>
      <c r="E701">
        <v>120</v>
      </c>
      <c r="F701">
        <v>120</v>
      </c>
      <c r="G701">
        <v>120</v>
      </c>
      <c r="H701">
        <v>120</v>
      </c>
      <c r="I701">
        <v>120</v>
      </c>
      <c r="J701">
        <v>120</v>
      </c>
      <c r="K701">
        <v>120</v>
      </c>
      <c r="L701">
        <v>120</v>
      </c>
      <c r="M701">
        <v>120</v>
      </c>
      <c r="N701">
        <v>120</v>
      </c>
      <c r="O701">
        <v>120</v>
      </c>
      <c r="P701">
        <v>120</v>
      </c>
    </row>
    <row r="702" spans="1:16" x14ac:dyDescent="0.3">
      <c r="A702" t="str">
        <f>Table_Demand___Community_frontsheet[[#This Row],[Name]]&amp;B702</f>
        <v>Richmond upon ThamesSocial support (including VCS)</v>
      </c>
      <c r="B702" t="str">
        <f>VLOOKUP(Table_Demand___Community_frontsheet[[#This Row],[Service Type]],PathwayLookup!E:F,2,0)</f>
        <v>Social support (including VCS)</v>
      </c>
      <c r="C702" t="s">
        <v>265</v>
      </c>
      <c r="D702" t="s">
        <v>704</v>
      </c>
      <c r="E702">
        <v>31</v>
      </c>
      <c r="F702">
        <v>33</v>
      </c>
      <c r="G702">
        <v>33</v>
      </c>
      <c r="H702">
        <v>36</v>
      </c>
      <c r="I702">
        <v>34</v>
      </c>
      <c r="J702">
        <v>35</v>
      </c>
      <c r="K702">
        <v>38</v>
      </c>
      <c r="L702">
        <v>35</v>
      </c>
      <c r="M702">
        <v>35</v>
      </c>
      <c r="N702">
        <v>34</v>
      </c>
      <c r="O702">
        <v>32</v>
      </c>
      <c r="P702">
        <v>34</v>
      </c>
    </row>
    <row r="703" spans="1:16" x14ac:dyDescent="0.3">
      <c r="A703" t="str">
        <f>Table_Demand___Community_frontsheet[[#This Row],[Name]]&amp;B703</f>
        <v>Richmond upon ThamesUrgent Community Response</v>
      </c>
      <c r="B703" t="str">
        <f>VLOOKUP(Table_Demand___Community_frontsheet[[#This Row],[Service Type]],PathwayLookup!E:F,2,0)</f>
        <v>Urgent Community Response</v>
      </c>
      <c r="C703" t="s">
        <v>265</v>
      </c>
      <c r="D703" t="s">
        <v>705</v>
      </c>
      <c r="E703">
        <v>48</v>
      </c>
      <c r="F703">
        <v>51</v>
      </c>
      <c r="G703">
        <v>52</v>
      </c>
      <c r="H703">
        <v>55</v>
      </c>
      <c r="I703">
        <v>53</v>
      </c>
      <c r="J703">
        <v>56</v>
      </c>
      <c r="K703">
        <v>59</v>
      </c>
      <c r="L703">
        <v>54</v>
      </c>
      <c r="M703">
        <v>54</v>
      </c>
      <c r="N703">
        <v>53</v>
      </c>
      <c r="O703">
        <v>50</v>
      </c>
      <c r="P703">
        <v>53</v>
      </c>
    </row>
    <row r="704" spans="1:16" x14ac:dyDescent="0.3">
      <c r="A704" t="str">
        <f>Table_Demand___Community_frontsheet[[#This Row],[Name]]&amp;B704</f>
        <v>Richmond upon ThamesReablement &amp; Rehabilitation at home</v>
      </c>
      <c r="B704" t="str">
        <f>VLOOKUP(Table_Demand___Community_frontsheet[[#This Row],[Service Type]],PathwayLookup!E:F,2,0)</f>
        <v>Reablement &amp; Rehabilitation at home</v>
      </c>
      <c r="C704" t="s">
        <v>265</v>
      </c>
      <c r="D704" t="s">
        <v>720</v>
      </c>
      <c r="E704">
        <v>16</v>
      </c>
      <c r="F704">
        <v>17</v>
      </c>
      <c r="G704">
        <v>18</v>
      </c>
      <c r="H704">
        <v>19</v>
      </c>
      <c r="I704">
        <v>18</v>
      </c>
      <c r="J704">
        <v>19</v>
      </c>
      <c r="K704">
        <v>20</v>
      </c>
      <c r="L704">
        <v>19</v>
      </c>
      <c r="M704">
        <v>19</v>
      </c>
      <c r="N704">
        <v>18</v>
      </c>
      <c r="O704">
        <v>17</v>
      </c>
      <c r="P704">
        <v>18</v>
      </c>
    </row>
    <row r="705" spans="1:16" x14ac:dyDescent="0.3">
      <c r="A705" t="str">
        <f>Table_Demand___Community_frontsheet[[#This Row],[Name]]&amp;B705</f>
        <v>Richmond upon ThamesReablement &amp; Rehabilitation at home</v>
      </c>
      <c r="B705" t="str">
        <f>VLOOKUP(Table_Demand___Community_frontsheet[[#This Row],[Service Type]],PathwayLookup!E:F,2,0)</f>
        <v>Reablement &amp; Rehabilitation at home</v>
      </c>
      <c r="C705" t="s">
        <v>265</v>
      </c>
      <c r="D705" t="s">
        <v>721</v>
      </c>
      <c r="E705">
        <v>172</v>
      </c>
      <c r="F705">
        <v>184</v>
      </c>
      <c r="G705">
        <v>187</v>
      </c>
      <c r="H705">
        <v>199</v>
      </c>
      <c r="I705">
        <v>191</v>
      </c>
      <c r="J705">
        <v>200</v>
      </c>
      <c r="K705">
        <v>197</v>
      </c>
      <c r="L705">
        <v>195</v>
      </c>
      <c r="M705">
        <v>195</v>
      </c>
      <c r="N705">
        <v>189</v>
      </c>
      <c r="O705">
        <v>181</v>
      </c>
      <c r="P705">
        <v>191</v>
      </c>
    </row>
    <row r="706" spans="1:16" x14ac:dyDescent="0.3">
      <c r="A706" t="str">
        <f>Table_Demand___Community_frontsheet[[#This Row],[Name]]&amp;B706</f>
        <v>Richmond upon ThamesReablement &amp; Rehabilitation in a bedded setting</v>
      </c>
      <c r="B706" t="str">
        <f>VLOOKUP(Table_Demand___Community_frontsheet[[#This Row],[Service Type]],PathwayLookup!E:F,2,0)</f>
        <v>Reablement &amp; Rehabilitation in a bedded setting</v>
      </c>
      <c r="C706" t="s">
        <v>265</v>
      </c>
      <c r="D706" t="s">
        <v>723</v>
      </c>
      <c r="E706">
        <v>0</v>
      </c>
      <c r="F706">
        <v>0</v>
      </c>
      <c r="G706">
        <v>0</v>
      </c>
      <c r="H706">
        <v>0</v>
      </c>
      <c r="I706">
        <v>0</v>
      </c>
      <c r="J706">
        <v>0</v>
      </c>
      <c r="K706">
        <v>0</v>
      </c>
      <c r="L706">
        <v>0</v>
      </c>
      <c r="M706">
        <v>0</v>
      </c>
      <c r="N706">
        <v>0</v>
      </c>
      <c r="O706">
        <v>0</v>
      </c>
      <c r="P706">
        <v>0</v>
      </c>
    </row>
    <row r="707" spans="1:16" x14ac:dyDescent="0.3">
      <c r="A707" t="str">
        <f>Table_Demand___Community_frontsheet[[#This Row],[Name]]&amp;B707</f>
        <v>Richmond upon ThamesReablement &amp; Rehabilitation in a bedded setting</v>
      </c>
      <c r="B707" t="str">
        <f>VLOOKUP(Table_Demand___Community_frontsheet[[#This Row],[Service Type]],PathwayLookup!E:F,2,0)</f>
        <v>Reablement &amp; Rehabilitation in a bedded setting</v>
      </c>
      <c r="C707" t="s">
        <v>265</v>
      </c>
      <c r="D707" t="s">
        <v>725</v>
      </c>
      <c r="E707">
        <v>1</v>
      </c>
      <c r="F707">
        <v>1</v>
      </c>
      <c r="G707">
        <v>1</v>
      </c>
      <c r="H707">
        <v>1</v>
      </c>
      <c r="I707">
        <v>1</v>
      </c>
      <c r="J707">
        <v>1</v>
      </c>
      <c r="K707">
        <v>1</v>
      </c>
      <c r="L707">
        <v>1</v>
      </c>
      <c r="M707">
        <v>1</v>
      </c>
      <c r="N707">
        <v>1</v>
      </c>
      <c r="O707">
        <v>1</v>
      </c>
      <c r="P707">
        <v>1</v>
      </c>
    </row>
    <row r="708" spans="1:16" x14ac:dyDescent="0.3">
      <c r="A708" t="str">
        <f>Table_Demand___Community_frontsheet[[#This Row],[Name]]&amp;B708</f>
        <v>Richmond upon ThamesOther short-term social care</v>
      </c>
      <c r="B708" t="str">
        <f>VLOOKUP(Table_Demand___Community_frontsheet[[#This Row],[Service Type]],PathwayLookup!E:F,2,0)</f>
        <v>Other short-term social care</v>
      </c>
      <c r="C708" t="s">
        <v>265</v>
      </c>
      <c r="D708" t="s">
        <v>708</v>
      </c>
      <c r="E708">
        <v>4</v>
      </c>
      <c r="F708">
        <v>4</v>
      </c>
      <c r="G708">
        <v>4</v>
      </c>
      <c r="H708">
        <v>5</v>
      </c>
      <c r="I708">
        <v>4</v>
      </c>
      <c r="J708">
        <v>5</v>
      </c>
      <c r="K708">
        <v>5</v>
      </c>
      <c r="L708">
        <v>5</v>
      </c>
      <c r="M708">
        <v>5</v>
      </c>
      <c r="N708">
        <v>4</v>
      </c>
      <c r="O708">
        <v>4</v>
      </c>
      <c r="P708">
        <v>4</v>
      </c>
    </row>
    <row r="709" spans="1:16" x14ac:dyDescent="0.3">
      <c r="A709" t="str">
        <f>Table_Demand___Community_frontsheet[[#This Row],[Name]]&amp;B709</f>
        <v>RochdaleSocial support (including VCS)</v>
      </c>
      <c r="B709" t="str">
        <f>VLOOKUP(Table_Demand___Community_frontsheet[[#This Row],[Service Type]],PathwayLookup!E:F,2,0)</f>
        <v>Social support (including VCS)</v>
      </c>
      <c r="C709" t="s">
        <v>267</v>
      </c>
      <c r="D709" t="s">
        <v>704</v>
      </c>
      <c r="E709">
        <v>25</v>
      </c>
      <c r="F709">
        <v>25</v>
      </c>
      <c r="G709">
        <v>25</v>
      </c>
      <c r="H709">
        <v>25</v>
      </c>
      <c r="I709">
        <v>25</v>
      </c>
      <c r="J709">
        <v>25</v>
      </c>
      <c r="K709">
        <v>25</v>
      </c>
      <c r="L709">
        <v>25</v>
      </c>
      <c r="M709">
        <v>25</v>
      </c>
      <c r="N709">
        <v>25</v>
      </c>
      <c r="O709">
        <v>25</v>
      </c>
      <c r="P709">
        <v>25</v>
      </c>
    </row>
    <row r="710" spans="1:16" x14ac:dyDescent="0.3">
      <c r="A710" t="str">
        <f>Table_Demand___Community_frontsheet[[#This Row],[Name]]&amp;B710</f>
        <v>RochdaleUrgent Community Response</v>
      </c>
      <c r="B710" t="str">
        <f>VLOOKUP(Table_Demand___Community_frontsheet[[#This Row],[Service Type]],PathwayLookup!E:F,2,0)</f>
        <v>Urgent Community Response</v>
      </c>
      <c r="C710" t="s">
        <v>267</v>
      </c>
      <c r="D710" t="s">
        <v>705</v>
      </c>
      <c r="E710">
        <v>255</v>
      </c>
      <c r="F710">
        <v>255</v>
      </c>
      <c r="G710">
        <v>255</v>
      </c>
      <c r="H710">
        <v>255</v>
      </c>
      <c r="I710">
        <v>255</v>
      </c>
      <c r="J710">
        <v>255</v>
      </c>
      <c r="K710">
        <v>255</v>
      </c>
      <c r="L710">
        <v>260</v>
      </c>
      <c r="M710">
        <v>260</v>
      </c>
      <c r="N710">
        <v>260</v>
      </c>
      <c r="O710">
        <v>260</v>
      </c>
      <c r="P710">
        <v>260</v>
      </c>
    </row>
    <row r="711" spans="1:16" x14ac:dyDescent="0.3">
      <c r="A711" t="str">
        <f>Table_Demand___Community_frontsheet[[#This Row],[Name]]&amp;B711</f>
        <v>RochdaleReablement &amp; Rehabilitation at home</v>
      </c>
      <c r="B711" t="str">
        <f>VLOOKUP(Table_Demand___Community_frontsheet[[#This Row],[Service Type]],PathwayLookup!E:F,2,0)</f>
        <v>Reablement &amp; Rehabilitation at home</v>
      </c>
      <c r="C711" t="s">
        <v>267</v>
      </c>
      <c r="D711" t="s">
        <v>720</v>
      </c>
      <c r="E711">
        <v>55</v>
      </c>
      <c r="F711">
        <v>33</v>
      </c>
      <c r="G711">
        <v>44</v>
      </c>
      <c r="H711">
        <v>44</v>
      </c>
      <c r="I711">
        <v>44</v>
      </c>
      <c r="J711">
        <v>44</v>
      </c>
      <c r="K711">
        <v>44</v>
      </c>
      <c r="L711">
        <v>44</v>
      </c>
      <c r="M711">
        <v>44</v>
      </c>
      <c r="N711">
        <v>44</v>
      </c>
      <c r="O711">
        <v>44</v>
      </c>
      <c r="P711">
        <v>44</v>
      </c>
    </row>
    <row r="712" spans="1:16" x14ac:dyDescent="0.3">
      <c r="A712" t="str">
        <f>Table_Demand___Community_frontsheet[[#This Row],[Name]]&amp;B712</f>
        <v>RochdaleReablement &amp; Rehabilitation at home</v>
      </c>
      <c r="B712" t="str">
        <f>VLOOKUP(Table_Demand___Community_frontsheet[[#This Row],[Service Type]],PathwayLookup!E:F,2,0)</f>
        <v>Reablement &amp; Rehabilitation at home</v>
      </c>
      <c r="C712" t="s">
        <v>267</v>
      </c>
      <c r="D712" t="s">
        <v>721</v>
      </c>
      <c r="E712">
        <v>0</v>
      </c>
      <c r="F712">
        <v>0</v>
      </c>
      <c r="G712">
        <v>0</v>
      </c>
      <c r="H712">
        <v>0</v>
      </c>
      <c r="I712">
        <v>0</v>
      </c>
      <c r="J712">
        <v>0</v>
      </c>
      <c r="K712">
        <v>0</v>
      </c>
      <c r="L712">
        <v>0</v>
      </c>
      <c r="M712">
        <v>0</v>
      </c>
      <c r="N712">
        <v>0</v>
      </c>
      <c r="O712">
        <v>0</v>
      </c>
      <c r="P712">
        <v>0</v>
      </c>
    </row>
    <row r="713" spans="1:16" x14ac:dyDescent="0.3">
      <c r="A713" t="str">
        <f>Table_Demand___Community_frontsheet[[#This Row],[Name]]&amp;B713</f>
        <v>RochdaleReablement &amp; Rehabilitation in a bedded setting</v>
      </c>
      <c r="B713" t="str">
        <f>VLOOKUP(Table_Demand___Community_frontsheet[[#This Row],[Service Type]],PathwayLookup!E:F,2,0)</f>
        <v>Reablement &amp; Rehabilitation in a bedded setting</v>
      </c>
      <c r="C713" t="s">
        <v>267</v>
      </c>
      <c r="D713" t="s">
        <v>723</v>
      </c>
      <c r="E713">
        <v>19</v>
      </c>
      <c r="F713">
        <v>24</v>
      </c>
      <c r="G713">
        <v>20</v>
      </c>
      <c r="H713">
        <v>20</v>
      </c>
      <c r="I713">
        <v>20</v>
      </c>
      <c r="J713">
        <v>20</v>
      </c>
      <c r="K713">
        <v>20</v>
      </c>
      <c r="L713">
        <v>20</v>
      </c>
      <c r="M713">
        <v>20</v>
      </c>
      <c r="N713">
        <v>20</v>
      </c>
      <c r="O713">
        <v>20</v>
      </c>
      <c r="P713">
        <v>20</v>
      </c>
    </row>
    <row r="714" spans="1:16" x14ac:dyDescent="0.3">
      <c r="A714" t="str">
        <f>Table_Demand___Community_frontsheet[[#This Row],[Name]]&amp;B714</f>
        <v>RochdaleReablement &amp; Rehabilitation in a bedded setting</v>
      </c>
      <c r="B714" t="str">
        <f>VLOOKUP(Table_Demand___Community_frontsheet[[#This Row],[Service Type]],PathwayLookup!E:F,2,0)</f>
        <v>Reablement &amp; Rehabilitation in a bedded setting</v>
      </c>
      <c r="C714" t="s">
        <v>267</v>
      </c>
      <c r="D714" t="s">
        <v>725</v>
      </c>
      <c r="E714">
        <v>0</v>
      </c>
      <c r="F714">
        <v>0</v>
      </c>
      <c r="G714">
        <v>0</v>
      </c>
      <c r="H714">
        <v>0</v>
      </c>
      <c r="I714">
        <v>0</v>
      </c>
      <c r="J714">
        <v>0</v>
      </c>
      <c r="K714">
        <v>0</v>
      </c>
      <c r="L714">
        <v>0</v>
      </c>
      <c r="M714">
        <v>0</v>
      </c>
      <c r="N714">
        <v>0</v>
      </c>
      <c r="O714">
        <v>0</v>
      </c>
      <c r="P714">
        <v>0</v>
      </c>
    </row>
    <row r="715" spans="1:16" x14ac:dyDescent="0.3">
      <c r="A715" t="str">
        <f>Table_Demand___Community_frontsheet[[#This Row],[Name]]&amp;B715</f>
        <v>RochdaleOther short-term social care</v>
      </c>
      <c r="B715" t="str">
        <f>VLOOKUP(Table_Demand___Community_frontsheet[[#This Row],[Service Type]],PathwayLookup!E:F,2,0)</f>
        <v>Other short-term social care</v>
      </c>
      <c r="C715" t="s">
        <v>267</v>
      </c>
      <c r="D715" t="s">
        <v>708</v>
      </c>
      <c r="E715">
        <v>48</v>
      </c>
      <c r="F715">
        <v>39</v>
      </c>
      <c r="G715">
        <v>43</v>
      </c>
      <c r="H715">
        <v>43</v>
      </c>
      <c r="I715">
        <v>43</v>
      </c>
      <c r="J715">
        <v>43</v>
      </c>
      <c r="K715">
        <v>43</v>
      </c>
      <c r="L715">
        <v>43</v>
      </c>
      <c r="M715">
        <v>43</v>
      </c>
      <c r="N715">
        <v>43</v>
      </c>
      <c r="O715">
        <v>43</v>
      </c>
      <c r="P715">
        <v>43</v>
      </c>
    </row>
    <row r="716" spans="1:16" x14ac:dyDescent="0.3">
      <c r="A716" t="str">
        <f>Table_Demand___Community_frontsheet[[#This Row],[Name]]&amp;B716</f>
        <v>RotherhamSocial support (including VCS)</v>
      </c>
      <c r="B716" t="str">
        <f>VLOOKUP(Table_Demand___Community_frontsheet[[#This Row],[Service Type]],PathwayLookup!E:F,2,0)</f>
        <v>Social support (including VCS)</v>
      </c>
      <c r="C716" t="s">
        <v>269</v>
      </c>
      <c r="D716" t="s">
        <v>704</v>
      </c>
      <c r="E716">
        <v>0</v>
      </c>
      <c r="F716">
        <v>0</v>
      </c>
      <c r="G716">
        <v>0</v>
      </c>
      <c r="H716">
        <v>0</v>
      </c>
      <c r="I716">
        <v>1</v>
      </c>
      <c r="J716">
        <v>3</v>
      </c>
      <c r="K716">
        <v>1</v>
      </c>
      <c r="L716">
        <v>0</v>
      </c>
      <c r="M716">
        <v>0</v>
      </c>
      <c r="N716">
        <v>0</v>
      </c>
      <c r="O716">
        <v>1</v>
      </c>
      <c r="P716">
        <v>1</v>
      </c>
    </row>
    <row r="717" spans="1:16" x14ac:dyDescent="0.3">
      <c r="A717" t="str">
        <f>Table_Demand___Community_frontsheet[[#This Row],[Name]]&amp;B717</f>
        <v>RotherhamUrgent Community Response</v>
      </c>
      <c r="B717" t="str">
        <f>VLOOKUP(Table_Demand___Community_frontsheet[[#This Row],[Service Type]],PathwayLookup!E:F,2,0)</f>
        <v>Urgent Community Response</v>
      </c>
      <c r="C717" t="s">
        <v>269</v>
      </c>
      <c r="D717" t="s">
        <v>705</v>
      </c>
      <c r="E717">
        <v>514</v>
      </c>
      <c r="F717">
        <v>514</v>
      </c>
      <c r="G717">
        <v>497</v>
      </c>
      <c r="H717">
        <v>514</v>
      </c>
      <c r="I717">
        <v>514</v>
      </c>
      <c r="J717">
        <v>497</v>
      </c>
      <c r="K717">
        <v>514</v>
      </c>
      <c r="L717">
        <v>497</v>
      </c>
      <c r="M717">
        <v>514</v>
      </c>
      <c r="N717">
        <v>514</v>
      </c>
      <c r="O717">
        <v>464</v>
      </c>
      <c r="P717">
        <v>514</v>
      </c>
    </row>
    <row r="718" spans="1:16" x14ac:dyDescent="0.3">
      <c r="A718" t="str">
        <f>Table_Demand___Community_frontsheet[[#This Row],[Name]]&amp;B718</f>
        <v>RotherhamReablement &amp; Rehabilitation at home</v>
      </c>
      <c r="B718" t="str">
        <f>VLOOKUP(Table_Demand___Community_frontsheet[[#This Row],[Service Type]],PathwayLookup!E:F,2,0)</f>
        <v>Reablement &amp; Rehabilitation at home</v>
      </c>
      <c r="C718" t="s">
        <v>269</v>
      </c>
      <c r="D718" t="s">
        <v>720</v>
      </c>
      <c r="E718">
        <v>19</v>
      </c>
      <c r="F718">
        <v>22</v>
      </c>
      <c r="G718">
        <v>19</v>
      </c>
      <c r="H718">
        <v>20</v>
      </c>
      <c r="I718">
        <v>14</v>
      </c>
      <c r="J718">
        <v>20</v>
      </c>
      <c r="K718">
        <v>12</v>
      </c>
      <c r="L718">
        <v>17</v>
      </c>
      <c r="M718">
        <v>19</v>
      </c>
      <c r="N718">
        <v>20</v>
      </c>
      <c r="O718">
        <v>40</v>
      </c>
      <c r="P718">
        <v>36</v>
      </c>
    </row>
    <row r="719" spans="1:16" x14ac:dyDescent="0.3">
      <c r="A719" t="str">
        <f>Table_Demand___Community_frontsheet[[#This Row],[Name]]&amp;B719</f>
        <v>RotherhamReablement &amp; Rehabilitation at home</v>
      </c>
      <c r="B719" t="str">
        <f>VLOOKUP(Table_Demand___Community_frontsheet[[#This Row],[Service Type]],PathwayLookup!E:F,2,0)</f>
        <v>Reablement &amp; Rehabilitation at home</v>
      </c>
      <c r="C719" t="s">
        <v>269</v>
      </c>
      <c r="D719" t="s">
        <v>721</v>
      </c>
      <c r="E719">
        <v>582</v>
      </c>
      <c r="F719">
        <v>582</v>
      </c>
      <c r="G719">
        <v>564</v>
      </c>
      <c r="H719">
        <v>582</v>
      </c>
      <c r="I719">
        <v>582</v>
      </c>
      <c r="J719">
        <v>564</v>
      </c>
      <c r="K719">
        <v>582</v>
      </c>
      <c r="L719">
        <v>564</v>
      </c>
      <c r="M719">
        <v>582</v>
      </c>
      <c r="N719">
        <v>582</v>
      </c>
      <c r="O719">
        <v>526</v>
      </c>
      <c r="P719">
        <v>582</v>
      </c>
    </row>
    <row r="720" spans="1:16" x14ac:dyDescent="0.3">
      <c r="A720" t="str">
        <f>Table_Demand___Community_frontsheet[[#This Row],[Name]]&amp;B720</f>
        <v>RotherhamReablement &amp; Rehabilitation in a bedded setting</v>
      </c>
      <c r="B720" t="str">
        <f>VLOOKUP(Table_Demand___Community_frontsheet[[#This Row],[Service Type]],PathwayLookup!E:F,2,0)</f>
        <v>Reablement &amp; Rehabilitation in a bedded setting</v>
      </c>
      <c r="C720" t="s">
        <v>269</v>
      </c>
      <c r="D720" t="s">
        <v>723</v>
      </c>
      <c r="E720">
        <v>3</v>
      </c>
      <c r="F720">
        <v>8</v>
      </c>
      <c r="G720">
        <v>4</v>
      </c>
      <c r="H720">
        <v>5</v>
      </c>
      <c r="I720">
        <v>8</v>
      </c>
      <c r="J720">
        <v>11</v>
      </c>
      <c r="K720">
        <v>14</v>
      </c>
      <c r="L720">
        <v>9</v>
      </c>
      <c r="M720">
        <v>4</v>
      </c>
      <c r="N720">
        <v>10</v>
      </c>
      <c r="O720">
        <v>14</v>
      </c>
      <c r="P720">
        <v>11</v>
      </c>
    </row>
    <row r="721" spans="1:16" x14ac:dyDescent="0.3">
      <c r="A721" t="str">
        <f>Table_Demand___Community_frontsheet[[#This Row],[Name]]&amp;B721</f>
        <v>RotherhamReablement &amp; Rehabilitation in a bedded setting</v>
      </c>
      <c r="B721" t="str">
        <f>VLOOKUP(Table_Demand___Community_frontsheet[[#This Row],[Service Type]],PathwayLookup!E:F,2,0)</f>
        <v>Reablement &amp; Rehabilitation in a bedded setting</v>
      </c>
      <c r="C721" t="s">
        <v>269</v>
      </c>
      <c r="D721" t="s">
        <v>725</v>
      </c>
      <c r="E721">
        <v>0</v>
      </c>
      <c r="F721">
        <v>0</v>
      </c>
      <c r="G721">
        <v>0</v>
      </c>
      <c r="H721">
        <v>0</v>
      </c>
      <c r="I721">
        <v>0</v>
      </c>
      <c r="J721">
        <v>0</v>
      </c>
      <c r="K721">
        <v>0</v>
      </c>
      <c r="L721">
        <v>0</v>
      </c>
      <c r="M721">
        <v>0</v>
      </c>
      <c r="N721">
        <v>0</v>
      </c>
      <c r="O721">
        <v>0</v>
      </c>
      <c r="P721">
        <v>0</v>
      </c>
    </row>
    <row r="722" spans="1:16" x14ac:dyDescent="0.3">
      <c r="A722" t="str">
        <f>Table_Demand___Community_frontsheet[[#This Row],[Name]]&amp;B722</f>
        <v>RotherhamOther short-term social care</v>
      </c>
      <c r="B722" t="str">
        <f>VLOOKUP(Table_Demand___Community_frontsheet[[#This Row],[Service Type]],PathwayLookup!E:F,2,0)</f>
        <v>Other short-term social care</v>
      </c>
      <c r="C722" t="s">
        <v>269</v>
      </c>
      <c r="D722" t="s">
        <v>708</v>
      </c>
      <c r="E722">
        <v>0</v>
      </c>
      <c r="F722">
        <v>0</v>
      </c>
      <c r="G722">
        <v>0</v>
      </c>
      <c r="H722">
        <v>0</v>
      </c>
      <c r="I722">
        <v>0</v>
      </c>
      <c r="J722">
        <v>0</v>
      </c>
      <c r="K722">
        <v>0</v>
      </c>
      <c r="L722">
        <v>0</v>
      </c>
      <c r="M722">
        <v>0</v>
      </c>
      <c r="N722">
        <v>0</v>
      </c>
      <c r="O722">
        <v>0</v>
      </c>
      <c r="P722">
        <v>0</v>
      </c>
    </row>
    <row r="723" spans="1:16" x14ac:dyDescent="0.3">
      <c r="A723" t="str">
        <f>Table_Demand___Community_frontsheet[[#This Row],[Name]]&amp;B723</f>
        <v>RutlandSocial support (including VCS)</v>
      </c>
      <c r="B723" t="str">
        <f>VLOOKUP(Table_Demand___Community_frontsheet[[#This Row],[Service Type]],PathwayLookup!E:F,2,0)</f>
        <v>Social support (including VCS)</v>
      </c>
      <c r="C723" t="s">
        <v>271</v>
      </c>
      <c r="D723" t="s">
        <v>704</v>
      </c>
      <c r="E723">
        <v>0</v>
      </c>
      <c r="F723">
        <v>0</v>
      </c>
      <c r="G723">
        <v>0</v>
      </c>
      <c r="H723">
        <v>0</v>
      </c>
      <c r="I723">
        <v>0</v>
      </c>
      <c r="J723">
        <v>0</v>
      </c>
      <c r="K723">
        <v>0</v>
      </c>
      <c r="L723">
        <v>0</v>
      </c>
      <c r="M723">
        <v>0</v>
      </c>
      <c r="N723">
        <v>0</v>
      </c>
      <c r="O723">
        <v>0</v>
      </c>
      <c r="P723">
        <v>0</v>
      </c>
    </row>
    <row r="724" spans="1:16" x14ac:dyDescent="0.3">
      <c r="A724" t="str">
        <f>Table_Demand___Community_frontsheet[[#This Row],[Name]]&amp;B724</f>
        <v>RutlandUrgent Community Response</v>
      </c>
      <c r="B724" t="str">
        <f>VLOOKUP(Table_Demand___Community_frontsheet[[#This Row],[Service Type]],PathwayLookup!E:F,2,0)</f>
        <v>Urgent Community Response</v>
      </c>
      <c r="C724" t="s">
        <v>271</v>
      </c>
      <c r="D724" t="s">
        <v>705</v>
      </c>
      <c r="E724">
        <v>26</v>
      </c>
      <c r="F724">
        <v>26</v>
      </c>
      <c r="G724">
        <v>26</v>
      </c>
      <c r="H724">
        <v>26</v>
      </c>
      <c r="I724">
        <v>26</v>
      </c>
      <c r="J724">
        <v>26</v>
      </c>
      <c r="K724">
        <v>26</v>
      </c>
      <c r="L724">
        <v>26</v>
      </c>
      <c r="M724">
        <v>26</v>
      </c>
      <c r="N724">
        <v>26</v>
      </c>
      <c r="O724">
        <v>26</v>
      </c>
      <c r="P724">
        <v>26</v>
      </c>
    </row>
    <row r="725" spans="1:16" x14ac:dyDescent="0.3">
      <c r="A725" t="str">
        <f>Table_Demand___Community_frontsheet[[#This Row],[Name]]&amp;B725</f>
        <v>RutlandReablement &amp; Rehabilitation at home</v>
      </c>
      <c r="B725" t="str">
        <f>VLOOKUP(Table_Demand___Community_frontsheet[[#This Row],[Service Type]],PathwayLookup!E:F,2,0)</f>
        <v>Reablement &amp; Rehabilitation at home</v>
      </c>
      <c r="C725" t="s">
        <v>271</v>
      </c>
      <c r="D725" t="s">
        <v>720</v>
      </c>
      <c r="E725">
        <v>2</v>
      </c>
      <c r="F725">
        <v>1</v>
      </c>
      <c r="G725">
        <v>0</v>
      </c>
      <c r="H725">
        <v>1</v>
      </c>
      <c r="I725">
        <v>2</v>
      </c>
      <c r="J725">
        <v>2</v>
      </c>
      <c r="K725">
        <v>1</v>
      </c>
      <c r="L725">
        <v>0</v>
      </c>
      <c r="M725">
        <v>1</v>
      </c>
      <c r="N725">
        <v>2</v>
      </c>
      <c r="O725">
        <v>0</v>
      </c>
      <c r="P725">
        <v>3</v>
      </c>
    </row>
    <row r="726" spans="1:16" x14ac:dyDescent="0.3">
      <c r="A726" t="str">
        <f>Table_Demand___Community_frontsheet[[#This Row],[Name]]&amp;B726</f>
        <v>RutlandReablement &amp; Rehabilitation at home</v>
      </c>
      <c r="B726" t="str">
        <f>VLOOKUP(Table_Demand___Community_frontsheet[[#This Row],[Service Type]],PathwayLookup!E:F,2,0)</f>
        <v>Reablement &amp; Rehabilitation at home</v>
      </c>
      <c r="C726" t="s">
        <v>271</v>
      </c>
      <c r="D726" t="s">
        <v>721</v>
      </c>
      <c r="E726">
        <v>40</v>
      </c>
      <c r="F726">
        <v>51</v>
      </c>
      <c r="G726">
        <v>47</v>
      </c>
      <c r="H726">
        <v>44</v>
      </c>
      <c r="I726">
        <v>44</v>
      </c>
      <c r="J726">
        <v>38</v>
      </c>
      <c r="K726">
        <v>37</v>
      </c>
      <c r="L726">
        <v>40</v>
      </c>
      <c r="M726">
        <v>41</v>
      </c>
      <c r="N726">
        <v>41</v>
      </c>
      <c r="O726">
        <v>39</v>
      </c>
      <c r="P726">
        <v>40</v>
      </c>
    </row>
    <row r="727" spans="1:16" x14ac:dyDescent="0.3">
      <c r="A727" t="str">
        <f>Table_Demand___Community_frontsheet[[#This Row],[Name]]&amp;B727</f>
        <v>RutlandReablement &amp; Rehabilitation in a bedded setting</v>
      </c>
      <c r="B727" t="str">
        <f>VLOOKUP(Table_Demand___Community_frontsheet[[#This Row],[Service Type]],PathwayLookup!E:F,2,0)</f>
        <v>Reablement &amp; Rehabilitation in a bedded setting</v>
      </c>
      <c r="C727" t="s">
        <v>271</v>
      </c>
      <c r="D727" t="s">
        <v>723</v>
      </c>
      <c r="E727">
        <v>0</v>
      </c>
      <c r="F727">
        <v>0</v>
      </c>
      <c r="G727">
        <v>0</v>
      </c>
      <c r="H727">
        <v>0</v>
      </c>
      <c r="I727">
        <v>0</v>
      </c>
      <c r="J727">
        <v>0</v>
      </c>
      <c r="K727">
        <v>0</v>
      </c>
      <c r="L727">
        <v>0</v>
      </c>
      <c r="M727">
        <v>0</v>
      </c>
      <c r="N727">
        <v>0</v>
      </c>
      <c r="O727">
        <v>0</v>
      </c>
      <c r="P727">
        <v>0</v>
      </c>
    </row>
    <row r="728" spans="1:16" x14ac:dyDescent="0.3">
      <c r="A728" t="str">
        <f>Table_Demand___Community_frontsheet[[#This Row],[Name]]&amp;B728</f>
        <v>RutlandReablement &amp; Rehabilitation in a bedded setting</v>
      </c>
      <c r="B728" t="str">
        <f>VLOOKUP(Table_Demand___Community_frontsheet[[#This Row],[Service Type]],PathwayLookup!E:F,2,0)</f>
        <v>Reablement &amp; Rehabilitation in a bedded setting</v>
      </c>
      <c r="C728" t="s">
        <v>271</v>
      </c>
      <c r="D728" t="s">
        <v>725</v>
      </c>
      <c r="E728">
        <v>0</v>
      </c>
      <c r="F728">
        <v>0</v>
      </c>
      <c r="G728">
        <v>0</v>
      </c>
      <c r="H728">
        <v>0</v>
      </c>
      <c r="I728">
        <v>0</v>
      </c>
      <c r="J728">
        <v>0</v>
      </c>
      <c r="K728">
        <v>0</v>
      </c>
      <c r="L728">
        <v>0</v>
      </c>
      <c r="M728">
        <v>0</v>
      </c>
      <c r="N728">
        <v>0</v>
      </c>
      <c r="O728">
        <v>0</v>
      </c>
      <c r="P728">
        <v>0</v>
      </c>
    </row>
    <row r="729" spans="1:16" x14ac:dyDescent="0.3">
      <c r="A729" t="str">
        <f>Table_Demand___Community_frontsheet[[#This Row],[Name]]&amp;B729</f>
        <v>RutlandOther short-term social care</v>
      </c>
      <c r="B729" t="str">
        <f>VLOOKUP(Table_Demand___Community_frontsheet[[#This Row],[Service Type]],PathwayLookup!E:F,2,0)</f>
        <v>Other short-term social care</v>
      </c>
      <c r="C729" t="s">
        <v>271</v>
      </c>
      <c r="D729" t="s">
        <v>708</v>
      </c>
      <c r="E729">
        <v>0</v>
      </c>
      <c r="F729">
        <v>0</v>
      </c>
      <c r="G729">
        <v>0</v>
      </c>
      <c r="H729">
        <v>0</v>
      </c>
      <c r="I729">
        <v>0</v>
      </c>
      <c r="J729">
        <v>0</v>
      </c>
      <c r="K729">
        <v>0</v>
      </c>
      <c r="L729">
        <v>0</v>
      </c>
      <c r="M729">
        <v>0</v>
      </c>
      <c r="N729">
        <v>0</v>
      </c>
      <c r="O729">
        <v>0</v>
      </c>
      <c r="P729">
        <v>0</v>
      </c>
    </row>
    <row r="730" spans="1:16" x14ac:dyDescent="0.3">
      <c r="A730" t="str">
        <f>Table_Demand___Community_frontsheet[[#This Row],[Name]]&amp;B730</f>
        <v>SalfordSocial support (including VCS)</v>
      </c>
      <c r="B730" t="str">
        <f>VLOOKUP(Table_Demand___Community_frontsheet[[#This Row],[Service Type]],PathwayLookup!E:F,2,0)</f>
        <v>Social support (including VCS)</v>
      </c>
      <c r="C730" t="s">
        <v>273</v>
      </c>
      <c r="D730" t="s">
        <v>704</v>
      </c>
      <c r="E730">
        <v>0</v>
      </c>
      <c r="F730">
        <v>0</v>
      </c>
      <c r="G730">
        <v>0</v>
      </c>
      <c r="H730">
        <v>0</v>
      </c>
      <c r="I730">
        <v>0</v>
      </c>
      <c r="J730">
        <v>0</v>
      </c>
      <c r="K730">
        <v>0</v>
      </c>
      <c r="L730">
        <v>0</v>
      </c>
      <c r="M730">
        <v>0</v>
      </c>
      <c r="N730">
        <v>0</v>
      </c>
      <c r="O730">
        <v>0</v>
      </c>
      <c r="P730">
        <v>0</v>
      </c>
    </row>
    <row r="731" spans="1:16" x14ac:dyDescent="0.3">
      <c r="A731" t="str">
        <f>Table_Demand___Community_frontsheet[[#This Row],[Name]]&amp;B731</f>
        <v>SalfordUrgent Community Response</v>
      </c>
      <c r="B731" t="str">
        <f>VLOOKUP(Table_Demand___Community_frontsheet[[#This Row],[Service Type]],PathwayLookup!E:F,2,0)</f>
        <v>Urgent Community Response</v>
      </c>
      <c r="C731" t="s">
        <v>273</v>
      </c>
      <c r="D731" t="s">
        <v>705</v>
      </c>
      <c r="E731">
        <v>227</v>
      </c>
      <c r="F731">
        <v>229</v>
      </c>
      <c r="G731">
        <v>232</v>
      </c>
      <c r="H731">
        <v>213</v>
      </c>
      <c r="I731">
        <v>220</v>
      </c>
      <c r="J731">
        <v>195</v>
      </c>
      <c r="K731">
        <v>217</v>
      </c>
      <c r="L731">
        <v>218</v>
      </c>
      <c r="M731">
        <v>217</v>
      </c>
      <c r="N731">
        <v>204</v>
      </c>
      <c r="O731">
        <v>207</v>
      </c>
      <c r="P731">
        <v>200</v>
      </c>
    </row>
    <row r="732" spans="1:16" x14ac:dyDescent="0.3">
      <c r="A732" t="str">
        <f>Table_Demand___Community_frontsheet[[#This Row],[Name]]&amp;B732</f>
        <v>SalfordReablement &amp; Rehabilitation at home</v>
      </c>
      <c r="B732" t="str">
        <f>VLOOKUP(Table_Demand___Community_frontsheet[[#This Row],[Service Type]],PathwayLookup!E:F,2,0)</f>
        <v>Reablement &amp; Rehabilitation at home</v>
      </c>
      <c r="C732" t="s">
        <v>273</v>
      </c>
      <c r="D732" t="s">
        <v>720</v>
      </c>
      <c r="E732">
        <v>79</v>
      </c>
      <c r="F732">
        <v>80</v>
      </c>
      <c r="G732">
        <v>81</v>
      </c>
      <c r="H732">
        <v>74</v>
      </c>
      <c r="I732">
        <v>77</v>
      </c>
      <c r="J732">
        <v>68</v>
      </c>
      <c r="K732">
        <v>76</v>
      </c>
      <c r="L732">
        <v>76</v>
      </c>
      <c r="M732">
        <v>76</v>
      </c>
      <c r="N732">
        <v>71</v>
      </c>
      <c r="O732">
        <v>72</v>
      </c>
      <c r="P732">
        <v>70</v>
      </c>
    </row>
    <row r="733" spans="1:16" x14ac:dyDescent="0.3">
      <c r="A733" t="str">
        <f>Table_Demand___Community_frontsheet[[#This Row],[Name]]&amp;B733</f>
        <v>SalfordReablement &amp; Rehabilitation at home</v>
      </c>
      <c r="B733" t="str">
        <f>VLOOKUP(Table_Demand___Community_frontsheet[[#This Row],[Service Type]],PathwayLookup!E:F,2,0)</f>
        <v>Reablement &amp; Rehabilitation at home</v>
      </c>
      <c r="C733" t="s">
        <v>273</v>
      </c>
      <c r="D733" t="s">
        <v>721</v>
      </c>
      <c r="E733">
        <v>222</v>
      </c>
      <c r="F733">
        <v>223</v>
      </c>
      <c r="G733">
        <v>227</v>
      </c>
      <c r="H733">
        <v>209</v>
      </c>
      <c r="I733">
        <v>215</v>
      </c>
      <c r="J733">
        <v>191</v>
      </c>
      <c r="K733">
        <v>212</v>
      </c>
      <c r="L733">
        <v>213</v>
      </c>
      <c r="M733">
        <v>212</v>
      </c>
      <c r="N733">
        <v>199</v>
      </c>
      <c r="O733">
        <v>202</v>
      </c>
      <c r="P733">
        <v>196</v>
      </c>
    </row>
    <row r="734" spans="1:16" x14ac:dyDescent="0.3">
      <c r="A734" t="str">
        <f>Table_Demand___Community_frontsheet[[#This Row],[Name]]&amp;B734</f>
        <v>SalfordReablement &amp; Rehabilitation in a bedded setting</v>
      </c>
      <c r="B734" t="str">
        <f>VLOOKUP(Table_Demand___Community_frontsheet[[#This Row],[Service Type]],PathwayLookup!E:F,2,0)</f>
        <v>Reablement &amp; Rehabilitation in a bedded setting</v>
      </c>
      <c r="C734" t="s">
        <v>273</v>
      </c>
      <c r="D734" t="s">
        <v>723</v>
      </c>
      <c r="E734">
        <v>0</v>
      </c>
      <c r="F734">
        <v>0</v>
      </c>
      <c r="G734">
        <v>0</v>
      </c>
      <c r="H734">
        <v>0</v>
      </c>
      <c r="I734">
        <v>0</v>
      </c>
      <c r="J734">
        <v>0</v>
      </c>
      <c r="K734">
        <v>0</v>
      </c>
      <c r="L734">
        <v>0</v>
      </c>
      <c r="M734">
        <v>0</v>
      </c>
      <c r="N734">
        <v>0</v>
      </c>
      <c r="O734">
        <v>0</v>
      </c>
      <c r="P734">
        <v>0</v>
      </c>
    </row>
    <row r="735" spans="1:16" x14ac:dyDescent="0.3">
      <c r="A735" t="str">
        <f>Table_Demand___Community_frontsheet[[#This Row],[Name]]&amp;B735</f>
        <v>SalfordReablement &amp; Rehabilitation in a bedded setting</v>
      </c>
      <c r="B735" t="str">
        <f>VLOOKUP(Table_Demand___Community_frontsheet[[#This Row],[Service Type]],PathwayLookup!E:F,2,0)</f>
        <v>Reablement &amp; Rehabilitation in a bedded setting</v>
      </c>
      <c r="C735" t="s">
        <v>273</v>
      </c>
      <c r="D735" t="s">
        <v>725</v>
      </c>
      <c r="E735">
        <v>63</v>
      </c>
      <c r="F735">
        <v>64</v>
      </c>
      <c r="G735">
        <v>65</v>
      </c>
      <c r="H735">
        <v>60</v>
      </c>
      <c r="I735">
        <v>62</v>
      </c>
      <c r="J735">
        <v>54</v>
      </c>
      <c r="K735">
        <v>61</v>
      </c>
      <c r="L735">
        <v>61</v>
      </c>
      <c r="M735">
        <v>61</v>
      </c>
      <c r="N735">
        <v>57</v>
      </c>
      <c r="O735">
        <v>58</v>
      </c>
      <c r="P735">
        <v>56</v>
      </c>
    </row>
    <row r="736" spans="1:16" x14ac:dyDescent="0.3">
      <c r="A736" t="str">
        <f>Table_Demand___Community_frontsheet[[#This Row],[Name]]&amp;B736</f>
        <v>SalfordOther short-term social care</v>
      </c>
      <c r="B736" t="str">
        <f>VLOOKUP(Table_Demand___Community_frontsheet[[#This Row],[Service Type]],PathwayLookup!E:F,2,0)</f>
        <v>Other short-term social care</v>
      </c>
      <c r="C736" t="s">
        <v>273</v>
      </c>
      <c r="D736" t="s">
        <v>708</v>
      </c>
      <c r="E736">
        <v>0</v>
      </c>
      <c r="F736">
        <v>0</v>
      </c>
      <c r="G736">
        <v>0</v>
      </c>
      <c r="H736">
        <v>0</v>
      </c>
      <c r="I736">
        <v>0</v>
      </c>
      <c r="J736">
        <v>0</v>
      </c>
      <c r="K736">
        <v>0</v>
      </c>
      <c r="L736">
        <v>0</v>
      </c>
      <c r="M736">
        <v>0</v>
      </c>
      <c r="N736">
        <v>0</v>
      </c>
      <c r="O736">
        <v>0</v>
      </c>
      <c r="P736">
        <v>0</v>
      </c>
    </row>
    <row r="737" spans="1:16" x14ac:dyDescent="0.3">
      <c r="A737" t="str">
        <f>Table_Demand___Community_frontsheet[[#This Row],[Name]]&amp;B737</f>
        <v>SandwellSocial support (including VCS)</v>
      </c>
      <c r="B737" t="str">
        <f>VLOOKUP(Table_Demand___Community_frontsheet[[#This Row],[Service Type]],PathwayLookup!E:F,2,0)</f>
        <v>Social support (including VCS)</v>
      </c>
      <c r="C737" t="s">
        <v>275</v>
      </c>
      <c r="D737" t="s">
        <v>704</v>
      </c>
    </row>
    <row r="738" spans="1:16" x14ac:dyDescent="0.3">
      <c r="A738" t="str">
        <f>Table_Demand___Community_frontsheet[[#This Row],[Name]]&amp;B738</f>
        <v>SandwellUrgent Community Response</v>
      </c>
      <c r="B738" t="str">
        <f>VLOOKUP(Table_Demand___Community_frontsheet[[#This Row],[Service Type]],PathwayLookup!E:F,2,0)</f>
        <v>Urgent Community Response</v>
      </c>
      <c r="C738" t="s">
        <v>275</v>
      </c>
      <c r="D738" t="s">
        <v>705</v>
      </c>
      <c r="E738">
        <v>1027</v>
      </c>
      <c r="F738">
        <v>1048</v>
      </c>
      <c r="G738">
        <v>1052</v>
      </c>
      <c r="H738">
        <v>1056</v>
      </c>
      <c r="I738">
        <v>1187</v>
      </c>
      <c r="J738">
        <v>1187</v>
      </c>
      <c r="K738">
        <v>1440</v>
      </c>
      <c r="L738">
        <v>1440</v>
      </c>
      <c r="M738">
        <v>1440</v>
      </c>
      <c r="N738">
        <v>1440</v>
      </c>
      <c r="O738">
        <v>1300</v>
      </c>
      <c r="P738">
        <v>1440</v>
      </c>
    </row>
    <row r="739" spans="1:16" x14ac:dyDescent="0.3">
      <c r="A739" t="str">
        <f>Table_Demand___Community_frontsheet[[#This Row],[Name]]&amp;B739</f>
        <v>SandwellReablement &amp; Rehabilitation at home</v>
      </c>
      <c r="B739" t="str">
        <f>VLOOKUP(Table_Demand___Community_frontsheet[[#This Row],[Service Type]],PathwayLookup!E:F,2,0)</f>
        <v>Reablement &amp; Rehabilitation at home</v>
      </c>
      <c r="C739" t="s">
        <v>275</v>
      </c>
      <c r="D739" t="s">
        <v>720</v>
      </c>
      <c r="E739">
        <v>6</v>
      </c>
      <c r="F739">
        <v>6</v>
      </c>
      <c r="G739">
        <v>6</v>
      </c>
      <c r="H739">
        <v>6</v>
      </c>
      <c r="I739">
        <v>6</v>
      </c>
      <c r="J739">
        <v>6</v>
      </c>
      <c r="K739">
        <v>6</v>
      </c>
      <c r="L739">
        <v>6</v>
      </c>
      <c r="M739">
        <v>6</v>
      </c>
      <c r="N739">
        <v>6</v>
      </c>
      <c r="O739">
        <v>6</v>
      </c>
      <c r="P739">
        <v>6</v>
      </c>
    </row>
    <row r="740" spans="1:16" x14ac:dyDescent="0.3">
      <c r="A740" t="str">
        <f>Table_Demand___Community_frontsheet[[#This Row],[Name]]&amp;B740</f>
        <v>SandwellReablement &amp; Rehabilitation at home</v>
      </c>
      <c r="B740" t="str">
        <f>VLOOKUP(Table_Demand___Community_frontsheet[[#This Row],[Service Type]],PathwayLookup!E:F,2,0)</f>
        <v>Reablement &amp; Rehabilitation at home</v>
      </c>
      <c r="C740" t="s">
        <v>275</v>
      </c>
      <c r="D740" t="s">
        <v>721</v>
      </c>
      <c r="E740">
        <v>31</v>
      </c>
      <c r="F740">
        <v>37</v>
      </c>
      <c r="G740">
        <v>39</v>
      </c>
      <c r="H740">
        <v>34</v>
      </c>
      <c r="I740">
        <v>33</v>
      </c>
      <c r="J740">
        <v>36</v>
      </c>
      <c r="K740">
        <v>42</v>
      </c>
      <c r="L740">
        <v>44</v>
      </c>
      <c r="M740">
        <v>45</v>
      </c>
      <c r="N740">
        <v>48</v>
      </c>
      <c r="O740">
        <v>45</v>
      </c>
      <c r="P740">
        <v>42</v>
      </c>
    </row>
    <row r="741" spans="1:16" x14ac:dyDescent="0.3">
      <c r="A741" t="str">
        <f>Table_Demand___Community_frontsheet[[#This Row],[Name]]&amp;B741</f>
        <v>SandwellReablement &amp; Rehabilitation in a bedded setting</v>
      </c>
      <c r="B741" t="str">
        <f>VLOOKUP(Table_Demand___Community_frontsheet[[#This Row],[Service Type]],PathwayLookup!E:F,2,0)</f>
        <v>Reablement &amp; Rehabilitation in a bedded setting</v>
      </c>
      <c r="C741" t="s">
        <v>275</v>
      </c>
      <c r="D741" t="s">
        <v>723</v>
      </c>
      <c r="E741">
        <v>20</v>
      </c>
      <c r="F741">
        <v>25</v>
      </c>
      <c r="G741">
        <v>22</v>
      </c>
      <c r="H741">
        <v>27</v>
      </c>
      <c r="I741">
        <v>24</v>
      </c>
      <c r="J741">
        <v>29</v>
      </c>
      <c r="K741">
        <v>25</v>
      </c>
      <c r="L741">
        <v>31</v>
      </c>
      <c r="M741">
        <v>27</v>
      </c>
      <c r="N741">
        <v>33</v>
      </c>
      <c r="O741">
        <v>29</v>
      </c>
      <c r="P741">
        <v>35</v>
      </c>
    </row>
    <row r="742" spans="1:16" x14ac:dyDescent="0.3">
      <c r="A742" t="str">
        <f>Table_Demand___Community_frontsheet[[#This Row],[Name]]&amp;B742</f>
        <v>SandwellReablement &amp; Rehabilitation in a bedded setting</v>
      </c>
      <c r="B742" t="str">
        <f>VLOOKUP(Table_Demand___Community_frontsheet[[#This Row],[Service Type]],PathwayLookup!E:F,2,0)</f>
        <v>Reablement &amp; Rehabilitation in a bedded setting</v>
      </c>
      <c r="C742" t="s">
        <v>275</v>
      </c>
      <c r="D742" t="s">
        <v>725</v>
      </c>
      <c r="E742">
        <v>12</v>
      </c>
      <c r="F742">
        <v>20</v>
      </c>
      <c r="G742">
        <v>20</v>
      </c>
      <c r="H742">
        <v>10</v>
      </c>
      <c r="I742">
        <v>15</v>
      </c>
      <c r="J742">
        <v>15</v>
      </c>
      <c r="K742">
        <v>20</v>
      </c>
      <c r="L742">
        <v>22</v>
      </c>
      <c r="M742">
        <v>13</v>
      </c>
      <c r="N742">
        <v>16</v>
      </c>
      <c r="O742">
        <v>21</v>
      </c>
      <c r="P742">
        <v>27</v>
      </c>
    </row>
    <row r="743" spans="1:16" x14ac:dyDescent="0.3">
      <c r="A743" t="str">
        <f>Table_Demand___Community_frontsheet[[#This Row],[Name]]&amp;B743</f>
        <v>SandwellOther short-term social care</v>
      </c>
      <c r="B743" t="str">
        <f>VLOOKUP(Table_Demand___Community_frontsheet[[#This Row],[Service Type]],PathwayLookup!E:F,2,0)</f>
        <v>Other short-term social care</v>
      </c>
      <c r="C743" t="s">
        <v>275</v>
      </c>
      <c r="D743" t="s">
        <v>708</v>
      </c>
    </row>
    <row r="744" spans="1:16" x14ac:dyDescent="0.3">
      <c r="A744" t="str">
        <f>Table_Demand___Community_frontsheet[[#This Row],[Name]]&amp;B744</f>
        <v>SeftonSocial support (including VCS)</v>
      </c>
      <c r="B744" t="str">
        <f>VLOOKUP(Table_Demand___Community_frontsheet[[#This Row],[Service Type]],PathwayLookup!E:F,2,0)</f>
        <v>Social support (including VCS)</v>
      </c>
      <c r="C744" t="s">
        <v>277</v>
      </c>
      <c r="D744" t="s">
        <v>704</v>
      </c>
      <c r="E744">
        <v>407</v>
      </c>
      <c r="F744">
        <v>421</v>
      </c>
      <c r="G744">
        <v>407</v>
      </c>
      <c r="H744">
        <v>421</v>
      </c>
      <c r="I744">
        <v>421</v>
      </c>
      <c r="J744">
        <v>407</v>
      </c>
      <c r="K744">
        <v>421</v>
      </c>
      <c r="L744">
        <v>407</v>
      </c>
      <c r="M744">
        <v>421</v>
      </c>
      <c r="N744">
        <v>421</v>
      </c>
      <c r="O744">
        <v>380</v>
      </c>
      <c r="P744">
        <v>421</v>
      </c>
    </row>
    <row r="745" spans="1:16" x14ac:dyDescent="0.3">
      <c r="A745" t="str">
        <f>Table_Demand___Community_frontsheet[[#This Row],[Name]]&amp;B745</f>
        <v>SeftonUrgent Community Response</v>
      </c>
      <c r="B745" t="str">
        <f>VLOOKUP(Table_Demand___Community_frontsheet[[#This Row],[Service Type]],PathwayLookup!E:F,2,0)</f>
        <v>Urgent Community Response</v>
      </c>
      <c r="C745" t="s">
        <v>277</v>
      </c>
      <c r="D745" t="s">
        <v>705</v>
      </c>
      <c r="E745">
        <v>340</v>
      </c>
      <c r="F745">
        <v>316</v>
      </c>
      <c r="G745">
        <v>350</v>
      </c>
      <c r="H745">
        <v>251</v>
      </c>
      <c r="I745">
        <v>255</v>
      </c>
      <c r="J745">
        <v>261</v>
      </c>
      <c r="K745">
        <v>312</v>
      </c>
      <c r="L745">
        <v>285</v>
      </c>
      <c r="M745">
        <v>340</v>
      </c>
      <c r="N745">
        <v>350</v>
      </c>
      <c r="O745">
        <v>190</v>
      </c>
      <c r="P745">
        <v>231</v>
      </c>
    </row>
    <row r="746" spans="1:16" x14ac:dyDescent="0.3">
      <c r="A746" t="str">
        <f>Table_Demand___Community_frontsheet[[#This Row],[Name]]&amp;B746</f>
        <v>SeftonReablement &amp; Rehabilitation at home</v>
      </c>
      <c r="B746" t="str">
        <f>VLOOKUP(Table_Demand___Community_frontsheet[[#This Row],[Service Type]],PathwayLookup!E:F,2,0)</f>
        <v>Reablement &amp; Rehabilitation at home</v>
      </c>
      <c r="C746" t="s">
        <v>277</v>
      </c>
      <c r="D746" t="s">
        <v>720</v>
      </c>
      <c r="E746">
        <v>61</v>
      </c>
      <c r="F746">
        <v>60</v>
      </c>
      <c r="G746">
        <v>60</v>
      </c>
      <c r="H746">
        <v>75</v>
      </c>
      <c r="I746">
        <v>58</v>
      </c>
      <c r="J746">
        <v>72</v>
      </c>
      <c r="K746">
        <v>67</v>
      </c>
      <c r="L746">
        <v>66</v>
      </c>
      <c r="M746">
        <v>50</v>
      </c>
      <c r="N746">
        <v>77</v>
      </c>
      <c r="O746">
        <v>75</v>
      </c>
      <c r="P746">
        <v>87</v>
      </c>
    </row>
    <row r="747" spans="1:16" x14ac:dyDescent="0.3">
      <c r="A747" t="str">
        <f>Table_Demand___Community_frontsheet[[#This Row],[Name]]&amp;B747</f>
        <v>SeftonReablement &amp; Rehabilitation at home</v>
      </c>
      <c r="B747" t="str">
        <f>VLOOKUP(Table_Demand___Community_frontsheet[[#This Row],[Service Type]],PathwayLookup!E:F,2,0)</f>
        <v>Reablement &amp; Rehabilitation at home</v>
      </c>
      <c r="C747" t="s">
        <v>277</v>
      </c>
      <c r="D747" t="s">
        <v>721</v>
      </c>
      <c r="E747">
        <v>122</v>
      </c>
      <c r="F747">
        <v>142</v>
      </c>
      <c r="G747">
        <v>174</v>
      </c>
      <c r="H747">
        <v>142</v>
      </c>
      <c r="I747">
        <v>123</v>
      </c>
      <c r="J747">
        <v>128</v>
      </c>
      <c r="K747">
        <v>137</v>
      </c>
      <c r="L747">
        <v>155</v>
      </c>
      <c r="M747">
        <v>168</v>
      </c>
      <c r="N747">
        <v>204</v>
      </c>
      <c r="O747">
        <v>181</v>
      </c>
      <c r="P747">
        <v>233</v>
      </c>
    </row>
    <row r="748" spans="1:16" x14ac:dyDescent="0.3">
      <c r="A748" t="str">
        <f>Table_Demand___Community_frontsheet[[#This Row],[Name]]&amp;B748</f>
        <v>SeftonReablement &amp; Rehabilitation in a bedded setting</v>
      </c>
      <c r="B748" t="str">
        <f>VLOOKUP(Table_Demand___Community_frontsheet[[#This Row],[Service Type]],PathwayLookup!E:F,2,0)</f>
        <v>Reablement &amp; Rehabilitation in a bedded setting</v>
      </c>
      <c r="C748" t="s">
        <v>277</v>
      </c>
      <c r="D748" t="s">
        <v>723</v>
      </c>
      <c r="E748">
        <v>71</v>
      </c>
      <c r="F748">
        <v>64</v>
      </c>
      <c r="G748">
        <v>69</v>
      </c>
      <c r="H748">
        <v>73</v>
      </c>
      <c r="I748">
        <v>64</v>
      </c>
      <c r="J748">
        <v>74</v>
      </c>
      <c r="K748">
        <v>65</v>
      </c>
      <c r="L748">
        <v>71</v>
      </c>
      <c r="M748">
        <v>46</v>
      </c>
      <c r="N748">
        <v>72</v>
      </c>
      <c r="O748">
        <v>69</v>
      </c>
      <c r="P748">
        <v>80</v>
      </c>
    </row>
    <row r="749" spans="1:16" x14ac:dyDescent="0.3">
      <c r="A749" t="str">
        <f>Table_Demand___Community_frontsheet[[#This Row],[Name]]&amp;B749</f>
        <v>SeftonReablement &amp; Rehabilitation in a bedded setting</v>
      </c>
      <c r="B749" t="str">
        <f>VLOOKUP(Table_Demand___Community_frontsheet[[#This Row],[Service Type]],PathwayLookup!E:F,2,0)</f>
        <v>Reablement &amp; Rehabilitation in a bedded setting</v>
      </c>
      <c r="C749" t="s">
        <v>277</v>
      </c>
      <c r="D749" t="s">
        <v>725</v>
      </c>
      <c r="E749">
        <v>9</v>
      </c>
      <c r="F749">
        <v>11</v>
      </c>
      <c r="G749">
        <v>8</v>
      </c>
      <c r="H749">
        <v>10</v>
      </c>
      <c r="I749">
        <v>5</v>
      </c>
      <c r="J749">
        <v>7</v>
      </c>
      <c r="K749">
        <v>7</v>
      </c>
      <c r="L749">
        <v>7</v>
      </c>
      <c r="M749">
        <v>8</v>
      </c>
      <c r="N749">
        <v>11</v>
      </c>
      <c r="O749">
        <v>11</v>
      </c>
      <c r="P749">
        <v>9</v>
      </c>
    </row>
    <row r="750" spans="1:16" x14ac:dyDescent="0.3">
      <c r="A750" t="str">
        <f>Table_Demand___Community_frontsheet[[#This Row],[Name]]&amp;B750</f>
        <v>SeftonOther short-term social care</v>
      </c>
      <c r="B750" t="str">
        <f>VLOOKUP(Table_Demand___Community_frontsheet[[#This Row],[Service Type]],PathwayLookup!E:F,2,0)</f>
        <v>Other short-term social care</v>
      </c>
      <c r="C750" t="s">
        <v>277</v>
      </c>
      <c r="D750" t="s">
        <v>708</v>
      </c>
      <c r="E750">
        <v>23</v>
      </c>
      <c r="F750">
        <v>19</v>
      </c>
      <c r="G750">
        <v>30</v>
      </c>
      <c r="H750">
        <v>29</v>
      </c>
      <c r="I750">
        <v>30</v>
      </c>
      <c r="J750">
        <v>26</v>
      </c>
      <c r="K750">
        <v>29</v>
      </c>
      <c r="L750">
        <v>34</v>
      </c>
      <c r="M750">
        <v>31</v>
      </c>
      <c r="N750">
        <v>20</v>
      </c>
      <c r="O750">
        <v>29</v>
      </c>
      <c r="P750">
        <v>27</v>
      </c>
    </row>
    <row r="751" spans="1:16" x14ac:dyDescent="0.3">
      <c r="A751" t="str">
        <f>Table_Demand___Community_frontsheet[[#This Row],[Name]]&amp;B751</f>
        <v>SheffieldSocial support (including VCS)</v>
      </c>
      <c r="B751" t="str">
        <f>VLOOKUP(Table_Demand___Community_frontsheet[[#This Row],[Service Type]],PathwayLookup!E:F,2,0)</f>
        <v>Social support (including VCS)</v>
      </c>
      <c r="C751" t="s">
        <v>279</v>
      </c>
      <c r="D751" t="s">
        <v>704</v>
      </c>
      <c r="E751">
        <v>55</v>
      </c>
      <c r="F751">
        <v>55</v>
      </c>
      <c r="G751">
        <v>55</v>
      </c>
      <c r="H751">
        <v>55</v>
      </c>
      <c r="I751">
        <v>55</v>
      </c>
      <c r="J751">
        <v>55</v>
      </c>
      <c r="K751">
        <v>55</v>
      </c>
      <c r="L751">
        <v>55</v>
      </c>
      <c r="M751">
        <v>55</v>
      </c>
      <c r="N751">
        <v>55</v>
      </c>
      <c r="O751">
        <v>55</v>
      </c>
      <c r="P751">
        <v>55</v>
      </c>
    </row>
    <row r="752" spans="1:16" x14ac:dyDescent="0.3">
      <c r="A752" t="str">
        <f>Table_Demand___Community_frontsheet[[#This Row],[Name]]&amp;B752</f>
        <v>SheffieldUrgent Community Response</v>
      </c>
      <c r="B752" t="str">
        <f>VLOOKUP(Table_Demand___Community_frontsheet[[#This Row],[Service Type]],PathwayLookup!E:F,2,0)</f>
        <v>Urgent Community Response</v>
      </c>
      <c r="C752" t="s">
        <v>279</v>
      </c>
      <c r="D752" t="s">
        <v>705</v>
      </c>
      <c r="E752">
        <v>57</v>
      </c>
      <c r="F752">
        <v>57</v>
      </c>
      <c r="G752">
        <v>57</v>
      </c>
      <c r="H752">
        <v>57</v>
      </c>
      <c r="I752">
        <v>57</v>
      </c>
      <c r="J752">
        <v>57</v>
      </c>
      <c r="K752">
        <v>57</v>
      </c>
      <c r="L752">
        <v>57</v>
      </c>
      <c r="M752">
        <v>57</v>
      </c>
      <c r="N752">
        <v>57</v>
      </c>
      <c r="O752">
        <v>57</v>
      </c>
      <c r="P752">
        <v>57</v>
      </c>
    </row>
    <row r="753" spans="1:16" x14ac:dyDescent="0.3">
      <c r="A753" t="str">
        <f>Table_Demand___Community_frontsheet[[#This Row],[Name]]&amp;B753</f>
        <v>SheffieldReablement &amp; Rehabilitation at home</v>
      </c>
      <c r="B753" t="str">
        <f>VLOOKUP(Table_Demand___Community_frontsheet[[#This Row],[Service Type]],PathwayLookup!E:F,2,0)</f>
        <v>Reablement &amp; Rehabilitation at home</v>
      </c>
      <c r="C753" t="s">
        <v>279</v>
      </c>
      <c r="D753" t="s">
        <v>720</v>
      </c>
      <c r="E753">
        <v>0</v>
      </c>
      <c r="F753">
        <v>0</v>
      </c>
      <c r="G753">
        <v>0</v>
      </c>
      <c r="H753">
        <v>0</v>
      </c>
      <c r="I753">
        <v>0</v>
      </c>
      <c r="J753">
        <v>0</v>
      </c>
      <c r="K753">
        <v>0</v>
      </c>
      <c r="L753">
        <v>0</v>
      </c>
      <c r="M753">
        <v>0</v>
      </c>
      <c r="N753">
        <v>0</v>
      </c>
      <c r="O753">
        <v>0</v>
      </c>
      <c r="P753">
        <v>0</v>
      </c>
    </row>
    <row r="754" spans="1:16" x14ac:dyDescent="0.3">
      <c r="A754" t="str">
        <f>Table_Demand___Community_frontsheet[[#This Row],[Name]]&amp;B754</f>
        <v>SheffieldReablement &amp; Rehabilitation at home</v>
      </c>
      <c r="B754" t="str">
        <f>VLOOKUP(Table_Demand___Community_frontsheet[[#This Row],[Service Type]],PathwayLookup!E:F,2,0)</f>
        <v>Reablement &amp; Rehabilitation at home</v>
      </c>
      <c r="C754" t="s">
        <v>279</v>
      </c>
      <c r="D754" t="s">
        <v>721</v>
      </c>
      <c r="E754">
        <v>0</v>
      </c>
      <c r="F754">
        <v>0</v>
      </c>
      <c r="G754">
        <v>0</v>
      </c>
      <c r="H754">
        <v>0</v>
      </c>
      <c r="I754">
        <v>0</v>
      </c>
      <c r="J754">
        <v>0</v>
      </c>
      <c r="K754">
        <v>0</v>
      </c>
      <c r="L754">
        <v>0</v>
      </c>
      <c r="M754">
        <v>0</v>
      </c>
      <c r="N754">
        <v>0</v>
      </c>
      <c r="O754">
        <v>0</v>
      </c>
      <c r="P754">
        <v>0</v>
      </c>
    </row>
    <row r="755" spans="1:16" x14ac:dyDescent="0.3">
      <c r="A755" t="str">
        <f>Table_Demand___Community_frontsheet[[#This Row],[Name]]&amp;B755</f>
        <v>SheffieldReablement &amp; Rehabilitation in a bedded setting</v>
      </c>
      <c r="B755" t="str">
        <f>VLOOKUP(Table_Demand___Community_frontsheet[[#This Row],[Service Type]],PathwayLookup!E:F,2,0)</f>
        <v>Reablement &amp; Rehabilitation in a bedded setting</v>
      </c>
      <c r="C755" t="s">
        <v>279</v>
      </c>
      <c r="D755" t="s">
        <v>723</v>
      </c>
      <c r="E755">
        <v>38</v>
      </c>
      <c r="F755">
        <v>38</v>
      </c>
      <c r="G755">
        <v>38</v>
      </c>
      <c r="H755">
        <v>38</v>
      </c>
      <c r="I755">
        <v>38</v>
      </c>
      <c r="J755">
        <v>38</v>
      </c>
      <c r="K755">
        <v>38</v>
      </c>
      <c r="L755">
        <v>38</v>
      </c>
      <c r="M755">
        <v>38</v>
      </c>
      <c r="N755">
        <v>38</v>
      </c>
      <c r="O755">
        <v>38</v>
      </c>
      <c r="P755">
        <v>38</v>
      </c>
    </row>
    <row r="756" spans="1:16" x14ac:dyDescent="0.3">
      <c r="A756" t="str">
        <f>Table_Demand___Community_frontsheet[[#This Row],[Name]]&amp;B756</f>
        <v>SheffieldReablement &amp; Rehabilitation in a bedded setting</v>
      </c>
      <c r="B756" t="str">
        <f>VLOOKUP(Table_Demand___Community_frontsheet[[#This Row],[Service Type]],PathwayLookup!E:F,2,0)</f>
        <v>Reablement &amp; Rehabilitation in a bedded setting</v>
      </c>
      <c r="C756" t="s">
        <v>279</v>
      </c>
      <c r="D756" t="s">
        <v>725</v>
      </c>
      <c r="E756">
        <v>0</v>
      </c>
      <c r="F756">
        <v>0</v>
      </c>
      <c r="G756">
        <v>0</v>
      </c>
      <c r="H756">
        <v>0</v>
      </c>
      <c r="I756">
        <v>0</v>
      </c>
      <c r="J756">
        <v>0</v>
      </c>
      <c r="K756">
        <v>0</v>
      </c>
      <c r="L756">
        <v>0</v>
      </c>
      <c r="M756">
        <v>0</v>
      </c>
      <c r="N756">
        <v>0</v>
      </c>
      <c r="O756">
        <v>0</v>
      </c>
      <c r="P756">
        <v>0</v>
      </c>
    </row>
    <row r="757" spans="1:16" x14ac:dyDescent="0.3">
      <c r="A757" t="str">
        <f>Table_Demand___Community_frontsheet[[#This Row],[Name]]&amp;B757</f>
        <v>SheffieldOther short-term social care</v>
      </c>
      <c r="B757" t="str">
        <f>VLOOKUP(Table_Demand___Community_frontsheet[[#This Row],[Service Type]],PathwayLookup!E:F,2,0)</f>
        <v>Other short-term social care</v>
      </c>
      <c r="C757" t="s">
        <v>279</v>
      </c>
      <c r="D757" t="s">
        <v>708</v>
      </c>
      <c r="E757">
        <v>0</v>
      </c>
      <c r="F757">
        <v>0</v>
      </c>
      <c r="G757">
        <v>0</v>
      </c>
      <c r="H757">
        <v>0</v>
      </c>
      <c r="I757">
        <v>0</v>
      </c>
      <c r="J757">
        <v>0</v>
      </c>
      <c r="K757">
        <v>0</v>
      </c>
      <c r="L757">
        <v>0</v>
      </c>
      <c r="M757">
        <v>0</v>
      </c>
      <c r="N757">
        <v>0</v>
      </c>
      <c r="O757">
        <v>0</v>
      </c>
      <c r="P757">
        <v>0</v>
      </c>
    </row>
    <row r="758" spans="1:16" x14ac:dyDescent="0.3">
      <c r="A758" t="str">
        <f>Table_Demand___Community_frontsheet[[#This Row],[Name]]&amp;B758</f>
        <v>ShropshireSocial support (including VCS)</v>
      </c>
      <c r="B758" t="str">
        <f>VLOOKUP(Table_Demand___Community_frontsheet[[#This Row],[Service Type]],PathwayLookup!E:F,2,0)</f>
        <v>Social support (including VCS)</v>
      </c>
      <c r="C758" t="s">
        <v>281</v>
      </c>
      <c r="D758" t="s">
        <v>704</v>
      </c>
      <c r="E758">
        <v>100</v>
      </c>
      <c r="F758">
        <v>100</v>
      </c>
      <c r="G758">
        <v>100</v>
      </c>
      <c r="H758">
        <v>100</v>
      </c>
      <c r="I758">
        <v>100</v>
      </c>
      <c r="J758">
        <v>100</v>
      </c>
      <c r="K758">
        <v>100</v>
      </c>
      <c r="L758">
        <v>100</v>
      </c>
      <c r="M758">
        <v>130</v>
      </c>
      <c r="N758">
        <v>130</v>
      </c>
      <c r="O758">
        <v>130</v>
      </c>
      <c r="P758">
        <v>130</v>
      </c>
    </row>
    <row r="759" spans="1:16" x14ac:dyDescent="0.3">
      <c r="A759" t="str">
        <f>Table_Demand___Community_frontsheet[[#This Row],[Name]]&amp;B759</f>
        <v>ShropshireUrgent Community Response</v>
      </c>
      <c r="B759" t="str">
        <f>VLOOKUP(Table_Demand___Community_frontsheet[[#This Row],[Service Type]],PathwayLookup!E:F,2,0)</f>
        <v>Urgent Community Response</v>
      </c>
      <c r="C759" t="s">
        <v>281</v>
      </c>
      <c r="D759" t="s">
        <v>705</v>
      </c>
      <c r="E759">
        <v>31</v>
      </c>
      <c r="F759">
        <v>31</v>
      </c>
      <c r="G759">
        <v>31</v>
      </c>
      <c r="H759">
        <v>31</v>
      </c>
      <c r="I759">
        <v>31</v>
      </c>
      <c r="J759">
        <v>31</v>
      </c>
      <c r="K759">
        <v>31</v>
      </c>
      <c r="L759">
        <v>40</v>
      </c>
      <c r="M759">
        <v>40</v>
      </c>
      <c r="N759">
        <v>45</v>
      </c>
      <c r="O759">
        <v>45</v>
      </c>
      <c r="P759">
        <v>40</v>
      </c>
    </row>
    <row r="760" spans="1:16" x14ac:dyDescent="0.3">
      <c r="A760" t="str">
        <f>Table_Demand___Community_frontsheet[[#This Row],[Name]]&amp;B760</f>
        <v>ShropshireReablement &amp; Rehabilitation at home</v>
      </c>
      <c r="B760" t="str">
        <f>VLOOKUP(Table_Demand___Community_frontsheet[[#This Row],[Service Type]],PathwayLookup!E:F,2,0)</f>
        <v>Reablement &amp; Rehabilitation at home</v>
      </c>
      <c r="C760" t="s">
        <v>281</v>
      </c>
      <c r="D760" t="s">
        <v>720</v>
      </c>
      <c r="E760">
        <v>126</v>
      </c>
      <c r="F760">
        <v>140</v>
      </c>
      <c r="G760">
        <v>137</v>
      </c>
      <c r="H760">
        <v>132</v>
      </c>
      <c r="I760">
        <v>141</v>
      </c>
      <c r="J760">
        <v>147</v>
      </c>
      <c r="K760">
        <v>143</v>
      </c>
      <c r="L760">
        <v>148</v>
      </c>
      <c r="M760">
        <v>150</v>
      </c>
      <c r="N760">
        <v>148</v>
      </c>
      <c r="O760">
        <v>122</v>
      </c>
      <c r="P760">
        <v>152</v>
      </c>
    </row>
    <row r="761" spans="1:16" x14ac:dyDescent="0.3">
      <c r="A761" t="str">
        <f>Table_Demand___Community_frontsheet[[#This Row],[Name]]&amp;B761</f>
        <v>ShropshireReablement &amp; Rehabilitation at home</v>
      </c>
      <c r="B761" t="str">
        <f>VLOOKUP(Table_Demand___Community_frontsheet[[#This Row],[Service Type]],PathwayLookup!E:F,2,0)</f>
        <v>Reablement &amp; Rehabilitation at home</v>
      </c>
      <c r="C761" t="s">
        <v>281</v>
      </c>
      <c r="D761" t="s">
        <v>721</v>
      </c>
      <c r="E761">
        <v>0</v>
      </c>
      <c r="F761">
        <v>0</v>
      </c>
      <c r="G761">
        <v>0</v>
      </c>
      <c r="H761">
        <v>0</v>
      </c>
      <c r="I761">
        <v>0</v>
      </c>
      <c r="J761">
        <v>0</v>
      </c>
      <c r="K761">
        <v>0</v>
      </c>
      <c r="L761">
        <v>0</v>
      </c>
      <c r="M761">
        <v>0</v>
      </c>
      <c r="N761">
        <v>0</v>
      </c>
      <c r="O761">
        <v>0</v>
      </c>
      <c r="P761">
        <v>0</v>
      </c>
    </row>
    <row r="762" spans="1:16" x14ac:dyDescent="0.3">
      <c r="A762" t="str">
        <f>Table_Demand___Community_frontsheet[[#This Row],[Name]]&amp;B762</f>
        <v>ShropshireReablement &amp; Rehabilitation in a bedded setting</v>
      </c>
      <c r="B762" t="str">
        <f>VLOOKUP(Table_Demand___Community_frontsheet[[#This Row],[Service Type]],PathwayLookup!E:F,2,0)</f>
        <v>Reablement &amp; Rehabilitation in a bedded setting</v>
      </c>
      <c r="C762" t="s">
        <v>281</v>
      </c>
      <c r="D762" t="s">
        <v>723</v>
      </c>
      <c r="E762">
        <v>0</v>
      </c>
      <c r="F762">
        <v>0</v>
      </c>
      <c r="G762">
        <v>0</v>
      </c>
      <c r="H762">
        <v>0</v>
      </c>
      <c r="I762">
        <v>0</v>
      </c>
      <c r="J762">
        <v>0</v>
      </c>
      <c r="K762">
        <v>0</v>
      </c>
      <c r="L762">
        <v>0</v>
      </c>
      <c r="M762">
        <v>0</v>
      </c>
      <c r="N762">
        <v>0</v>
      </c>
      <c r="O762">
        <v>0</v>
      </c>
      <c r="P762">
        <v>0</v>
      </c>
    </row>
    <row r="763" spans="1:16" x14ac:dyDescent="0.3">
      <c r="A763" t="str">
        <f>Table_Demand___Community_frontsheet[[#This Row],[Name]]&amp;B763</f>
        <v>ShropshireReablement &amp; Rehabilitation in a bedded setting</v>
      </c>
      <c r="B763" t="str">
        <f>VLOOKUP(Table_Demand___Community_frontsheet[[#This Row],[Service Type]],PathwayLookup!E:F,2,0)</f>
        <v>Reablement &amp; Rehabilitation in a bedded setting</v>
      </c>
      <c r="C763" t="s">
        <v>281</v>
      </c>
      <c r="D763" t="s">
        <v>725</v>
      </c>
      <c r="E763">
        <v>0</v>
      </c>
      <c r="F763">
        <v>0</v>
      </c>
      <c r="G763">
        <v>0</v>
      </c>
      <c r="H763">
        <v>0</v>
      </c>
      <c r="I763">
        <v>0</v>
      </c>
      <c r="J763">
        <v>0</v>
      </c>
      <c r="K763">
        <v>0</v>
      </c>
      <c r="L763">
        <v>0</v>
      </c>
      <c r="M763">
        <v>0</v>
      </c>
      <c r="N763">
        <v>0</v>
      </c>
      <c r="O763">
        <v>0</v>
      </c>
      <c r="P763">
        <v>0</v>
      </c>
    </row>
    <row r="764" spans="1:16" x14ac:dyDescent="0.3">
      <c r="A764" t="str">
        <f>Table_Demand___Community_frontsheet[[#This Row],[Name]]&amp;B764</f>
        <v>ShropshireOther short-term social care</v>
      </c>
      <c r="B764" t="str">
        <f>VLOOKUP(Table_Demand___Community_frontsheet[[#This Row],[Service Type]],PathwayLookup!E:F,2,0)</f>
        <v>Other short-term social care</v>
      </c>
      <c r="C764" t="s">
        <v>281</v>
      </c>
      <c r="D764" t="s">
        <v>708</v>
      </c>
      <c r="E764">
        <v>37</v>
      </c>
      <c r="F764">
        <v>37</v>
      </c>
      <c r="G764">
        <v>37</v>
      </c>
      <c r="H764">
        <v>37</v>
      </c>
      <c r="I764">
        <v>37</v>
      </c>
      <c r="J764">
        <v>37</v>
      </c>
      <c r="K764">
        <v>37</v>
      </c>
      <c r="L764">
        <v>52</v>
      </c>
      <c r="M764">
        <v>52</v>
      </c>
      <c r="N764">
        <v>52</v>
      </c>
      <c r="O764">
        <v>52</v>
      </c>
      <c r="P764">
        <v>52</v>
      </c>
    </row>
    <row r="765" spans="1:16" x14ac:dyDescent="0.3">
      <c r="A765" t="str">
        <f>Table_Demand___Community_frontsheet[[#This Row],[Name]]&amp;B765</f>
        <v>SloughSocial support (including VCS)</v>
      </c>
      <c r="B765" t="str">
        <f>VLOOKUP(Table_Demand___Community_frontsheet[[#This Row],[Service Type]],PathwayLookup!E:F,2,0)</f>
        <v>Social support (including VCS)</v>
      </c>
      <c r="C765" t="s">
        <v>283</v>
      </c>
      <c r="D765" t="s">
        <v>704</v>
      </c>
      <c r="E765">
        <v>0</v>
      </c>
      <c r="F765">
        <v>0</v>
      </c>
      <c r="G765">
        <v>0</v>
      </c>
      <c r="H765">
        <v>0</v>
      </c>
      <c r="I765">
        <v>0</v>
      </c>
      <c r="J765">
        <v>0</v>
      </c>
      <c r="K765">
        <v>0</v>
      </c>
      <c r="L765">
        <v>0</v>
      </c>
      <c r="M765">
        <v>0</v>
      </c>
      <c r="N765">
        <v>0</v>
      </c>
      <c r="O765">
        <v>0</v>
      </c>
      <c r="P765">
        <v>0</v>
      </c>
    </row>
    <row r="766" spans="1:16" x14ac:dyDescent="0.3">
      <c r="A766" t="str">
        <f>Table_Demand___Community_frontsheet[[#This Row],[Name]]&amp;B766</f>
        <v>SloughUrgent Community Response</v>
      </c>
      <c r="B766" t="str">
        <f>VLOOKUP(Table_Demand___Community_frontsheet[[#This Row],[Service Type]],PathwayLookup!E:F,2,0)</f>
        <v>Urgent Community Response</v>
      </c>
      <c r="C766" t="s">
        <v>283</v>
      </c>
      <c r="D766" t="s">
        <v>705</v>
      </c>
      <c r="E766">
        <v>21</v>
      </c>
      <c r="F766">
        <v>23</v>
      </c>
      <c r="G766">
        <v>23</v>
      </c>
      <c r="H766">
        <v>22</v>
      </c>
      <c r="I766">
        <v>24</v>
      </c>
      <c r="J766">
        <v>21</v>
      </c>
      <c r="K766">
        <v>19</v>
      </c>
      <c r="L766">
        <v>24</v>
      </c>
      <c r="M766">
        <v>22</v>
      </c>
      <c r="N766">
        <v>23</v>
      </c>
      <c r="O766">
        <v>21</v>
      </c>
      <c r="P766">
        <v>20</v>
      </c>
    </row>
    <row r="767" spans="1:16" x14ac:dyDescent="0.3">
      <c r="A767" t="str">
        <f>Table_Demand___Community_frontsheet[[#This Row],[Name]]&amp;B767</f>
        <v>SloughReablement &amp; Rehabilitation at home</v>
      </c>
      <c r="B767" t="str">
        <f>VLOOKUP(Table_Demand___Community_frontsheet[[#This Row],[Service Type]],PathwayLookup!E:F,2,0)</f>
        <v>Reablement &amp; Rehabilitation at home</v>
      </c>
      <c r="C767" t="s">
        <v>283</v>
      </c>
      <c r="D767" t="s">
        <v>720</v>
      </c>
      <c r="E767">
        <v>21</v>
      </c>
      <c r="F767">
        <v>19</v>
      </c>
      <c r="G767">
        <v>16</v>
      </c>
      <c r="H767">
        <v>20</v>
      </c>
      <c r="I767">
        <v>17</v>
      </c>
      <c r="J767">
        <v>16</v>
      </c>
      <c r="K767">
        <v>18</v>
      </c>
      <c r="L767">
        <v>20</v>
      </c>
      <c r="M767">
        <v>21</v>
      </c>
      <c r="N767">
        <v>23</v>
      </c>
      <c r="O767">
        <v>20</v>
      </c>
      <c r="P767">
        <v>17</v>
      </c>
    </row>
    <row r="768" spans="1:16" x14ac:dyDescent="0.3">
      <c r="A768" t="str">
        <f>Table_Demand___Community_frontsheet[[#This Row],[Name]]&amp;B768</f>
        <v>SloughReablement &amp; Rehabilitation at home</v>
      </c>
      <c r="B768" t="str">
        <f>VLOOKUP(Table_Demand___Community_frontsheet[[#This Row],[Service Type]],PathwayLookup!E:F,2,0)</f>
        <v>Reablement &amp; Rehabilitation at home</v>
      </c>
      <c r="C768" t="s">
        <v>283</v>
      </c>
      <c r="D768" t="s">
        <v>721</v>
      </c>
    </row>
    <row r="769" spans="1:16" x14ac:dyDescent="0.3">
      <c r="A769" t="str">
        <f>Table_Demand___Community_frontsheet[[#This Row],[Name]]&amp;B769</f>
        <v>SloughReablement &amp; Rehabilitation in a bedded setting</v>
      </c>
      <c r="B769" t="str">
        <f>VLOOKUP(Table_Demand___Community_frontsheet[[#This Row],[Service Type]],PathwayLookup!E:F,2,0)</f>
        <v>Reablement &amp; Rehabilitation in a bedded setting</v>
      </c>
      <c r="C769" t="s">
        <v>283</v>
      </c>
      <c r="D769" t="s">
        <v>723</v>
      </c>
      <c r="E769">
        <v>10</v>
      </c>
      <c r="F769">
        <v>11</v>
      </c>
      <c r="G769">
        <v>11</v>
      </c>
      <c r="H769">
        <v>9</v>
      </c>
      <c r="I769">
        <v>12</v>
      </c>
      <c r="J769">
        <v>15</v>
      </c>
      <c r="K769">
        <v>12</v>
      </c>
      <c r="L769">
        <v>13</v>
      </c>
      <c r="M769">
        <v>9</v>
      </c>
      <c r="N769">
        <v>12</v>
      </c>
      <c r="O769">
        <v>9</v>
      </c>
      <c r="P769">
        <v>11</v>
      </c>
    </row>
    <row r="770" spans="1:16" x14ac:dyDescent="0.3">
      <c r="A770" t="str">
        <f>Table_Demand___Community_frontsheet[[#This Row],[Name]]&amp;B770</f>
        <v>SloughReablement &amp; Rehabilitation in a bedded setting</v>
      </c>
      <c r="B770" t="str">
        <f>VLOOKUP(Table_Demand___Community_frontsheet[[#This Row],[Service Type]],PathwayLookup!E:F,2,0)</f>
        <v>Reablement &amp; Rehabilitation in a bedded setting</v>
      </c>
      <c r="C770" t="s">
        <v>283</v>
      </c>
      <c r="D770" t="s">
        <v>725</v>
      </c>
      <c r="E770">
        <v>2</v>
      </c>
      <c r="F770">
        <v>2</v>
      </c>
      <c r="G770">
        <v>2</v>
      </c>
      <c r="H770">
        <v>2</v>
      </c>
      <c r="I770">
        <v>2</v>
      </c>
      <c r="J770">
        <v>2</v>
      </c>
      <c r="K770">
        <v>2</v>
      </c>
      <c r="L770">
        <v>2</v>
      </c>
      <c r="M770">
        <v>2</v>
      </c>
      <c r="N770">
        <v>2</v>
      </c>
      <c r="O770">
        <v>2</v>
      </c>
      <c r="P770">
        <v>2</v>
      </c>
    </row>
    <row r="771" spans="1:16" x14ac:dyDescent="0.3">
      <c r="A771" t="str">
        <f>Table_Demand___Community_frontsheet[[#This Row],[Name]]&amp;B771</f>
        <v>SloughOther short-term social care</v>
      </c>
      <c r="B771" t="str">
        <f>VLOOKUP(Table_Demand___Community_frontsheet[[#This Row],[Service Type]],PathwayLookup!E:F,2,0)</f>
        <v>Other short-term social care</v>
      </c>
      <c r="C771" t="s">
        <v>283</v>
      </c>
      <c r="D771" t="s">
        <v>708</v>
      </c>
      <c r="E771">
        <v>0</v>
      </c>
      <c r="F771">
        <v>0</v>
      </c>
      <c r="G771">
        <v>0</v>
      </c>
      <c r="H771">
        <v>0</v>
      </c>
      <c r="I771">
        <v>0</v>
      </c>
      <c r="J771">
        <v>0</v>
      </c>
      <c r="K771">
        <v>0</v>
      </c>
      <c r="L771">
        <v>0</v>
      </c>
      <c r="M771">
        <v>0</v>
      </c>
      <c r="N771">
        <v>0</v>
      </c>
      <c r="O771">
        <v>0</v>
      </c>
      <c r="P771">
        <v>0</v>
      </c>
    </row>
    <row r="772" spans="1:16" x14ac:dyDescent="0.3">
      <c r="A772" t="str">
        <f>Table_Demand___Community_frontsheet[[#This Row],[Name]]&amp;B772</f>
        <v>SolihullSocial support (including VCS)</v>
      </c>
      <c r="B772" t="str">
        <f>VLOOKUP(Table_Demand___Community_frontsheet[[#This Row],[Service Type]],PathwayLookup!E:F,2,0)</f>
        <v>Social support (including VCS)</v>
      </c>
      <c r="C772" t="s">
        <v>285</v>
      </c>
      <c r="D772" t="s">
        <v>704</v>
      </c>
      <c r="E772">
        <v>168</v>
      </c>
      <c r="F772">
        <v>168</v>
      </c>
      <c r="G772">
        <v>168</v>
      </c>
      <c r="H772">
        <v>168</v>
      </c>
      <c r="I772">
        <v>168</v>
      </c>
      <c r="J772">
        <v>168</v>
      </c>
      <c r="K772">
        <v>168</v>
      </c>
      <c r="L772">
        <v>168</v>
      </c>
      <c r="M772">
        <v>168</v>
      </c>
      <c r="N772">
        <v>168</v>
      </c>
      <c r="O772">
        <v>168</v>
      </c>
      <c r="P772">
        <v>168</v>
      </c>
    </row>
    <row r="773" spans="1:16" x14ac:dyDescent="0.3">
      <c r="A773" t="str">
        <f>Table_Demand___Community_frontsheet[[#This Row],[Name]]&amp;B773</f>
        <v>SolihullUrgent Community Response</v>
      </c>
      <c r="B773" t="str">
        <f>VLOOKUP(Table_Demand___Community_frontsheet[[#This Row],[Service Type]],PathwayLookup!E:F,2,0)</f>
        <v>Urgent Community Response</v>
      </c>
      <c r="C773" t="s">
        <v>285</v>
      </c>
      <c r="D773" t="s">
        <v>705</v>
      </c>
      <c r="E773">
        <v>464</v>
      </c>
      <c r="F773">
        <v>464</v>
      </c>
      <c r="G773">
        <v>464</v>
      </c>
      <c r="H773">
        <v>480</v>
      </c>
      <c r="I773">
        <v>480</v>
      </c>
      <c r="J773">
        <v>480</v>
      </c>
      <c r="K773">
        <v>520</v>
      </c>
      <c r="L773">
        <v>520</v>
      </c>
      <c r="M773">
        <v>520</v>
      </c>
      <c r="N773">
        <v>580</v>
      </c>
      <c r="O773">
        <v>580</v>
      </c>
      <c r="P773">
        <v>580</v>
      </c>
    </row>
    <row r="774" spans="1:16" x14ac:dyDescent="0.3">
      <c r="A774" t="str">
        <f>Table_Demand___Community_frontsheet[[#This Row],[Name]]&amp;B774</f>
        <v>SolihullReablement &amp; Rehabilitation at home</v>
      </c>
      <c r="B774" t="str">
        <f>VLOOKUP(Table_Demand___Community_frontsheet[[#This Row],[Service Type]],PathwayLookup!E:F,2,0)</f>
        <v>Reablement &amp; Rehabilitation at home</v>
      </c>
      <c r="C774" t="s">
        <v>285</v>
      </c>
      <c r="D774" t="s">
        <v>720</v>
      </c>
      <c r="E774">
        <v>30</v>
      </c>
      <c r="F774">
        <v>30</v>
      </c>
      <c r="G774">
        <v>30</v>
      </c>
      <c r="H774">
        <v>30</v>
      </c>
      <c r="I774">
        <v>30</v>
      </c>
      <c r="J774">
        <v>30</v>
      </c>
      <c r="K774">
        <v>30</v>
      </c>
      <c r="L774">
        <v>30</v>
      </c>
      <c r="M774">
        <v>30</v>
      </c>
      <c r="N774">
        <v>30</v>
      </c>
      <c r="O774">
        <v>30</v>
      </c>
      <c r="P774">
        <v>30</v>
      </c>
    </row>
    <row r="775" spans="1:16" x14ac:dyDescent="0.3">
      <c r="A775" t="str">
        <f>Table_Demand___Community_frontsheet[[#This Row],[Name]]&amp;B775</f>
        <v>SolihullReablement &amp; Rehabilitation at home</v>
      </c>
      <c r="B775" t="str">
        <f>VLOOKUP(Table_Demand___Community_frontsheet[[#This Row],[Service Type]],PathwayLookup!E:F,2,0)</f>
        <v>Reablement &amp; Rehabilitation at home</v>
      </c>
      <c r="C775" t="s">
        <v>285</v>
      </c>
      <c r="D775" t="s">
        <v>721</v>
      </c>
      <c r="E775">
        <v>141</v>
      </c>
      <c r="F775">
        <v>141</v>
      </c>
      <c r="G775">
        <v>141</v>
      </c>
      <c r="H775">
        <v>141</v>
      </c>
      <c r="I775">
        <v>141</v>
      </c>
      <c r="J775">
        <v>141</v>
      </c>
      <c r="K775">
        <v>141</v>
      </c>
      <c r="L775">
        <v>141</v>
      </c>
      <c r="M775">
        <v>141</v>
      </c>
      <c r="N775">
        <v>141</v>
      </c>
      <c r="O775">
        <v>133</v>
      </c>
      <c r="P775">
        <v>141</v>
      </c>
    </row>
    <row r="776" spans="1:16" x14ac:dyDescent="0.3">
      <c r="A776" t="str">
        <f>Table_Demand___Community_frontsheet[[#This Row],[Name]]&amp;B776</f>
        <v>SolihullReablement &amp; Rehabilitation in a bedded setting</v>
      </c>
      <c r="B776" t="str">
        <f>VLOOKUP(Table_Demand___Community_frontsheet[[#This Row],[Service Type]],PathwayLookup!E:F,2,0)</f>
        <v>Reablement &amp; Rehabilitation in a bedded setting</v>
      </c>
      <c r="C776" t="s">
        <v>285</v>
      </c>
      <c r="D776" t="s">
        <v>723</v>
      </c>
      <c r="E776">
        <v>8</v>
      </c>
      <c r="F776">
        <v>8</v>
      </c>
      <c r="G776">
        <v>8</v>
      </c>
      <c r="H776">
        <v>8</v>
      </c>
      <c r="I776">
        <v>8</v>
      </c>
      <c r="J776">
        <v>8</v>
      </c>
      <c r="K776">
        <v>8</v>
      </c>
      <c r="L776">
        <v>8</v>
      </c>
      <c r="M776">
        <v>8</v>
      </c>
      <c r="N776">
        <v>8</v>
      </c>
      <c r="O776">
        <v>8</v>
      </c>
      <c r="P776">
        <v>8</v>
      </c>
    </row>
    <row r="777" spans="1:16" x14ac:dyDescent="0.3">
      <c r="A777" t="str">
        <f>Table_Demand___Community_frontsheet[[#This Row],[Name]]&amp;B777</f>
        <v>SolihullReablement &amp; Rehabilitation in a bedded setting</v>
      </c>
      <c r="B777" t="str">
        <f>VLOOKUP(Table_Demand___Community_frontsheet[[#This Row],[Service Type]],PathwayLookup!E:F,2,0)</f>
        <v>Reablement &amp; Rehabilitation in a bedded setting</v>
      </c>
      <c r="C777" t="s">
        <v>285</v>
      </c>
      <c r="D777" t="s">
        <v>725</v>
      </c>
    </row>
    <row r="778" spans="1:16" x14ac:dyDescent="0.3">
      <c r="A778" t="str">
        <f>Table_Demand___Community_frontsheet[[#This Row],[Name]]&amp;B778</f>
        <v>SolihullOther short-term social care</v>
      </c>
      <c r="B778" t="str">
        <f>VLOOKUP(Table_Demand___Community_frontsheet[[#This Row],[Service Type]],PathwayLookup!E:F,2,0)</f>
        <v>Other short-term social care</v>
      </c>
      <c r="C778" t="s">
        <v>285</v>
      </c>
      <c r="D778" t="s">
        <v>708</v>
      </c>
    </row>
    <row r="779" spans="1:16" x14ac:dyDescent="0.3">
      <c r="A779" t="str">
        <f>Table_Demand___Community_frontsheet[[#This Row],[Name]]&amp;B779</f>
        <v>SomersetSocial support (including VCS)</v>
      </c>
      <c r="B779" t="str">
        <f>VLOOKUP(Table_Demand___Community_frontsheet[[#This Row],[Service Type]],PathwayLookup!E:F,2,0)</f>
        <v>Social support (including VCS)</v>
      </c>
      <c r="C779" t="s">
        <v>287</v>
      </c>
      <c r="D779" t="s">
        <v>704</v>
      </c>
      <c r="E779">
        <v>3</v>
      </c>
      <c r="F779">
        <v>4</v>
      </c>
      <c r="G779">
        <v>4</v>
      </c>
      <c r="H779">
        <v>4</v>
      </c>
      <c r="I779">
        <v>4</v>
      </c>
      <c r="J779">
        <v>4</v>
      </c>
      <c r="K779">
        <v>4</v>
      </c>
      <c r="L779">
        <v>4</v>
      </c>
      <c r="M779">
        <v>3</v>
      </c>
      <c r="N779">
        <v>4</v>
      </c>
      <c r="O779">
        <v>4</v>
      </c>
      <c r="P779">
        <v>4</v>
      </c>
    </row>
    <row r="780" spans="1:16" x14ac:dyDescent="0.3">
      <c r="A780" t="str">
        <f>Table_Demand___Community_frontsheet[[#This Row],[Name]]&amp;B780</f>
        <v>SomersetUrgent Community Response</v>
      </c>
      <c r="B780" t="str">
        <f>VLOOKUP(Table_Demand___Community_frontsheet[[#This Row],[Service Type]],PathwayLookup!E:F,2,0)</f>
        <v>Urgent Community Response</v>
      </c>
      <c r="C780" t="s">
        <v>287</v>
      </c>
      <c r="D780" t="s">
        <v>705</v>
      </c>
      <c r="E780">
        <v>580</v>
      </c>
      <c r="F780">
        <v>595</v>
      </c>
      <c r="G780">
        <v>580</v>
      </c>
      <c r="H780">
        <v>595</v>
      </c>
      <c r="I780">
        <v>595</v>
      </c>
      <c r="J780">
        <v>580</v>
      </c>
      <c r="K780">
        <v>595</v>
      </c>
      <c r="L780">
        <v>580</v>
      </c>
      <c r="M780">
        <v>595</v>
      </c>
      <c r="N780">
        <v>595</v>
      </c>
      <c r="O780">
        <v>565</v>
      </c>
      <c r="P780">
        <v>595</v>
      </c>
    </row>
    <row r="781" spans="1:16" x14ac:dyDescent="0.3">
      <c r="A781" t="str">
        <f>Table_Demand___Community_frontsheet[[#This Row],[Name]]&amp;B781</f>
        <v>SomersetReablement &amp; Rehabilitation at home</v>
      </c>
      <c r="B781" t="str">
        <f>VLOOKUP(Table_Demand___Community_frontsheet[[#This Row],[Service Type]],PathwayLookup!E:F,2,0)</f>
        <v>Reablement &amp; Rehabilitation at home</v>
      </c>
      <c r="C781" t="s">
        <v>287</v>
      </c>
      <c r="D781" t="s">
        <v>720</v>
      </c>
      <c r="E781">
        <v>0</v>
      </c>
      <c r="F781">
        <v>0</v>
      </c>
      <c r="G781">
        <v>0</v>
      </c>
      <c r="H781">
        <v>0</v>
      </c>
      <c r="I781">
        <v>0</v>
      </c>
      <c r="J781">
        <v>0</v>
      </c>
      <c r="K781">
        <v>0</v>
      </c>
      <c r="L781">
        <v>0</v>
      </c>
      <c r="M781">
        <v>0</v>
      </c>
      <c r="N781">
        <v>0</v>
      </c>
      <c r="O781">
        <v>0</v>
      </c>
      <c r="P781">
        <v>0</v>
      </c>
    </row>
    <row r="782" spans="1:16" x14ac:dyDescent="0.3">
      <c r="A782" t="str">
        <f>Table_Demand___Community_frontsheet[[#This Row],[Name]]&amp;B782</f>
        <v>SomersetReablement &amp; Rehabilitation at home</v>
      </c>
      <c r="B782" t="str">
        <f>VLOOKUP(Table_Demand___Community_frontsheet[[#This Row],[Service Type]],PathwayLookup!E:F,2,0)</f>
        <v>Reablement &amp; Rehabilitation at home</v>
      </c>
      <c r="C782" t="s">
        <v>287</v>
      </c>
      <c r="D782" t="s">
        <v>721</v>
      </c>
      <c r="E782">
        <v>0</v>
      </c>
      <c r="F782">
        <v>0</v>
      </c>
      <c r="G782">
        <v>0</v>
      </c>
      <c r="H782">
        <v>0</v>
      </c>
      <c r="I782">
        <v>0</v>
      </c>
      <c r="J782">
        <v>0</v>
      </c>
      <c r="K782">
        <v>0</v>
      </c>
      <c r="L782">
        <v>0</v>
      </c>
      <c r="M782">
        <v>0</v>
      </c>
      <c r="N782">
        <v>0</v>
      </c>
      <c r="O782">
        <v>0</v>
      </c>
      <c r="P782">
        <v>0</v>
      </c>
    </row>
    <row r="783" spans="1:16" x14ac:dyDescent="0.3">
      <c r="A783" t="str">
        <f>Table_Demand___Community_frontsheet[[#This Row],[Name]]&amp;B783</f>
        <v>SomersetReablement &amp; Rehabilitation in a bedded setting</v>
      </c>
      <c r="B783" t="str">
        <f>VLOOKUP(Table_Demand___Community_frontsheet[[#This Row],[Service Type]],PathwayLookup!E:F,2,0)</f>
        <v>Reablement &amp; Rehabilitation in a bedded setting</v>
      </c>
      <c r="C783" t="s">
        <v>287</v>
      </c>
      <c r="D783" t="s">
        <v>723</v>
      </c>
      <c r="E783">
        <v>0</v>
      </c>
      <c r="F783">
        <v>0</v>
      </c>
      <c r="G783">
        <v>0</v>
      </c>
      <c r="H783">
        <v>0</v>
      </c>
      <c r="I783">
        <v>0</v>
      </c>
      <c r="J783">
        <v>0</v>
      </c>
      <c r="K783">
        <v>0</v>
      </c>
      <c r="L783">
        <v>0</v>
      </c>
      <c r="M783">
        <v>0</v>
      </c>
      <c r="N783">
        <v>0</v>
      </c>
      <c r="O783">
        <v>0</v>
      </c>
      <c r="P783">
        <v>0</v>
      </c>
    </row>
    <row r="784" spans="1:16" x14ac:dyDescent="0.3">
      <c r="A784" t="str">
        <f>Table_Demand___Community_frontsheet[[#This Row],[Name]]&amp;B784</f>
        <v>SomersetReablement &amp; Rehabilitation in a bedded setting</v>
      </c>
      <c r="B784" t="str">
        <f>VLOOKUP(Table_Demand___Community_frontsheet[[#This Row],[Service Type]],PathwayLookup!E:F,2,0)</f>
        <v>Reablement &amp; Rehabilitation in a bedded setting</v>
      </c>
      <c r="C784" t="s">
        <v>287</v>
      </c>
      <c r="D784" t="s">
        <v>725</v>
      </c>
      <c r="E784">
        <v>0</v>
      </c>
      <c r="F784">
        <v>0</v>
      </c>
      <c r="G784">
        <v>0</v>
      </c>
      <c r="H784">
        <v>0</v>
      </c>
      <c r="I784">
        <v>0</v>
      </c>
      <c r="J784">
        <v>0</v>
      </c>
      <c r="K784">
        <v>0</v>
      </c>
      <c r="L784">
        <v>0</v>
      </c>
      <c r="M784">
        <v>0</v>
      </c>
      <c r="N784">
        <v>0</v>
      </c>
      <c r="O784">
        <v>0</v>
      </c>
      <c r="P784">
        <v>0</v>
      </c>
    </row>
    <row r="785" spans="1:16" x14ac:dyDescent="0.3">
      <c r="A785" t="str">
        <f>Table_Demand___Community_frontsheet[[#This Row],[Name]]&amp;B785</f>
        <v>SomersetOther short-term social care</v>
      </c>
      <c r="B785" t="str">
        <f>VLOOKUP(Table_Demand___Community_frontsheet[[#This Row],[Service Type]],PathwayLookup!E:F,2,0)</f>
        <v>Other short-term social care</v>
      </c>
      <c r="C785" t="s">
        <v>287</v>
      </c>
      <c r="D785" t="s">
        <v>708</v>
      </c>
      <c r="E785">
        <v>0</v>
      </c>
      <c r="F785">
        <v>0</v>
      </c>
      <c r="G785">
        <v>0</v>
      </c>
      <c r="H785">
        <v>0</v>
      </c>
      <c r="I785">
        <v>0</v>
      </c>
      <c r="J785">
        <v>0</v>
      </c>
      <c r="K785">
        <v>0</v>
      </c>
      <c r="L785">
        <v>0</v>
      </c>
      <c r="M785">
        <v>0</v>
      </c>
      <c r="N785">
        <v>0</v>
      </c>
      <c r="O785">
        <v>0</v>
      </c>
      <c r="P785">
        <v>0</v>
      </c>
    </row>
    <row r="786" spans="1:16" x14ac:dyDescent="0.3">
      <c r="A786" t="str">
        <f>Table_Demand___Community_frontsheet[[#This Row],[Name]]&amp;B786</f>
        <v>South GloucestershireSocial support (including VCS)</v>
      </c>
      <c r="B786" t="str">
        <f>VLOOKUP(Table_Demand___Community_frontsheet[[#This Row],[Service Type]],PathwayLookup!E:F,2,0)</f>
        <v>Social support (including VCS)</v>
      </c>
      <c r="C786" t="s">
        <v>289</v>
      </c>
      <c r="D786" t="s">
        <v>704</v>
      </c>
      <c r="E786">
        <v>4</v>
      </c>
      <c r="F786">
        <v>4</v>
      </c>
      <c r="G786">
        <v>4</v>
      </c>
      <c r="H786">
        <v>4</v>
      </c>
      <c r="I786">
        <v>4</v>
      </c>
      <c r="J786">
        <v>124</v>
      </c>
      <c r="K786">
        <v>244</v>
      </c>
      <c r="L786">
        <v>384</v>
      </c>
      <c r="M786">
        <v>384</v>
      </c>
      <c r="N786">
        <v>424</v>
      </c>
      <c r="O786">
        <v>444</v>
      </c>
      <c r="P786">
        <v>464</v>
      </c>
    </row>
    <row r="787" spans="1:16" x14ac:dyDescent="0.3">
      <c r="A787" t="str">
        <f>Table_Demand___Community_frontsheet[[#This Row],[Name]]&amp;B787</f>
        <v>South GloucestershireUrgent Community Response</v>
      </c>
      <c r="B787" t="str">
        <f>VLOOKUP(Table_Demand___Community_frontsheet[[#This Row],[Service Type]],PathwayLookup!E:F,2,0)</f>
        <v>Urgent Community Response</v>
      </c>
      <c r="C787" t="s">
        <v>289</v>
      </c>
      <c r="D787" t="s">
        <v>705</v>
      </c>
      <c r="E787">
        <v>530</v>
      </c>
      <c r="F787">
        <v>539</v>
      </c>
      <c r="G787">
        <v>530</v>
      </c>
      <c r="H787">
        <v>539</v>
      </c>
      <c r="I787">
        <v>539</v>
      </c>
      <c r="J787">
        <v>530</v>
      </c>
      <c r="K787">
        <v>550</v>
      </c>
      <c r="L787">
        <v>541</v>
      </c>
      <c r="M787">
        <v>550</v>
      </c>
      <c r="N787">
        <v>561</v>
      </c>
      <c r="O787">
        <v>543</v>
      </c>
      <c r="P787">
        <v>561</v>
      </c>
    </row>
    <row r="788" spans="1:16" x14ac:dyDescent="0.3">
      <c r="A788" t="str">
        <f>Table_Demand___Community_frontsheet[[#This Row],[Name]]&amp;B788</f>
        <v>South GloucestershireReablement &amp; Rehabilitation at home</v>
      </c>
      <c r="B788" t="str">
        <f>VLOOKUP(Table_Demand___Community_frontsheet[[#This Row],[Service Type]],PathwayLookup!E:F,2,0)</f>
        <v>Reablement &amp; Rehabilitation at home</v>
      </c>
      <c r="C788" t="s">
        <v>289</v>
      </c>
      <c r="D788" t="s">
        <v>720</v>
      </c>
      <c r="E788">
        <v>64</v>
      </c>
      <c r="F788">
        <v>79</v>
      </c>
      <c r="G788">
        <v>79</v>
      </c>
      <c r="H788">
        <v>79</v>
      </c>
      <c r="I788">
        <v>79</v>
      </c>
      <c r="J788">
        <v>80</v>
      </c>
      <c r="K788">
        <v>90</v>
      </c>
      <c r="L788">
        <v>91</v>
      </c>
      <c r="M788">
        <v>93</v>
      </c>
      <c r="N788">
        <v>93</v>
      </c>
      <c r="O788">
        <v>93</v>
      </c>
      <c r="P788">
        <v>93</v>
      </c>
    </row>
    <row r="789" spans="1:16" x14ac:dyDescent="0.3">
      <c r="A789" t="str">
        <f>Table_Demand___Community_frontsheet[[#This Row],[Name]]&amp;B789</f>
        <v>South GloucestershireReablement &amp; Rehabilitation at home</v>
      </c>
      <c r="B789" t="str">
        <f>VLOOKUP(Table_Demand___Community_frontsheet[[#This Row],[Service Type]],PathwayLookup!E:F,2,0)</f>
        <v>Reablement &amp; Rehabilitation at home</v>
      </c>
      <c r="C789" t="s">
        <v>289</v>
      </c>
      <c r="D789" t="s">
        <v>721</v>
      </c>
    </row>
    <row r="790" spans="1:16" x14ac:dyDescent="0.3">
      <c r="A790" t="str">
        <f>Table_Demand___Community_frontsheet[[#This Row],[Name]]&amp;B790</f>
        <v>South GloucestershireReablement &amp; Rehabilitation in a bedded setting</v>
      </c>
      <c r="B790" t="str">
        <f>VLOOKUP(Table_Demand___Community_frontsheet[[#This Row],[Service Type]],PathwayLookup!E:F,2,0)</f>
        <v>Reablement &amp; Rehabilitation in a bedded setting</v>
      </c>
      <c r="C790" t="s">
        <v>289</v>
      </c>
      <c r="D790" t="s">
        <v>723</v>
      </c>
      <c r="E790">
        <v>0</v>
      </c>
      <c r="F790">
        <v>0</v>
      </c>
      <c r="G790">
        <v>0</v>
      </c>
      <c r="H790">
        <v>0</v>
      </c>
      <c r="I790">
        <v>0</v>
      </c>
      <c r="J790">
        <v>0</v>
      </c>
      <c r="K790">
        <v>0</v>
      </c>
      <c r="L790">
        <v>0</v>
      </c>
      <c r="M790">
        <v>0</v>
      </c>
      <c r="N790">
        <v>0</v>
      </c>
      <c r="O790">
        <v>0</v>
      </c>
      <c r="P790">
        <v>0</v>
      </c>
    </row>
    <row r="791" spans="1:16" x14ac:dyDescent="0.3">
      <c r="A791" t="str">
        <f>Table_Demand___Community_frontsheet[[#This Row],[Name]]&amp;B791</f>
        <v>South GloucestershireReablement &amp; Rehabilitation in a bedded setting</v>
      </c>
      <c r="B791" t="str">
        <f>VLOOKUP(Table_Demand___Community_frontsheet[[#This Row],[Service Type]],PathwayLookup!E:F,2,0)</f>
        <v>Reablement &amp; Rehabilitation in a bedded setting</v>
      </c>
      <c r="C791" t="s">
        <v>289</v>
      </c>
      <c r="D791" t="s">
        <v>725</v>
      </c>
      <c r="E791">
        <v>0</v>
      </c>
      <c r="F791">
        <v>0</v>
      </c>
      <c r="G791">
        <v>0</v>
      </c>
      <c r="H791">
        <v>0</v>
      </c>
      <c r="I791">
        <v>0</v>
      </c>
      <c r="J791">
        <v>0</v>
      </c>
      <c r="K791">
        <v>0</v>
      </c>
      <c r="L791">
        <v>0</v>
      </c>
      <c r="M791">
        <v>0</v>
      </c>
      <c r="N791">
        <v>0</v>
      </c>
      <c r="O791">
        <v>0</v>
      </c>
      <c r="P791">
        <v>0</v>
      </c>
    </row>
    <row r="792" spans="1:16" x14ac:dyDescent="0.3">
      <c r="A792" t="str">
        <f>Table_Demand___Community_frontsheet[[#This Row],[Name]]&amp;B792</f>
        <v>South GloucestershireOther short-term social care</v>
      </c>
      <c r="B792" t="str">
        <f>VLOOKUP(Table_Demand___Community_frontsheet[[#This Row],[Service Type]],PathwayLookup!E:F,2,0)</f>
        <v>Other short-term social care</v>
      </c>
      <c r="C792" t="s">
        <v>289</v>
      </c>
      <c r="D792" t="s">
        <v>708</v>
      </c>
    </row>
    <row r="793" spans="1:16" x14ac:dyDescent="0.3">
      <c r="A793" t="str">
        <f>Table_Demand___Community_frontsheet[[#This Row],[Name]]&amp;B793</f>
        <v>South TynesideSocial support (including VCS)</v>
      </c>
      <c r="B793" t="str">
        <f>VLOOKUP(Table_Demand___Community_frontsheet[[#This Row],[Service Type]],PathwayLookup!E:F,2,0)</f>
        <v>Social support (including VCS)</v>
      </c>
      <c r="C793" t="s">
        <v>291</v>
      </c>
      <c r="D793" t="s">
        <v>704</v>
      </c>
      <c r="E793">
        <v>0</v>
      </c>
      <c r="F793">
        <v>0</v>
      </c>
      <c r="G793">
        <v>0</v>
      </c>
      <c r="H793">
        <v>50</v>
      </c>
      <c r="I793">
        <v>75</v>
      </c>
      <c r="J793">
        <v>150</v>
      </c>
      <c r="K793">
        <v>150</v>
      </c>
      <c r="L793">
        <v>150</v>
      </c>
      <c r="M793">
        <v>150</v>
      </c>
      <c r="N793">
        <v>150</v>
      </c>
      <c r="O793">
        <v>150</v>
      </c>
      <c r="P793">
        <v>150</v>
      </c>
    </row>
    <row r="794" spans="1:16" x14ac:dyDescent="0.3">
      <c r="A794" t="str">
        <f>Table_Demand___Community_frontsheet[[#This Row],[Name]]&amp;B794</f>
        <v>South TynesideUrgent Community Response</v>
      </c>
      <c r="B794" t="str">
        <f>VLOOKUP(Table_Demand___Community_frontsheet[[#This Row],[Service Type]],PathwayLookup!E:F,2,0)</f>
        <v>Urgent Community Response</v>
      </c>
      <c r="C794" t="s">
        <v>291</v>
      </c>
      <c r="D794" t="s">
        <v>705</v>
      </c>
      <c r="E794">
        <v>21</v>
      </c>
      <c r="F794">
        <v>7</v>
      </c>
      <c r="G794">
        <v>24</v>
      </c>
      <c r="H794">
        <v>24</v>
      </c>
      <c r="I794">
        <v>24</v>
      </c>
      <c r="J794">
        <v>24</v>
      </c>
      <c r="K794">
        <v>25</v>
      </c>
      <c r="L794">
        <v>25</v>
      </c>
      <c r="M794">
        <v>25</v>
      </c>
      <c r="N794">
        <v>26</v>
      </c>
      <c r="O794">
        <v>26</v>
      </c>
      <c r="P794">
        <v>26</v>
      </c>
    </row>
    <row r="795" spans="1:16" x14ac:dyDescent="0.3">
      <c r="A795" t="str">
        <f>Table_Demand___Community_frontsheet[[#This Row],[Name]]&amp;B795</f>
        <v>South TynesideReablement &amp; Rehabilitation at home</v>
      </c>
      <c r="B795" t="str">
        <f>VLOOKUP(Table_Demand___Community_frontsheet[[#This Row],[Service Type]],PathwayLookup!E:F,2,0)</f>
        <v>Reablement &amp; Rehabilitation at home</v>
      </c>
      <c r="C795" t="s">
        <v>291</v>
      </c>
      <c r="D795" t="s">
        <v>720</v>
      </c>
      <c r="E795">
        <v>110</v>
      </c>
      <c r="F795">
        <v>110</v>
      </c>
      <c r="G795">
        <v>121</v>
      </c>
      <c r="H795">
        <v>123</v>
      </c>
      <c r="I795">
        <v>124</v>
      </c>
      <c r="J795">
        <v>126</v>
      </c>
      <c r="K795">
        <v>129</v>
      </c>
      <c r="L795">
        <v>129</v>
      </c>
      <c r="M795">
        <v>131</v>
      </c>
      <c r="N795">
        <v>133</v>
      </c>
      <c r="O795">
        <v>134</v>
      </c>
      <c r="P795">
        <v>136</v>
      </c>
    </row>
    <row r="796" spans="1:16" x14ac:dyDescent="0.3">
      <c r="A796" t="str">
        <f>Table_Demand___Community_frontsheet[[#This Row],[Name]]&amp;B796</f>
        <v>South TynesideReablement &amp; Rehabilitation at home</v>
      </c>
      <c r="B796" t="str">
        <f>VLOOKUP(Table_Demand___Community_frontsheet[[#This Row],[Service Type]],PathwayLookup!E:F,2,0)</f>
        <v>Reablement &amp; Rehabilitation at home</v>
      </c>
      <c r="C796" t="s">
        <v>291</v>
      </c>
      <c r="D796" t="s">
        <v>721</v>
      </c>
      <c r="E796">
        <v>0</v>
      </c>
      <c r="F796">
        <v>0</v>
      </c>
      <c r="G796">
        <v>0</v>
      </c>
      <c r="H796">
        <v>0</v>
      </c>
      <c r="I796">
        <v>0</v>
      </c>
      <c r="J796">
        <v>0</v>
      </c>
      <c r="K796">
        <v>0</v>
      </c>
      <c r="L796">
        <v>0</v>
      </c>
      <c r="M796">
        <v>0</v>
      </c>
      <c r="N796">
        <v>0</v>
      </c>
      <c r="O796">
        <v>0</v>
      </c>
      <c r="P796">
        <v>0</v>
      </c>
    </row>
    <row r="797" spans="1:16" x14ac:dyDescent="0.3">
      <c r="A797" t="str">
        <f>Table_Demand___Community_frontsheet[[#This Row],[Name]]&amp;B797</f>
        <v>South TynesideReablement &amp; Rehabilitation in a bedded setting</v>
      </c>
      <c r="B797" t="str">
        <f>VLOOKUP(Table_Demand___Community_frontsheet[[#This Row],[Service Type]],PathwayLookup!E:F,2,0)</f>
        <v>Reablement &amp; Rehabilitation in a bedded setting</v>
      </c>
      <c r="C797" t="s">
        <v>291</v>
      </c>
      <c r="D797" t="s">
        <v>723</v>
      </c>
      <c r="E797">
        <v>4</v>
      </c>
      <c r="F797">
        <v>4</v>
      </c>
      <c r="G797">
        <v>4</v>
      </c>
      <c r="H797">
        <v>4</v>
      </c>
      <c r="I797">
        <v>4</v>
      </c>
      <c r="J797">
        <v>4</v>
      </c>
      <c r="K797">
        <v>7</v>
      </c>
      <c r="L797">
        <v>7</v>
      </c>
      <c r="M797">
        <v>7</v>
      </c>
      <c r="N797">
        <v>7</v>
      </c>
      <c r="O797">
        <v>7</v>
      </c>
      <c r="P797">
        <v>7</v>
      </c>
    </row>
    <row r="798" spans="1:16" x14ac:dyDescent="0.3">
      <c r="A798" t="str">
        <f>Table_Demand___Community_frontsheet[[#This Row],[Name]]&amp;B798</f>
        <v>South TynesideReablement &amp; Rehabilitation in a bedded setting</v>
      </c>
      <c r="B798" t="str">
        <f>VLOOKUP(Table_Demand___Community_frontsheet[[#This Row],[Service Type]],PathwayLookup!E:F,2,0)</f>
        <v>Reablement &amp; Rehabilitation in a bedded setting</v>
      </c>
      <c r="C798" t="s">
        <v>291</v>
      </c>
      <c r="D798" t="s">
        <v>725</v>
      </c>
      <c r="E798">
        <v>0</v>
      </c>
      <c r="F798">
        <v>0</v>
      </c>
      <c r="G798">
        <v>0</v>
      </c>
      <c r="H798">
        <v>0</v>
      </c>
      <c r="I798">
        <v>0</v>
      </c>
      <c r="J798">
        <v>0</v>
      </c>
      <c r="K798">
        <v>0</v>
      </c>
      <c r="L798">
        <v>0</v>
      </c>
      <c r="M798">
        <v>0</v>
      </c>
      <c r="N798">
        <v>0</v>
      </c>
      <c r="O798">
        <v>0</v>
      </c>
      <c r="P798">
        <v>0</v>
      </c>
    </row>
    <row r="799" spans="1:16" x14ac:dyDescent="0.3">
      <c r="A799" t="str">
        <f>Table_Demand___Community_frontsheet[[#This Row],[Name]]&amp;B799</f>
        <v>South TynesideOther short-term social care</v>
      </c>
      <c r="B799" t="str">
        <f>VLOOKUP(Table_Demand___Community_frontsheet[[#This Row],[Service Type]],PathwayLookup!E:F,2,0)</f>
        <v>Other short-term social care</v>
      </c>
      <c r="C799" t="s">
        <v>291</v>
      </c>
      <c r="D799" t="s">
        <v>708</v>
      </c>
      <c r="E799">
        <v>5</v>
      </c>
      <c r="F799">
        <v>8</v>
      </c>
      <c r="G799">
        <v>13</v>
      </c>
      <c r="H799">
        <v>13</v>
      </c>
      <c r="I799">
        <v>13</v>
      </c>
      <c r="J799">
        <v>13</v>
      </c>
      <c r="K799">
        <v>13</v>
      </c>
      <c r="L799">
        <v>13</v>
      </c>
      <c r="M799">
        <v>12</v>
      </c>
      <c r="N799">
        <v>12</v>
      </c>
      <c r="O799">
        <v>12</v>
      </c>
      <c r="P799">
        <v>12</v>
      </c>
    </row>
    <row r="800" spans="1:16" x14ac:dyDescent="0.3">
      <c r="A800" t="str">
        <f>Table_Demand___Community_frontsheet[[#This Row],[Name]]&amp;B800</f>
        <v>SouthamptonSocial support (including VCS)</v>
      </c>
      <c r="B800" t="str">
        <f>VLOOKUP(Table_Demand___Community_frontsheet[[#This Row],[Service Type]],PathwayLookup!E:F,2,0)</f>
        <v>Social support (including VCS)</v>
      </c>
      <c r="C800" t="s">
        <v>293</v>
      </c>
      <c r="D800" t="s">
        <v>704</v>
      </c>
      <c r="E800">
        <v>206</v>
      </c>
      <c r="F800">
        <v>201</v>
      </c>
      <c r="G800">
        <v>200</v>
      </c>
      <c r="H800">
        <v>200</v>
      </c>
      <c r="I800">
        <v>200</v>
      </c>
      <c r="J800">
        <v>200</v>
      </c>
      <c r="K800">
        <v>221</v>
      </c>
      <c r="L800">
        <v>225</v>
      </c>
      <c r="M800">
        <v>188</v>
      </c>
      <c r="N800">
        <v>206</v>
      </c>
      <c r="O800">
        <v>207</v>
      </c>
      <c r="P800">
        <v>197</v>
      </c>
    </row>
    <row r="801" spans="1:16" x14ac:dyDescent="0.3">
      <c r="A801" t="str">
        <f>Table_Demand___Community_frontsheet[[#This Row],[Name]]&amp;B801</f>
        <v>SouthamptonUrgent Community Response</v>
      </c>
      <c r="B801" t="str">
        <f>VLOOKUP(Table_Demand___Community_frontsheet[[#This Row],[Service Type]],PathwayLookup!E:F,2,0)</f>
        <v>Urgent Community Response</v>
      </c>
      <c r="C801" t="s">
        <v>293</v>
      </c>
      <c r="D801" t="s">
        <v>705</v>
      </c>
      <c r="E801">
        <v>343</v>
      </c>
      <c r="F801">
        <v>383</v>
      </c>
      <c r="G801">
        <v>341</v>
      </c>
      <c r="H801">
        <v>401</v>
      </c>
      <c r="I801">
        <v>370</v>
      </c>
      <c r="J801">
        <v>344</v>
      </c>
      <c r="K801">
        <v>368</v>
      </c>
      <c r="L801">
        <v>353</v>
      </c>
      <c r="M801">
        <v>406</v>
      </c>
      <c r="N801">
        <v>341</v>
      </c>
      <c r="O801">
        <v>332</v>
      </c>
      <c r="P801">
        <v>345</v>
      </c>
    </row>
    <row r="802" spans="1:16" x14ac:dyDescent="0.3">
      <c r="A802" t="str">
        <f>Table_Demand___Community_frontsheet[[#This Row],[Name]]&amp;B802</f>
        <v>SouthamptonReablement &amp; Rehabilitation at home</v>
      </c>
      <c r="B802" t="str">
        <f>VLOOKUP(Table_Demand___Community_frontsheet[[#This Row],[Service Type]],PathwayLookup!E:F,2,0)</f>
        <v>Reablement &amp; Rehabilitation at home</v>
      </c>
      <c r="C802" t="s">
        <v>293</v>
      </c>
      <c r="D802" t="s">
        <v>720</v>
      </c>
      <c r="E802">
        <v>53</v>
      </c>
      <c r="F802">
        <v>56</v>
      </c>
      <c r="G802">
        <v>36</v>
      </c>
      <c r="H802">
        <v>43</v>
      </c>
      <c r="I802">
        <v>55</v>
      </c>
      <c r="J802">
        <v>41</v>
      </c>
      <c r="K802">
        <v>37</v>
      </c>
      <c r="L802">
        <v>47</v>
      </c>
      <c r="M802">
        <v>44</v>
      </c>
      <c r="N802">
        <v>44</v>
      </c>
      <c r="O802">
        <v>45</v>
      </c>
      <c r="P802">
        <v>47</v>
      </c>
    </row>
    <row r="803" spans="1:16" x14ac:dyDescent="0.3">
      <c r="A803" t="str">
        <f>Table_Demand___Community_frontsheet[[#This Row],[Name]]&amp;B803</f>
        <v>SouthamptonReablement &amp; Rehabilitation at home</v>
      </c>
      <c r="B803" t="str">
        <f>VLOOKUP(Table_Demand___Community_frontsheet[[#This Row],[Service Type]],PathwayLookup!E:F,2,0)</f>
        <v>Reablement &amp; Rehabilitation at home</v>
      </c>
      <c r="C803" t="s">
        <v>293</v>
      </c>
      <c r="D803" t="s">
        <v>721</v>
      </c>
      <c r="E803">
        <v>396</v>
      </c>
      <c r="F803">
        <v>463</v>
      </c>
      <c r="G803">
        <v>434</v>
      </c>
      <c r="H803">
        <v>480</v>
      </c>
      <c r="I803">
        <v>484</v>
      </c>
      <c r="J803">
        <v>448</v>
      </c>
      <c r="K803">
        <v>497</v>
      </c>
      <c r="L803">
        <v>480</v>
      </c>
      <c r="M803">
        <v>398</v>
      </c>
      <c r="N803">
        <v>458</v>
      </c>
      <c r="O803">
        <v>320</v>
      </c>
      <c r="P803">
        <v>487</v>
      </c>
    </row>
    <row r="804" spans="1:16" x14ac:dyDescent="0.3">
      <c r="A804" t="str">
        <f>Table_Demand___Community_frontsheet[[#This Row],[Name]]&amp;B804</f>
        <v>SouthamptonReablement &amp; Rehabilitation in a bedded setting</v>
      </c>
      <c r="B804" t="str">
        <f>VLOOKUP(Table_Demand___Community_frontsheet[[#This Row],[Service Type]],PathwayLookup!E:F,2,0)</f>
        <v>Reablement &amp; Rehabilitation in a bedded setting</v>
      </c>
      <c r="C804" t="s">
        <v>293</v>
      </c>
      <c r="D804" t="s">
        <v>723</v>
      </c>
      <c r="E804">
        <v>1</v>
      </c>
      <c r="F804">
        <v>1</v>
      </c>
      <c r="G804">
        <v>1</v>
      </c>
      <c r="H804">
        <v>1</v>
      </c>
      <c r="I804">
        <v>1</v>
      </c>
      <c r="J804">
        <v>1</v>
      </c>
      <c r="K804">
        <v>1</v>
      </c>
      <c r="L804">
        <v>1</v>
      </c>
      <c r="M804">
        <v>1</v>
      </c>
      <c r="N804">
        <v>1</v>
      </c>
      <c r="O804">
        <v>1</v>
      </c>
      <c r="P804">
        <v>1</v>
      </c>
    </row>
    <row r="805" spans="1:16" x14ac:dyDescent="0.3">
      <c r="A805" t="str">
        <f>Table_Demand___Community_frontsheet[[#This Row],[Name]]&amp;B805</f>
        <v>SouthamptonReablement &amp; Rehabilitation in a bedded setting</v>
      </c>
      <c r="B805" t="str">
        <f>VLOOKUP(Table_Demand___Community_frontsheet[[#This Row],[Service Type]],PathwayLookup!E:F,2,0)</f>
        <v>Reablement &amp; Rehabilitation in a bedded setting</v>
      </c>
      <c r="C805" t="s">
        <v>293</v>
      </c>
      <c r="D805" t="s">
        <v>725</v>
      </c>
      <c r="E805">
        <v>3</v>
      </c>
      <c r="F805">
        <v>1</v>
      </c>
      <c r="G805">
        <v>3</v>
      </c>
      <c r="H805">
        <v>4</v>
      </c>
      <c r="I805">
        <v>2</v>
      </c>
      <c r="J805">
        <v>4</v>
      </c>
      <c r="K805">
        <v>4</v>
      </c>
      <c r="L805">
        <v>3</v>
      </c>
      <c r="M805">
        <v>2</v>
      </c>
      <c r="N805">
        <v>8</v>
      </c>
      <c r="O805">
        <v>2</v>
      </c>
      <c r="P805">
        <v>9</v>
      </c>
    </row>
    <row r="806" spans="1:16" x14ac:dyDescent="0.3">
      <c r="A806" t="str">
        <f>Table_Demand___Community_frontsheet[[#This Row],[Name]]&amp;B806</f>
        <v>SouthamptonOther short-term social care</v>
      </c>
      <c r="B806" t="str">
        <f>VLOOKUP(Table_Demand___Community_frontsheet[[#This Row],[Service Type]],PathwayLookup!E:F,2,0)</f>
        <v>Other short-term social care</v>
      </c>
      <c r="C806" t="s">
        <v>293</v>
      </c>
      <c r="D806" t="s">
        <v>708</v>
      </c>
      <c r="E806">
        <v>59</v>
      </c>
      <c r="F806">
        <v>54</v>
      </c>
      <c r="G806">
        <v>54</v>
      </c>
      <c r="H806">
        <v>54</v>
      </c>
      <c r="I806">
        <v>54</v>
      </c>
      <c r="J806">
        <v>54</v>
      </c>
      <c r="K806">
        <v>54</v>
      </c>
      <c r="L806">
        <v>35</v>
      </c>
      <c r="M806">
        <v>45</v>
      </c>
      <c r="N806">
        <v>58</v>
      </c>
      <c r="O806">
        <v>54</v>
      </c>
      <c r="P806">
        <v>71</v>
      </c>
    </row>
    <row r="807" spans="1:16" x14ac:dyDescent="0.3">
      <c r="A807" t="str">
        <f>Table_Demand___Community_frontsheet[[#This Row],[Name]]&amp;B807</f>
        <v>Southend-on-SeaSocial support (including VCS)</v>
      </c>
      <c r="B807" t="str">
        <f>VLOOKUP(Table_Demand___Community_frontsheet[[#This Row],[Service Type]],PathwayLookup!E:F,2,0)</f>
        <v>Social support (including VCS)</v>
      </c>
      <c r="C807" t="s">
        <v>295</v>
      </c>
      <c r="D807" t="s">
        <v>704</v>
      </c>
      <c r="E807">
        <v>0</v>
      </c>
      <c r="F807">
        <v>0</v>
      </c>
      <c r="G807">
        <v>0</v>
      </c>
      <c r="H807">
        <v>0</v>
      </c>
      <c r="I807">
        <v>0</v>
      </c>
      <c r="J807">
        <v>0</v>
      </c>
      <c r="K807">
        <v>0</v>
      </c>
      <c r="L807">
        <v>0</v>
      </c>
      <c r="M807">
        <v>0</v>
      </c>
      <c r="N807">
        <v>0</v>
      </c>
      <c r="O807">
        <v>0</v>
      </c>
      <c r="P807">
        <v>0</v>
      </c>
    </row>
    <row r="808" spans="1:16" x14ac:dyDescent="0.3">
      <c r="A808" t="str">
        <f>Table_Demand___Community_frontsheet[[#This Row],[Name]]&amp;B808</f>
        <v>Southend-on-SeaUrgent Community Response</v>
      </c>
      <c r="B808" t="str">
        <f>VLOOKUP(Table_Demand___Community_frontsheet[[#This Row],[Service Type]],PathwayLookup!E:F,2,0)</f>
        <v>Urgent Community Response</v>
      </c>
      <c r="C808" t="s">
        <v>295</v>
      </c>
      <c r="D808" t="s">
        <v>705</v>
      </c>
      <c r="E808">
        <v>379</v>
      </c>
      <c r="F808">
        <v>379</v>
      </c>
      <c r="G808">
        <v>379</v>
      </c>
      <c r="H808">
        <v>379</v>
      </c>
      <c r="I808">
        <v>379</v>
      </c>
      <c r="J808">
        <v>379</v>
      </c>
      <c r="K808">
        <v>379</v>
      </c>
      <c r="L808">
        <v>379</v>
      </c>
      <c r="M808">
        <v>379</v>
      </c>
      <c r="N808">
        <v>379</v>
      </c>
      <c r="O808">
        <v>379</v>
      </c>
      <c r="P808">
        <v>379</v>
      </c>
    </row>
    <row r="809" spans="1:16" x14ac:dyDescent="0.3">
      <c r="A809" t="str">
        <f>Table_Demand___Community_frontsheet[[#This Row],[Name]]&amp;B809</f>
        <v>Southend-on-SeaReablement &amp; Rehabilitation at home</v>
      </c>
      <c r="B809" t="str">
        <f>VLOOKUP(Table_Demand___Community_frontsheet[[#This Row],[Service Type]],PathwayLookup!E:F,2,0)</f>
        <v>Reablement &amp; Rehabilitation at home</v>
      </c>
      <c r="C809" t="s">
        <v>295</v>
      </c>
      <c r="D809" t="s">
        <v>720</v>
      </c>
      <c r="E809">
        <v>12</v>
      </c>
      <c r="F809">
        <v>15</v>
      </c>
      <c r="G809">
        <v>15</v>
      </c>
      <c r="H809">
        <v>15</v>
      </c>
      <c r="I809">
        <v>15</v>
      </c>
      <c r="J809">
        <v>15</v>
      </c>
      <c r="K809">
        <v>15</v>
      </c>
      <c r="L809">
        <v>15</v>
      </c>
      <c r="M809">
        <v>15</v>
      </c>
      <c r="N809">
        <v>15</v>
      </c>
      <c r="O809">
        <v>15</v>
      </c>
      <c r="P809">
        <v>15</v>
      </c>
    </row>
    <row r="810" spans="1:16" x14ac:dyDescent="0.3">
      <c r="A810" t="str">
        <f>Table_Demand___Community_frontsheet[[#This Row],[Name]]&amp;B810</f>
        <v>Southend-on-SeaReablement &amp; Rehabilitation at home</v>
      </c>
      <c r="B810" t="str">
        <f>VLOOKUP(Table_Demand___Community_frontsheet[[#This Row],[Service Type]],PathwayLookup!E:F,2,0)</f>
        <v>Reablement &amp; Rehabilitation at home</v>
      </c>
      <c r="C810" t="s">
        <v>295</v>
      </c>
      <c r="D810" t="s">
        <v>721</v>
      </c>
      <c r="E810">
        <v>0</v>
      </c>
      <c r="F810">
        <v>0</v>
      </c>
      <c r="G810">
        <v>0</v>
      </c>
      <c r="H810">
        <v>0</v>
      </c>
      <c r="I810">
        <v>0</v>
      </c>
      <c r="J810">
        <v>0</v>
      </c>
      <c r="K810">
        <v>0</v>
      </c>
      <c r="L810">
        <v>0</v>
      </c>
      <c r="M810">
        <v>0</v>
      </c>
      <c r="N810">
        <v>0</v>
      </c>
      <c r="O810">
        <v>0</v>
      </c>
      <c r="P810">
        <v>0</v>
      </c>
    </row>
    <row r="811" spans="1:16" x14ac:dyDescent="0.3">
      <c r="A811" t="str">
        <f>Table_Demand___Community_frontsheet[[#This Row],[Name]]&amp;B811</f>
        <v>Southend-on-SeaReablement &amp; Rehabilitation in a bedded setting</v>
      </c>
      <c r="B811" t="str">
        <f>VLOOKUP(Table_Demand___Community_frontsheet[[#This Row],[Service Type]],PathwayLookup!E:F,2,0)</f>
        <v>Reablement &amp; Rehabilitation in a bedded setting</v>
      </c>
      <c r="C811" t="s">
        <v>295</v>
      </c>
      <c r="D811" t="s">
        <v>723</v>
      </c>
      <c r="E811">
        <v>1</v>
      </c>
      <c r="F811">
        <v>1</v>
      </c>
      <c r="G811">
        <v>1</v>
      </c>
      <c r="H811">
        <v>1</v>
      </c>
      <c r="I811">
        <v>1</v>
      </c>
      <c r="J811">
        <v>1</v>
      </c>
      <c r="K811">
        <v>1</v>
      </c>
      <c r="L811">
        <v>1</v>
      </c>
      <c r="M811">
        <v>1</v>
      </c>
      <c r="N811">
        <v>1</v>
      </c>
      <c r="O811">
        <v>1</v>
      </c>
      <c r="P811">
        <v>1</v>
      </c>
    </row>
    <row r="812" spans="1:16" x14ac:dyDescent="0.3">
      <c r="A812" t="str">
        <f>Table_Demand___Community_frontsheet[[#This Row],[Name]]&amp;B812</f>
        <v>Southend-on-SeaReablement &amp; Rehabilitation in a bedded setting</v>
      </c>
      <c r="B812" t="str">
        <f>VLOOKUP(Table_Demand___Community_frontsheet[[#This Row],[Service Type]],PathwayLookup!E:F,2,0)</f>
        <v>Reablement &amp; Rehabilitation in a bedded setting</v>
      </c>
      <c r="C812" t="s">
        <v>295</v>
      </c>
      <c r="D812" t="s">
        <v>725</v>
      </c>
      <c r="E812">
        <v>0</v>
      </c>
      <c r="F812">
        <v>0</v>
      </c>
      <c r="G812">
        <v>0</v>
      </c>
      <c r="H812">
        <v>0</v>
      </c>
      <c r="I812">
        <v>0</v>
      </c>
      <c r="J812">
        <v>0</v>
      </c>
      <c r="K812">
        <v>0</v>
      </c>
      <c r="L812">
        <v>0</v>
      </c>
      <c r="M812">
        <v>0</v>
      </c>
      <c r="N812">
        <v>0</v>
      </c>
      <c r="O812">
        <v>0</v>
      </c>
      <c r="P812">
        <v>0</v>
      </c>
    </row>
    <row r="813" spans="1:16" x14ac:dyDescent="0.3">
      <c r="A813" t="str">
        <f>Table_Demand___Community_frontsheet[[#This Row],[Name]]&amp;B813</f>
        <v>Southend-on-SeaOther short-term social care</v>
      </c>
      <c r="B813" t="str">
        <f>VLOOKUP(Table_Demand___Community_frontsheet[[#This Row],[Service Type]],PathwayLookup!E:F,2,0)</f>
        <v>Other short-term social care</v>
      </c>
      <c r="C813" t="s">
        <v>295</v>
      </c>
      <c r="D813" t="s">
        <v>708</v>
      </c>
      <c r="E813">
        <v>0</v>
      </c>
      <c r="F813">
        <v>0</v>
      </c>
      <c r="G813">
        <v>0</v>
      </c>
      <c r="H813">
        <v>0</v>
      </c>
      <c r="I813">
        <v>0</v>
      </c>
      <c r="J813">
        <v>0</v>
      </c>
      <c r="K813">
        <v>0</v>
      </c>
      <c r="L813">
        <v>0</v>
      </c>
      <c r="M813">
        <v>0</v>
      </c>
      <c r="N813">
        <v>0</v>
      </c>
      <c r="O813">
        <v>0</v>
      </c>
      <c r="P813">
        <v>0</v>
      </c>
    </row>
    <row r="814" spans="1:16" x14ac:dyDescent="0.3">
      <c r="A814" t="str">
        <f>Table_Demand___Community_frontsheet[[#This Row],[Name]]&amp;B814</f>
        <v>SouthwarkSocial support (including VCS)</v>
      </c>
      <c r="B814" t="str">
        <f>VLOOKUP(Table_Demand___Community_frontsheet[[#This Row],[Service Type]],PathwayLookup!E:F,2,0)</f>
        <v>Social support (including VCS)</v>
      </c>
      <c r="C814" t="s">
        <v>297</v>
      </c>
      <c r="D814" t="s">
        <v>704</v>
      </c>
      <c r="E814">
        <v>0</v>
      </c>
      <c r="F814">
        <v>0</v>
      </c>
      <c r="G814">
        <v>0</v>
      </c>
      <c r="H814">
        <v>0</v>
      </c>
      <c r="I814">
        <v>0</v>
      </c>
      <c r="J814">
        <v>0</v>
      </c>
      <c r="K814">
        <v>0</v>
      </c>
      <c r="L814">
        <v>0</v>
      </c>
      <c r="M814">
        <v>0</v>
      </c>
      <c r="N814">
        <v>0</v>
      </c>
      <c r="O814">
        <v>0</v>
      </c>
      <c r="P814">
        <v>0</v>
      </c>
    </row>
    <row r="815" spans="1:16" x14ac:dyDescent="0.3">
      <c r="A815" t="str">
        <f>Table_Demand___Community_frontsheet[[#This Row],[Name]]&amp;B815</f>
        <v>SouthwarkUrgent Community Response</v>
      </c>
      <c r="B815" t="str">
        <f>VLOOKUP(Table_Demand___Community_frontsheet[[#This Row],[Service Type]],PathwayLookup!E:F,2,0)</f>
        <v>Urgent Community Response</v>
      </c>
      <c r="C815" t="s">
        <v>297</v>
      </c>
      <c r="D815" t="s">
        <v>705</v>
      </c>
      <c r="E815">
        <v>120</v>
      </c>
      <c r="F815">
        <v>120</v>
      </c>
      <c r="G815">
        <v>120</v>
      </c>
      <c r="H815">
        <v>120</v>
      </c>
      <c r="I815">
        <v>120</v>
      </c>
      <c r="J815">
        <v>120</v>
      </c>
      <c r="K815">
        <v>120</v>
      </c>
      <c r="L815">
        <v>120</v>
      </c>
      <c r="M815">
        <v>120</v>
      </c>
      <c r="N815">
        <v>120</v>
      </c>
      <c r="O815">
        <v>120</v>
      </c>
      <c r="P815">
        <v>120</v>
      </c>
    </row>
    <row r="816" spans="1:16" x14ac:dyDescent="0.3">
      <c r="A816" t="str">
        <f>Table_Demand___Community_frontsheet[[#This Row],[Name]]&amp;B816</f>
        <v>SouthwarkReablement &amp; Rehabilitation at home</v>
      </c>
      <c r="B816" t="str">
        <f>VLOOKUP(Table_Demand___Community_frontsheet[[#This Row],[Service Type]],PathwayLookup!E:F,2,0)</f>
        <v>Reablement &amp; Rehabilitation at home</v>
      </c>
      <c r="C816" t="s">
        <v>297</v>
      </c>
      <c r="D816" t="s">
        <v>720</v>
      </c>
      <c r="E816">
        <v>39</v>
      </c>
      <c r="F816">
        <v>56</v>
      </c>
      <c r="G816">
        <v>56</v>
      </c>
      <c r="H816">
        <v>35</v>
      </c>
      <c r="I816">
        <v>21</v>
      </c>
      <c r="J816">
        <v>17</v>
      </c>
      <c r="K816">
        <v>23</v>
      </c>
      <c r="L816">
        <v>29</v>
      </c>
      <c r="M816">
        <v>22</v>
      </c>
      <c r="N816">
        <v>22</v>
      </c>
      <c r="O816">
        <v>22</v>
      </c>
      <c r="P816">
        <v>12</v>
      </c>
    </row>
    <row r="817" spans="1:16" x14ac:dyDescent="0.3">
      <c r="A817" t="str">
        <f>Table_Demand___Community_frontsheet[[#This Row],[Name]]&amp;B817</f>
        <v>SouthwarkReablement &amp; Rehabilitation at home</v>
      </c>
      <c r="B817" t="str">
        <f>VLOOKUP(Table_Demand___Community_frontsheet[[#This Row],[Service Type]],PathwayLookup!E:F,2,0)</f>
        <v>Reablement &amp; Rehabilitation at home</v>
      </c>
      <c r="C817" t="s">
        <v>297</v>
      </c>
      <c r="D817" t="s">
        <v>721</v>
      </c>
      <c r="E817">
        <v>54</v>
      </c>
      <c r="F817">
        <v>54</v>
      </c>
      <c r="G817">
        <v>54</v>
      </c>
      <c r="H817">
        <v>54</v>
      </c>
      <c r="I817">
        <v>54</v>
      </c>
      <c r="J817">
        <v>54</v>
      </c>
      <c r="K817">
        <v>54</v>
      </c>
      <c r="L817">
        <v>54</v>
      </c>
      <c r="M817">
        <v>54</v>
      </c>
      <c r="N817">
        <v>54</v>
      </c>
      <c r="O817">
        <v>54</v>
      </c>
      <c r="P817">
        <v>54</v>
      </c>
    </row>
    <row r="818" spans="1:16" x14ac:dyDescent="0.3">
      <c r="A818" t="str">
        <f>Table_Demand___Community_frontsheet[[#This Row],[Name]]&amp;B818</f>
        <v>SouthwarkReablement &amp; Rehabilitation in a bedded setting</v>
      </c>
      <c r="B818" t="str">
        <f>VLOOKUP(Table_Demand___Community_frontsheet[[#This Row],[Service Type]],PathwayLookup!E:F,2,0)</f>
        <v>Reablement &amp; Rehabilitation in a bedded setting</v>
      </c>
      <c r="C818" t="s">
        <v>297</v>
      </c>
      <c r="D818" t="s">
        <v>723</v>
      </c>
      <c r="E818">
        <v>0</v>
      </c>
      <c r="F818">
        <v>0</v>
      </c>
      <c r="G818">
        <v>0</v>
      </c>
      <c r="H818">
        <v>0</v>
      </c>
      <c r="I818">
        <v>0</v>
      </c>
      <c r="J818">
        <v>0</v>
      </c>
      <c r="K818">
        <v>0</v>
      </c>
      <c r="L818">
        <v>0</v>
      </c>
      <c r="M818">
        <v>0</v>
      </c>
      <c r="N818">
        <v>0</v>
      </c>
      <c r="O818">
        <v>0</v>
      </c>
      <c r="P818">
        <v>0</v>
      </c>
    </row>
    <row r="819" spans="1:16" x14ac:dyDescent="0.3">
      <c r="A819" t="str">
        <f>Table_Demand___Community_frontsheet[[#This Row],[Name]]&amp;B819</f>
        <v>SouthwarkReablement &amp; Rehabilitation in a bedded setting</v>
      </c>
      <c r="B819" t="str">
        <f>VLOOKUP(Table_Demand___Community_frontsheet[[#This Row],[Service Type]],PathwayLookup!E:F,2,0)</f>
        <v>Reablement &amp; Rehabilitation in a bedded setting</v>
      </c>
      <c r="C819" t="s">
        <v>297</v>
      </c>
      <c r="D819" t="s">
        <v>725</v>
      </c>
      <c r="E819">
        <v>0</v>
      </c>
      <c r="F819">
        <v>0</v>
      </c>
      <c r="G819">
        <v>0</v>
      </c>
      <c r="H819">
        <v>0</v>
      </c>
      <c r="I819">
        <v>0</v>
      </c>
      <c r="J819">
        <v>0</v>
      </c>
      <c r="K819">
        <v>0</v>
      </c>
      <c r="L819">
        <v>0</v>
      </c>
      <c r="M819">
        <v>0</v>
      </c>
      <c r="N819">
        <v>0</v>
      </c>
      <c r="O819">
        <v>0</v>
      </c>
      <c r="P819">
        <v>0</v>
      </c>
    </row>
    <row r="820" spans="1:16" x14ac:dyDescent="0.3">
      <c r="A820" t="str">
        <f>Table_Demand___Community_frontsheet[[#This Row],[Name]]&amp;B820</f>
        <v>SouthwarkOther short-term social care</v>
      </c>
      <c r="B820" t="str">
        <f>VLOOKUP(Table_Demand___Community_frontsheet[[#This Row],[Service Type]],PathwayLookup!E:F,2,0)</f>
        <v>Other short-term social care</v>
      </c>
      <c r="C820" t="s">
        <v>297</v>
      </c>
      <c r="D820" t="s">
        <v>708</v>
      </c>
      <c r="E820">
        <v>0</v>
      </c>
      <c r="F820">
        <v>0</v>
      </c>
      <c r="G820">
        <v>0</v>
      </c>
      <c r="H820">
        <v>0</v>
      </c>
      <c r="I820">
        <v>0</v>
      </c>
      <c r="J820">
        <v>0</v>
      </c>
      <c r="K820">
        <v>0</v>
      </c>
      <c r="L820">
        <v>0</v>
      </c>
      <c r="M820">
        <v>0</v>
      </c>
      <c r="N820">
        <v>0</v>
      </c>
      <c r="O820">
        <v>0</v>
      </c>
      <c r="P820">
        <v>0</v>
      </c>
    </row>
    <row r="821" spans="1:16" x14ac:dyDescent="0.3">
      <c r="A821" t="str">
        <f>Table_Demand___Community_frontsheet[[#This Row],[Name]]&amp;B821</f>
        <v>St. HelensSocial support (including VCS)</v>
      </c>
      <c r="B821" t="str">
        <f>VLOOKUP(Table_Demand___Community_frontsheet[[#This Row],[Service Type]],PathwayLookup!E:F,2,0)</f>
        <v>Social support (including VCS)</v>
      </c>
      <c r="C821" t="s">
        <v>299</v>
      </c>
      <c r="D821" t="s">
        <v>704</v>
      </c>
      <c r="E821">
        <v>500</v>
      </c>
      <c r="F821">
        <v>500</v>
      </c>
      <c r="G821">
        <v>500</v>
      </c>
      <c r="H821">
        <v>500</v>
      </c>
      <c r="I821">
        <v>500</v>
      </c>
      <c r="J821">
        <v>500</v>
      </c>
      <c r="K821">
        <v>500</v>
      </c>
      <c r="L821">
        <v>500</v>
      </c>
      <c r="M821">
        <v>500</v>
      </c>
      <c r="N821">
        <v>500</v>
      </c>
      <c r="O821">
        <v>500</v>
      </c>
      <c r="P821">
        <v>500</v>
      </c>
    </row>
    <row r="822" spans="1:16" x14ac:dyDescent="0.3">
      <c r="A822" t="str">
        <f>Table_Demand___Community_frontsheet[[#This Row],[Name]]&amp;B822</f>
        <v>St. HelensUrgent Community Response</v>
      </c>
      <c r="B822" t="str">
        <f>VLOOKUP(Table_Demand___Community_frontsheet[[#This Row],[Service Type]],PathwayLookup!E:F,2,0)</f>
        <v>Urgent Community Response</v>
      </c>
      <c r="C822" t="s">
        <v>299</v>
      </c>
      <c r="D822" t="s">
        <v>705</v>
      </c>
      <c r="E822">
        <v>286</v>
      </c>
      <c r="F822">
        <v>252</v>
      </c>
      <c r="G822">
        <v>300</v>
      </c>
      <c r="H822">
        <v>310</v>
      </c>
      <c r="I822">
        <v>310</v>
      </c>
      <c r="J822">
        <v>300</v>
      </c>
      <c r="K822">
        <v>310</v>
      </c>
      <c r="L822">
        <v>300</v>
      </c>
      <c r="M822">
        <v>310</v>
      </c>
      <c r="N822">
        <v>310</v>
      </c>
      <c r="O822">
        <v>280</v>
      </c>
      <c r="P822">
        <v>310</v>
      </c>
    </row>
    <row r="823" spans="1:16" x14ac:dyDescent="0.3">
      <c r="A823" t="str">
        <f>Table_Demand___Community_frontsheet[[#This Row],[Name]]&amp;B823</f>
        <v>St. HelensReablement &amp; Rehabilitation at home</v>
      </c>
      <c r="B823" t="str">
        <f>VLOOKUP(Table_Demand___Community_frontsheet[[#This Row],[Service Type]],PathwayLookup!E:F,2,0)</f>
        <v>Reablement &amp; Rehabilitation at home</v>
      </c>
      <c r="C823" t="s">
        <v>299</v>
      </c>
      <c r="D823" t="s">
        <v>720</v>
      </c>
      <c r="E823">
        <v>48</v>
      </c>
      <c r="F823">
        <v>54</v>
      </c>
      <c r="G823">
        <v>49</v>
      </c>
      <c r="H823">
        <v>49</v>
      </c>
      <c r="I823">
        <v>49</v>
      </c>
      <c r="J823">
        <v>49</v>
      </c>
      <c r="K823">
        <v>49</v>
      </c>
      <c r="L823">
        <v>49</v>
      </c>
      <c r="M823">
        <v>49</v>
      </c>
      <c r="N823">
        <v>49</v>
      </c>
      <c r="O823">
        <v>49</v>
      </c>
      <c r="P823">
        <v>49</v>
      </c>
    </row>
    <row r="824" spans="1:16" x14ac:dyDescent="0.3">
      <c r="A824" t="str">
        <f>Table_Demand___Community_frontsheet[[#This Row],[Name]]&amp;B824</f>
        <v>St. HelensReablement &amp; Rehabilitation at home</v>
      </c>
      <c r="B824" t="str">
        <f>VLOOKUP(Table_Demand___Community_frontsheet[[#This Row],[Service Type]],PathwayLookup!E:F,2,0)</f>
        <v>Reablement &amp; Rehabilitation at home</v>
      </c>
      <c r="C824" t="s">
        <v>299</v>
      </c>
      <c r="D824" t="s">
        <v>721</v>
      </c>
      <c r="E824">
        <v>0</v>
      </c>
      <c r="F824">
        <v>0</v>
      </c>
      <c r="G824">
        <v>0</v>
      </c>
      <c r="H824">
        <v>0</v>
      </c>
      <c r="I824">
        <v>0</v>
      </c>
      <c r="J824">
        <v>0</v>
      </c>
      <c r="K824">
        <v>0</v>
      </c>
      <c r="L824">
        <v>0</v>
      </c>
      <c r="M824">
        <v>0</v>
      </c>
      <c r="N824">
        <v>0</v>
      </c>
      <c r="O824">
        <v>0</v>
      </c>
      <c r="P824">
        <v>0</v>
      </c>
    </row>
    <row r="825" spans="1:16" x14ac:dyDescent="0.3">
      <c r="A825" t="str">
        <f>Table_Demand___Community_frontsheet[[#This Row],[Name]]&amp;B825</f>
        <v>St. HelensReablement &amp; Rehabilitation in a bedded setting</v>
      </c>
      <c r="B825" t="str">
        <f>VLOOKUP(Table_Demand___Community_frontsheet[[#This Row],[Service Type]],PathwayLookup!E:F,2,0)</f>
        <v>Reablement &amp; Rehabilitation in a bedded setting</v>
      </c>
      <c r="C825" t="s">
        <v>299</v>
      </c>
      <c r="D825" t="s">
        <v>723</v>
      </c>
      <c r="E825">
        <v>10</v>
      </c>
      <c r="F825">
        <v>10</v>
      </c>
      <c r="G825">
        <v>10</v>
      </c>
      <c r="H825">
        <v>10</v>
      </c>
      <c r="I825">
        <v>10</v>
      </c>
      <c r="J825">
        <v>10</v>
      </c>
      <c r="K825">
        <v>10</v>
      </c>
      <c r="L825">
        <v>10</v>
      </c>
      <c r="M825">
        <v>10</v>
      </c>
      <c r="N825">
        <v>10</v>
      </c>
      <c r="O825">
        <v>10</v>
      </c>
      <c r="P825">
        <v>10</v>
      </c>
    </row>
    <row r="826" spans="1:16" x14ac:dyDescent="0.3">
      <c r="A826" t="str">
        <f>Table_Demand___Community_frontsheet[[#This Row],[Name]]&amp;B826</f>
        <v>St. HelensReablement &amp; Rehabilitation in a bedded setting</v>
      </c>
      <c r="B826" t="str">
        <f>VLOOKUP(Table_Demand___Community_frontsheet[[#This Row],[Service Type]],PathwayLookup!E:F,2,0)</f>
        <v>Reablement &amp; Rehabilitation in a bedded setting</v>
      </c>
      <c r="C826" t="s">
        <v>299</v>
      </c>
      <c r="D826" t="s">
        <v>725</v>
      </c>
      <c r="E826">
        <v>2</v>
      </c>
      <c r="F826">
        <v>2</v>
      </c>
      <c r="G826">
        <v>2</v>
      </c>
      <c r="H826">
        <v>2</v>
      </c>
      <c r="I826">
        <v>2</v>
      </c>
      <c r="J826">
        <v>2</v>
      </c>
      <c r="K826">
        <v>2</v>
      </c>
      <c r="L826">
        <v>2</v>
      </c>
      <c r="M826">
        <v>2</v>
      </c>
      <c r="N826">
        <v>2</v>
      </c>
      <c r="O826">
        <v>2</v>
      </c>
      <c r="P826">
        <v>2</v>
      </c>
    </row>
    <row r="827" spans="1:16" x14ac:dyDescent="0.3">
      <c r="A827" t="str">
        <f>Table_Demand___Community_frontsheet[[#This Row],[Name]]&amp;B827</f>
        <v>St. HelensOther short-term social care</v>
      </c>
      <c r="B827" t="str">
        <f>VLOOKUP(Table_Demand___Community_frontsheet[[#This Row],[Service Type]],PathwayLookup!E:F,2,0)</f>
        <v>Other short-term social care</v>
      </c>
      <c r="C827" t="s">
        <v>299</v>
      </c>
      <c r="D827" t="s">
        <v>708</v>
      </c>
      <c r="E827">
        <v>0</v>
      </c>
      <c r="F827">
        <v>0</v>
      </c>
      <c r="G827">
        <v>0</v>
      </c>
      <c r="H827">
        <v>0</v>
      </c>
      <c r="I827">
        <v>0</v>
      </c>
      <c r="J827">
        <v>0</v>
      </c>
      <c r="K827">
        <v>0</v>
      </c>
      <c r="L827">
        <v>0</v>
      </c>
      <c r="M827">
        <v>0</v>
      </c>
      <c r="N827">
        <v>0</v>
      </c>
      <c r="O827">
        <v>0</v>
      </c>
      <c r="P827">
        <v>0</v>
      </c>
    </row>
    <row r="828" spans="1:16" x14ac:dyDescent="0.3">
      <c r="A828" t="str">
        <f>Table_Demand___Community_frontsheet[[#This Row],[Name]]&amp;B828</f>
        <v>StaffordshireSocial support (including VCS)</v>
      </c>
      <c r="B828" t="str">
        <f>VLOOKUP(Table_Demand___Community_frontsheet[[#This Row],[Service Type]],PathwayLookup!E:F,2,0)</f>
        <v>Social support (including VCS)</v>
      </c>
      <c r="C828" t="s">
        <v>301</v>
      </c>
      <c r="D828" t="s">
        <v>704</v>
      </c>
      <c r="E828">
        <v>5008</v>
      </c>
      <c r="F828">
        <v>4999</v>
      </c>
      <c r="G828">
        <v>5087</v>
      </c>
      <c r="H828">
        <v>5100</v>
      </c>
      <c r="I828">
        <v>5112</v>
      </c>
      <c r="J828">
        <v>5125</v>
      </c>
      <c r="K828">
        <v>5137</v>
      </c>
      <c r="L828">
        <v>5150</v>
      </c>
      <c r="M828">
        <v>5162</v>
      </c>
      <c r="N828">
        <v>5175</v>
      </c>
      <c r="O828">
        <v>5187</v>
      </c>
      <c r="P828">
        <v>5200</v>
      </c>
    </row>
    <row r="829" spans="1:16" x14ac:dyDescent="0.3">
      <c r="A829" t="str">
        <f>Table_Demand___Community_frontsheet[[#This Row],[Name]]&amp;B829</f>
        <v>StaffordshireUrgent Community Response</v>
      </c>
      <c r="B829" t="str">
        <f>VLOOKUP(Table_Demand___Community_frontsheet[[#This Row],[Service Type]],PathwayLookup!E:F,2,0)</f>
        <v>Urgent Community Response</v>
      </c>
      <c r="C829" t="s">
        <v>301</v>
      </c>
      <c r="D829" t="s">
        <v>705</v>
      </c>
      <c r="E829">
        <v>554</v>
      </c>
      <c r="F829">
        <v>587</v>
      </c>
      <c r="G829">
        <v>625</v>
      </c>
      <c r="H829">
        <v>753</v>
      </c>
      <c r="I829">
        <v>676</v>
      </c>
      <c r="J829">
        <v>558</v>
      </c>
      <c r="K829">
        <v>648</v>
      </c>
      <c r="L829">
        <v>638</v>
      </c>
      <c r="M829">
        <v>823</v>
      </c>
      <c r="N829">
        <v>668</v>
      </c>
      <c r="O829">
        <v>495</v>
      </c>
      <c r="P829">
        <v>594</v>
      </c>
    </row>
    <row r="830" spans="1:16" x14ac:dyDescent="0.3">
      <c r="A830" t="str">
        <f>Table_Demand___Community_frontsheet[[#This Row],[Name]]&amp;B830</f>
        <v>StaffordshireReablement &amp; Rehabilitation at home</v>
      </c>
      <c r="B830" t="str">
        <f>VLOOKUP(Table_Demand___Community_frontsheet[[#This Row],[Service Type]],PathwayLookup!E:F,2,0)</f>
        <v>Reablement &amp; Rehabilitation at home</v>
      </c>
      <c r="C830" t="s">
        <v>301</v>
      </c>
      <c r="D830" t="s">
        <v>720</v>
      </c>
      <c r="E830">
        <v>41</v>
      </c>
      <c r="F830">
        <v>56</v>
      </c>
      <c r="G830">
        <v>54</v>
      </c>
      <c r="H830">
        <v>63</v>
      </c>
      <c r="I830">
        <v>77</v>
      </c>
      <c r="J830">
        <v>72</v>
      </c>
      <c r="K830">
        <v>76</v>
      </c>
      <c r="L830">
        <v>57</v>
      </c>
      <c r="M830">
        <v>69</v>
      </c>
      <c r="N830">
        <v>68</v>
      </c>
      <c r="O830">
        <v>45</v>
      </c>
      <c r="P830">
        <v>76</v>
      </c>
    </row>
    <row r="831" spans="1:16" x14ac:dyDescent="0.3">
      <c r="A831" t="str">
        <f>Table_Demand___Community_frontsheet[[#This Row],[Name]]&amp;B831</f>
        <v>StaffordshireReablement &amp; Rehabilitation at home</v>
      </c>
      <c r="B831" t="str">
        <f>VLOOKUP(Table_Demand___Community_frontsheet[[#This Row],[Service Type]],PathwayLookup!E:F,2,0)</f>
        <v>Reablement &amp; Rehabilitation at home</v>
      </c>
      <c r="C831" t="s">
        <v>301</v>
      </c>
      <c r="D831" t="s">
        <v>721</v>
      </c>
    </row>
    <row r="832" spans="1:16" x14ac:dyDescent="0.3">
      <c r="A832" t="str">
        <f>Table_Demand___Community_frontsheet[[#This Row],[Name]]&amp;B832</f>
        <v>StaffordshireReablement &amp; Rehabilitation in a bedded setting</v>
      </c>
      <c r="B832" t="str">
        <f>VLOOKUP(Table_Demand___Community_frontsheet[[#This Row],[Service Type]],PathwayLookup!E:F,2,0)</f>
        <v>Reablement &amp; Rehabilitation in a bedded setting</v>
      </c>
      <c r="C832" t="s">
        <v>301</v>
      </c>
      <c r="D832" t="s">
        <v>723</v>
      </c>
    </row>
    <row r="833" spans="1:16" x14ac:dyDescent="0.3">
      <c r="A833" t="str">
        <f>Table_Demand___Community_frontsheet[[#This Row],[Name]]&amp;B833</f>
        <v>StaffordshireReablement &amp; Rehabilitation in a bedded setting</v>
      </c>
      <c r="B833" t="str">
        <f>VLOOKUP(Table_Demand___Community_frontsheet[[#This Row],[Service Type]],PathwayLookup!E:F,2,0)</f>
        <v>Reablement &amp; Rehabilitation in a bedded setting</v>
      </c>
      <c r="C833" t="s">
        <v>301</v>
      </c>
      <c r="D833" t="s">
        <v>725</v>
      </c>
    </row>
    <row r="834" spans="1:16" x14ac:dyDescent="0.3">
      <c r="A834" t="str">
        <f>Table_Demand___Community_frontsheet[[#This Row],[Name]]&amp;B834</f>
        <v>StaffordshireOther short-term social care</v>
      </c>
      <c r="B834" t="str">
        <f>VLOOKUP(Table_Demand___Community_frontsheet[[#This Row],[Service Type]],PathwayLookup!E:F,2,0)</f>
        <v>Other short-term social care</v>
      </c>
      <c r="C834" t="s">
        <v>301</v>
      </c>
      <c r="D834" t="s">
        <v>708</v>
      </c>
      <c r="E834">
        <v>2188</v>
      </c>
      <c r="F834">
        <v>2202</v>
      </c>
      <c r="G834">
        <v>2380</v>
      </c>
      <c r="H834">
        <v>2388</v>
      </c>
      <c r="I834">
        <v>2396</v>
      </c>
      <c r="J834">
        <v>2403</v>
      </c>
      <c r="K834">
        <v>2411</v>
      </c>
      <c r="L834">
        <v>2419</v>
      </c>
      <c r="M834">
        <v>2427</v>
      </c>
      <c r="N834">
        <v>2434</v>
      </c>
      <c r="O834">
        <v>2442</v>
      </c>
      <c r="P834">
        <v>2450</v>
      </c>
    </row>
    <row r="835" spans="1:16" x14ac:dyDescent="0.3">
      <c r="A835" t="str">
        <f>Table_Demand___Community_frontsheet[[#This Row],[Name]]&amp;B835</f>
        <v>StockportSocial support (including VCS)</v>
      </c>
      <c r="B835" t="str">
        <f>VLOOKUP(Table_Demand___Community_frontsheet[[#This Row],[Service Type]],PathwayLookup!E:F,2,0)</f>
        <v>Social support (including VCS)</v>
      </c>
      <c r="C835" t="s">
        <v>303</v>
      </c>
      <c r="D835" t="s">
        <v>704</v>
      </c>
      <c r="E835">
        <v>599</v>
      </c>
      <c r="F835">
        <v>550</v>
      </c>
      <c r="G835">
        <v>557</v>
      </c>
      <c r="H835">
        <v>485</v>
      </c>
      <c r="I835">
        <v>450</v>
      </c>
      <c r="J835">
        <v>501</v>
      </c>
      <c r="K835">
        <v>546</v>
      </c>
      <c r="L835">
        <v>544</v>
      </c>
      <c r="M835">
        <v>356</v>
      </c>
      <c r="N835">
        <v>482</v>
      </c>
      <c r="O835">
        <v>575</v>
      </c>
      <c r="P835">
        <v>699</v>
      </c>
    </row>
    <row r="836" spans="1:16" x14ac:dyDescent="0.3">
      <c r="A836" t="str">
        <f>Table_Demand___Community_frontsheet[[#This Row],[Name]]&amp;B836</f>
        <v>StockportUrgent Community Response</v>
      </c>
      <c r="B836" t="str">
        <f>VLOOKUP(Table_Demand___Community_frontsheet[[#This Row],[Service Type]],PathwayLookup!E:F,2,0)</f>
        <v>Urgent Community Response</v>
      </c>
      <c r="C836" t="s">
        <v>303</v>
      </c>
      <c r="D836" t="s">
        <v>705</v>
      </c>
      <c r="E836">
        <v>16</v>
      </c>
      <c r="F836">
        <v>16</v>
      </c>
      <c r="G836">
        <v>12</v>
      </c>
      <c r="H836">
        <v>21</v>
      </c>
      <c r="I836">
        <v>14</v>
      </c>
      <c r="J836">
        <v>14</v>
      </c>
      <c r="K836">
        <v>16</v>
      </c>
      <c r="L836">
        <v>26</v>
      </c>
      <c r="M836">
        <v>29</v>
      </c>
      <c r="N836">
        <v>15</v>
      </c>
      <c r="O836">
        <v>11</v>
      </c>
      <c r="P836">
        <v>18</v>
      </c>
    </row>
    <row r="837" spans="1:16" x14ac:dyDescent="0.3">
      <c r="A837" t="str">
        <f>Table_Demand___Community_frontsheet[[#This Row],[Name]]&amp;B837</f>
        <v>StockportReablement &amp; Rehabilitation at home</v>
      </c>
      <c r="B837" t="str">
        <f>VLOOKUP(Table_Demand___Community_frontsheet[[#This Row],[Service Type]],PathwayLookup!E:F,2,0)</f>
        <v>Reablement &amp; Rehabilitation at home</v>
      </c>
      <c r="C837" t="s">
        <v>303</v>
      </c>
      <c r="D837" t="s">
        <v>720</v>
      </c>
      <c r="E837">
        <v>23</v>
      </c>
      <c r="F837">
        <v>13</v>
      </c>
      <c r="G837">
        <v>13</v>
      </c>
      <c r="H837">
        <v>22</v>
      </c>
      <c r="I837">
        <v>15</v>
      </c>
      <c r="J837">
        <v>15</v>
      </c>
      <c r="K837">
        <v>19</v>
      </c>
      <c r="L837">
        <v>26</v>
      </c>
      <c r="M837">
        <v>24</v>
      </c>
      <c r="N837">
        <v>15</v>
      </c>
      <c r="O837">
        <v>15</v>
      </c>
      <c r="P837">
        <v>13</v>
      </c>
    </row>
    <row r="838" spans="1:16" x14ac:dyDescent="0.3">
      <c r="A838" t="str">
        <f>Table_Demand___Community_frontsheet[[#This Row],[Name]]&amp;B838</f>
        <v>StockportReablement &amp; Rehabilitation at home</v>
      </c>
      <c r="B838" t="str">
        <f>VLOOKUP(Table_Demand___Community_frontsheet[[#This Row],[Service Type]],PathwayLookup!E:F,2,0)</f>
        <v>Reablement &amp; Rehabilitation at home</v>
      </c>
      <c r="C838" t="s">
        <v>303</v>
      </c>
      <c r="D838" t="s">
        <v>721</v>
      </c>
      <c r="E838">
        <v>3</v>
      </c>
      <c r="F838">
        <v>3</v>
      </c>
      <c r="G838">
        <v>2</v>
      </c>
      <c r="H838">
        <v>3</v>
      </c>
      <c r="I838">
        <v>2</v>
      </c>
      <c r="J838">
        <v>2</v>
      </c>
      <c r="K838">
        <v>7</v>
      </c>
      <c r="L838">
        <v>6</v>
      </c>
      <c r="M838">
        <v>1</v>
      </c>
      <c r="N838">
        <v>2</v>
      </c>
      <c r="O838">
        <v>1</v>
      </c>
      <c r="P838">
        <v>1</v>
      </c>
    </row>
    <row r="839" spans="1:16" x14ac:dyDescent="0.3">
      <c r="A839" t="str">
        <f>Table_Demand___Community_frontsheet[[#This Row],[Name]]&amp;B839</f>
        <v>StockportReablement &amp; Rehabilitation in a bedded setting</v>
      </c>
      <c r="B839" t="str">
        <f>VLOOKUP(Table_Demand___Community_frontsheet[[#This Row],[Service Type]],PathwayLookup!E:F,2,0)</f>
        <v>Reablement &amp; Rehabilitation in a bedded setting</v>
      </c>
      <c r="C839" t="s">
        <v>303</v>
      </c>
      <c r="D839" t="s">
        <v>723</v>
      </c>
      <c r="E839">
        <v>0</v>
      </c>
      <c r="F839">
        <v>0</v>
      </c>
      <c r="G839">
        <v>0</v>
      </c>
      <c r="H839">
        <v>0</v>
      </c>
      <c r="I839">
        <v>0</v>
      </c>
      <c r="J839">
        <v>0</v>
      </c>
      <c r="K839">
        <v>0</v>
      </c>
      <c r="L839">
        <v>0</v>
      </c>
      <c r="M839">
        <v>0</v>
      </c>
      <c r="N839">
        <v>0</v>
      </c>
      <c r="O839">
        <v>0</v>
      </c>
      <c r="P839">
        <v>0</v>
      </c>
    </row>
    <row r="840" spans="1:16" x14ac:dyDescent="0.3">
      <c r="A840" t="str">
        <f>Table_Demand___Community_frontsheet[[#This Row],[Name]]&amp;B840</f>
        <v>StockportReablement &amp; Rehabilitation in a bedded setting</v>
      </c>
      <c r="B840" t="str">
        <f>VLOOKUP(Table_Demand___Community_frontsheet[[#This Row],[Service Type]],PathwayLookup!E:F,2,0)</f>
        <v>Reablement &amp; Rehabilitation in a bedded setting</v>
      </c>
      <c r="C840" t="s">
        <v>303</v>
      </c>
      <c r="D840" t="s">
        <v>725</v>
      </c>
      <c r="E840">
        <v>3</v>
      </c>
      <c r="F840">
        <v>4</v>
      </c>
      <c r="G840">
        <v>3</v>
      </c>
      <c r="H840">
        <v>4</v>
      </c>
      <c r="I840">
        <v>3</v>
      </c>
      <c r="J840">
        <v>3</v>
      </c>
      <c r="K840">
        <v>4</v>
      </c>
      <c r="L840">
        <v>3</v>
      </c>
      <c r="M840">
        <v>4</v>
      </c>
      <c r="N840">
        <v>4</v>
      </c>
      <c r="O840">
        <v>4</v>
      </c>
      <c r="P840">
        <v>4</v>
      </c>
    </row>
    <row r="841" spans="1:16" x14ac:dyDescent="0.3">
      <c r="A841" t="str">
        <f>Table_Demand___Community_frontsheet[[#This Row],[Name]]&amp;B841</f>
        <v>StockportOther short-term social care</v>
      </c>
      <c r="B841" t="str">
        <f>VLOOKUP(Table_Demand___Community_frontsheet[[#This Row],[Service Type]],PathwayLookup!E:F,2,0)</f>
        <v>Other short-term social care</v>
      </c>
      <c r="C841" t="s">
        <v>303</v>
      </c>
      <c r="D841" t="s">
        <v>708</v>
      </c>
      <c r="E841">
        <v>0</v>
      </c>
      <c r="F841">
        <v>0</v>
      </c>
      <c r="G841">
        <v>0</v>
      </c>
      <c r="H841">
        <v>0</v>
      </c>
      <c r="I841">
        <v>0</v>
      </c>
      <c r="J841">
        <v>0</v>
      </c>
      <c r="K841">
        <v>0</v>
      </c>
      <c r="L841">
        <v>0</v>
      </c>
      <c r="M841">
        <v>0</v>
      </c>
      <c r="N841">
        <v>0</v>
      </c>
      <c r="O841">
        <v>0</v>
      </c>
      <c r="P841">
        <v>0</v>
      </c>
    </row>
    <row r="842" spans="1:16" x14ac:dyDescent="0.3">
      <c r="A842" t="str">
        <f>Table_Demand___Community_frontsheet[[#This Row],[Name]]&amp;B842</f>
        <v>Stockton-on-TeesSocial support (including VCS)</v>
      </c>
      <c r="B842" t="str">
        <f>VLOOKUP(Table_Demand___Community_frontsheet[[#This Row],[Service Type]],PathwayLookup!E:F,2,0)</f>
        <v>Social support (including VCS)</v>
      </c>
      <c r="C842" t="s">
        <v>305</v>
      </c>
      <c r="D842" t="s">
        <v>704</v>
      </c>
      <c r="E842">
        <v>0</v>
      </c>
      <c r="F842">
        <v>0</v>
      </c>
      <c r="G842">
        <v>0</v>
      </c>
      <c r="H842">
        <v>0</v>
      </c>
      <c r="I842">
        <v>0</v>
      </c>
      <c r="J842">
        <v>0</v>
      </c>
      <c r="K842">
        <v>0</v>
      </c>
      <c r="L842">
        <v>0</v>
      </c>
      <c r="M842">
        <v>0</v>
      </c>
      <c r="N842">
        <v>0</v>
      </c>
      <c r="O842">
        <v>0</v>
      </c>
      <c r="P842">
        <v>0</v>
      </c>
    </row>
    <row r="843" spans="1:16" x14ac:dyDescent="0.3">
      <c r="A843" t="str">
        <f>Table_Demand___Community_frontsheet[[#This Row],[Name]]&amp;B843</f>
        <v>Stockton-on-TeesUrgent Community Response</v>
      </c>
      <c r="B843" t="str">
        <f>VLOOKUP(Table_Demand___Community_frontsheet[[#This Row],[Service Type]],PathwayLookup!E:F,2,0)</f>
        <v>Urgent Community Response</v>
      </c>
      <c r="C843" t="s">
        <v>305</v>
      </c>
      <c r="D843" t="s">
        <v>705</v>
      </c>
      <c r="E843">
        <v>110</v>
      </c>
      <c r="F843">
        <v>90</v>
      </c>
      <c r="G843">
        <v>94</v>
      </c>
      <c r="H843">
        <v>105</v>
      </c>
      <c r="I843">
        <v>76</v>
      </c>
      <c r="J843">
        <v>60</v>
      </c>
      <c r="K843">
        <v>72</v>
      </c>
      <c r="L843">
        <v>78</v>
      </c>
      <c r="M843">
        <v>99</v>
      </c>
      <c r="N843">
        <v>56</v>
      </c>
      <c r="O843">
        <v>36</v>
      </c>
      <c r="P843">
        <v>34</v>
      </c>
    </row>
    <row r="844" spans="1:16" x14ac:dyDescent="0.3">
      <c r="A844" t="str">
        <f>Table_Demand___Community_frontsheet[[#This Row],[Name]]&amp;B844</f>
        <v>Stockton-on-TeesReablement &amp; Rehabilitation at home</v>
      </c>
      <c r="B844" t="str">
        <f>VLOOKUP(Table_Demand___Community_frontsheet[[#This Row],[Service Type]],PathwayLookup!E:F,2,0)</f>
        <v>Reablement &amp; Rehabilitation at home</v>
      </c>
      <c r="C844" t="s">
        <v>305</v>
      </c>
      <c r="D844" t="s">
        <v>720</v>
      </c>
      <c r="E844">
        <v>12</v>
      </c>
      <c r="F844">
        <v>12</v>
      </c>
      <c r="G844">
        <v>12</v>
      </c>
      <c r="H844">
        <v>12</v>
      </c>
      <c r="I844">
        <v>12</v>
      </c>
      <c r="J844">
        <v>12</v>
      </c>
      <c r="K844">
        <v>12</v>
      </c>
      <c r="L844">
        <v>12</v>
      </c>
      <c r="M844">
        <v>12</v>
      </c>
      <c r="N844">
        <v>12</v>
      </c>
      <c r="O844">
        <v>12</v>
      </c>
      <c r="P844">
        <v>12</v>
      </c>
    </row>
    <row r="845" spans="1:16" x14ac:dyDescent="0.3">
      <c r="A845" t="str">
        <f>Table_Demand___Community_frontsheet[[#This Row],[Name]]&amp;B845</f>
        <v>Stockton-on-TeesReablement &amp; Rehabilitation at home</v>
      </c>
      <c r="B845" t="str">
        <f>VLOOKUP(Table_Demand___Community_frontsheet[[#This Row],[Service Type]],PathwayLookup!E:F,2,0)</f>
        <v>Reablement &amp; Rehabilitation at home</v>
      </c>
      <c r="C845" t="s">
        <v>305</v>
      </c>
      <c r="D845" t="s">
        <v>721</v>
      </c>
      <c r="E845">
        <v>0</v>
      </c>
      <c r="F845">
        <v>0</v>
      </c>
      <c r="G845">
        <v>6</v>
      </c>
      <c r="H845">
        <v>0</v>
      </c>
      <c r="I845">
        <v>3</v>
      </c>
      <c r="J845">
        <v>3</v>
      </c>
      <c r="K845">
        <v>3</v>
      </c>
      <c r="L845">
        <v>0</v>
      </c>
      <c r="M845">
        <v>0</v>
      </c>
      <c r="N845">
        <v>1</v>
      </c>
      <c r="O845">
        <v>0</v>
      </c>
      <c r="P845">
        <v>0</v>
      </c>
    </row>
    <row r="846" spans="1:16" x14ac:dyDescent="0.3">
      <c r="A846" t="str">
        <f>Table_Demand___Community_frontsheet[[#This Row],[Name]]&amp;B846</f>
        <v>Stockton-on-TeesReablement &amp; Rehabilitation in a bedded setting</v>
      </c>
      <c r="B846" t="str">
        <f>VLOOKUP(Table_Demand___Community_frontsheet[[#This Row],[Service Type]],PathwayLookup!E:F,2,0)</f>
        <v>Reablement &amp; Rehabilitation in a bedded setting</v>
      </c>
      <c r="C846" t="s">
        <v>305</v>
      </c>
      <c r="D846" t="s">
        <v>723</v>
      </c>
      <c r="E846">
        <v>10</v>
      </c>
      <c r="F846">
        <v>10</v>
      </c>
      <c r="G846">
        <v>10</v>
      </c>
      <c r="H846">
        <v>10</v>
      </c>
      <c r="I846">
        <v>10</v>
      </c>
      <c r="J846">
        <v>10</v>
      </c>
      <c r="K846">
        <v>10</v>
      </c>
      <c r="L846">
        <v>10</v>
      </c>
      <c r="M846">
        <v>10</v>
      </c>
      <c r="N846">
        <v>10</v>
      </c>
      <c r="O846">
        <v>10</v>
      </c>
      <c r="P846">
        <v>10</v>
      </c>
    </row>
    <row r="847" spans="1:16" x14ac:dyDescent="0.3">
      <c r="A847" t="str">
        <f>Table_Demand___Community_frontsheet[[#This Row],[Name]]&amp;B847</f>
        <v>Stockton-on-TeesReablement &amp; Rehabilitation in a bedded setting</v>
      </c>
      <c r="B847" t="str">
        <f>VLOOKUP(Table_Demand___Community_frontsheet[[#This Row],[Service Type]],PathwayLookup!E:F,2,0)</f>
        <v>Reablement &amp; Rehabilitation in a bedded setting</v>
      </c>
      <c r="C847" t="s">
        <v>305</v>
      </c>
      <c r="D847" t="s">
        <v>725</v>
      </c>
      <c r="E847">
        <v>0</v>
      </c>
      <c r="F847">
        <v>0</v>
      </c>
      <c r="G847">
        <v>0</v>
      </c>
      <c r="H847">
        <v>0</v>
      </c>
      <c r="I847">
        <v>0</v>
      </c>
      <c r="J847">
        <v>0</v>
      </c>
      <c r="K847">
        <v>0</v>
      </c>
      <c r="L847">
        <v>0</v>
      </c>
      <c r="M847">
        <v>0</v>
      </c>
      <c r="N847">
        <v>0</v>
      </c>
      <c r="O847">
        <v>0</v>
      </c>
      <c r="P847">
        <v>0</v>
      </c>
    </row>
    <row r="848" spans="1:16" x14ac:dyDescent="0.3">
      <c r="A848" t="str">
        <f>Table_Demand___Community_frontsheet[[#This Row],[Name]]&amp;B848</f>
        <v>Stockton-on-TeesOther short-term social care</v>
      </c>
      <c r="B848" t="str">
        <f>VLOOKUP(Table_Demand___Community_frontsheet[[#This Row],[Service Type]],PathwayLookup!E:F,2,0)</f>
        <v>Other short-term social care</v>
      </c>
      <c r="C848" t="s">
        <v>305</v>
      </c>
      <c r="D848" t="s">
        <v>708</v>
      </c>
      <c r="E848">
        <v>0</v>
      </c>
      <c r="F848">
        <v>0</v>
      </c>
      <c r="G848">
        <v>0</v>
      </c>
      <c r="H848">
        <v>0</v>
      </c>
      <c r="I848">
        <v>0</v>
      </c>
      <c r="J848">
        <v>0</v>
      </c>
      <c r="K848">
        <v>0</v>
      </c>
      <c r="L848">
        <v>0</v>
      </c>
      <c r="M848">
        <v>0</v>
      </c>
      <c r="N848">
        <v>0</v>
      </c>
      <c r="O848">
        <v>0</v>
      </c>
      <c r="P848">
        <v>0</v>
      </c>
    </row>
    <row r="849" spans="1:16" x14ac:dyDescent="0.3">
      <c r="A849" t="str">
        <f>Table_Demand___Community_frontsheet[[#This Row],[Name]]&amp;B849</f>
        <v>Stoke-on-TrentSocial support (including VCS)</v>
      </c>
      <c r="B849" t="str">
        <f>VLOOKUP(Table_Demand___Community_frontsheet[[#This Row],[Service Type]],PathwayLookup!E:F,2,0)</f>
        <v>Social support (including VCS)</v>
      </c>
      <c r="C849" t="s">
        <v>307</v>
      </c>
      <c r="D849" t="s">
        <v>704</v>
      </c>
    </row>
    <row r="850" spans="1:16" x14ac:dyDescent="0.3">
      <c r="A850" t="str">
        <f>Table_Demand___Community_frontsheet[[#This Row],[Name]]&amp;B850</f>
        <v>Stoke-on-TrentUrgent Community Response</v>
      </c>
      <c r="B850" t="str">
        <f>VLOOKUP(Table_Demand___Community_frontsheet[[#This Row],[Service Type]],PathwayLookup!E:F,2,0)</f>
        <v>Urgent Community Response</v>
      </c>
      <c r="C850" t="s">
        <v>307</v>
      </c>
      <c r="D850" t="s">
        <v>705</v>
      </c>
      <c r="E850">
        <v>554</v>
      </c>
      <c r="F850">
        <v>587</v>
      </c>
      <c r="G850">
        <v>625</v>
      </c>
      <c r="H850">
        <v>753</v>
      </c>
      <c r="I850">
        <v>676</v>
      </c>
      <c r="J850">
        <v>558</v>
      </c>
      <c r="K850">
        <v>648</v>
      </c>
      <c r="L850">
        <v>638</v>
      </c>
      <c r="M850">
        <v>823</v>
      </c>
      <c r="N850">
        <v>668</v>
      </c>
      <c r="O850">
        <v>495</v>
      </c>
      <c r="P850">
        <v>594</v>
      </c>
    </row>
    <row r="851" spans="1:16" x14ac:dyDescent="0.3">
      <c r="A851" t="str">
        <f>Table_Demand___Community_frontsheet[[#This Row],[Name]]&amp;B851</f>
        <v>Stoke-on-TrentReablement &amp; Rehabilitation at home</v>
      </c>
      <c r="B851" t="str">
        <f>VLOOKUP(Table_Demand___Community_frontsheet[[#This Row],[Service Type]],PathwayLookup!E:F,2,0)</f>
        <v>Reablement &amp; Rehabilitation at home</v>
      </c>
      <c r="C851" t="s">
        <v>307</v>
      </c>
      <c r="D851" t="s">
        <v>720</v>
      </c>
      <c r="E851">
        <v>2</v>
      </c>
      <c r="F851">
        <v>3</v>
      </c>
      <c r="G851">
        <v>3</v>
      </c>
      <c r="H851">
        <v>9</v>
      </c>
      <c r="I851">
        <v>8</v>
      </c>
      <c r="J851">
        <v>5</v>
      </c>
      <c r="K851">
        <v>6</v>
      </c>
      <c r="L851">
        <v>5</v>
      </c>
      <c r="M851">
        <v>7</v>
      </c>
      <c r="N851">
        <v>9</v>
      </c>
      <c r="O851">
        <v>2</v>
      </c>
      <c r="P851">
        <v>5</v>
      </c>
    </row>
    <row r="852" spans="1:16" x14ac:dyDescent="0.3">
      <c r="A852" t="str">
        <f>Table_Demand___Community_frontsheet[[#This Row],[Name]]&amp;B852</f>
        <v>Stoke-on-TrentReablement &amp; Rehabilitation at home</v>
      </c>
      <c r="B852" t="str">
        <f>VLOOKUP(Table_Demand___Community_frontsheet[[#This Row],[Service Type]],PathwayLookup!E:F,2,0)</f>
        <v>Reablement &amp; Rehabilitation at home</v>
      </c>
      <c r="C852" t="s">
        <v>307</v>
      </c>
      <c r="D852" t="s">
        <v>721</v>
      </c>
    </row>
    <row r="853" spans="1:16" x14ac:dyDescent="0.3">
      <c r="A853" t="str">
        <f>Table_Demand___Community_frontsheet[[#This Row],[Name]]&amp;B853</f>
        <v>Stoke-on-TrentReablement &amp; Rehabilitation in a bedded setting</v>
      </c>
      <c r="B853" t="str">
        <f>VLOOKUP(Table_Demand___Community_frontsheet[[#This Row],[Service Type]],PathwayLookup!E:F,2,0)</f>
        <v>Reablement &amp; Rehabilitation in a bedded setting</v>
      </c>
      <c r="C853" t="s">
        <v>307</v>
      </c>
      <c r="D853" t="s">
        <v>723</v>
      </c>
      <c r="E853">
        <v>15</v>
      </c>
      <c r="F853">
        <v>15</v>
      </c>
      <c r="G853">
        <v>15</v>
      </c>
      <c r="H853">
        <v>15</v>
      </c>
      <c r="I853">
        <v>15</v>
      </c>
      <c r="J853">
        <v>15</v>
      </c>
      <c r="K853">
        <v>15</v>
      </c>
      <c r="L853">
        <v>15</v>
      </c>
      <c r="M853">
        <v>15</v>
      </c>
      <c r="N853">
        <v>15</v>
      </c>
      <c r="O853">
        <v>15</v>
      </c>
      <c r="P853">
        <v>15</v>
      </c>
    </row>
    <row r="854" spans="1:16" x14ac:dyDescent="0.3">
      <c r="A854" t="str">
        <f>Table_Demand___Community_frontsheet[[#This Row],[Name]]&amp;B854</f>
        <v>Stoke-on-TrentReablement &amp; Rehabilitation in a bedded setting</v>
      </c>
      <c r="B854" t="str">
        <f>VLOOKUP(Table_Demand___Community_frontsheet[[#This Row],[Service Type]],PathwayLookup!E:F,2,0)</f>
        <v>Reablement &amp; Rehabilitation in a bedded setting</v>
      </c>
      <c r="C854" t="s">
        <v>307</v>
      </c>
      <c r="D854" t="s">
        <v>725</v>
      </c>
    </row>
    <row r="855" spans="1:16" x14ac:dyDescent="0.3">
      <c r="A855" t="str">
        <f>Table_Demand___Community_frontsheet[[#This Row],[Name]]&amp;B855</f>
        <v>Stoke-on-TrentOther short-term social care</v>
      </c>
      <c r="B855" t="str">
        <f>VLOOKUP(Table_Demand___Community_frontsheet[[#This Row],[Service Type]],PathwayLookup!E:F,2,0)</f>
        <v>Other short-term social care</v>
      </c>
      <c r="C855" t="s">
        <v>307</v>
      </c>
      <c r="D855" t="s">
        <v>708</v>
      </c>
    </row>
    <row r="856" spans="1:16" x14ac:dyDescent="0.3">
      <c r="A856" t="str">
        <f>Table_Demand___Community_frontsheet[[#This Row],[Name]]&amp;B856</f>
        <v>SuffolkSocial support (including VCS)</v>
      </c>
      <c r="B856" t="str">
        <f>VLOOKUP(Table_Demand___Community_frontsheet[[#This Row],[Service Type]],PathwayLookup!E:F,2,0)</f>
        <v>Social support (including VCS)</v>
      </c>
      <c r="C856" t="s">
        <v>309</v>
      </c>
      <c r="D856" t="s">
        <v>704</v>
      </c>
    </row>
    <row r="857" spans="1:16" x14ac:dyDescent="0.3">
      <c r="A857" t="str">
        <f>Table_Demand___Community_frontsheet[[#This Row],[Name]]&amp;B857</f>
        <v>SuffolkUrgent Community Response</v>
      </c>
      <c r="B857" t="str">
        <f>VLOOKUP(Table_Demand___Community_frontsheet[[#This Row],[Service Type]],PathwayLookup!E:F,2,0)</f>
        <v>Urgent Community Response</v>
      </c>
      <c r="C857" t="s">
        <v>309</v>
      </c>
      <c r="D857" t="s">
        <v>705</v>
      </c>
      <c r="E857">
        <v>601</v>
      </c>
      <c r="F857">
        <v>658</v>
      </c>
      <c r="G857">
        <v>740</v>
      </c>
      <c r="H857">
        <v>703</v>
      </c>
      <c r="I857">
        <v>704</v>
      </c>
      <c r="J857">
        <v>662</v>
      </c>
      <c r="K857">
        <v>842</v>
      </c>
      <c r="L857">
        <v>816</v>
      </c>
      <c r="M857">
        <v>918</v>
      </c>
      <c r="N857">
        <v>837</v>
      </c>
      <c r="O857">
        <v>820</v>
      </c>
      <c r="P857">
        <v>906</v>
      </c>
    </row>
    <row r="858" spans="1:16" x14ac:dyDescent="0.3">
      <c r="A858" t="str">
        <f>Table_Demand___Community_frontsheet[[#This Row],[Name]]&amp;B858</f>
        <v>SuffolkReablement &amp; Rehabilitation at home</v>
      </c>
      <c r="B858" t="str">
        <f>VLOOKUP(Table_Demand___Community_frontsheet[[#This Row],[Service Type]],PathwayLookup!E:F,2,0)</f>
        <v>Reablement &amp; Rehabilitation at home</v>
      </c>
      <c r="C858" t="s">
        <v>309</v>
      </c>
      <c r="D858" t="s">
        <v>720</v>
      </c>
      <c r="E858">
        <v>169</v>
      </c>
      <c r="F858">
        <v>158</v>
      </c>
      <c r="G858">
        <v>175</v>
      </c>
      <c r="H858">
        <v>179</v>
      </c>
      <c r="I858">
        <v>152</v>
      </c>
      <c r="J858">
        <v>166</v>
      </c>
      <c r="K858">
        <v>151</v>
      </c>
      <c r="L858">
        <v>173</v>
      </c>
      <c r="M858">
        <v>207</v>
      </c>
      <c r="N858">
        <v>176</v>
      </c>
      <c r="O858">
        <v>177</v>
      </c>
      <c r="P858">
        <v>183</v>
      </c>
    </row>
    <row r="859" spans="1:16" x14ac:dyDescent="0.3">
      <c r="A859" t="str">
        <f>Table_Demand___Community_frontsheet[[#This Row],[Name]]&amp;B859</f>
        <v>SuffolkReablement &amp; Rehabilitation at home</v>
      </c>
      <c r="B859" t="str">
        <f>VLOOKUP(Table_Demand___Community_frontsheet[[#This Row],[Service Type]],PathwayLookup!E:F,2,0)</f>
        <v>Reablement &amp; Rehabilitation at home</v>
      </c>
      <c r="C859" t="s">
        <v>309</v>
      </c>
      <c r="D859" t="s">
        <v>721</v>
      </c>
      <c r="E859">
        <v>3294</v>
      </c>
      <c r="F859">
        <v>3598</v>
      </c>
      <c r="G859">
        <v>3461</v>
      </c>
      <c r="H859">
        <v>3427</v>
      </c>
      <c r="I859">
        <v>3631</v>
      </c>
      <c r="J859">
        <v>3561</v>
      </c>
      <c r="K859">
        <v>3573</v>
      </c>
      <c r="L859">
        <v>3716</v>
      </c>
      <c r="M859">
        <v>3138</v>
      </c>
      <c r="N859">
        <v>3711</v>
      </c>
      <c r="O859">
        <v>3448</v>
      </c>
      <c r="P859">
        <v>3789</v>
      </c>
    </row>
    <row r="860" spans="1:16" x14ac:dyDescent="0.3">
      <c r="A860" t="str">
        <f>Table_Demand___Community_frontsheet[[#This Row],[Name]]&amp;B860</f>
        <v>SuffolkReablement &amp; Rehabilitation in a bedded setting</v>
      </c>
      <c r="B860" t="str">
        <f>VLOOKUP(Table_Demand___Community_frontsheet[[#This Row],[Service Type]],PathwayLookup!E:F,2,0)</f>
        <v>Reablement &amp; Rehabilitation in a bedded setting</v>
      </c>
      <c r="C860" t="s">
        <v>309</v>
      </c>
      <c r="D860" t="s">
        <v>723</v>
      </c>
      <c r="E860">
        <v>123</v>
      </c>
      <c r="F860">
        <v>121</v>
      </c>
      <c r="G860">
        <v>122</v>
      </c>
      <c r="H860">
        <v>127</v>
      </c>
      <c r="I860">
        <v>122</v>
      </c>
      <c r="J860">
        <v>124</v>
      </c>
      <c r="K860">
        <v>122</v>
      </c>
      <c r="L860">
        <v>121</v>
      </c>
      <c r="M860">
        <v>124</v>
      </c>
      <c r="N860">
        <v>125</v>
      </c>
      <c r="O860">
        <v>125</v>
      </c>
      <c r="P860">
        <v>121</v>
      </c>
    </row>
    <row r="861" spans="1:16" x14ac:dyDescent="0.3">
      <c r="A861" t="str">
        <f>Table_Demand___Community_frontsheet[[#This Row],[Name]]&amp;B861</f>
        <v>SuffolkReablement &amp; Rehabilitation in a bedded setting</v>
      </c>
      <c r="B861" t="str">
        <f>VLOOKUP(Table_Demand___Community_frontsheet[[#This Row],[Service Type]],PathwayLookup!E:F,2,0)</f>
        <v>Reablement &amp; Rehabilitation in a bedded setting</v>
      </c>
      <c r="C861" t="s">
        <v>309</v>
      </c>
      <c r="D861" t="s">
        <v>725</v>
      </c>
    </row>
    <row r="862" spans="1:16" x14ac:dyDescent="0.3">
      <c r="A862" t="str">
        <f>Table_Demand___Community_frontsheet[[#This Row],[Name]]&amp;B862</f>
        <v>SuffolkOther short-term social care</v>
      </c>
      <c r="B862" t="str">
        <f>VLOOKUP(Table_Demand___Community_frontsheet[[#This Row],[Service Type]],PathwayLookup!E:F,2,0)</f>
        <v>Other short-term social care</v>
      </c>
      <c r="C862" t="s">
        <v>309</v>
      </c>
      <c r="D862" t="s">
        <v>708</v>
      </c>
      <c r="E862">
        <v>14</v>
      </c>
      <c r="F862">
        <v>13</v>
      </c>
      <c r="G862">
        <v>6</v>
      </c>
      <c r="H862">
        <v>7</v>
      </c>
      <c r="I862">
        <v>6</v>
      </c>
      <c r="J862">
        <v>11</v>
      </c>
      <c r="K862">
        <v>15</v>
      </c>
      <c r="L862">
        <v>10</v>
      </c>
      <c r="M862">
        <v>6</v>
      </c>
      <c r="N862">
        <v>20</v>
      </c>
      <c r="O862">
        <v>11</v>
      </c>
      <c r="P862">
        <v>9</v>
      </c>
    </row>
    <row r="863" spans="1:16" x14ac:dyDescent="0.3">
      <c r="A863" t="str">
        <f>Table_Demand___Community_frontsheet[[#This Row],[Name]]&amp;B863</f>
        <v>SunderlandSocial support (including VCS)</v>
      </c>
      <c r="B863" t="str">
        <f>VLOOKUP(Table_Demand___Community_frontsheet[[#This Row],[Service Type]],PathwayLookup!E:F,2,0)</f>
        <v>Social support (including VCS)</v>
      </c>
      <c r="C863" t="s">
        <v>311</v>
      </c>
      <c r="D863" t="s">
        <v>704</v>
      </c>
      <c r="E863">
        <v>172</v>
      </c>
      <c r="F863">
        <v>204</v>
      </c>
      <c r="G863">
        <v>228</v>
      </c>
      <c r="H863">
        <v>204</v>
      </c>
      <c r="I863">
        <v>205</v>
      </c>
      <c r="J863">
        <v>185</v>
      </c>
      <c r="K863">
        <v>187</v>
      </c>
      <c r="L863">
        <v>196</v>
      </c>
      <c r="M863">
        <v>145</v>
      </c>
      <c r="N863">
        <v>238</v>
      </c>
      <c r="O863">
        <v>188</v>
      </c>
      <c r="P863">
        <v>189</v>
      </c>
    </row>
    <row r="864" spans="1:16" x14ac:dyDescent="0.3">
      <c r="A864" t="str">
        <f>Table_Demand___Community_frontsheet[[#This Row],[Name]]&amp;B864</f>
        <v>SunderlandUrgent Community Response</v>
      </c>
      <c r="B864" t="str">
        <f>VLOOKUP(Table_Demand___Community_frontsheet[[#This Row],[Service Type]],PathwayLookup!E:F,2,0)</f>
        <v>Urgent Community Response</v>
      </c>
      <c r="C864" t="s">
        <v>311</v>
      </c>
      <c r="D864" t="s">
        <v>705</v>
      </c>
      <c r="E864">
        <v>495</v>
      </c>
      <c r="F864">
        <v>493</v>
      </c>
      <c r="G864">
        <v>447</v>
      </c>
      <c r="H864">
        <v>428</v>
      </c>
      <c r="I864">
        <v>362</v>
      </c>
      <c r="J864">
        <v>406</v>
      </c>
      <c r="K864">
        <v>475</v>
      </c>
      <c r="L864">
        <v>526</v>
      </c>
      <c r="M864">
        <v>673</v>
      </c>
      <c r="N864">
        <v>620</v>
      </c>
      <c r="O864">
        <v>540</v>
      </c>
      <c r="P864">
        <v>507</v>
      </c>
    </row>
    <row r="865" spans="1:16" x14ac:dyDescent="0.3">
      <c r="A865" t="str">
        <f>Table_Demand___Community_frontsheet[[#This Row],[Name]]&amp;B865</f>
        <v>SunderlandReablement &amp; Rehabilitation at home</v>
      </c>
      <c r="B865" t="str">
        <f>VLOOKUP(Table_Demand___Community_frontsheet[[#This Row],[Service Type]],PathwayLookup!E:F,2,0)</f>
        <v>Reablement &amp; Rehabilitation at home</v>
      </c>
      <c r="C865" t="s">
        <v>311</v>
      </c>
      <c r="D865" t="s">
        <v>720</v>
      </c>
      <c r="E865">
        <v>19</v>
      </c>
      <c r="F865">
        <v>21</v>
      </c>
      <c r="G865">
        <v>20</v>
      </c>
      <c r="H865">
        <v>19</v>
      </c>
      <c r="I865">
        <v>19</v>
      </c>
      <c r="J865">
        <v>20</v>
      </c>
      <c r="K865">
        <v>21</v>
      </c>
      <c r="L865">
        <v>24</v>
      </c>
      <c r="M865">
        <v>26</v>
      </c>
      <c r="N865">
        <v>25</v>
      </c>
      <c r="O865">
        <v>22</v>
      </c>
      <c r="P865">
        <v>24</v>
      </c>
    </row>
    <row r="866" spans="1:16" x14ac:dyDescent="0.3">
      <c r="A866" t="str">
        <f>Table_Demand___Community_frontsheet[[#This Row],[Name]]&amp;B866</f>
        <v>SunderlandReablement &amp; Rehabilitation at home</v>
      </c>
      <c r="B866" t="str">
        <f>VLOOKUP(Table_Demand___Community_frontsheet[[#This Row],[Service Type]],PathwayLookup!E:F,2,0)</f>
        <v>Reablement &amp; Rehabilitation at home</v>
      </c>
      <c r="C866" t="s">
        <v>311</v>
      </c>
      <c r="D866" t="s">
        <v>721</v>
      </c>
    </row>
    <row r="867" spans="1:16" x14ac:dyDescent="0.3">
      <c r="A867" t="str">
        <f>Table_Demand___Community_frontsheet[[#This Row],[Name]]&amp;B867</f>
        <v>SunderlandReablement &amp; Rehabilitation in a bedded setting</v>
      </c>
      <c r="B867" t="str">
        <f>VLOOKUP(Table_Demand___Community_frontsheet[[#This Row],[Service Type]],PathwayLookup!E:F,2,0)</f>
        <v>Reablement &amp; Rehabilitation in a bedded setting</v>
      </c>
      <c r="C867" t="s">
        <v>311</v>
      </c>
      <c r="D867" t="s">
        <v>723</v>
      </c>
      <c r="E867">
        <v>7</v>
      </c>
      <c r="F867">
        <v>9</v>
      </c>
      <c r="G867">
        <v>9</v>
      </c>
      <c r="H867">
        <v>7</v>
      </c>
      <c r="I867">
        <v>7</v>
      </c>
      <c r="J867">
        <v>6</v>
      </c>
      <c r="K867">
        <v>9</v>
      </c>
      <c r="L867">
        <v>9</v>
      </c>
      <c r="M867">
        <v>9</v>
      </c>
      <c r="N867">
        <v>10</v>
      </c>
      <c r="O867">
        <v>6</v>
      </c>
      <c r="P867">
        <v>5</v>
      </c>
    </row>
    <row r="868" spans="1:16" x14ac:dyDescent="0.3">
      <c r="A868" t="str">
        <f>Table_Demand___Community_frontsheet[[#This Row],[Name]]&amp;B868</f>
        <v>SunderlandReablement &amp; Rehabilitation in a bedded setting</v>
      </c>
      <c r="B868" t="str">
        <f>VLOOKUP(Table_Demand___Community_frontsheet[[#This Row],[Service Type]],PathwayLookup!E:F,2,0)</f>
        <v>Reablement &amp; Rehabilitation in a bedded setting</v>
      </c>
      <c r="C868" t="s">
        <v>311</v>
      </c>
      <c r="D868" t="s">
        <v>725</v>
      </c>
    </row>
    <row r="869" spans="1:16" x14ac:dyDescent="0.3">
      <c r="A869" t="str">
        <f>Table_Demand___Community_frontsheet[[#This Row],[Name]]&amp;B869</f>
        <v>SunderlandOther short-term social care</v>
      </c>
      <c r="B869" t="str">
        <f>VLOOKUP(Table_Demand___Community_frontsheet[[#This Row],[Service Type]],PathwayLookup!E:F,2,0)</f>
        <v>Other short-term social care</v>
      </c>
      <c r="C869" t="s">
        <v>311</v>
      </c>
      <c r="D869" t="s">
        <v>708</v>
      </c>
    </row>
    <row r="870" spans="1:16" x14ac:dyDescent="0.3">
      <c r="A870" t="str">
        <f>Table_Demand___Community_frontsheet[[#This Row],[Name]]&amp;B870</f>
        <v>SurreySocial support (including VCS)</v>
      </c>
      <c r="B870" t="str">
        <f>VLOOKUP(Table_Demand___Community_frontsheet[[#This Row],[Service Type]],PathwayLookup!E:F,2,0)</f>
        <v>Social support (including VCS)</v>
      </c>
      <c r="C870" t="s">
        <v>313</v>
      </c>
      <c r="D870" t="s">
        <v>704</v>
      </c>
      <c r="E870">
        <v>11</v>
      </c>
      <c r="F870">
        <v>16</v>
      </c>
      <c r="G870">
        <v>18</v>
      </c>
      <c r="H870">
        <v>20</v>
      </c>
      <c r="I870">
        <v>20</v>
      </c>
      <c r="J870">
        <v>26</v>
      </c>
      <c r="K870">
        <v>29</v>
      </c>
      <c r="L870">
        <v>25</v>
      </c>
      <c r="M870">
        <v>27</v>
      </c>
      <c r="N870">
        <v>24</v>
      </c>
      <c r="O870">
        <v>15</v>
      </c>
      <c r="P870">
        <v>17</v>
      </c>
    </row>
    <row r="871" spans="1:16" x14ac:dyDescent="0.3">
      <c r="A871" t="str">
        <f>Table_Demand___Community_frontsheet[[#This Row],[Name]]&amp;B871</f>
        <v>SurreyUrgent Community Response</v>
      </c>
      <c r="B871" t="str">
        <f>VLOOKUP(Table_Demand___Community_frontsheet[[#This Row],[Service Type]],PathwayLookup!E:F,2,0)</f>
        <v>Urgent Community Response</v>
      </c>
      <c r="C871" t="s">
        <v>313</v>
      </c>
      <c r="D871" t="s">
        <v>705</v>
      </c>
      <c r="E871">
        <v>136</v>
      </c>
      <c r="F871">
        <v>308</v>
      </c>
      <c r="G871">
        <v>367</v>
      </c>
      <c r="H871">
        <v>448</v>
      </c>
      <c r="I871">
        <v>407</v>
      </c>
      <c r="J871">
        <v>581</v>
      </c>
      <c r="K871">
        <v>614</v>
      </c>
      <c r="L871">
        <v>519</v>
      </c>
      <c r="M871">
        <v>617</v>
      </c>
      <c r="N871">
        <v>431</v>
      </c>
      <c r="O871">
        <v>247</v>
      </c>
      <c r="P871">
        <v>345</v>
      </c>
    </row>
    <row r="872" spans="1:16" x14ac:dyDescent="0.3">
      <c r="A872" t="str">
        <f>Table_Demand___Community_frontsheet[[#This Row],[Name]]&amp;B872</f>
        <v>SurreyReablement &amp; Rehabilitation at home</v>
      </c>
      <c r="B872" t="str">
        <f>VLOOKUP(Table_Demand___Community_frontsheet[[#This Row],[Service Type]],PathwayLookup!E:F,2,0)</f>
        <v>Reablement &amp; Rehabilitation at home</v>
      </c>
      <c r="C872" t="s">
        <v>313</v>
      </c>
      <c r="D872" t="s">
        <v>720</v>
      </c>
      <c r="E872">
        <v>43</v>
      </c>
      <c r="F872">
        <v>61</v>
      </c>
      <c r="G872">
        <v>71</v>
      </c>
      <c r="H872">
        <v>81</v>
      </c>
      <c r="I872">
        <v>136</v>
      </c>
      <c r="J872">
        <v>163</v>
      </c>
      <c r="K872">
        <v>205</v>
      </c>
      <c r="L872">
        <v>169</v>
      </c>
      <c r="M872">
        <v>202</v>
      </c>
      <c r="N872">
        <v>208</v>
      </c>
      <c r="O872">
        <v>178</v>
      </c>
      <c r="P872">
        <v>139</v>
      </c>
    </row>
    <row r="873" spans="1:16" x14ac:dyDescent="0.3">
      <c r="A873" t="str">
        <f>Table_Demand___Community_frontsheet[[#This Row],[Name]]&amp;B873</f>
        <v>SurreyReablement &amp; Rehabilitation at home</v>
      </c>
      <c r="B873" t="str">
        <f>VLOOKUP(Table_Demand___Community_frontsheet[[#This Row],[Service Type]],PathwayLookup!E:F,2,0)</f>
        <v>Reablement &amp; Rehabilitation at home</v>
      </c>
      <c r="C873" t="s">
        <v>313</v>
      </c>
      <c r="D873" t="s">
        <v>721</v>
      </c>
      <c r="E873">
        <v>0</v>
      </c>
      <c r="F873">
        <v>0</v>
      </c>
      <c r="G873">
        <v>0</v>
      </c>
      <c r="H873">
        <v>0</v>
      </c>
      <c r="I873">
        <v>0</v>
      </c>
      <c r="J873">
        <v>0</v>
      </c>
      <c r="K873">
        <v>0</v>
      </c>
      <c r="L873">
        <v>0</v>
      </c>
      <c r="M873">
        <v>0</v>
      </c>
      <c r="N873">
        <v>0</v>
      </c>
      <c r="O873">
        <v>0</v>
      </c>
      <c r="P873">
        <v>0</v>
      </c>
    </row>
    <row r="874" spans="1:16" x14ac:dyDescent="0.3">
      <c r="A874" t="str">
        <f>Table_Demand___Community_frontsheet[[#This Row],[Name]]&amp;B874</f>
        <v>SurreyReablement &amp; Rehabilitation in a bedded setting</v>
      </c>
      <c r="B874" t="str">
        <f>VLOOKUP(Table_Demand___Community_frontsheet[[#This Row],[Service Type]],PathwayLookup!E:F,2,0)</f>
        <v>Reablement &amp; Rehabilitation in a bedded setting</v>
      </c>
      <c r="C874" t="s">
        <v>313</v>
      </c>
      <c r="D874" t="s">
        <v>723</v>
      </c>
      <c r="E874">
        <v>0</v>
      </c>
      <c r="F874">
        <v>0</v>
      </c>
      <c r="G874">
        <v>0</v>
      </c>
      <c r="H874">
        <v>0</v>
      </c>
      <c r="I874">
        <v>0</v>
      </c>
      <c r="J874">
        <v>0</v>
      </c>
      <c r="K874">
        <v>0</v>
      </c>
      <c r="L874">
        <v>0</v>
      </c>
      <c r="M874">
        <v>0</v>
      </c>
      <c r="N874">
        <v>0</v>
      </c>
      <c r="O874">
        <v>0</v>
      </c>
      <c r="P874">
        <v>0</v>
      </c>
    </row>
    <row r="875" spans="1:16" x14ac:dyDescent="0.3">
      <c r="A875" t="str">
        <f>Table_Demand___Community_frontsheet[[#This Row],[Name]]&amp;B875</f>
        <v>SurreyReablement &amp; Rehabilitation in a bedded setting</v>
      </c>
      <c r="B875" t="str">
        <f>VLOOKUP(Table_Demand___Community_frontsheet[[#This Row],[Service Type]],PathwayLookup!E:F,2,0)</f>
        <v>Reablement &amp; Rehabilitation in a bedded setting</v>
      </c>
      <c r="C875" t="s">
        <v>313</v>
      </c>
      <c r="D875" t="s">
        <v>725</v>
      </c>
      <c r="E875">
        <v>2</v>
      </c>
      <c r="F875">
        <v>3</v>
      </c>
      <c r="G875">
        <v>5</v>
      </c>
      <c r="H875">
        <v>7</v>
      </c>
      <c r="I875">
        <v>1</v>
      </c>
      <c r="J875">
        <v>5</v>
      </c>
      <c r="K875">
        <v>5</v>
      </c>
      <c r="L875">
        <v>0</v>
      </c>
      <c r="M875">
        <v>4</v>
      </c>
      <c r="N875">
        <v>6</v>
      </c>
      <c r="O875">
        <v>3</v>
      </c>
      <c r="P875">
        <v>2</v>
      </c>
    </row>
    <row r="876" spans="1:16" x14ac:dyDescent="0.3">
      <c r="A876" t="str">
        <f>Table_Demand___Community_frontsheet[[#This Row],[Name]]&amp;B876</f>
        <v>SurreyOther short-term social care</v>
      </c>
      <c r="B876" t="str">
        <f>VLOOKUP(Table_Demand___Community_frontsheet[[#This Row],[Service Type]],PathwayLookup!E:F,2,0)</f>
        <v>Other short-term social care</v>
      </c>
      <c r="C876" t="s">
        <v>313</v>
      </c>
      <c r="D876" t="s">
        <v>708</v>
      </c>
      <c r="E876">
        <v>156</v>
      </c>
      <c r="F876">
        <v>150</v>
      </c>
      <c r="G876">
        <v>132</v>
      </c>
      <c r="H876">
        <v>122</v>
      </c>
      <c r="I876">
        <v>112</v>
      </c>
      <c r="J876">
        <v>113</v>
      </c>
      <c r="K876">
        <v>111</v>
      </c>
      <c r="L876">
        <v>125</v>
      </c>
      <c r="M876">
        <v>76</v>
      </c>
      <c r="N876">
        <v>140</v>
      </c>
      <c r="O876">
        <v>68</v>
      </c>
      <c r="P876">
        <v>60</v>
      </c>
    </row>
    <row r="877" spans="1:16" x14ac:dyDescent="0.3">
      <c r="A877" t="str">
        <f>Table_Demand___Community_frontsheet[[#This Row],[Name]]&amp;B877</f>
        <v>SuttonSocial support (including VCS)</v>
      </c>
      <c r="B877" t="str">
        <f>VLOOKUP(Table_Demand___Community_frontsheet[[#This Row],[Service Type]],PathwayLookup!E:F,2,0)</f>
        <v>Social support (including VCS)</v>
      </c>
      <c r="C877" t="s">
        <v>315</v>
      </c>
      <c r="D877" t="s">
        <v>704</v>
      </c>
      <c r="E877">
        <v>0</v>
      </c>
      <c r="F877">
        <v>0</v>
      </c>
      <c r="G877">
        <v>0</v>
      </c>
      <c r="H877">
        <v>0</v>
      </c>
      <c r="I877">
        <v>0</v>
      </c>
      <c r="J877">
        <v>0</v>
      </c>
      <c r="K877">
        <v>0</v>
      </c>
      <c r="L877">
        <v>0</v>
      </c>
      <c r="M877">
        <v>0</v>
      </c>
      <c r="N877">
        <v>0</v>
      </c>
      <c r="O877">
        <v>0</v>
      </c>
      <c r="P877">
        <v>0</v>
      </c>
    </row>
    <row r="878" spans="1:16" x14ac:dyDescent="0.3">
      <c r="A878" t="str">
        <f>Table_Demand___Community_frontsheet[[#This Row],[Name]]&amp;B878</f>
        <v>SuttonUrgent Community Response</v>
      </c>
      <c r="B878" t="str">
        <f>VLOOKUP(Table_Demand___Community_frontsheet[[#This Row],[Service Type]],PathwayLookup!E:F,2,0)</f>
        <v>Urgent Community Response</v>
      </c>
      <c r="C878" t="s">
        <v>315</v>
      </c>
      <c r="D878" t="s">
        <v>705</v>
      </c>
      <c r="E878">
        <v>250</v>
      </c>
      <c r="F878">
        <v>280</v>
      </c>
      <c r="G878">
        <v>300</v>
      </c>
      <c r="H878">
        <v>315</v>
      </c>
      <c r="I878">
        <v>330</v>
      </c>
      <c r="J878">
        <v>360</v>
      </c>
      <c r="K878">
        <v>380</v>
      </c>
      <c r="L878">
        <v>400</v>
      </c>
      <c r="M878">
        <v>420</v>
      </c>
      <c r="N878">
        <v>430</v>
      </c>
      <c r="O878">
        <v>450</v>
      </c>
      <c r="P878">
        <v>450</v>
      </c>
    </row>
    <row r="879" spans="1:16" x14ac:dyDescent="0.3">
      <c r="A879" t="str">
        <f>Table_Demand___Community_frontsheet[[#This Row],[Name]]&amp;B879</f>
        <v>SuttonReablement &amp; Rehabilitation at home</v>
      </c>
      <c r="B879" t="str">
        <f>VLOOKUP(Table_Demand___Community_frontsheet[[#This Row],[Service Type]],PathwayLookup!E:F,2,0)</f>
        <v>Reablement &amp; Rehabilitation at home</v>
      </c>
      <c r="C879" t="s">
        <v>315</v>
      </c>
      <c r="D879" t="s">
        <v>720</v>
      </c>
      <c r="E879">
        <v>45</v>
      </c>
      <c r="F879">
        <v>53</v>
      </c>
      <c r="G879">
        <v>52</v>
      </c>
      <c r="H879">
        <v>51</v>
      </c>
      <c r="I879">
        <v>45</v>
      </c>
      <c r="J879">
        <v>43</v>
      </c>
      <c r="K879">
        <v>46</v>
      </c>
      <c r="L879">
        <v>46</v>
      </c>
      <c r="M879">
        <v>48</v>
      </c>
      <c r="N879">
        <v>36</v>
      </c>
      <c r="O879">
        <v>47</v>
      </c>
      <c r="P879">
        <v>39</v>
      </c>
    </row>
    <row r="880" spans="1:16" x14ac:dyDescent="0.3">
      <c r="A880" t="str">
        <f>Table_Demand___Community_frontsheet[[#This Row],[Name]]&amp;B880</f>
        <v>SuttonReablement &amp; Rehabilitation at home</v>
      </c>
      <c r="B880" t="str">
        <f>VLOOKUP(Table_Demand___Community_frontsheet[[#This Row],[Service Type]],PathwayLookup!E:F,2,0)</f>
        <v>Reablement &amp; Rehabilitation at home</v>
      </c>
      <c r="C880" t="s">
        <v>315</v>
      </c>
      <c r="D880" t="s">
        <v>721</v>
      </c>
      <c r="E880">
        <v>0</v>
      </c>
      <c r="F880">
        <v>0</v>
      </c>
      <c r="G880">
        <v>0</v>
      </c>
      <c r="H880">
        <v>0</v>
      </c>
      <c r="I880">
        <v>0</v>
      </c>
      <c r="J880">
        <v>0</v>
      </c>
      <c r="K880">
        <v>0</v>
      </c>
      <c r="L880">
        <v>0</v>
      </c>
      <c r="M880">
        <v>0</v>
      </c>
      <c r="N880">
        <v>0</v>
      </c>
      <c r="O880">
        <v>0</v>
      </c>
      <c r="P880">
        <v>0</v>
      </c>
    </row>
    <row r="881" spans="1:16" x14ac:dyDescent="0.3">
      <c r="A881" t="str">
        <f>Table_Demand___Community_frontsheet[[#This Row],[Name]]&amp;B881</f>
        <v>SuttonReablement &amp; Rehabilitation in a bedded setting</v>
      </c>
      <c r="B881" t="str">
        <f>VLOOKUP(Table_Demand___Community_frontsheet[[#This Row],[Service Type]],PathwayLookup!E:F,2,0)</f>
        <v>Reablement &amp; Rehabilitation in a bedded setting</v>
      </c>
      <c r="C881" t="s">
        <v>315</v>
      </c>
      <c r="D881" t="s">
        <v>723</v>
      </c>
      <c r="E881">
        <v>0</v>
      </c>
      <c r="F881">
        <v>0</v>
      </c>
      <c r="G881">
        <v>0</v>
      </c>
      <c r="H881">
        <v>0</v>
      </c>
      <c r="I881">
        <v>0</v>
      </c>
      <c r="J881">
        <v>0</v>
      </c>
      <c r="K881">
        <v>0</v>
      </c>
      <c r="L881">
        <v>0</v>
      </c>
      <c r="M881">
        <v>0</v>
      </c>
      <c r="N881">
        <v>0</v>
      </c>
      <c r="O881">
        <v>0</v>
      </c>
      <c r="P881">
        <v>0</v>
      </c>
    </row>
    <row r="882" spans="1:16" x14ac:dyDescent="0.3">
      <c r="A882" t="str">
        <f>Table_Demand___Community_frontsheet[[#This Row],[Name]]&amp;B882</f>
        <v>SuttonReablement &amp; Rehabilitation in a bedded setting</v>
      </c>
      <c r="B882" t="str">
        <f>VLOOKUP(Table_Demand___Community_frontsheet[[#This Row],[Service Type]],PathwayLookup!E:F,2,0)</f>
        <v>Reablement &amp; Rehabilitation in a bedded setting</v>
      </c>
      <c r="C882" t="s">
        <v>315</v>
      </c>
      <c r="D882" t="s">
        <v>725</v>
      </c>
      <c r="E882">
        <v>2</v>
      </c>
      <c r="F882">
        <v>2</v>
      </c>
      <c r="G882">
        <v>2</v>
      </c>
      <c r="H882">
        <v>2</v>
      </c>
      <c r="I882">
        <v>2</v>
      </c>
      <c r="J882">
        <v>2</v>
      </c>
      <c r="K882">
        <v>4</v>
      </c>
      <c r="L882">
        <v>4</v>
      </c>
      <c r="M882">
        <v>4</v>
      </c>
      <c r="N882">
        <v>4</v>
      </c>
      <c r="O882">
        <v>4</v>
      </c>
      <c r="P882">
        <v>4</v>
      </c>
    </row>
    <row r="883" spans="1:16" x14ac:dyDescent="0.3">
      <c r="A883" t="str">
        <f>Table_Demand___Community_frontsheet[[#This Row],[Name]]&amp;B883</f>
        <v>SuttonOther short-term social care</v>
      </c>
      <c r="B883" t="str">
        <f>VLOOKUP(Table_Demand___Community_frontsheet[[#This Row],[Service Type]],PathwayLookup!E:F,2,0)</f>
        <v>Other short-term social care</v>
      </c>
      <c r="C883" t="s">
        <v>315</v>
      </c>
      <c r="D883" t="s">
        <v>708</v>
      </c>
      <c r="E883">
        <v>12.6</v>
      </c>
      <c r="F883">
        <v>12.6</v>
      </c>
      <c r="G883">
        <v>12.6</v>
      </c>
      <c r="H883">
        <v>12.6</v>
      </c>
      <c r="I883">
        <v>12.6</v>
      </c>
      <c r="J883">
        <v>12.6</v>
      </c>
      <c r="K883">
        <v>12.6</v>
      </c>
      <c r="L883">
        <v>12.6</v>
      </c>
      <c r="M883">
        <v>12.6</v>
      </c>
      <c r="N883">
        <v>12.6</v>
      </c>
      <c r="O883">
        <v>12.6</v>
      </c>
      <c r="P883">
        <v>12.6</v>
      </c>
    </row>
    <row r="884" spans="1:16" x14ac:dyDescent="0.3">
      <c r="A884" t="str">
        <f>Table_Demand___Community_frontsheet[[#This Row],[Name]]&amp;B884</f>
        <v>SwindonSocial support (including VCS)</v>
      </c>
      <c r="B884" t="str">
        <f>VLOOKUP(Table_Demand___Community_frontsheet[[#This Row],[Service Type]],PathwayLookup!E:F,2,0)</f>
        <v>Social support (including VCS)</v>
      </c>
      <c r="C884" t="s">
        <v>317</v>
      </c>
      <c r="D884" t="s">
        <v>704</v>
      </c>
      <c r="E884">
        <v>0</v>
      </c>
      <c r="F884">
        <v>0</v>
      </c>
      <c r="G884">
        <v>0</v>
      </c>
      <c r="H884">
        <v>0</v>
      </c>
      <c r="I884">
        <v>0</v>
      </c>
      <c r="J884">
        <v>0</v>
      </c>
      <c r="K884">
        <v>0</v>
      </c>
      <c r="L884">
        <v>0</v>
      </c>
      <c r="M884">
        <v>0</v>
      </c>
      <c r="N884">
        <v>0</v>
      </c>
      <c r="O884">
        <v>0</v>
      </c>
      <c r="P884">
        <v>0</v>
      </c>
    </row>
    <row r="885" spans="1:16" x14ac:dyDescent="0.3">
      <c r="A885" t="str">
        <f>Table_Demand___Community_frontsheet[[#This Row],[Name]]&amp;B885</f>
        <v>SwindonUrgent Community Response</v>
      </c>
      <c r="B885" t="str">
        <f>VLOOKUP(Table_Demand___Community_frontsheet[[#This Row],[Service Type]],PathwayLookup!E:F,2,0)</f>
        <v>Urgent Community Response</v>
      </c>
      <c r="C885" t="s">
        <v>317</v>
      </c>
      <c r="D885" t="s">
        <v>705</v>
      </c>
      <c r="E885">
        <v>639</v>
      </c>
      <c r="F885">
        <v>751</v>
      </c>
      <c r="G885">
        <v>703</v>
      </c>
      <c r="H885">
        <v>781</v>
      </c>
      <c r="I885">
        <v>988</v>
      </c>
      <c r="J885">
        <v>804</v>
      </c>
      <c r="K885">
        <v>941</v>
      </c>
      <c r="L885">
        <v>969</v>
      </c>
      <c r="M885">
        <v>1100</v>
      </c>
      <c r="N885">
        <v>1117</v>
      </c>
      <c r="O885">
        <v>934</v>
      </c>
      <c r="P885">
        <v>974</v>
      </c>
    </row>
    <row r="886" spans="1:16" x14ac:dyDescent="0.3">
      <c r="A886" t="str">
        <f>Table_Demand___Community_frontsheet[[#This Row],[Name]]&amp;B886</f>
        <v>SwindonReablement &amp; Rehabilitation at home</v>
      </c>
      <c r="B886" t="str">
        <f>VLOOKUP(Table_Demand___Community_frontsheet[[#This Row],[Service Type]],PathwayLookup!E:F,2,0)</f>
        <v>Reablement &amp; Rehabilitation at home</v>
      </c>
      <c r="C886" t="s">
        <v>317</v>
      </c>
      <c r="D886" t="s">
        <v>720</v>
      </c>
      <c r="E886">
        <v>16</v>
      </c>
      <c r="F886">
        <v>16</v>
      </c>
      <c r="G886">
        <v>20</v>
      </c>
      <c r="H886">
        <v>22</v>
      </c>
      <c r="I886">
        <v>23</v>
      </c>
      <c r="J886">
        <v>23</v>
      </c>
      <c r="K886">
        <v>23</v>
      </c>
      <c r="L886">
        <v>23</v>
      </c>
      <c r="M886">
        <v>23</v>
      </c>
      <c r="N886">
        <v>23</v>
      </c>
      <c r="O886">
        <v>23</v>
      </c>
      <c r="P886">
        <v>23</v>
      </c>
    </row>
    <row r="887" spans="1:16" x14ac:dyDescent="0.3">
      <c r="A887" t="str">
        <f>Table_Demand___Community_frontsheet[[#This Row],[Name]]&amp;B887</f>
        <v>SwindonReablement &amp; Rehabilitation at home</v>
      </c>
      <c r="B887" t="str">
        <f>VLOOKUP(Table_Demand___Community_frontsheet[[#This Row],[Service Type]],PathwayLookup!E:F,2,0)</f>
        <v>Reablement &amp; Rehabilitation at home</v>
      </c>
      <c r="C887" t="s">
        <v>317</v>
      </c>
      <c r="D887" t="s">
        <v>721</v>
      </c>
      <c r="E887">
        <v>195</v>
      </c>
      <c r="F887">
        <v>223</v>
      </c>
      <c r="G887">
        <v>212</v>
      </c>
      <c r="H887">
        <v>229</v>
      </c>
      <c r="I887">
        <v>251</v>
      </c>
      <c r="J887">
        <v>276</v>
      </c>
      <c r="K887">
        <v>211</v>
      </c>
      <c r="L887">
        <v>236</v>
      </c>
      <c r="M887">
        <v>211</v>
      </c>
      <c r="N887">
        <v>241</v>
      </c>
      <c r="O887">
        <v>222</v>
      </c>
      <c r="P887">
        <v>270</v>
      </c>
    </row>
    <row r="888" spans="1:16" x14ac:dyDescent="0.3">
      <c r="A888" t="str">
        <f>Table_Demand___Community_frontsheet[[#This Row],[Name]]&amp;B888</f>
        <v>SwindonReablement &amp; Rehabilitation in a bedded setting</v>
      </c>
      <c r="B888" t="str">
        <f>VLOOKUP(Table_Demand___Community_frontsheet[[#This Row],[Service Type]],PathwayLookup!E:F,2,0)</f>
        <v>Reablement &amp; Rehabilitation in a bedded setting</v>
      </c>
      <c r="C888" t="s">
        <v>317</v>
      </c>
      <c r="D888" t="s">
        <v>723</v>
      </c>
      <c r="E888">
        <v>1</v>
      </c>
      <c r="F888">
        <v>1</v>
      </c>
      <c r="G888">
        <v>1</v>
      </c>
      <c r="H888">
        <v>1</v>
      </c>
      <c r="I888">
        <v>1</v>
      </c>
      <c r="J888">
        <v>1</v>
      </c>
      <c r="K888">
        <v>1</v>
      </c>
      <c r="L888">
        <v>1</v>
      </c>
      <c r="M888">
        <v>1</v>
      </c>
      <c r="N888">
        <v>1</v>
      </c>
      <c r="O888">
        <v>1</v>
      </c>
      <c r="P888">
        <v>1</v>
      </c>
    </row>
    <row r="889" spans="1:16" x14ac:dyDescent="0.3">
      <c r="A889" t="str">
        <f>Table_Demand___Community_frontsheet[[#This Row],[Name]]&amp;B889</f>
        <v>SwindonReablement &amp; Rehabilitation in a bedded setting</v>
      </c>
      <c r="B889" t="str">
        <f>VLOOKUP(Table_Demand___Community_frontsheet[[#This Row],[Service Type]],PathwayLookup!E:F,2,0)</f>
        <v>Reablement &amp; Rehabilitation in a bedded setting</v>
      </c>
      <c r="C889" t="s">
        <v>317</v>
      </c>
      <c r="D889" t="s">
        <v>725</v>
      </c>
      <c r="E889">
        <v>0</v>
      </c>
      <c r="F889">
        <v>0</v>
      </c>
      <c r="G889">
        <v>0</v>
      </c>
      <c r="H889">
        <v>0</v>
      </c>
      <c r="I889">
        <v>0</v>
      </c>
      <c r="J889">
        <v>0</v>
      </c>
      <c r="K889">
        <v>0</v>
      </c>
      <c r="L889">
        <v>0</v>
      </c>
      <c r="M889">
        <v>0</v>
      </c>
      <c r="N889">
        <v>0</v>
      </c>
      <c r="O889">
        <v>0</v>
      </c>
      <c r="P889">
        <v>0</v>
      </c>
    </row>
    <row r="890" spans="1:16" x14ac:dyDescent="0.3">
      <c r="A890" t="str">
        <f>Table_Demand___Community_frontsheet[[#This Row],[Name]]&amp;B890</f>
        <v>SwindonOther short-term social care</v>
      </c>
      <c r="B890" t="str">
        <f>VLOOKUP(Table_Demand___Community_frontsheet[[#This Row],[Service Type]],PathwayLookup!E:F,2,0)</f>
        <v>Other short-term social care</v>
      </c>
      <c r="C890" t="s">
        <v>317</v>
      </c>
      <c r="D890" t="s">
        <v>708</v>
      </c>
      <c r="E890">
        <v>40</v>
      </c>
      <c r="F890">
        <v>40</v>
      </c>
      <c r="G890">
        <v>40</v>
      </c>
      <c r="H890">
        <v>40</v>
      </c>
      <c r="I890">
        <v>40</v>
      </c>
      <c r="J890">
        <v>40</v>
      </c>
      <c r="K890">
        <v>40</v>
      </c>
      <c r="L890">
        <v>40</v>
      </c>
      <c r="M890">
        <v>40</v>
      </c>
      <c r="N890">
        <v>40</v>
      </c>
      <c r="O890">
        <v>40</v>
      </c>
      <c r="P890">
        <v>40</v>
      </c>
    </row>
    <row r="891" spans="1:16" x14ac:dyDescent="0.3">
      <c r="A891" t="str">
        <f>Table_Demand___Community_frontsheet[[#This Row],[Name]]&amp;B891</f>
        <v>TamesideSocial support (including VCS)</v>
      </c>
      <c r="B891" t="str">
        <f>VLOOKUP(Table_Demand___Community_frontsheet[[#This Row],[Service Type]],PathwayLookup!E:F,2,0)</f>
        <v>Social support (including VCS)</v>
      </c>
      <c r="C891" t="s">
        <v>319</v>
      </c>
      <c r="D891" t="s">
        <v>704</v>
      </c>
      <c r="E891">
        <v>33</v>
      </c>
      <c r="F891">
        <v>33</v>
      </c>
      <c r="G891">
        <v>33</v>
      </c>
      <c r="H891">
        <v>33</v>
      </c>
      <c r="I891">
        <v>33</v>
      </c>
      <c r="J891">
        <v>33</v>
      </c>
      <c r="K891">
        <v>33</v>
      </c>
      <c r="L891">
        <v>33</v>
      </c>
      <c r="M891">
        <v>33</v>
      </c>
      <c r="N891">
        <v>33</v>
      </c>
      <c r="O891">
        <v>33</v>
      </c>
      <c r="P891">
        <v>33</v>
      </c>
    </row>
    <row r="892" spans="1:16" x14ac:dyDescent="0.3">
      <c r="A892" t="str">
        <f>Table_Demand___Community_frontsheet[[#This Row],[Name]]&amp;B892</f>
        <v>TamesideUrgent Community Response</v>
      </c>
      <c r="B892" t="str">
        <f>VLOOKUP(Table_Demand___Community_frontsheet[[#This Row],[Service Type]],PathwayLookup!E:F,2,0)</f>
        <v>Urgent Community Response</v>
      </c>
      <c r="C892" t="s">
        <v>319</v>
      </c>
      <c r="D892" t="s">
        <v>705</v>
      </c>
      <c r="E892">
        <v>149</v>
      </c>
      <c r="F892">
        <v>150</v>
      </c>
      <c r="G892">
        <v>153</v>
      </c>
      <c r="H892">
        <v>165</v>
      </c>
      <c r="I892">
        <v>155</v>
      </c>
      <c r="J892">
        <v>160</v>
      </c>
      <c r="K892">
        <v>164</v>
      </c>
      <c r="L892">
        <v>170</v>
      </c>
      <c r="M892">
        <v>176</v>
      </c>
      <c r="N892">
        <v>181</v>
      </c>
      <c r="O892">
        <v>164</v>
      </c>
      <c r="P892">
        <v>171</v>
      </c>
    </row>
    <row r="893" spans="1:16" x14ac:dyDescent="0.3">
      <c r="A893" t="str">
        <f>Table_Demand___Community_frontsheet[[#This Row],[Name]]&amp;B893</f>
        <v>TamesideReablement &amp; Rehabilitation at home</v>
      </c>
      <c r="B893" t="str">
        <f>VLOOKUP(Table_Demand___Community_frontsheet[[#This Row],[Service Type]],PathwayLookup!E:F,2,0)</f>
        <v>Reablement &amp; Rehabilitation at home</v>
      </c>
      <c r="C893" t="s">
        <v>319</v>
      </c>
      <c r="D893" t="s">
        <v>720</v>
      </c>
      <c r="E893">
        <v>0</v>
      </c>
      <c r="F893">
        <v>0</v>
      </c>
      <c r="G893">
        <v>0</v>
      </c>
      <c r="H893">
        <v>0</v>
      </c>
      <c r="I893">
        <v>0</v>
      </c>
      <c r="J893">
        <v>0</v>
      </c>
      <c r="K893">
        <v>0</v>
      </c>
      <c r="L893">
        <v>0</v>
      </c>
      <c r="M893">
        <v>0</v>
      </c>
      <c r="N893">
        <v>0</v>
      </c>
      <c r="O893">
        <v>0</v>
      </c>
      <c r="P893">
        <v>0</v>
      </c>
    </row>
    <row r="894" spans="1:16" x14ac:dyDescent="0.3">
      <c r="A894" t="str">
        <f>Table_Demand___Community_frontsheet[[#This Row],[Name]]&amp;B894</f>
        <v>TamesideReablement &amp; Rehabilitation at home</v>
      </c>
      <c r="B894" t="str">
        <f>VLOOKUP(Table_Demand___Community_frontsheet[[#This Row],[Service Type]],PathwayLookup!E:F,2,0)</f>
        <v>Reablement &amp; Rehabilitation at home</v>
      </c>
      <c r="C894" t="s">
        <v>319</v>
      </c>
      <c r="D894" t="s">
        <v>721</v>
      </c>
      <c r="E894">
        <v>34</v>
      </c>
      <c r="F894">
        <v>20</v>
      </c>
      <c r="G894">
        <v>17</v>
      </c>
      <c r="H894">
        <v>45</v>
      </c>
      <c r="I894">
        <v>49</v>
      </c>
      <c r="J894">
        <v>27</v>
      </c>
      <c r="K894">
        <v>21</v>
      </c>
      <c r="L894">
        <v>21</v>
      </c>
      <c r="M894">
        <v>19</v>
      </c>
      <c r="N894">
        <v>34</v>
      </c>
      <c r="O894">
        <v>33</v>
      </c>
      <c r="P894">
        <v>36</v>
      </c>
    </row>
    <row r="895" spans="1:16" x14ac:dyDescent="0.3">
      <c r="A895" t="str">
        <f>Table_Demand___Community_frontsheet[[#This Row],[Name]]&amp;B895</f>
        <v>TamesideReablement &amp; Rehabilitation in a bedded setting</v>
      </c>
      <c r="B895" t="str">
        <f>VLOOKUP(Table_Demand___Community_frontsheet[[#This Row],[Service Type]],PathwayLookup!E:F,2,0)</f>
        <v>Reablement &amp; Rehabilitation in a bedded setting</v>
      </c>
      <c r="C895" t="s">
        <v>319</v>
      </c>
      <c r="D895" t="s">
        <v>723</v>
      </c>
      <c r="E895">
        <v>0</v>
      </c>
      <c r="F895">
        <v>0</v>
      </c>
      <c r="G895">
        <v>0</v>
      </c>
      <c r="H895">
        <v>0</v>
      </c>
      <c r="I895">
        <v>0</v>
      </c>
      <c r="J895">
        <v>0</v>
      </c>
      <c r="K895">
        <v>0</v>
      </c>
      <c r="L895">
        <v>0</v>
      </c>
      <c r="M895">
        <v>0</v>
      </c>
      <c r="N895">
        <v>0</v>
      </c>
      <c r="O895">
        <v>0</v>
      </c>
      <c r="P895">
        <v>0</v>
      </c>
    </row>
    <row r="896" spans="1:16" x14ac:dyDescent="0.3">
      <c r="A896" t="str">
        <f>Table_Demand___Community_frontsheet[[#This Row],[Name]]&amp;B896</f>
        <v>TamesideReablement &amp; Rehabilitation in a bedded setting</v>
      </c>
      <c r="B896" t="str">
        <f>VLOOKUP(Table_Demand___Community_frontsheet[[#This Row],[Service Type]],PathwayLookup!E:F,2,0)</f>
        <v>Reablement &amp; Rehabilitation in a bedded setting</v>
      </c>
      <c r="C896" t="s">
        <v>319</v>
      </c>
      <c r="D896" t="s">
        <v>725</v>
      </c>
      <c r="E896">
        <v>0</v>
      </c>
      <c r="F896">
        <v>0</v>
      </c>
      <c r="G896">
        <v>0</v>
      </c>
      <c r="H896">
        <v>0</v>
      </c>
      <c r="I896">
        <v>0</v>
      </c>
      <c r="J896">
        <v>0</v>
      </c>
      <c r="K896">
        <v>0</v>
      </c>
      <c r="L896">
        <v>0</v>
      </c>
      <c r="M896">
        <v>0</v>
      </c>
      <c r="N896">
        <v>0</v>
      </c>
      <c r="O896">
        <v>0</v>
      </c>
      <c r="P896">
        <v>0</v>
      </c>
    </row>
    <row r="897" spans="1:16" x14ac:dyDescent="0.3">
      <c r="A897" t="str">
        <f>Table_Demand___Community_frontsheet[[#This Row],[Name]]&amp;B897</f>
        <v>TamesideOther short-term social care</v>
      </c>
      <c r="B897" t="str">
        <f>VLOOKUP(Table_Demand___Community_frontsheet[[#This Row],[Service Type]],PathwayLookup!E:F,2,0)</f>
        <v>Other short-term social care</v>
      </c>
      <c r="C897" t="s">
        <v>319</v>
      </c>
      <c r="D897" t="s">
        <v>708</v>
      </c>
      <c r="E897">
        <v>12</v>
      </c>
      <c r="F897">
        <v>12</v>
      </c>
      <c r="G897">
        <v>13</v>
      </c>
      <c r="H897">
        <v>13</v>
      </c>
      <c r="I897">
        <v>13</v>
      </c>
      <c r="J897">
        <v>13</v>
      </c>
      <c r="K897">
        <v>13</v>
      </c>
      <c r="L897">
        <v>13</v>
      </c>
      <c r="M897">
        <v>13</v>
      </c>
      <c r="N897">
        <v>13</v>
      </c>
      <c r="O897">
        <v>13</v>
      </c>
      <c r="P897">
        <v>13</v>
      </c>
    </row>
    <row r="898" spans="1:16" x14ac:dyDescent="0.3">
      <c r="A898" t="str">
        <f>Table_Demand___Community_frontsheet[[#This Row],[Name]]&amp;B898</f>
        <v>Telford and WrekinSocial support (including VCS)</v>
      </c>
      <c r="B898" t="str">
        <f>VLOOKUP(Table_Demand___Community_frontsheet[[#This Row],[Service Type]],PathwayLookup!E:F,2,0)</f>
        <v>Social support (including VCS)</v>
      </c>
      <c r="C898" t="s">
        <v>321</v>
      </c>
      <c r="D898" t="s">
        <v>704</v>
      </c>
    </row>
    <row r="899" spans="1:16" x14ac:dyDescent="0.3">
      <c r="A899" t="str">
        <f>Table_Demand___Community_frontsheet[[#This Row],[Name]]&amp;B899</f>
        <v>Telford and WrekinUrgent Community Response</v>
      </c>
      <c r="B899" t="str">
        <f>VLOOKUP(Table_Demand___Community_frontsheet[[#This Row],[Service Type]],PathwayLookup!E:F,2,0)</f>
        <v>Urgent Community Response</v>
      </c>
      <c r="C899" t="s">
        <v>321</v>
      </c>
      <c r="D899" t="s">
        <v>705</v>
      </c>
      <c r="E899">
        <v>50</v>
      </c>
      <c r="F899">
        <v>50</v>
      </c>
      <c r="G899">
        <v>50</v>
      </c>
      <c r="H899">
        <v>50</v>
      </c>
      <c r="I899">
        <v>50</v>
      </c>
      <c r="J899">
        <v>50</v>
      </c>
      <c r="K899">
        <v>50</v>
      </c>
      <c r="L899">
        <v>50</v>
      </c>
      <c r="M899">
        <v>50</v>
      </c>
      <c r="N899">
        <v>50</v>
      </c>
      <c r="O899">
        <v>50</v>
      </c>
      <c r="P899">
        <v>50</v>
      </c>
    </row>
    <row r="900" spans="1:16" x14ac:dyDescent="0.3">
      <c r="A900" t="str">
        <f>Table_Demand___Community_frontsheet[[#This Row],[Name]]&amp;B900</f>
        <v>Telford and WrekinReablement &amp; Rehabilitation at home</v>
      </c>
      <c r="B900" t="str">
        <f>VLOOKUP(Table_Demand___Community_frontsheet[[#This Row],[Service Type]],PathwayLookup!E:F,2,0)</f>
        <v>Reablement &amp; Rehabilitation at home</v>
      </c>
      <c r="C900" t="s">
        <v>321</v>
      </c>
      <c r="D900" t="s">
        <v>720</v>
      </c>
      <c r="E900">
        <v>8</v>
      </c>
      <c r="F900">
        <v>8</v>
      </c>
      <c r="G900">
        <v>8</v>
      </c>
      <c r="H900">
        <v>8</v>
      </c>
      <c r="I900">
        <v>8</v>
      </c>
      <c r="J900">
        <v>8</v>
      </c>
      <c r="K900">
        <v>8</v>
      </c>
      <c r="L900">
        <v>8</v>
      </c>
      <c r="M900">
        <v>8</v>
      </c>
      <c r="N900">
        <v>8</v>
      </c>
      <c r="O900">
        <v>8</v>
      </c>
      <c r="P900">
        <v>8</v>
      </c>
    </row>
    <row r="901" spans="1:16" x14ac:dyDescent="0.3">
      <c r="A901" t="str">
        <f>Table_Demand___Community_frontsheet[[#This Row],[Name]]&amp;B901</f>
        <v>Telford and WrekinReablement &amp; Rehabilitation at home</v>
      </c>
      <c r="B901" t="str">
        <f>VLOOKUP(Table_Demand___Community_frontsheet[[#This Row],[Service Type]],PathwayLookup!E:F,2,0)</f>
        <v>Reablement &amp; Rehabilitation at home</v>
      </c>
      <c r="C901" t="s">
        <v>321</v>
      </c>
      <c r="D901" t="s">
        <v>721</v>
      </c>
    </row>
    <row r="902" spans="1:16" x14ac:dyDescent="0.3">
      <c r="A902" t="str">
        <f>Table_Demand___Community_frontsheet[[#This Row],[Name]]&amp;B902</f>
        <v>Telford and WrekinReablement &amp; Rehabilitation in a bedded setting</v>
      </c>
      <c r="B902" t="str">
        <f>VLOOKUP(Table_Demand___Community_frontsheet[[#This Row],[Service Type]],PathwayLookup!E:F,2,0)</f>
        <v>Reablement &amp; Rehabilitation in a bedded setting</v>
      </c>
      <c r="C902" t="s">
        <v>321</v>
      </c>
      <c r="D902" t="s">
        <v>723</v>
      </c>
      <c r="E902">
        <v>8</v>
      </c>
      <c r="F902">
        <v>8</v>
      </c>
      <c r="G902">
        <v>8</v>
      </c>
      <c r="H902">
        <v>8</v>
      </c>
      <c r="I902">
        <v>8</v>
      </c>
      <c r="J902">
        <v>8</v>
      </c>
      <c r="K902">
        <v>8</v>
      </c>
      <c r="L902">
        <v>8</v>
      </c>
      <c r="M902">
        <v>8</v>
      </c>
      <c r="N902">
        <v>8</v>
      </c>
      <c r="O902">
        <v>8</v>
      </c>
      <c r="P902">
        <v>8</v>
      </c>
    </row>
    <row r="903" spans="1:16" x14ac:dyDescent="0.3">
      <c r="A903" t="str">
        <f>Table_Demand___Community_frontsheet[[#This Row],[Name]]&amp;B903</f>
        <v>Telford and WrekinReablement &amp; Rehabilitation in a bedded setting</v>
      </c>
      <c r="B903" t="str">
        <f>VLOOKUP(Table_Demand___Community_frontsheet[[#This Row],[Service Type]],PathwayLookup!E:F,2,0)</f>
        <v>Reablement &amp; Rehabilitation in a bedded setting</v>
      </c>
      <c r="C903" t="s">
        <v>321</v>
      </c>
      <c r="D903" t="s">
        <v>725</v>
      </c>
    </row>
    <row r="904" spans="1:16" x14ac:dyDescent="0.3">
      <c r="A904" t="str">
        <f>Table_Demand___Community_frontsheet[[#This Row],[Name]]&amp;B904</f>
        <v>Telford and WrekinOther short-term social care</v>
      </c>
      <c r="B904" t="str">
        <f>VLOOKUP(Table_Demand___Community_frontsheet[[#This Row],[Service Type]],PathwayLookup!E:F,2,0)</f>
        <v>Other short-term social care</v>
      </c>
      <c r="C904" t="s">
        <v>321</v>
      </c>
      <c r="D904" t="s">
        <v>708</v>
      </c>
    </row>
    <row r="905" spans="1:16" x14ac:dyDescent="0.3">
      <c r="A905" t="str">
        <f>Table_Demand___Community_frontsheet[[#This Row],[Name]]&amp;B905</f>
        <v>ThurrockSocial support (including VCS)</v>
      </c>
      <c r="B905" t="str">
        <f>VLOOKUP(Table_Demand___Community_frontsheet[[#This Row],[Service Type]],PathwayLookup!E:F,2,0)</f>
        <v>Social support (including VCS)</v>
      </c>
      <c r="C905" t="s">
        <v>323</v>
      </c>
      <c r="D905" t="s">
        <v>704</v>
      </c>
      <c r="E905">
        <v>5</v>
      </c>
      <c r="F905">
        <v>5</v>
      </c>
      <c r="G905">
        <v>5</v>
      </c>
      <c r="H905">
        <v>4</v>
      </c>
      <c r="I905">
        <v>4</v>
      </c>
      <c r="J905">
        <v>4</v>
      </c>
      <c r="K905">
        <v>4</v>
      </c>
      <c r="L905">
        <v>4</v>
      </c>
      <c r="M905">
        <v>4</v>
      </c>
      <c r="N905">
        <v>5</v>
      </c>
      <c r="O905">
        <v>5</v>
      </c>
      <c r="P905">
        <v>5</v>
      </c>
    </row>
    <row r="906" spans="1:16" x14ac:dyDescent="0.3">
      <c r="A906" t="str">
        <f>Table_Demand___Community_frontsheet[[#This Row],[Name]]&amp;B906</f>
        <v>ThurrockUrgent Community Response</v>
      </c>
      <c r="B906" t="str">
        <f>VLOOKUP(Table_Demand___Community_frontsheet[[#This Row],[Service Type]],PathwayLookup!E:F,2,0)</f>
        <v>Urgent Community Response</v>
      </c>
      <c r="C906" t="s">
        <v>323</v>
      </c>
      <c r="D906" t="s">
        <v>705</v>
      </c>
      <c r="E906">
        <v>91</v>
      </c>
      <c r="F906">
        <v>84</v>
      </c>
      <c r="G906">
        <v>95</v>
      </c>
      <c r="H906">
        <v>103</v>
      </c>
      <c r="I906">
        <v>83</v>
      </c>
      <c r="J906">
        <v>90</v>
      </c>
      <c r="K906">
        <v>82</v>
      </c>
      <c r="L906">
        <v>85</v>
      </c>
      <c r="M906">
        <v>78</v>
      </c>
      <c r="N906">
        <v>91</v>
      </c>
      <c r="O906">
        <v>83</v>
      </c>
      <c r="P906">
        <v>91</v>
      </c>
    </row>
    <row r="907" spans="1:16" x14ac:dyDescent="0.3">
      <c r="A907" t="str">
        <f>Table_Demand___Community_frontsheet[[#This Row],[Name]]&amp;B907</f>
        <v>ThurrockReablement &amp; Rehabilitation at home</v>
      </c>
      <c r="B907" t="str">
        <f>VLOOKUP(Table_Demand___Community_frontsheet[[#This Row],[Service Type]],PathwayLookup!E:F,2,0)</f>
        <v>Reablement &amp; Rehabilitation at home</v>
      </c>
      <c r="C907" t="s">
        <v>323</v>
      </c>
      <c r="D907" t="s">
        <v>720</v>
      </c>
      <c r="E907">
        <v>5</v>
      </c>
      <c r="F907">
        <v>6</v>
      </c>
      <c r="G907">
        <v>6</v>
      </c>
      <c r="H907">
        <v>8</v>
      </c>
      <c r="I907">
        <v>4</v>
      </c>
      <c r="J907">
        <v>4</v>
      </c>
      <c r="K907">
        <v>3</v>
      </c>
      <c r="L907">
        <v>6</v>
      </c>
      <c r="M907">
        <v>5</v>
      </c>
      <c r="N907">
        <v>3</v>
      </c>
      <c r="O907">
        <v>3</v>
      </c>
      <c r="P907">
        <v>8</v>
      </c>
    </row>
    <row r="908" spans="1:16" x14ac:dyDescent="0.3">
      <c r="A908" t="str">
        <f>Table_Demand___Community_frontsheet[[#This Row],[Name]]&amp;B908</f>
        <v>ThurrockReablement &amp; Rehabilitation at home</v>
      </c>
      <c r="B908" t="str">
        <f>VLOOKUP(Table_Demand___Community_frontsheet[[#This Row],[Service Type]],PathwayLookup!E:F,2,0)</f>
        <v>Reablement &amp; Rehabilitation at home</v>
      </c>
      <c r="C908" t="s">
        <v>323</v>
      </c>
      <c r="D908" t="s">
        <v>721</v>
      </c>
    </row>
    <row r="909" spans="1:16" x14ac:dyDescent="0.3">
      <c r="A909" t="str">
        <f>Table_Demand___Community_frontsheet[[#This Row],[Name]]&amp;B909</f>
        <v>ThurrockReablement &amp; Rehabilitation in a bedded setting</v>
      </c>
      <c r="B909" t="str">
        <f>VLOOKUP(Table_Demand___Community_frontsheet[[#This Row],[Service Type]],PathwayLookup!E:F,2,0)</f>
        <v>Reablement &amp; Rehabilitation in a bedded setting</v>
      </c>
      <c r="C909" t="s">
        <v>323</v>
      </c>
      <c r="D909" t="s">
        <v>723</v>
      </c>
      <c r="E909">
        <v>0</v>
      </c>
      <c r="F909">
        <v>0</v>
      </c>
      <c r="G909">
        <v>0</v>
      </c>
      <c r="H909">
        <v>1</v>
      </c>
      <c r="I909">
        <v>0</v>
      </c>
      <c r="J909">
        <v>1</v>
      </c>
      <c r="K909">
        <v>2</v>
      </c>
      <c r="L909">
        <v>1</v>
      </c>
      <c r="M909">
        <v>1</v>
      </c>
      <c r="N909">
        <v>1</v>
      </c>
      <c r="O909">
        <v>1</v>
      </c>
      <c r="P909">
        <v>1</v>
      </c>
    </row>
    <row r="910" spans="1:16" x14ac:dyDescent="0.3">
      <c r="A910" t="str">
        <f>Table_Demand___Community_frontsheet[[#This Row],[Name]]&amp;B910</f>
        <v>ThurrockReablement &amp; Rehabilitation in a bedded setting</v>
      </c>
      <c r="B910" t="str">
        <f>VLOOKUP(Table_Demand___Community_frontsheet[[#This Row],[Service Type]],PathwayLookup!E:F,2,0)</f>
        <v>Reablement &amp; Rehabilitation in a bedded setting</v>
      </c>
      <c r="C910" t="s">
        <v>323</v>
      </c>
      <c r="D910" t="s">
        <v>725</v>
      </c>
    </row>
    <row r="911" spans="1:16" x14ac:dyDescent="0.3">
      <c r="A911" t="str">
        <f>Table_Demand___Community_frontsheet[[#This Row],[Name]]&amp;B911</f>
        <v>ThurrockOther short-term social care</v>
      </c>
      <c r="B911" t="str">
        <f>VLOOKUP(Table_Demand___Community_frontsheet[[#This Row],[Service Type]],PathwayLookup!E:F,2,0)</f>
        <v>Other short-term social care</v>
      </c>
      <c r="C911" t="s">
        <v>323</v>
      </c>
      <c r="D911" t="s">
        <v>708</v>
      </c>
    </row>
    <row r="912" spans="1:16" x14ac:dyDescent="0.3">
      <c r="A912" t="str">
        <f>Table_Demand___Community_frontsheet[[#This Row],[Name]]&amp;B912</f>
        <v>TorbaySocial support (including VCS)</v>
      </c>
      <c r="B912" t="str">
        <f>VLOOKUP(Table_Demand___Community_frontsheet[[#This Row],[Service Type]],PathwayLookup!E:F,2,0)</f>
        <v>Social support (including VCS)</v>
      </c>
      <c r="C912" t="s">
        <v>325</v>
      </c>
      <c r="D912" t="s">
        <v>704</v>
      </c>
      <c r="E912">
        <v>58</v>
      </c>
      <c r="F912">
        <v>58</v>
      </c>
      <c r="G912">
        <v>58</v>
      </c>
      <c r="H912">
        <v>58</v>
      </c>
      <c r="I912">
        <v>58</v>
      </c>
      <c r="J912">
        <v>58</v>
      </c>
      <c r="K912">
        <v>58</v>
      </c>
      <c r="L912">
        <v>58</v>
      </c>
      <c r="M912">
        <v>58</v>
      </c>
      <c r="N912">
        <v>58</v>
      </c>
      <c r="O912">
        <v>58</v>
      </c>
      <c r="P912">
        <v>58</v>
      </c>
    </row>
    <row r="913" spans="1:16" x14ac:dyDescent="0.3">
      <c r="A913" t="str">
        <f>Table_Demand___Community_frontsheet[[#This Row],[Name]]&amp;B913</f>
        <v>TorbayUrgent Community Response</v>
      </c>
      <c r="B913" t="str">
        <f>VLOOKUP(Table_Demand___Community_frontsheet[[#This Row],[Service Type]],PathwayLookup!E:F,2,0)</f>
        <v>Urgent Community Response</v>
      </c>
      <c r="C913" t="s">
        <v>325</v>
      </c>
      <c r="D913" t="s">
        <v>705</v>
      </c>
      <c r="E913">
        <v>37</v>
      </c>
      <c r="F913">
        <v>37</v>
      </c>
      <c r="G913">
        <v>37</v>
      </c>
      <c r="H913">
        <v>37</v>
      </c>
      <c r="I913">
        <v>37</v>
      </c>
      <c r="J913">
        <v>37</v>
      </c>
      <c r="K913">
        <v>37</v>
      </c>
      <c r="L913">
        <v>37</v>
      </c>
      <c r="M913">
        <v>37</v>
      </c>
      <c r="N913">
        <v>37</v>
      </c>
      <c r="O913">
        <v>37</v>
      </c>
      <c r="P913">
        <v>37</v>
      </c>
    </row>
    <row r="914" spans="1:16" x14ac:dyDescent="0.3">
      <c r="A914" t="str">
        <f>Table_Demand___Community_frontsheet[[#This Row],[Name]]&amp;B914</f>
        <v>TorbayReablement &amp; Rehabilitation at home</v>
      </c>
      <c r="B914" t="str">
        <f>VLOOKUP(Table_Demand___Community_frontsheet[[#This Row],[Service Type]],PathwayLookup!E:F,2,0)</f>
        <v>Reablement &amp; Rehabilitation at home</v>
      </c>
      <c r="C914" t="s">
        <v>325</v>
      </c>
      <c r="D914" t="s">
        <v>720</v>
      </c>
      <c r="E914">
        <v>58</v>
      </c>
      <c r="F914">
        <v>58</v>
      </c>
      <c r="G914">
        <v>58</v>
      </c>
      <c r="H914">
        <v>58</v>
      </c>
      <c r="I914">
        <v>58</v>
      </c>
      <c r="J914">
        <v>58</v>
      </c>
      <c r="K914">
        <v>58</v>
      </c>
      <c r="L914">
        <v>58</v>
      </c>
      <c r="M914">
        <v>58</v>
      </c>
      <c r="N914">
        <v>58</v>
      </c>
      <c r="O914">
        <v>58</v>
      </c>
      <c r="P914">
        <v>58</v>
      </c>
    </row>
    <row r="915" spans="1:16" x14ac:dyDescent="0.3">
      <c r="A915" t="str">
        <f>Table_Demand___Community_frontsheet[[#This Row],[Name]]&amp;B915</f>
        <v>TorbayReablement &amp; Rehabilitation at home</v>
      </c>
      <c r="B915" t="str">
        <f>VLOOKUP(Table_Demand___Community_frontsheet[[#This Row],[Service Type]],PathwayLookup!E:F,2,0)</f>
        <v>Reablement &amp; Rehabilitation at home</v>
      </c>
      <c r="C915" t="s">
        <v>325</v>
      </c>
      <c r="D915" t="s">
        <v>721</v>
      </c>
    </row>
    <row r="916" spans="1:16" x14ac:dyDescent="0.3">
      <c r="A916" t="str">
        <f>Table_Demand___Community_frontsheet[[#This Row],[Name]]&amp;B916</f>
        <v>TorbayReablement &amp; Rehabilitation in a bedded setting</v>
      </c>
      <c r="B916" t="str">
        <f>VLOOKUP(Table_Demand___Community_frontsheet[[#This Row],[Service Type]],PathwayLookup!E:F,2,0)</f>
        <v>Reablement &amp; Rehabilitation in a bedded setting</v>
      </c>
      <c r="C916" t="s">
        <v>325</v>
      </c>
      <c r="D916" t="s">
        <v>723</v>
      </c>
      <c r="E916">
        <v>11</v>
      </c>
      <c r="F916">
        <v>11</v>
      </c>
      <c r="G916">
        <v>11</v>
      </c>
      <c r="H916">
        <v>11</v>
      </c>
      <c r="I916">
        <v>11</v>
      </c>
      <c r="J916">
        <v>11</v>
      </c>
      <c r="K916">
        <v>11</v>
      </c>
      <c r="L916">
        <v>11</v>
      </c>
      <c r="M916">
        <v>11</v>
      </c>
      <c r="N916">
        <v>11</v>
      </c>
      <c r="O916">
        <v>11</v>
      </c>
      <c r="P916">
        <v>11</v>
      </c>
    </row>
    <row r="917" spans="1:16" x14ac:dyDescent="0.3">
      <c r="A917" t="str">
        <f>Table_Demand___Community_frontsheet[[#This Row],[Name]]&amp;B917</f>
        <v>TorbayReablement &amp; Rehabilitation in a bedded setting</v>
      </c>
      <c r="B917" t="str">
        <f>VLOOKUP(Table_Demand___Community_frontsheet[[#This Row],[Service Type]],PathwayLookup!E:F,2,0)</f>
        <v>Reablement &amp; Rehabilitation in a bedded setting</v>
      </c>
      <c r="C917" t="s">
        <v>325</v>
      </c>
      <c r="D917" t="s">
        <v>725</v>
      </c>
    </row>
    <row r="918" spans="1:16" x14ac:dyDescent="0.3">
      <c r="A918" t="str">
        <f>Table_Demand___Community_frontsheet[[#This Row],[Name]]&amp;B918</f>
        <v>TorbayOther short-term social care</v>
      </c>
      <c r="B918" t="str">
        <f>VLOOKUP(Table_Demand___Community_frontsheet[[#This Row],[Service Type]],PathwayLookup!E:F,2,0)</f>
        <v>Other short-term social care</v>
      </c>
      <c r="C918" t="s">
        <v>325</v>
      </c>
      <c r="D918" t="s">
        <v>708</v>
      </c>
    </row>
    <row r="919" spans="1:16" x14ac:dyDescent="0.3">
      <c r="A919" t="str">
        <f>Table_Demand___Community_frontsheet[[#This Row],[Name]]&amp;B919</f>
        <v>Tower HamletsSocial support (including VCS)</v>
      </c>
      <c r="B919" t="str">
        <f>VLOOKUP(Table_Demand___Community_frontsheet[[#This Row],[Service Type]],PathwayLookup!E:F,2,0)</f>
        <v>Social support (including VCS)</v>
      </c>
      <c r="C919" t="s">
        <v>327</v>
      </c>
      <c r="D919" t="s">
        <v>704</v>
      </c>
      <c r="E919">
        <v>0</v>
      </c>
      <c r="F919">
        <v>0</v>
      </c>
      <c r="G919">
        <v>0</v>
      </c>
      <c r="H919">
        <v>0</v>
      </c>
      <c r="I919">
        <v>0</v>
      </c>
      <c r="J919">
        <v>0</v>
      </c>
      <c r="K919">
        <v>0</v>
      </c>
      <c r="L919">
        <v>0</v>
      </c>
      <c r="M919">
        <v>0</v>
      </c>
      <c r="N919">
        <v>0</v>
      </c>
      <c r="O919">
        <v>0</v>
      </c>
      <c r="P919">
        <v>0</v>
      </c>
    </row>
    <row r="920" spans="1:16" x14ac:dyDescent="0.3">
      <c r="A920" t="str">
        <f>Table_Demand___Community_frontsheet[[#This Row],[Name]]&amp;B920</f>
        <v>Tower HamletsUrgent Community Response</v>
      </c>
      <c r="B920" t="str">
        <f>VLOOKUP(Table_Demand___Community_frontsheet[[#This Row],[Service Type]],PathwayLookup!E:F,2,0)</f>
        <v>Urgent Community Response</v>
      </c>
      <c r="C920" t="s">
        <v>327</v>
      </c>
      <c r="D920" t="s">
        <v>705</v>
      </c>
      <c r="E920">
        <v>81.284264013778554</v>
      </c>
      <c r="F920">
        <v>81.284264013778554</v>
      </c>
      <c r="G920">
        <v>81.284264013778554</v>
      </c>
      <c r="H920">
        <v>81.865557916141682</v>
      </c>
      <c r="I920">
        <v>81.865557916141682</v>
      </c>
      <c r="J920">
        <v>81.865557916141682</v>
      </c>
      <c r="K920">
        <v>78.95908840432601</v>
      </c>
      <c r="L920">
        <v>78.95908840432601</v>
      </c>
      <c r="M920">
        <v>78.95908840432601</v>
      </c>
      <c r="N920">
        <v>80.702970111415411</v>
      </c>
      <c r="O920">
        <v>80.702970111415411</v>
      </c>
      <c r="P920">
        <v>80.702970111415411</v>
      </c>
    </row>
    <row r="921" spans="1:16" x14ac:dyDescent="0.3">
      <c r="A921" t="str">
        <f>Table_Demand___Community_frontsheet[[#This Row],[Name]]&amp;B921</f>
        <v>Tower HamletsReablement &amp; Rehabilitation at home</v>
      </c>
      <c r="B921" t="str">
        <f>VLOOKUP(Table_Demand___Community_frontsheet[[#This Row],[Service Type]],PathwayLookup!E:F,2,0)</f>
        <v>Reablement &amp; Rehabilitation at home</v>
      </c>
      <c r="C921" t="s">
        <v>327</v>
      </c>
      <c r="D921" t="s">
        <v>720</v>
      </c>
      <c r="E921">
        <v>58</v>
      </c>
      <c r="F921">
        <v>84</v>
      </c>
      <c r="G921">
        <v>65</v>
      </c>
      <c r="H921">
        <v>61</v>
      </c>
      <c r="I921">
        <v>66</v>
      </c>
      <c r="J921">
        <v>56</v>
      </c>
      <c r="K921">
        <v>95</v>
      </c>
      <c r="L921">
        <v>68</v>
      </c>
      <c r="M921">
        <v>47</v>
      </c>
      <c r="N921">
        <v>84</v>
      </c>
      <c r="O921">
        <v>62</v>
      </c>
      <c r="P921">
        <v>92</v>
      </c>
    </row>
    <row r="922" spans="1:16" x14ac:dyDescent="0.3">
      <c r="A922" t="str">
        <f>Table_Demand___Community_frontsheet[[#This Row],[Name]]&amp;B922</f>
        <v>Tower HamletsReablement &amp; Rehabilitation at home</v>
      </c>
      <c r="B922" t="str">
        <f>VLOOKUP(Table_Demand___Community_frontsheet[[#This Row],[Service Type]],PathwayLookup!E:F,2,0)</f>
        <v>Reablement &amp; Rehabilitation at home</v>
      </c>
      <c r="C922" t="s">
        <v>327</v>
      </c>
      <c r="D922" t="s">
        <v>721</v>
      </c>
      <c r="E922">
        <v>97</v>
      </c>
      <c r="F922">
        <v>97</v>
      </c>
      <c r="G922">
        <v>97</v>
      </c>
      <c r="H922">
        <v>97</v>
      </c>
      <c r="I922">
        <v>97</v>
      </c>
      <c r="J922">
        <v>97</v>
      </c>
      <c r="K922">
        <v>97</v>
      </c>
      <c r="L922">
        <v>97</v>
      </c>
      <c r="M922">
        <v>97</v>
      </c>
      <c r="N922">
        <v>97</v>
      </c>
      <c r="O922">
        <v>97</v>
      </c>
      <c r="P922">
        <v>97</v>
      </c>
    </row>
    <row r="923" spans="1:16" x14ac:dyDescent="0.3">
      <c r="A923" t="str">
        <f>Table_Demand___Community_frontsheet[[#This Row],[Name]]&amp;B923</f>
        <v>Tower HamletsReablement &amp; Rehabilitation in a bedded setting</v>
      </c>
      <c r="B923" t="str">
        <f>VLOOKUP(Table_Demand___Community_frontsheet[[#This Row],[Service Type]],PathwayLookup!E:F,2,0)</f>
        <v>Reablement &amp; Rehabilitation in a bedded setting</v>
      </c>
      <c r="C923" t="s">
        <v>327</v>
      </c>
      <c r="D923" t="s">
        <v>723</v>
      </c>
      <c r="E923">
        <v>0</v>
      </c>
      <c r="F923">
        <v>0</v>
      </c>
      <c r="G923">
        <v>0</v>
      </c>
      <c r="H923">
        <v>0</v>
      </c>
      <c r="I923">
        <v>0</v>
      </c>
      <c r="J923">
        <v>0</v>
      </c>
      <c r="K923">
        <v>0</v>
      </c>
      <c r="L923">
        <v>0</v>
      </c>
      <c r="M923">
        <v>0</v>
      </c>
      <c r="N923">
        <v>0</v>
      </c>
      <c r="O923">
        <v>0</v>
      </c>
      <c r="P923">
        <v>0</v>
      </c>
    </row>
    <row r="924" spans="1:16" x14ac:dyDescent="0.3">
      <c r="A924" t="str">
        <f>Table_Demand___Community_frontsheet[[#This Row],[Name]]&amp;B924</f>
        <v>Tower HamletsReablement &amp; Rehabilitation in a bedded setting</v>
      </c>
      <c r="B924" t="str">
        <f>VLOOKUP(Table_Demand___Community_frontsheet[[#This Row],[Service Type]],PathwayLookup!E:F,2,0)</f>
        <v>Reablement &amp; Rehabilitation in a bedded setting</v>
      </c>
      <c r="C924" t="s">
        <v>327</v>
      </c>
      <c r="D924" t="s">
        <v>725</v>
      </c>
      <c r="E924">
        <v>0</v>
      </c>
      <c r="F924">
        <v>0</v>
      </c>
      <c r="G924">
        <v>0</v>
      </c>
      <c r="H924">
        <v>0</v>
      </c>
      <c r="I924">
        <v>0</v>
      </c>
      <c r="J924">
        <v>0</v>
      </c>
      <c r="K924">
        <v>0</v>
      </c>
      <c r="L924">
        <v>0</v>
      </c>
      <c r="M924">
        <v>0</v>
      </c>
      <c r="N924">
        <v>0</v>
      </c>
      <c r="O924">
        <v>0</v>
      </c>
      <c r="P924">
        <v>0</v>
      </c>
    </row>
    <row r="925" spans="1:16" x14ac:dyDescent="0.3">
      <c r="A925" t="str">
        <f>Table_Demand___Community_frontsheet[[#This Row],[Name]]&amp;B925</f>
        <v>Tower HamletsOther short-term social care</v>
      </c>
      <c r="B925" t="str">
        <f>VLOOKUP(Table_Demand___Community_frontsheet[[#This Row],[Service Type]],PathwayLookup!E:F,2,0)</f>
        <v>Other short-term social care</v>
      </c>
      <c r="C925" t="s">
        <v>327</v>
      </c>
      <c r="D925" t="s">
        <v>708</v>
      </c>
      <c r="E925">
        <v>58</v>
      </c>
      <c r="F925">
        <v>78</v>
      </c>
      <c r="G925">
        <v>62</v>
      </c>
      <c r="H925">
        <v>94</v>
      </c>
      <c r="I925">
        <v>135</v>
      </c>
      <c r="J925">
        <v>133</v>
      </c>
      <c r="K925">
        <v>114</v>
      </c>
      <c r="L925">
        <v>140</v>
      </c>
      <c r="M925">
        <v>116</v>
      </c>
      <c r="N925">
        <v>113</v>
      </c>
      <c r="O925">
        <v>95</v>
      </c>
      <c r="P925">
        <v>136</v>
      </c>
    </row>
    <row r="926" spans="1:16" x14ac:dyDescent="0.3">
      <c r="A926" t="str">
        <f>Table_Demand___Community_frontsheet[[#This Row],[Name]]&amp;B926</f>
        <v>TraffordSocial support (including VCS)</v>
      </c>
      <c r="B926" t="str">
        <f>VLOOKUP(Table_Demand___Community_frontsheet[[#This Row],[Service Type]],PathwayLookup!E:F,2,0)</f>
        <v>Social support (including VCS)</v>
      </c>
      <c r="C926" t="s">
        <v>329</v>
      </c>
      <c r="D926" t="s">
        <v>704</v>
      </c>
      <c r="E926">
        <v>18</v>
      </c>
      <c r="F926">
        <v>18</v>
      </c>
      <c r="G926">
        <v>18</v>
      </c>
      <c r="H926">
        <v>18</v>
      </c>
      <c r="I926">
        <v>18</v>
      </c>
      <c r="J926">
        <v>18</v>
      </c>
      <c r="K926">
        <v>18</v>
      </c>
      <c r="L926">
        <v>18</v>
      </c>
      <c r="M926">
        <v>18</v>
      </c>
      <c r="N926">
        <v>18</v>
      </c>
      <c r="O926">
        <v>18</v>
      </c>
      <c r="P926">
        <v>18</v>
      </c>
    </row>
    <row r="927" spans="1:16" x14ac:dyDescent="0.3">
      <c r="A927" t="str">
        <f>Table_Demand___Community_frontsheet[[#This Row],[Name]]&amp;B927</f>
        <v>TraffordUrgent Community Response</v>
      </c>
      <c r="B927" t="str">
        <f>VLOOKUP(Table_Demand___Community_frontsheet[[#This Row],[Service Type]],PathwayLookup!E:F,2,0)</f>
        <v>Urgent Community Response</v>
      </c>
      <c r="C927" t="s">
        <v>329</v>
      </c>
      <c r="D927" t="s">
        <v>705</v>
      </c>
      <c r="E927">
        <v>54</v>
      </c>
      <c r="F927">
        <v>75</v>
      </c>
      <c r="G927">
        <v>74</v>
      </c>
      <c r="H927">
        <v>87</v>
      </c>
      <c r="I927">
        <v>69</v>
      </c>
      <c r="J927">
        <v>106</v>
      </c>
      <c r="K927">
        <v>129</v>
      </c>
      <c r="L927">
        <v>114</v>
      </c>
      <c r="M927">
        <v>147</v>
      </c>
      <c r="N927">
        <v>123</v>
      </c>
      <c r="O927">
        <v>99</v>
      </c>
      <c r="P927">
        <v>107</v>
      </c>
    </row>
    <row r="928" spans="1:16" x14ac:dyDescent="0.3">
      <c r="A928" t="str">
        <f>Table_Demand___Community_frontsheet[[#This Row],[Name]]&amp;B928</f>
        <v>TraffordReablement &amp; Rehabilitation at home</v>
      </c>
      <c r="B928" t="str">
        <f>VLOOKUP(Table_Demand___Community_frontsheet[[#This Row],[Service Type]],PathwayLookup!E:F,2,0)</f>
        <v>Reablement &amp; Rehabilitation at home</v>
      </c>
      <c r="C928" t="s">
        <v>329</v>
      </c>
      <c r="D928" t="s">
        <v>720</v>
      </c>
      <c r="E928">
        <v>6</v>
      </c>
      <c r="F928">
        <v>6</v>
      </c>
      <c r="G928">
        <v>6</v>
      </c>
      <c r="H928">
        <v>6</v>
      </c>
      <c r="I928">
        <v>6</v>
      </c>
      <c r="J928">
        <v>6</v>
      </c>
      <c r="K928">
        <v>6</v>
      </c>
      <c r="L928">
        <v>6</v>
      </c>
      <c r="M928">
        <v>6</v>
      </c>
      <c r="N928">
        <v>6</v>
      </c>
      <c r="O928">
        <v>6</v>
      </c>
      <c r="P928">
        <v>6</v>
      </c>
    </row>
    <row r="929" spans="1:16" x14ac:dyDescent="0.3">
      <c r="A929" t="str">
        <f>Table_Demand___Community_frontsheet[[#This Row],[Name]]&amp;B929</f>
        <v>TraffordReablement &amp; Rehabilitation at home</v>
      </c>
      <c r="B929" t="str">
        <f>VLOOKUP(Table_Demand___Community_frontsheet[[#This Row],[Service Type]],PathwayLookup!E:F,2,0)</f>
        <v>Reablement &amp; Rehabilitation at home</v>
      </c>
      <c r="C929" t="s">
        <v>329</v>
      </c>
      <c r="D929" t="s">
        <v>721</v>
      </c>
    </row>
    <row r="930" spans="1:16" x14ac:dyDescent="0.3">
      <c r="A930" t="str">
        <f>Table_Demand___Community_frontsheet[[#This Row],[Name]]&amp;B930</f>
        <v>TraffordReablement &amp; Rehabilitation in a bedded setting</v>
      </c>
      <c r="B930" t="str">
        <f>VLOOKUP(Table_Demand___Community_frontsheet[[#This Row],[Service Type]],PathwayLookup!E:F,2,0)</f>
        <v>Reablement &amp; Rehabilitation in a bedded setting</v>
      </c>
      <c r="C930" t="s">
        <v>329</v>
      </c>
      <c r="D930" t="s">
        <v>723</v>
      </c>
      <c r="E930">
        <v>4</v>
      </c>
      <c r="F930">
        <v>4</v>
      </c>
      <c r="G930">
        <v>4</v>
      </c>
      <c r="H930">
        <v>4</v>
      </c>
      <c r="I930">
        <v>4</v>
      </c>
      <c r="J930">
        <v>4</v>
      </c>
      <c r="K930">
        <v>4</v>
      </c>
      <c r="L930">
        <v>4</v>
      </c>
      <c r="M930">
        <v>4</v>
      </c>
      <c r="N930">
        <v>4</v>
      </c>
      <c r="O930">
        <v>4</v>
      </c>
      <c r="P930">
        <v>4</v>
      </c>
    </row>
    <row r="931" spans="1:16" x14ac:dyDescent="0.3">
      <c r="A931" t="str">
        <f>Table_Demand___Community_frontsheet[[#This Row],[Name]]&amp;B931</f>
        <v>TraffordReablement &amp; Rehabilitation in a bedded setting</v>
      </c>
      <c r="B931" t="str">
        <f>VLOOKUP(Table_Demand___Community_frontsheet[[#This Row],[Service Type]],PathwayLookup!E:F,2,0)</f>
        <v>Reablement &amp; Rehabilitation in a bedded setting</v>
      </c>
      <c r="C931" t="s">
        <v>329</v>
      </c>
      <c r="D931" t="s">
        <v>725</v>
      </c>
    </row>
    <row r="932" spans="1:16" x14ac:dyDescent="0.3">
      <c r="A932" t="str">
        <f>Table_Demand___Community_frontsheet[[#This Row],[Name]]&amp;B932</f>
        <v>TraffordOther short-term social care</v>
      </c>
      <c r="B932" t="str">
        <f>VLOOKUP(Table_Demand___Community_frontsheet[[#This Row],[Service Type]],PathwayLookup!E:F,2,0)</f>
        <v>Other short-term social care</v>
      </c>
      <c r="C932" t="s">
        <v>329</v>
      </c>
      <c r="D932" t="s">
        <v>708</v>
      </c>
    </row>
    <row r="933" spans="1:16" x14ac:dyDescent="0.3">
      <c r="A933" t="str">
        <f>Table_Demand___Community_frontsheet[[#This Row],[Name]]&amp;B933</f>
        <v>WakefieldSocial support (including VCS)</v>
      </c>
      <c r="B933" t="str">
        <f>VLOOKUP(Table_Demand___Community_frontsheet[[#This Row],[Service Type]],PathwayLookup!E:F,2,0)</f>
        <v>Social support (including VCS)</v>
      </c>
      <c r="C933" t="s">
        <v>331</v>
      </c>
      <c r="D933" t="s">
        <v>704</v>
      </c>
      <c r="E933">
        <v>28</v>
      </c>
      <c r="F933">
        <v>26</v>
      </c>
      <c r="G933">
        <v>26</v>
      </c>
      <c r="H933">
        <v>33</v>
      </c>
      <c r="I933">
        <v>28</v>
      </c>
      <c r="J933">
        <v>34</v>
      </c>
      <c r="K933">
        <v>27</v>
      </c>
      <c r="L933">
        <v>48</v>
      </c>
      <c r="M933">
        <v>28</v>
      </c>
      <c r="N933">
        <v>33</v>
      </c>
      <c r="O933">
        <v>28</v>
      </c>
      <c r="P933">
        <v>27</v>
      </c>
    </row>
    <row r="934" spans="1:16" x14ac:dyDescent="0.3">
      <c r="A934" t="str">
        <f>Table_Demand___Community_frontsheet[[#This Row],[Name]]&amp;B934</f>
        <v>WakefieldUrgent Community Response</v>
      </c>
      <c r="B934" t="str">
        <f>VLOOKUP(Table_Demand___Community_frontsheet[[#This Row],[Service Type]],PathwayLookup!E:F,2,0)</f>
        <v>Urgent Community Response</v>
      </c>
      <c r="C934" t="s">
        <v>331</v>
      </c>
      <c r="D934" t="s">
        <v>705</v>
      </c>
      <c r="E934">
        <v>2267</v>
      </c>
      <c r="F934">
        <v>2267</v>
      </c>
      <c r="G934">
        <v>2267</v>
      </c>
      <c r="H934">
        <v>2327</v>
      </c>
      <c r="I934">
        <v>2327</v>
      </c>
      <c r="J934">
        <v>2327</v>
      </c>
      <c r="K934">
        <v>2222</v>
      </c>
      <c r="L934">
        <v>2222</v>
      </c>
      <c r="M934">
        <v>2222</v>
      </c>
      <c r="N934">
        <v>2393</v>
      </c>
      <c r="O934">
        <v>2393</v>
      </c>
      <c r="P934">
        <v>2393</v>
      </c>
    </row>
    <row r="935" spans="1:16" x14ac:dyDescent="0.3">
      <c r="A935" t="str">
        <f>Table_Demand___Community_frontsheet[[#This Row],[Name]]&amp;B935</f>
        <v>WakefieldReablement &amp; Rehabilitation at home</v>
      </c>
      <c r="B935" t="str">
        <f>VLOOKUP(Table_Demand___Community_frontsheet[[#This Row],[Service Type]],PathwayLookup!E:F,2,0)</f>
        <v>Reablement &amp; Rehabilitation at home</v>
      </c>
      <c r="C935" t="s">
        <v>331</v>
      </c>
      <c r="D935" t="s">
        <v>720</v>
      </c>
      <c r="E935">
        <v>16</v>
      </c>
      <c r="F935">
        <v>13</v>
      </c>
      <c r="G935">
        <v>13</v>
      </c>
      <c r="H935">
        <v>17</v>
      </c>
      <c r="I935">
        <v>20</v>
      </c>
      <c r="J935">
        <v>13</v>
      </c>
      <c r="K935">
        <v>13</v>
      </c>
      <c r="L935">
        <v>15</v>
      </c>
      <c r="M935">
        <v>23</v>
      </c>
      <c r="N935">
        <v>21</v>
      </c>
      <c r="O935">
        <v>19</v>
      </c>
      <c r="P935">
        <v>20</v>
      </c>
    </row>
    <row r="936" spans="1:16" x14ac:dyDescent="0.3">
      <c r="A936" t="str">
        <f>Table_Demand___Community_frontsheet[[#This Row],[Name]]&amp;B936</f>
        <v>WakefieldReablement &amp; Rehabilitation at home</v>
      </c>
      <c r="B936" t="str">
        <f>VLOOKUP(Table_Demand___Community_frontsheet[[#This Row],[Service Type]],PathwayLookup!E:F,2,0)</f>
        <v>Reablement &amp; Rehabilitation at home</v>
      </c>
      <c r="C936" t="s">
        <v>331</v>
      </c>
      <c r="D936" t="s">
        <v>721</v>
      </c>
      <c r="E936">
        <v>207</v>
      </c>
      <c r="F936">
        <v>235</v>
      </c>
      <c r="G936">
        <v>235</v>
      </c>
      <c r="H936">
        <v>235</v>
      </c>
      <c r="I936">
        <v>235</v>
      </c>
      <c r="J936">
        <v>235</v>
      </c>
      <c r="K936">
        <v>235</v>
      </c>
      <c r="L936">
        <v>235</v>
      </c>
      <c r="M936">
        <v>235</v>
      </c>
      <c r="N936">
        <v>235</v>
      </c>
      <c r="O936">
        <v>235</v>
      </c>
      <c r="P936">
        <v>235</v>
      </c>
    </row>
    <row r="937" spans="1:16" x14ac:dyDescent="0.3">
      <c r="A937" t="str">
        <f>Table_Demand___Community_frontsheet[[#This Row],[Name]]&amp;B937</f>
        <v>WakefieldReablement &amp; Rehabilitation in a bedded setting</v>
      </c>
      <c r="B937" t="str">
        <f>VLOOKUP(Table_Demand___Community_frontsheet[[#This Row],[Service Type]],PathwayLookup!E:F,2,0)</f>
        <v>Reablement &amp; Rehabilitation in a bedded setting</v>
      </c>
      <c r="C937" t="s">
        <v>331</v>
      </c>
      <c r="D937" t="s">
        <v>723</v>
      </c>
      <c r="E937">
        <v>0</v>
      </c>
      <c r="F937">
        <v>0</v>
      </c>
      <c r="G937">
        <v>0</v>
      </c>
      <c r="H937">
        <v>0</v>
      </c>
      <c r="I937">
        <v>1</v>
      </c>
      <c r="J937">
        <v>1</v>
      </c>
      <c r="K937">
        <v>1</v>
      </c>
      <c r="L937">
        <v>1</v>
      </c>
      <c r="M937">
        <v>1</v>
      </c>
      <c r="N937">
        <v>1</v>
      </c>
      <c r="O937">
        <v>1</v>
      </c>
      <c r="P937">
        <v>1</v>
      </c>
    </row>
    <row r="938" spans="1:16" x14ac:dyDescent="0.3">
      <c r="A938" t="str">
        <f>Table_Demand___Community_frontsheet[[#This Row],[Name]]&amp;B938</f>
        <v>WakefieldReablement &amp; Rehabilitation in a bedded setting</v>
      </c>
      <c r="B938" t="str">
        <f>VLOOKUP(Table_Demand___Community_frontsheet[[#This Row],[Service Type]],PathwayLookup!E:F,2,0)</f>
        <v>Reablement &amp; Rehabilitation in a bedded setting</v>
      </c>
      <c r="C938" t="s">
        <v>331</v>
      </c>
      <c r="D938" t="s">
        <v>725</v>
      </c>
      <c r="E938">
        <v>53</v>
      </c>
      <c r="F938">
        <v>53</v>
      </c>
      <c r="G938">
        <v>53</v>
      </c>
      <c r="H938">
        <v>53</v>
      </c>
      <c r="I938">
        <v>53</v>
      </c>
      <c r="J938">
        <v>53</v>
      </c>
      <c r="K938">
        <v>53</v>
      </c>
      <c r="L938">
        <v>53</v>
      </c>
      <c r="M938">
        <v>53</v>
      </c>
      <c r="N938">
        <v>53</v>
      </c>
      <c r="O938">
        <v>53</v>
      </c>
      <c r="P938">
        <v>53</v>
      </c>
    </row>
    <row r="939" spans="1:16" x14ac:dyDescent="0.3">
      <c r="A939" t="str">
        <f>Table_Demand___Community_frontsheet[[#This Row],[Name]]&amp;B939</f>
        <v>WakefieldOther short-term social care</v>
      </c>
      <c r="B939" t="str">
        <f>VLOOKUP(Table_Demand___Community_frontsheet[[#This Row],[Service Type]],PathwayLookup!E:F,2,0)</f>
        <v>Other short-term social care</v>
      </c>
      <c r="C939" t="s">
        <v>331</v>
      </c>
      <c r="D939" t="s">
        <v>708</v>
      </c>
      <c r="E939">
        <v>30</v>
      </c>
      <c r="F939">
        <v>30</v>
      </c>
      <c r="G939">
        <v>30</v>
      </c>
      <c r="H939">
        <v>30</v>
      </c>
      <c r="I939">
        <v>30</v>
      </c>
      <c r="J939">
        <v>30</v>
      </c>
      <c r="K939">
        <v>30</v>
      </c>
      <c r="L939">
        <v>30</v>
      </c>
      <c r="M939">
        <v>30</v>
      </c>
      <c r="N939">
        <v>30</v>
      </c>
      <c r="O939">
        <v>30</v>
      </c>
      <c r="P939">
        <v>30</v>
      </c>
    </row>
    <row r="940" spans="1:16" x14ac:dyDescent="0.3">
      <c r="A940" t="str">
        <f>Table_Demand___Community_frontsheet[[#This Row],[Name]]&amp;B940</f>
        <v>WalsallSocial support (including VCS)</v>
      </c>
      <c r="B940" t="str">
        <f>VLOOKUP(Table_Demand___Community_frontsheet[[#This Row],[Service Type]],PathwayLookup!E:F,2,0)</f>
        <v>Social support (including VCS)</v>
      </c>
      <c r="C940" t="s">
        <v>333</v>
      </c>
      <c r="D940" t="s">
        <v>704</v>
      </c>
    </row>
    <row r="941" spans="1:16" x14ac:dyDescent="0.3">
      <c r="A941" t="str">
        <f>Table_Demand___Community_frontsheet[[#This Row],[Name]]&amp;B941</f>
        <v>WalsallUrgent Community Response</v>
      </c>
      <c r="B941" t="str">
        <f>VLOOKUP(Table_Demand___Community_frontsheet[[#This Row],[Service Type]],PathwayLookup!E:F,2,0)</f>
        <v>Urgent Community Response</v>
      </c>
      <c r="C941" t="s">
        <v>333</v>
      </c>
      <c r="D941" t="s">
        <v>705</v>
      </c>
    </row>
    <row r="942" spans="1:16" x14ac:dyDescent="0.3">
      <c r="A942" t="str">
        <f>Table_Demand___Community_frontsheet[[#This Row],[Name]]&amp;B942</f>
        <v>WalsallReablement &amp; Rehabilitation at home</v>
      </c>
      <c r="B942" t="str">
        <f>VLOOKUP(Table_Demand___Community_frontsheet[[#This Row],[Service Type]],PathwayLookup!E:F,2,0)</f>
        <v>Reablement &amp; Rehabilitation at home</v>
      </c>
      <c r="C942" t="s">
        <v>333</v>
      </c>
      <c r="D942" t="s">
        <v>720</v>
      </c>
      <c r="E942">
        <v>10</v>
      </c>
      <c r="F942">
        <v>12</v>
      </c>
      <c r="G942">
        <v>5</v>
      </c>
      <c r="H942">
        <v>5</v>
      </c>
      <c r="I942">
        <v>8</v>
      </c>
      <c r="J942">
        <v>10</v>
      </c>
      <c r="K942">
        <v>12</v>
      </c>
      <c r="L942">
        <v>8</v>
      </c>
      <c r="M942">
        <v>10</v>
      </c>
      <c r="N942">
        <v>12</v>
      </c>
      <c r="O942">
        <v>5</v>
      </c>
      <c r="P942">
        <v>8</v>
      </c>
    </row>
    <row r="943" spans="1:16" x14ac:dyDescent="0.3">
      <c r="A943" t="str">
        <f>Table_Demand___Community_frontsheet[[#This Row],[Name]]&amp;B943</f>
        <v>WalsallReablement &amp; Rehabilitation at home</v>
      </c>
      <c r="B943" t="str">
        <f>VLOOKUP(Table_Demand___Community_frontsheet[[#This Row],[Service Type]],PathwayLookup!E:F,2,0)</f>
        <v>Reablement &amp; Rehabilitation at home</v>
      </c>
      <c r="C943" t="s">
        <v>333</v>
      </c>
      <c r="D943" t="s">
        <v>721</v>
      </c>
      <c r="E943">
        <v>31</v>
      </c>
      <c r="F943">
        <v>35</v>
      </c>
      <c r="G943">
        <v>20</v>
      </c>
      <c r="H943">
        <v>20</v>
      </c>
      <c r="I943">
        <v>28</v>
      </c>
      <c r="J943">
        <v>32</v>
      </c>
      <c r="K943">
        <v>35</v>
      </c>
      <c r="L943">
        <v>26</v>
      </c>
      <c r="M943">
        <v>31</v>
      </c>
      <c r="N943">
        <v>35</v>
      </c>
      <c r="O943">
        <v>20</v>
      </c>
      <c r="P943">
        <v>28</v>
      </c>
    </row>
    <row r="944" spans="1:16" x14ac:dyDescent="0.3">
      <c r="A944" t="str">
        <f>Table_Demand___Community_frontsheet[[#This Row],[Name]]&amp;B944</f>
        <v>WalsallReablement &amp; Rehabilitation in a bedded setting</v>
      </c>
      <c r="B944" t="str">
        <f>VLOOKUP(Table_Demand___Community_frontsheet[[#This Row],[Service Type]],PathwayLookup!E:F,2,0)</f>
        <v>Reablement &amp; Rehabilitation in a bedded setting</v>
      </c>
      <c r="C944" t="s">
        <v>333</v>
      </c>
      <c r="D944" t="s">
        <v>723</v>
      </c>
    </row>
    <row r="945" spans="1:16" x14ac:dyDescent="0.3">
      <c r="A945" t="str">
        <f>Table_Demand___Community_frontsheet[[#This Row],[Name]]&amp;B945</f>
        <v>WalsallReablement &amp; Rehabilitation in a bedded setting</v>
      </c>
      <c r="B945" t="str">
        <f>VLOOKUP(Table_Demand___Community_frontsheet[[#This Row],[Service Type]],PathwayLookup!E:F,2,0)</f>
        <v>Reablement &amp; Rehabilitation in a bedded setting</v>
      </c>
      <c r="C945" t="s">
        <v>333</v>
      </c>
      <c r="D945" t="s">
        <v>725</v>
      </c>
      <c r="E945">
        <v>1</v>
      </c>
      <c r="F945">
        <v>1</v>
      </c>
      <c r="G945">
        <v>1</v>
      </c>
      <c r="H945">
        <v>1</v>
      </c>
      <c r="I945">
        <v>1</v>
      </c>
      <c r="J945">
        <v>1</v>
      </c>
      <c r="K945">
        <v>1</v>
      </c>
      <c r="L945">
        <v>1</v>
      </c>
      <c r="M945">
        <v>1</v>
      </c>
      <c r="N945">
        <v>1</v>
      </c>
      <c r="O945">
        <v>1</v>
      </c>
      <c r="P945">
        <v>1</v>
      </c>
    </row>
    <row r="946" spans="1:16" x14ac:dyDescent="0.3">
      <c r="A946" t="str">
        <f>Table_Demand___Community_frontsheet[[#This Row],[Name]]&amp;B946</f>
        <v>WalsallOther short-term social care</v>
      </c>
      <c r="B946" t="str">
        <f>VLOOKUP(Table_Demand___Community_frontsheet[[#This Row],[Service Type]],PathwayLookup!E:F,2,0)</f>
        <v>Other short-term social care</v>
      </c>
      <c r="C946" t="s">
        <v>333</v>
      </c>
      <c r="D946" t="s">
        <v>708</v>
      </c>
      <c r="E946">
        <v>1</v>
      </c>
      <c r="F946">
        <v>1</v>
      </c>
      <c r="G946">
        <v>1</v>
      </c>
      <c r="H946">
        <v>1</v>
      </c>
      <c r="I946">
        <v>1</v>
      </c>
      <c r="J946">
        <v>1</v>
      </c>
      <c r="K946">
        <v>1</v>
      </c>
      <c r="L946">
        <v>1</v>
      </c>
      <c r="M946">
        <v>1</v>
      </c>
      <c r="N946">
        <v>1</v>
      </c>
      <c r="O946">
        <v>1</v>
      </c>
      <c r="P946">
        <v>1</v>
      </c>
    </row>
    <row r="947" spans="1:16" x14ac:dyDescent="0.3">
      <c r="A947" t="str">
        <f>Table_Demand___Community_frontsheet[[#This Row],[Name]]&amp;B947</f>
        <v>Waltham ForestSocial support (including VCS)</v>
      </c>
      <c r="B947" t="str">
        <f>VLOOKUP(Table_Demand___Community_frontsheet[[#This Row],[Service Type]],PathwayLookup!E:F,2,0)</f>
        <v>Social support (including VCS)</v>
      </c>
      <c r="C947" t="s">
        <v>335</v>
      </c>
      <c r="D947" t="s">
        <v>704</v>
      </c>
      <c r="E947">
        <v>100</v>
      </c>
      <c r="F947">
        <v>100</v>
      </c>
      <c r="G947">
        <v>100</v>
      </c>
      <c r="H947">
        <v>100</v>
      </c>
      <c r="I947">
        <v>100</v>
      </c>
      <c r="J947">
        <v>100</v>
      </c>
      <c r="K947">
        <v>100</v>
      </c>
      <c r="L947">
        <v>100</v>
      </c>
      <c r="M947">
        <v>100</v>
      </c>
      <c r="N947">
        <v>100</v>
      </c>
      <c r="O947">
        <v>100</v>
      </c>
      <c r="P947">
        <v>100</v>
      </c>
    </row>
    <row r="948" spans="1:16" x14ac:dyDescent="0.3">
      <c r="A948" t="str">
        <f>Table_Demand___Community_frontsheet[[#This Row],[Name]]&amp;B948</f>
        <v>Waltham ForestUrgent Community Response</v>
      </c>
      <c r="B948" t="str">
        <f>VLOOKUP(Table_Demand___Community_frontsheet[[#This Row],[Service Type]],PathwayLookup!E:F,2,0)</f>
        <v>Urgent Community Response</v>
      </c>
      <c r="C948" t="s">
        <v>335</v>
      </c>
      <c r="D948" t="s">
        <v>705</v>
      </c>
      <c r="E948">
        <v>112.95440945845716</v>
      </c>
      <c r="F948">
        <v>112.95440945845716</v>
      </c>
      <c r="G948">
        <v>112.95440945845716</v>
      </c>
      <c r="H948">
        <v>113.76218831036506</v>
      </c>
      <c r="I948">
        <v>113.76218831036506</v>
      </c>
      <c r="J948">
        <v>113.76218831036506</v>
      </c>
      <c r="K948">
        <v>109.72329405082549</v>
      </c>
      <c r="L948">
        <v>109.72329405082549</v>
      </c>
      <c r="M948">
        <v>109.72329405082549</v>
      </c>
      <c r="N948">
        <v>112.14663060654922</v>
      </c>
      <c r="O948">
        <v>112.14663060654922</v>
      </c>
      <c r="P948">
        <v>112.14663060654922</v>
      </c>
    </row>
    <row r="949" spans="1:16" x14ac:dyDescent="0.3">
      <c r="A949" t="str">
        <f>Table_Demand___Community_frontsheet[[#This Row],[Name]]&amp;B949</f>
        <v>Waltham ForestReablement &amp; Rehabilitation at home</v>
      </c>
      <c r="B949" t="str">
        <f>VLOOKUP(Table_Demand___Community_frontsheet[[#This Row],[Service Type]],PathwayLookup!E:F,2,0)</f>
        <v>Reablement &amp; Rehabilitation at home</v>
      </c>
      <c r="C949" t="s">
        <v>335</v>
      </c>
      <c r="D949" t="s">
        <v>720</v>
      </c>
      <c r="E949">
        <v>120</v>
      </c>
      <c r="F949">
        <v>115</v>
      </c>
      <c r="G949">
        <v>120</v>
      </c>
      <c r="H949">
        <v>125</v>
      </c>
      <c r="I949">
        <v>110</v>
      </c>
      <c r="J949">
        <v>120</v>
      </c>
      <c r="K949">
        <v>125</v>
      </c>
      <c r="L949">
        <v>120</v>
      </c>
      <c r="M949">
        <v>90</v>
      </c>
      <c r="N949">
        <v>110</v>
      </c>
      <c r="O949">
        <v>105</v>
      </c>
      <c r="P949">
        <v>85</v>
      </c>
    </row>
    <row r="950" spans="1:16" x14ac:dyDescent="0.3">
      <c r="A950" t="str">
        <f>Table_Demand___Community_frontsheet[[#This Row],[Name]]&amp;B950</f>
        <v>Waltham ForestReablement &amp; Rehabilitation at home</v>
      </c>
      <c r="B950" t="str">
        <f>VLOOKUP(Table_Demand___Community_frontsheet[[#This Row],[Service Type]],PathwayLookup!E:F,2,0)</f>
        <v>Reablement &amp; Rehabilitation at home</v>
      </c>
      <c r="C950" t="s">
        <v>335</v>
      </c>
      <c r="D950" t="s">
        <v>721</v>
      </c>
      <c r="E950">
        <v>110</v>
      </c>
      <c r="F950">
        <v>110</v>
      </c>
      <c r="G950">
        <v>110</v>
      </c>
      <c r="H950">
        <v>110</v>
      </c>
      <c r="I950">
        <v>110</v>
      </c>
      <c r="J950">
        <v>110</v>
      </c>
      <c r="K950">
        <v>110</v>
      </c>
      <c r="L950">
        <v>110</v>
      </c>
      <c r="M950">
        <v>110</v>
      </c>
      <c r="N950">
        <v>110</v>
      </c>
      <c r="O950">
        <v>110</v>
      </c>
      <c r="P950">
        <v>110</v>
      </c>
    </row>
    <row r="951" spans="1:16" x14ac:dyDescent="0.3">
      <c r="A951" t="str">
        <f>Table_Demand___Community_frontsheet[[#This Row],[Name]]&amp;B951</f>
        <v>Waltham ForestReablement &amp; Rehabilitation in a bedded setting</v>
      </c>
      <c r="B951" t="str">
        <f>VLOOKUP(Table_Demand___Community_frontsheet[[#This Row],[Service Type]],PathwayLookup!E:F,2,0)</f>
        <v>Reablement &amp; Rehabilitation in a bedded setting</v>
      </c>
      <c r="C951" t="s">
        <v>335</v>
      </c>
      <c r="D951" t="s">
        <v>723</v>
      </c>
      <c r="E951">
        <v>6</v>
      </c>
      <c r="F951">
        <v>5</v>
      </c>
      <c r="G951">
        <v>5</v>
      </c>
      <c r="H951">
        <v>5</v>
      </c>
      <c r="I951">
        <v>5</v>
      </c>
      <c r="J951">
        <v>6</v>
      </c>
      <c r="K951">
        <v>6</v>
      </c>
      <c r="L951">
        <v>7</v>
      </c>
      <c r="M951">
        <v>7</v>
      </c>
      <c r="N951">
        <v>8</v>
      </c>
      <c r="O951">
        <v>8</v>
      </c>
      <c r="P951">
        <v>7</v>
      </c>
    </row>
    <row r="952" spans="1:16" x14ac:dyDescent="0.3">
      <c r="A952" t="str">
        <f>Table_Demand___Community_frontsheet[[#This Row],[Name]]&amp;B952</f>
        <v>Waltham ForestReablement &amp; Rehabilitation in a bedded setting</v>
      </c>
      <c r="B952" t="str">
        <f>VLOOKUP(Table_Demand___Community_frontsheet[[#This Row],[Service Type]],PathwayLookup!E:F,2,0)</f>
        <v>Reablement &amp; Rehabilitation in a bedded setting</v>
      </c>
      <c r="C952" t="s">
        <v>335</v>
      </c>
      <c r="D952" t="s">
        <v>725</v>
      </c>
      <c r="E952">
        <v>28</v>
      </c>
      <c r="F952">
        <v>28</v>
      </c>
      <c r="G952">
        <v>28</v>
      </c>
      <c r="H952">
        <v>28</v>
      </c>
      <c r="I952">
        <v>28</v>
      </c>
      <c r="J952">
        <v>32</v>
      </c>
      <c r="K952">
        <v>32</v>
      </c>
      <c r="L952">
        <v>32</v>
      </c>
      <c r="M952">
        <v>32</v>
      </c>
      <c r="N952">
        <v>32</v>
      </c>
      <c r="O952">
        <v>32</v>
      </c>
      <c r="P952">
        <v>32</v>
      </c>
    </row>
    <row r="953" spans="1:16" x14ac:dyDescent="0.3">
      <c r="A953" t="str">
        <f>Table_Demand___Community_frontsheet[[#This Row],[Name]]&amp;B953</f>
        <v>Waltham ForestOther short-term social care</v>
      </c>
      <c r="B953" t="str">
        <f>VLOOKUP(Table_Demand___Community_frontsheet[[#This Row],[Service Type]],PathwayLookup!E:F,2,0)</f>
        <v>Other short-term social care</v>
      </c>
      <c r="C953" t="s">
        <v>335</v>
      </c>
      <c r="D953" t="s">
        <v>708</v>
      </c>
      <c r="E953">
        <v>85</v>
      </c>
      <c r="F953">
        <v>90</v>
      </c>
      <c r="G953">
        <v>95</v>
      </c>
      <c r="H953">
        <v>90</v>
      </c>
      <c r="I953">
        <v>85</v>
      </c>
      <c r="J953">
        <v>80</v>
      </c>
      <c r="K953">
        <v>75</v>
      </c>
      <c r="L953">
        <v>75</v>
      </c>
      <c r="M953">
        <v>75</v>
      </c>
      <c r="N953">
        <v>80</v>
      </c>
      <c r="O953">
        <v>80</v>
      </c>
      <c r="P953">
        <v>80</v>
      </c>
    </row>
    <row r="954" spans="1:16" x14ac:dyDescent="0.3">
      <c r="A954" t="str">
        <f>Table_Demand___Community_frontsheet[[#This Row],[Name]]&amp;B954</f>
        <v>WandsworthSocial support (including VCS)</v>
      </c>
      <c r="B954" t="str">
        <f>VLOOKUP(Table_Demand___Community_frontsheet[[#This Row],[Service Type]],PathwayLookup!E:F,2,0)</f>
        <v>Social support (including VCS)</v>
      </c>
      <c r="C954" t="s">
        <v>337</v>
      </c>
      <c r="D954" t="s">
        <v>704</v>
      </c>
      <c r="E954">
        <v>34</v>
      </c>
      <c r="F954">
        <v>36</v>
      </c>
      <c r="G954">
        <v>37</v>
      </c>
      <c r="H954">
        <v>39</v>
      </c>
      <c r="I954">
        <v>38</v>
      </c>
      <c r="J954">
        <v>39</v>
      </c>
      <c r="K954">
        <v>42</v>
      </c>
      <c r="L954">
        <v>38</v>
      </c>
      <c r="M954">
        <v>39</v>
      </c>
      <c r="N954">
        <v>37</v>
      </c>
      <c r="O954">
        <v>36</v>
      </c>
      <c r="P954">
        <v>38</v>
      </c>
    </row>
    <row r="955" spans="1:16" x14ac:dyDescent="0.3">
      <c r="A955" t="str">
        <f>Table_Demand___Community_frontsheet[[#This Row],[Name]]&amp;B955</f>
        <v>WandsworthUrgent Community Response</v>
      </c>
      <c r="B955" t="str">
        <f>VLOOKUP(Table_Demand___Community_frontsheet[[#This Row],[Service Type]],PathwayLookup!E:F,2,0)</f>
        <v>Urgent Community Response</v>
      </c>
      <c r="C955" t="s">
        <v>337</v>
      </c>
      <c r="D955" t="s">
        <v>705</v>
      </c>
      <c r="E955">
        <v>94</v>
      </c>
      <c r="F955">
        <v>101</v>
      </c>
      <c r="G955">
        <v>103</v>
      </c>
      <c r="H955">
        <v>109</v>
      </c>
      <c r="I955">
        <v>105</v>
      </c>
      <c r="J955">
        <v>110</v>
      </c>
      <c r="K955">
        <v>116</v>
      </c>
      <c r="L955">
        <v>107</v>
      </c>
      <c r="M955">
        <v>107</v>
      </c>
      <c r="N955">
        <v>104</v>
      </c>
      <c r="O955">
        <v>100</v>
      </c>
      <c r="P955">
        <v>105</v>
      </c>
    </row>
    <row r="956" spans="1:16" x14ac:dyDescent="0.3">
      <c r="A956" t="str">
        <f>Table_Demand___Community_frontsheet[[#This Row],[Name]]&amp;B956</f>
        <v>WandsworthReablement &amp; Rehabilitation at home</v>
      </c>
      <c r="B956" t="str">
        <f>VLOOKUP(Table_Demand___Community_frontsheet[[#This Row],[Service Type]],PathwayLookup!E:F,2,0)</f>
        <v>Reablement &amp; Rehabilitation at home</v>
      </c>
      <c r="C956" t="s">
        <v>337</v>
      </c>
      <c r="D956" t="s">
        <v>720</v>
      </c>
      <c r="E956">
        <v>36</v>
      </c>
      <c r="F956">
        <v>38</v>
      </c>
      <c r="G956">
        <v>39</v>
      </c>
      <c r="H956">
        <v>41</v>
      </c>
      <c r="I956">
        <v>39</v>
      </c>
      <c r="J956">
        <v>41</v>
      </c>
      <c r="K956">
        <v>44</v>
      </c>
      <c r="L956">
        <v>40</v>
      </c>
      <c r="M956">
        <v>39</v>
      </c>
      <c r="N956">
        <v>39</v>
      </c>
      <c r="O956">
        <v>38</v>
      </c>
      <c r="P956">
        <v>40</v>
      </c>
    </row>
    <row r="957" spans="1:16" x14ac:dyDescent="0.3">
      <c r="A957" t="str">
        <f>Table_Demand___Community_frontsheet[[#This Row],[Name]]&amp;B957</f>
        <v>WandsworthReablement &amp; Rehabilitation at home</v>
      </c>
      <c r="B957" t="str">
        <f>VLOOKUP(Table_Demand___Community_frontsheet[[#This Row],[Service Type]],PathwayLookup!E:F,2,0)</f>
        <v>Reablement &amp; Rehabilitation at home</v>
      </c>
      <c r="C957" t="s">
        <v>337</v>
      </c>
      <c r="D957" t="s">
        <v>721</v>
      </c>
      <c r="E957">
        <v>204</v>
      </c>
      <c r="F957">
        <v>218</v>
      </c>
      <c r="G957">
        <v>222</v>
      </c>
      <c r="H957">
        <v>236</v>
      </c>
      <c r="I957">
        <v>227</v>
      </c>
      <c r="J957">
        <v>237</v>
      </c>
      <c r="K957">
        <v>251</v>
      </c>
      <c r="L957">
        <v>231</v>
      </c>
      <c r="M957">
        <v>232</v>
      </c>
      <c r="N957">
        <v>224</v>
      </c>
      <c r="O957">
        <v>215</v>
      </c>
      <c r="P957">
        <v>226</v>
      </c>
    </row>
    <row r="958" spans="1:16" x14ac:dyDescent="0.3">
      <c r="A958" t="str">
        <f>Table_Demand___Community_frontsheet[[#This Row],[Name]]&amp;B958</f>
        <v>WandsworthReablement &amp; Rehabilitation in a bedded setting</v>
      </c>
      <c r="B958" t="str">
        <f>VLOOKUP(Table_Demand___Community_frontsheet[[#This Row],[Service Type]],PathwayLookup!E:F,2,0)</f>
        <v>Reablement &amp; Rehabilitation in a bedded setting</v>
      </c>
      <c r="C958" t="s">
        <v>337</v>
      </c>
      <c r="D958" t="s">
        <v>723</v>
      </c>
      <c r="E958">
        <v>0</v>
      </c>
      <c r="F958">
        <v>0</v>
      </c>
      <c r="G958">
        <v>0</v>
      </c>
      <c r="H958">
        <v>0</v>
      </c>
      <c r="I958">
        <v>0</v>
      </c>
      <c r="J958">
        <v>0</v>
      </c>
      <c r="K958">
        <v>0</v>
      </c>
      <c r="L958">
        <v>0</v>
      </c>
      <c r="M958">
        <v>0</v>
      </c>
      <c r="N958">
        <v>0</v>
      </c>
      <c r="O958">
        <v>0</v>
      </c>
      <c r="P958">
        <v>0</v>
      </c>
    </row>
    <row r="959" spans="1:16" x14ac:dyDescent="0.3">
      <c r="A959" t="str">
        <f>Table_Demand___Community_frontsheet[[#This Row],[Name]]&amp;B959</f>
        <v>WandsworthReablement &amp; Rehabilitation in a bedded setting</v>
      </c>
      <c r="B959" t="str">
        <f>VLOOKUP(Table_Demand___Community_frontsheet[[#This Row],[Service Type]],PathwayLookup!E:F,2,0)</f>
        <v>Reablement &amp; Rehabilitation in a bedded setting</v>
      </c>
      <c r="C959" t="s">
        <v>337</v>
      </c>
      <c r="D959" t="s">
        <v>725</v>
      </c>
      <c r="E959">
        <v>0</v>
      </c>
      <c r="F959">
        <v>0</v>
      </c>
      <c r="G959">
        <v>0</v>
      </c>
      <c r="H959">
        <v>0</v>
      </c>
      <c r="I959">
        <v>0</v>
      </c>
      <c r="J959">
        <v>0</v>
      </c>
      <c r="K959">
        <v>0</v>
      </c>
      <c r="L959">
        <v>0</v>
      </c>
      <c r="M959">
        <v>0</v>
      </c>
      <c r="N959">
        <v>0</v>
      </c>
      <c r="O959">
        <v>0</v>
      </c>
      <c r="P959">
        <v>0</v>
      </c>
    </row>
    <row r="960" spans="1:16" x14ac:dyDescent="0.3">
      <c r="A960" t="str">
        <f>Table_Demand___Community_frontsheet[[#This Row],[Name]]&amp;B960</f>
        <v>WandsworthOther short-term social care</v>
      </c>
      <c r="B960" t="str">
        <f>VLOOKUP(Table_Demand___Community_frontsheet[[#This Row],[Service Type]],PathwayLookup!E:F,2,0)</f>
        <v>Other short-term social care</v>
      </c>
      <c r="C960" t="s">
        <v>337</v>
      </c>
      <c r="D960" t="s">
        <v>708</v>
      </c>
      <c r="E960">
        <v>9</v>
      </c>
      <c r="F960">
        <v>10</v>
      </c>
      <c r="G960">
        <v>10</v>
      </c>
      <c r="H960">
        <v>11</v>
      </c>
      <c r="I960">
        <v>10</v>
      </c>
      <c r="J960">
        <v>10</v>
      </c>
      <c r="K960">
        <v>11</v>
      </c>
      <c r="L960">
        <v>10</v>
      </c>
      <c r="M960">
        <v>10</v>
      </c>
      <c r="N960">
        <v>10</v>
      </c>
      <c r="O960">
        <v>10</v>
      </c>
      <c r="P960">
        <v>10</v>
      </c>
    </row>
    <row r="961" spans="1:16" x14ac:dyDescent="0.3">
      <c r="A961" t="str">
        <f>Table_Demand___Community_frontsheet[[#This Row],[Name]]&amp;B961</f>
        <v>WarringtonSocial support (including VCS)</v>
      </c>
      <c r="B961" t="str">
        <f>VLOOKUP(Table_Demand___Community_frontsheet[[#This Row],[Service Type]],PathwayLookup!E:F,2,0)</f>
        <v>Social support (including VCS)</v>
      </c>
      <c r="C961" t="s">
        <v>339</v>
      </c>
      <c r="D961" t="s">
        <v>704</v>
      </c>
      <c r="E961">
        <v>281</v>
      </c>
      <c r="F961">
        <v>281</v>
      </c>
      <c r="G961">
        <v>281</v>
      </c>
      <c r="H961">
        <v>281</v>
      </c>
      <c r="I961">
        <v>281</v>
      </c>
      <c r="J961">
        <v>281</v>
      </c>
      <c r="K961">
        <v>281</v>
      </c>
      <c r="L961">
        <v>281</v>
      </c>
      <c r="M961">
        <v>301</v>
      </c>
      <c r="N961">
        <v>301</v>
      </c>
      <c r="O961">
        <v>301</v>
      </c>
      <c r="P961">
        <v>301</v>
      </c>
    </row>
    <row r="962" spans="1:16" x14ac:dyDescent="0.3">
      <c r="A962" t="str">
        <f>Table_Demand___Community_frontsheet[[#This Row],[Name]]&amp;B962</f>
        <v>WarringtonUrgent Community Response</v>
      </c>
      <c r="B962" t="str">
        <f>VLOOKUP(Table_Demand___Community_frontsheet[[#This Row],[Service Type]],PathwayLookup!E:F,2,0)</f>
        <v>Urgent Community Response</v>
      </c>
      <c r="C962" t="s">
        <v>339</v>
      </c>
      <c r="D962" t="s">
        <v>705</v>
      </c>
      <c r="E962">
        <v>234</v>
      </c>
      <c r="F962">
        <v>234</v>
      </c>
      <c r="G962">
        <v>234</v>
      </c>
      <c r="H962">
        <v>260</v>
      </c>
      <c r="I962">
        <v>260</v>
      </c>
      <c r="J962">
        <v>260</v>
      </c>
      <c r="K962">
        <v>270</v>
      </c>
      <c r="L962">
        <v>270</v>
      </c>
      <c r="M962">
        <v>270</v>
      </c>
      <c r="N962">
        <v>280</v>
      </c>
      <c r="O962">
        <v>280</v>
      </c>
      <c r="P962">
        <v>280</v>
      </c>
    </row>
    <row r="963" spans="1:16" x14ac:dyDescent="0.3">
      <c r="A963" t="str">
        <f>Table_Demand___Community_frontsheet[[#This Row],[Name]]&amp;B963</f>
        <v>WarringtonReablement &amp; Rehabilitation at home</v>
      </c>
      <c r="B963" t="str">
        <f>VLOOKUP(Table_Demand___Community_frontsheet[[#This Row],[Service Type]],PathwayLookup!E:F,2,0)</f>
        <v>Reablement &amp; Rehabilitation at home</v>
      </c>
      <c r="C963" t="s">
        <v>339</v>
      </c>
      <c r="D963" t="s">
        <v>720</v>
      </c>
      <c r="E963">
        <v>27</v>
      </c>
      <c r="F963">
        <v>29</v>
      </c>
      <c r="G963">
        <v>35</v>
      </c>
      <c r="H963">
        <v>36</v>
      </c>
      <c r="I963">
        <v>33</v>
      </c>
      <c r="J963">
        <v>48</v>
      </c>
      <c r="K963">
        <v>55</v>
      </c>
      <c r="L963">
        <v>65</v>
      </c>
      <c r="M963">
        <v>74</v>
      </c>
      <c r="N963">
        <v>75</v>
      </c>
      <c r="O963">
        <v>88</v>
      </c>
      <c r="P963">
        <v>71</v>
      </c>
    </row>
    <row r="964" spans="1:16" x14ac:dyDescent="0.3">
      <c r="A964" t="str">
        <f>Table_Demand___Community_frontsheet[[#This Row],[Name]]&amp;B964</f>
        <v>WarringtonReablement &amp; Rehabilitation at home</v>
      </c>
      <c r="B964" t="str">
        <f>VLOOKUP(Table_Demand___Community_frontsheet[[#This Row],[Service Type]],PathwayLookup!E:F,2,0)</f>
        <v>Reablement &amp; Rehabilitation at home</v>
      </c>
      <c r="C964" t="s">
        <v>339</v>
      </c>
      <c r="D964" t="s">
        <v>721</v>
      </c>
      <c r="E964">
        <v>0</v>
      </c>
      <c r="F964">
        <v>0</v>
      </c>
      <c r="G964">
        <v>0</v>
      </c>
      <c r="H964">
        <v>0</v>
      </c>
      <c r="I964">
        <v>0</v>
      </c>
      <c r="J964">
        <v>0</v>
      </c>
      <c r="K964">
        <v>0</v>
      </c>
      <c r="L964">
        <v>0</v>
      </c>
      <c r="M964">
        <v>0</v>
      </c>
      <c r="N964">
        <v>0</v>
      </c>
      <c r="O964">
        <v>0</v>
      </c>
      <c r="P964">
        <v>0</v>
      </c>
    </row>
    <row r="965" spans="1:16" x14ac:dyDescent="0.3">
      <c r="A965" t="str">
        <f>Table_Demand___Community_frontsheet[[#This Row],[Name]]&amp;B965</f>
        <v>WarringtonReablement &amp; Rehabilitation in a bedded setting</v>
      </c>
      <c r="B965" t="str">
        <f>VLOOKUP(Table_Demand___Community_frontsheet[[#This Row],[Service Type]],PathwayLookup!E:F,2,0)</f>
        <v>Reablement &amp; Rehabilitation in a bedded setting</v>
      </c>
      <c r="C965" t="s">
        <v>339</v>
      </c>
      <c r="D965" t="s">
        <v>723</v>
      </c>
      <c r="E965">
        <v>3</v>
      </c>
      <c r="F965">
        <v>3</v>
      </c>
      <c r="G965">
        <v>3</v>
      </c>
      <c r="H965">
        <v>3</v>
      </c>
      <c r="I965">
        <v>3</v>
      </c>
      <c r="J965">
        <v>3</v>
      </c>
      <c r="K965">
        <v>3</v>
      </c>
      <c r="L965">
        <v>3</v>
      </c>
      <c r="M965">
        <v>3</v>
      </c>
      <c r="N965">
        <v>3</v>
      </c>
      <c r="O965">
        <v>3</v>
      </c>
      <c r="P965">
        <v>3</v>
      </c>
    </row>
    <row r="966" spans="1:16" x14ac:dyDescent="0.3">
      <c r="A966" t="str">
        <f>Table_Demand___Community_frontsheet[[#This Row],[Name]]&amp;B966</f>
        <v>WarringtonReablement &amp; Rehabilitation in a bedded setting</v>
      </c>
      <c r="B966" t="str">
        <f>VLOOKUP(Table_Demand___Community_frontsheet[[#This Row],[Service Type]],PathwayLookup!E:F,2,0)</f>
        <v>Reablement &amp; Rehabilitation in a bedded setting</v>
      </c>
      <c r="C966" t="s">
        <v>339</v>
      </c>
      <c r="D966" t="s">
        <v>725</v>
      </c>
      <c r="E966">
        <v>1</v>
      </c>
      <c r="F966">
        <v>3</v>
      </c>
      <c r="G966">
        <v>2</v>
      </c>
      <c r="H966">
        <v>3</v>
      </c>
      <c r="I966">
        <v>3</v>
      </c>
      <c r="J966">
        <v>3</v>
      </c>
      <c r="K966">
        <v>3</v>
      </c>
      <c r="L966">
        <v>3</v>
      </c>
      <c r="M966">
        <v>3</v>
      </c>
      <c r="N966">
        <v>3</v>
      </c>
      <c r="O966">
        <v>3</v>
      </c>
      <c r="P966">
        <v>3</v>
      </c>
    </row>
    <row r="967" spans="1:16" x14ac:dyDescent="0.3">
      <c r="A967" t="str">
        <f>Table_Demand___Community_frontsheet[[#This Row],[Name]]&amp;B967</f>
        <v>WarringtonOther short-term social care</v>
      </c>
      <c r="B967" t="str">
        <f>VLOOKUP(Table_Demand___Community_frontsheet[[#This Row],[Service Type]],PathwayLookup!E:F,2,0)</f>
        <v>Other short-term social care</v>
      </c>
      <c r="C967" t="s">
        <v>339</v>
      </c>
      <c r="D967" t="s">
        <v>708</v>
      </c>
      <c r="E967">
        <v>20</v>
      </c>
      <c r="F967">
        <v>20</v>
      </c>
      <c r="G967">
        <v>20</v>
      </c>
      <c r="H967">
        <v>20</v>
      </c>
      <c r="I967">
        <v>20</v>
      </c>
      <c r="J967">
        <v>20</v>
      </c>
      <c r="K967">
        <v>20</v>
      </c>
      <c r="L967">
        <v>20</v>
      </c>
      <c r="M967">
        <v>20</v>
      </c>
      <c r="N967">
        <v>20</v>
      </c>
      <c r="O967">
        <v>20</v>
      </c>
      <c r="P967">
        <v>20</v>
      </c>
    </row>
    <row r="968" spans="1:16" x14ac:dyDescent="0.3">
      <c r="A968" t="str">
        <f>Table_Demand___Community_frontsheet[[#This Row],[Name]]&amp;B968</f>
        <v>WarwickshireSocial support (including VCS)</v>
      </c>
      <c r="B968" t="str">
        <f>VLOOKUP(Table_Demand___Community_frontsheet[[#This Row],[Service Type]],PathwayLookup!E:F,2,0)</f>
        <v>Social support (including VCS)</v>
      </c>
      <c r="C968" t="s">
        <v>341</v>
      </c>
      <c r="D968" t="s">
        <v>704</v>
      </c>
      <c r="E968">
        <v>0</v>
      </c>
      <c r="F968">
        <v>0</v>
      </c>
      <c r="G968">
        <v>0</v>
      </c>
      <c r="H968">
        <v>0</v>
      </c>
      <c r="I968">
        <v>0</v>
      </c>
      <c r="J968">
        <v>0</v>
      </c>
      <c r="K968">
        <v>0</v>
      </c>
      <c r="L968">
        <v>0</v>
      </c>
      <c r="M968">
        <v>0</v>
      </c>
      <c r="N968">
        <v>0</v>
      </c>
      <c r="O968">
        <v>0</v>
      </c>
      <c r="P968">
        <v>0</v>
      </c>
    </row>
    <row r="969" spans="1:16" x14ac:dyDescent="0.3">
      <c r="A969" t="str">
        <f>Table_Demand___Community_frontsheet[[#This Row],[Name]]&amp;B969</f>
        <v>WarwickshireUrgent Community Response</v>
      </c>
      <c r="B969" t="str">
        <f>VLOOKUP(Table_Demand___Community_frontsheet[[#This Row],[Service Type]],PathwayLookup!E:F,2,0)</f>
        <v>Urgent Community Response</v>
      </c>
      <c r="C969" t="s">
        <v>341</v>
      </c>
      <c r="D969" t="s">
        <v>705</v>
      </c>
      <c r="E969">
        <v>1095</v>
      </c>
      <c r="F969">
        <v>1131</v>
      </c>
      <c r="G969">
        <v>1095</v>
      </c>
      <c r="H969">
        <v>1129</v>
      </c>
      <c r="I969">
        <v>1129</v>
      </c>
      <c r="J969">
        <v>1092</v>
      </c>
      <c r="K969">
        <v>1137</v>
      </c>
      <c r="L969">
        <v>1101</v>
      </c>
      <c r="M969">
        <v>1137</v>
      </c>
      <c r="N969">
        <v>1163</v>
      </c>
      <c r="O969">
        <v>1050</v>
      </c>
      <c r="P969">
        <v>1163</v>
      </c>
    </row>
    <row r="970" spans="1:16" x14ac:dyDescent="0.3">
      <c r="A970" t="str">
        <f>Table_Demand___Community_frontsheet[[#This Row],[Name]]&amp;B970</f>
        <v>WarwickshireReablement &amp; Rehabilitation at home</v>
      </c>
      <c r="B970" t="str">
        <f>VLOOKUP(Table_Demand___Community_frontsheet[[#This Row],[Service Type]],PathwayLookup!E:F,2,0)</f>
        <v>Reablement &amp; Rehabilitation at home</v>
      </c>
      <c r="C970" t="s">
        <v>341</v>
      </c>
      <c r="D970" t="s">
        <v>720</v>
      </c>
      <c r="E970">
        <v>24</v>
      </c>
      <c r="F970">
        <v>25</v>
      </c>
      <c r="G970">
        <v>24</v>
      </c>
      <c r="H970">
        <v>25</v>
      </c>
      <c r="I970">
        <v>25</v>
      </c>
      <c r="J970">
        <v>24</v>
      </c>
      <c r="K970">
        <v>25</v>
      </c>
      <c r="L970">
        <v>24</v>
      </c>
      <c r="M970">
        <v>25</v>
      </c>
      <c r="N970">
        <v>25</v>
      </c>
      <c r="O970">
        <v>22</v>
      </c>
      <c r="P970">
        <v>25</v>
      </c>
    </row>
    <row r="971" spans="1:16" x14ac:dyDescent="0.3">
      <c r="A971" t="str">
        <f>Table_Demand___Community_frontsheet[[#This Row],[Name]]&amp;B971</f>
        <v>WarwickshireReablement &amp; Rehabilitation at home</v>
      </c>
      <c r="B971" t="str">
        <f>VLOOKUP(Table_Demand___Community_frontsheet[[#This Row],[Service Type]],PathwayLookup!E:F,2,0)</f>
        <v>Reablement &amp; Rehabilitation at home</v>
      </c>
      <c r="C971" t="s">
        <v>341</v>
      </c>
      <c r="D971" t="s">
        <v>721</v>
      </c>
      <c r="E971">
        <v>0</v>
      </c>
      <c r="F971">
        <v>0</v>
      </c>
      <c r="G971">
        <v>0</v>
      </c>
      <c r="H971">
        <v>0</v>
      </c>
      <c r="I971">
        <v>0</v>
      </c>
      <c r="J971">
        <v>0</v>
      </c>
      <c r="K971">
        <v>0</v>
      </c>
      <c r="L971">
        <v>0</v>
      </c>
      <c r="M971">
        <v>0</v>
      </c>
      <c r="N971">
        <v>0</v>
      </c>
      <c r="O971">
        <v>0</v>
      </c>
      <c r="P971">
        <v>0</v>
      </c>
    </row>
    <row r="972" spans="1:16" x14ac:dyDescent="0.3">
      <c r="A972" t="str">
        <f>Table_Demand___Community_frontsheet[[#This Row],[Name]]&amp;B972</f>
        <v>WarwickshireReablement &amp; Rehabilitation in a bedded setting</v>
      </c>
      <c r="B972" t="str">
        <f>VLOOKUP(Table_Demand___Community_frontsheet[[#This Row],[Service Type]],PathwayLookup!E:F,2,0)</f>
        <v>Reablement &amp; Rehabilitation in a bedded setting</v>
      </c>
      <c r="C972" t="s">
        <v>341</v>
      </c>
      <c r="D972" t="s">
        <v>723</v>
      </c>
      <c r="E972">
        <v>0</v>
      </c>
      <c r="F972">
        <v>0</v>
      </c>
      <c r="G972">
        <v>0</v>
      </c>
      <c r="H972">
        <v>0</v>
      </c>
      <c r="I972">
        <v>0</v>
      </c>
      <c r="J972">
        <v>0</v>
      </c>
      <c r="K972">
        <v>0</v>
      </c>
      <c r="L972">
        <v>0</v>
      </c>
      <c r="M972">
        <v>0</v>
      </c>
      <c r="N972">
        <v>0</v>
      </c>
      <c r="O972">
        <v>0</v>
      </c>
      <c r="P972">
        <v>0</v>
      </c>
    </row>
    <row r="973" spans="1:16" x14ac:dyDescent="0.3">
      <c r="A973" t="str">
        <f>Table_Demand___Community_frontsheet[[#This Row],[Name]]&amp;B973</f>
        <v>WarwickshireReablement &amp; Rehabilitation in a bedded setting</v>
      </c>
      <c r="B973" t="str">
        <f>VLOOKUP(Table_Demand___Community_frontsheet[[#This Row],[Service Type]],PathwayLookup!E:F,2,0)</f>
        <v>Reablement &amp; Rehabilitation in a bedded setting</v>
      </c>
      <c r="C973" t="s">
        <v>341</v>
      </c>
      <c r="D973" t="s">
        <v>725</v>
      </c>
      <c r="E973">
        <v>0</v>
      </c>
      <c r="F973">
        <v>0</v>
      </c>
      <c r="G973">
        <v>0</v>
      </c>
      <c r="H973">
        <v>0</v>
      </c>
      <c r="I973">
        <v>0</v>
      </c>
      <c r="J973">
        <v>0</v>
      </c>
      <c r="K973">
        <v>0</v>
      </c>
      <c r="L973">
        <v>0</v>
      </c>
      <c r="M973">
        <v>0</v>
      </c>
      <c r="N973">
        <v>0</v>
      </c>
      <c r="O973">
        <v>0</v>
      </c>
      <c r="P973">
        <v>0</v>
      </c>
    </row>
    <row r="974" spans="1:16" x14ac:dyDescent="0.3">
      <c r="A974" t="str">
        <f>Table_Demand___Community_frontsheet[[#This Row],[Name]]&amp;B974</f>
        <v>WarwickshireOther short-term social care</v>
      </c>
      <c r="B974" t="str">
        <f>VLOOKUP(Table_Demand___Community_frontsheet[[#This Row],[Service Type]],PathwayLookup!E:F,2,0)</f>
        <v>Other short-term social care</v>
      </c>
      <c r="C974" t="s">
        <v>341</v>
      </c>
      <c r="D974" t="s">
        <v>708</v>
      </c>
      <c r="E974">
        <v>0</v>
      </c>
      <c r="F974">
        <v>0</v>
      </c>
      <c r="G974">
        <v>0</v>
      </c>
      <c r="H974">
        <v>0</v>
      </c>
      <c r="I974">
        <v>0</v>
      </c>
      <c r="J974">
        <v>0</v>
      </c>
      <c r="K974">
        <v>0</v>
      </c>
      <c r="L974">
        <v>0</v>
      </c>
      <c r="M974">
        <v>0</v>
      </c>
      <c r="N974">
        <v>0</v>
      </c>
      <c r="O974">
        <v>0</v>
      </c>
      <c r="P974">
        <v>0</v>
      </c>
    </row>
    <row r="975" spans="1:16" x14ac:dyDescent="0.3">
      <c r="A975" t="str">
        <f>Table_Demand___Community_frontsheet[[#This Row],[Name]]&amp;B975</f>
        <v>West BerkshireSocial support (including VCS)</v>
      </c>
      <c r="B975" t="str">
        <f>VLOOKUP(Table_Demand___Community_frontsheet[[#This Row],[Service Type]],PathwayLookup!E:F,2,0)</f>
        <v>Social support (including VCS)</v>
      </c>
      <c r="C975" t="s">
        <v>343</v>
      </c>
      <c r="D975" t="s">
        <v>704</v>
      </c>
      <c r="E975">
        <v>0</v>
      </c>
      <c r="F975">
        <v>0</v>
      </c>
      <c r="G975">
        <v>0</v>
      </c>
      <c r="H975">
        <v>0</v>
      </c>
      <c r="I975">
        <v>0</v>
      </c>
      <c r="J975">
        <v>0</v>
      </c>
      <c r="K975">
        <v>0</v>
      </c>
      <c r="L975">
        <v>0</v>
      </c>
      <c r="M975">
        <v>0</v>
      </c>
      <c r="N975">
        <v>0</v>
      </c>
      <c r="O975">
        <v>0</v>
      </c>
      <c r="P975">
        <v>0</v>
      </c>
    </row>
    <row r="976" spans="1:16" x14ac:dyDescent="0.3">
      <c r="A976" t="str">
        <f>Table_Demand___Community_frontsheet[[#This Row],[Name]]&amp;B976</f>
        <v>West BerkshireUrgent Community Response</v>
      </c>
      <c r="B976" t="str">
        <f>VLOOKUP(Table_Demand___Community_frontsheet[[#This Row],[Service Type]],PathwayLookup!E:F,2,0)</f>
        <v>Urgent Community Response</v>
      </c>
      <c r="C976" t="s">
        <v>343</v>
      </c>
      <c r="D976" t="s">
        <v>705</v>
      </c>
      <c r="E976">
        <v>138</v>
      </c>
      <c r="F976">
        <v>138</v>
      </c>
      <c r="G976">
        <v>138</v>
      </c>
      <c r="H976">
        <v>138</v>
      </c>
      <c r="I976">
        <v>138</v>
      </c>
      <c r="J976">
        <v>138</v>
      </c>
      <c r="K976">
        <v>138</v>
      </c>
      <c r="L976">
        <v>138</v>
      </c>
      <c r="M976">
        <v>138</v>
      </c>
      <c r="N976">
        <v>138</v>
      </c>
      <c r="O976">
        <v>138</v>
      </c>
      <c r="P976">
        <v>138</v>
      </c>
    </row>
    <row r="977" spans="1:16" x14ac:dyDescent="0.3">
      <c r="A977" t="str">
        <f>Table_Demand___Community_frontsheet[[#This Row],[Name]]&amp;B977</f>
        <v>West BerkshireReablement &amp; Rehabilitation at home</v>
      </c>
      <c r="B977" t="str">
        <f>VLOOKUP(Table_Demand___Community_frontsheet[[#This Row],[Service Type]],PathwayLookup!E:F,2,0)</f>
        <v>Reablement &amp; Rehabilitation at home</v>
      </c>
      <c r="C977" t="s">
        <v>343</v>
      </c>
      <c r="D977" t="s">
        <v>720</v>
      </c>
      <c r="E977">
        <v>0</v>
      </c>
      <c r="F977">
        <v>0</v>
      </c>
      <c r="G977">
        <v>0</v>
      </c>
      <c r="H977">
        <v>0</v>
      </c>
      <c r="I977">
        <v>0</v>
      </c>
      <c r="J977">
        <v>0</v>
      </c>
      <c r="K977">
        <v>0</v>
      </c>
      <c r="L977">
        <v>0</v>
      </c>
      <c r="M977">
        <v>0</v>
      </c>
      <c r="N977">
        <v>0</v>
      </c>
      <c r="O977">
        <v>0</v>
      </c>
      <c r="P977">
        <v>0</v>
      </c>
    </row>
    <row r="978" spans="1:16" x14ac:dyDescent="0.3">
      <c r="A978" t="str">
        <f>Table_Demand___Community_frontsheet[[#This Row],[Name]]&amp;B978</f>
        <v>West BerkshireReablement &amp; Rehabilitation at home</v>
      </c>
      <c r="B978" t="str">
        <f>VLOOKUP(Table_Demand___Community_frontsheet[[#This Row],[Service Type]],PathwayLookup!E:F,2,0)</f>
        <v>Reablement &amp; Rehabilitation at home</v>
      </c>
      <c r="C978" t="s">
        <v>343</v>
      </c>
      <c r="D978" t="s">
        <v>721</v>
      </c>
      <c r="E978">
        <v>101</v>
      </c>
      <c r="F978">
        <v>112</v>
      </c>
      <c r="G978">
        <v>116</v>
      </c>
      <c r="H978">
        <v>96</v>
      </c>
      <c r="I978">
        <v>99</v>
      </c>
      <c r="J978">
        <v>95</v>
      </c>
      <c r="K978">
        <v>96</v>
      </c>
      <c r="L978">
        <v>104</v>
      </c>
      <c r="M978">
        <v>86</v>
      </c>
      <c r="N978">
        <v>97</v>
      </c>
      <c r="O978">
        <v>92</v>
      </c>
      <c r="P978">
        <v>89</v>
      </c>
    </row>
    <row r="979" spans="1:16" x14ac:dyDescent="0.3">
      <c r="A979" t="str">
        <f>Table_Demand___Community_frontsheet[[#This Row],[Name]]&amp;B979</f>
        <v>West BerkshireReablement &amp; Rehabilitation in a bedded setting</v>
      </c>
      <c r="B979" t="str">
        <f>VLOOKUP(Table_Demand___Community_frontsheet[[#This Row],[Service Type]],PathwayLookup!E:F,2,0)</f>
        <v>Reablement &amp; Rehabilitation in a bedded setting</v>
      </c>
      <c r="C979" t="s">
        <v>343</v>
      </c>
      <c r="D979" t="s">
        <v>723</v>
      </c>
      <c r="E979">
        <v>0</v>
      </c>
      <c r="F979">
        <v>0</v>
      </c>
      <c r="G979">
        <v>0</v>
      </c>
      <c r="H979">
        <v>0</v>
      </c>
      <c r="I979">
        <v>0</v>
      </c>
      <c r="J979">
        <v>0</v>
      </c>
      <c r="K979">
        <v>0</v>
      </c>
      <c r="L979">
        <v>0</v>
      </c>
      <c r="M979">
        <v>0</v>
      </c>
      <c r="N979">
        <v>0</v>
      </c>
      <c r="O979">
        <v>0</v>
      </c>
      <c r="P979">
        <v>0</v>
      </c>
    </row>
    <row r="980" spans="1:16" x14ac:dyDescent="0.3">
      <c r="A980" t="str">
        <f>Table_Demand___Community_frontsheet[[#This Row],[Name]]&amp;B980</f>
        <v>West BerkshireReablement &amp; Rehabilitation in a bedded setting</v>
      </c>
      <c r="B980" t="str">
        <f>VLOOKUP(Table_Demand___Community_frontsheet[[#This Row],[Service Type]],PathwayLookup!E:F,2,0)</f>
        <v>Reablement &amp; Rehabilitation in a bedded setting</v>
      </c>
      <c r="C980" t="s">
        <v>343</v>
      </c>
      <c r="D980" t="s">
        <v>725</v>
      </c>
      <c r="E980">
        <v>0</v>
      </c>
      <c r="F980">
        <v>0</v>
      </c>
      <c r="G980">
        <v>0</v>
      </c>
      <c r="H980">
        <v>0</v>
      </c>
      <c r="I980">
        <v>0</v>
      </c>
      <c r="J980">
        <v>0</v>
      </c>
      <c r="K980">
        <v>0</v>
      </c>
      <c r="L980">
        <v>0</v>
      </c>
      <c r="M980">
        <v>0</v>
      </c>
      <c r="N980">
        <v>0</v>
      </c>
      <c r="O980">
        <v>0</v>
      </c>
      <c r="P980">
        <v>0</v>
      </c>
    </row>
    <row r="981" spans="1:16" x14ac:dyDescent="0.3">
      <c r="A981" t="str">
        <f>Table_Demand___Community_frontsheet[[#This Row],[Name]]&amp;B981</f>
        <v>West BerkshireOther short-term social care</v>
      </c>
      <c r="B981" t="str">
        <f>VLOOKUP(Table_Demand___Community_frontsheet[[#This Row],[Service Type]],PathwayLookup!E:F,2,0)</f>
        <v>Other short-term social care</v>
      </c>
      <c r="C981" t="s">
        <v>343</v>
      </c>
      <c r="D981" t="s">
        <v>708</v>
      </c>
      <c r="E981">
        <v>0</v>
      </c>
      <c r="F981">
        <v>0</v>
      </c>
      <c r="G981">
        <v>0</v>
      </c>
      <c r="H981">
        <v>0</v>
      </c>
      <c r="I981">
        <v>0</v>
      </c>
      <c r="J981">
        <v>0</v>
      </c>
      <c r="K981">
        <v>0</v>
      </c>
      <c r="L981">
        <v>0</v>
      </c>
      <c r="M981">
        <v>0</v>
      </c>
      <c r="N981">
        <v>0</v>
      </c>
      <c r="O981">
        <v>0</v>
      </c>
      <c r="P981">
        <v>0</v>
      </c>
    </row>
    <row r="982" spans="1:16" x14ac:dyDescent="0.3">
      <c r="A982" t="str">
        <f>Table_Demand___Community_frontsheet[[#This Row],[Name]]&amp;B982</f>
        <v>West NorthamptonshireSocial support (including VCS)</v>
      </c>
      <c r="B982" t="str">
        <f>VLOOKUP(Table_Demand___Community_frontsheet[[#This Row],[Service Type]],PathwayLookup!E:F,2,0)</f>
        <v>Social support (including VCS)</v>
      </c>
      <c r="C982" t="s">
        <v>345</v>
      </c>
      <c r="D982" t="s">
        <v>704</v>
      </c>
      <c r="E982">
        <v>25</v>
      </c>
      <c r="F982">
        <v>25</v>
      </c>
      <c r="G982">
        <v>25</v>
      </c>
      <c r="H982">
        <v>25</v>
      </c>
      <c r="I982">
        <v>25</v>
      </c>
      <c r="J982">
        <v>25</v>
      </c>
      <c r="K982">
        <v>25</v>
      </c>
      <c r="L982">
        <v>25</v>
      </c>
      <c r="M982">
        <v>25</v>
      </c>
      <c r="N982">
        <v>25</v>
      </c>
      <c r="O982">
        <v>25</v>
      </c>
      <c r="P982">
        <v>25</v>
      </c>
    </row>
    <row r="983" spans="1:16" x14ac:dyDescent="0.3">
      <c r="A983" t="str">
        <f>Table_Demand___Community_frontsheet[[#This Row],[Name]]&amp;B983</f>
        <v>West NorthamptonshireUrgent Community Response</v>
      </c>
      <c r="B983" t="str">
        <f>VLOOKUP(Table_Demand___Community_frontsheet[[#This Row],[Service Type]],PathwayLookup!E:F,2,0)</f>
        <v>Urgent Community Response</v>
      </c>
      <c r="C983" t="s">
        <v>345</v>
      </c>
      <c r="D983" t="s">
        <v>705</v>
      </c>
      <c r="E983">
        <v>496</v>
      </c>
      <c r="F983">
        <v>520</v>
      </c>
      <c r="G983">
        <v>503</v>
      </c>
      <c r="H983">
        <v>536</v>
      </c>
      <c r="I983">
        <v>536</v>
      </c>
      <c r="J983">
        <v>526</v>
      </c>
      <c r="K983">
        <v>544</v>
      </c>
      <c r="L983">
        <v>534</v>
      </c>
      <c r="M983">
        <v>552</v>
      </c>
      <c r="N983">
        <v>560</v>
      </c>
      <c r="O983">
        <v>506</v>
      </c>
      <c r="P983">
        <v>560</v>
      </c>
    </row>
    <row r="984" spans="1:16" x14ac:dyDescent="0.3">
      <c r="A984" t="str">
        <f>Table_Demand___Community_frontsheet[[#This Row],[Name]]&amp;B984</f>
        <v>West NorthamptonshireReablement &amp; Rehabilitation at home</v>
      </c>
      <c r="B984" t="str">
        <f>VLOOKUP(Table_Demand___Community_frontsheet[[#This Row],[Service Type]],PathwayLookup!E:F,2,0)</f>
        <v>Reablement &amp; Rehabilitation at home</v>
      </c>
      <c r="C984" t="s">
        <v>345</v>
      </c>
      <c r="D984" t="s">
        <v>720</v>
      </c>
      <c r="E984">
        <v>15</v>
      </c>
      <c r="F984">
        <v>15</v>
      </c>
      <c r="G984">
        <v>15</v>
      </c>
      <c r="H984">
        <v>15</v>
      </c>
      <c r="I984">
        <v>15</v>
      </c>
      <c r="J984">
        <v>15</v>
      </c>
      <c r="K984">
        <v>15</v>
      </c>
      <c r="L984">
        <v>15</v>
      </c>
      <c r="M984">
        <v>15</v>
      </c>
      <c r="N984">
        <v>15</v>
      </c>
      <c r="O984">
        <v>15</v>
      </c>
      <c r="P984">
        <v>15</v>
      </c>
    </row>
    <row r="985" spans="1:16" x14ac:dyDescent="0.3">
      <c r="A985" t="str">
        <f>Table_Demand___Community_frontsheet[[#This Row],[Name]]&amp;B985</f>
        <v>West NorthamptonshireReablement &amp; Rehabilitation at home</v>
      </c>
      <c r="B985" t="str">
        <f>VLOOKUP(Table_Demand___Community_frontsheet[[#This Row],[Service Type]],PathwayLookup!E:F,2,0)</f>
        <v>Reablement &amp; Rehabilitation at home</v>
      </c>
      <c r="C985" t="s">
        <v>345</v>
      </c>
      <c r="D985" t="s">
        <v>721</v>
      </c>
      <c r="E985">
        <v>0</v>
      </c>
      <c r="F985">
        <v>0</v>
      </c>
      <c r="G985">
        <v>0</v>
      </c>
      <c r="H985">
        <v>0</v>
      </c>
      <c r="I985">
        <v>0</v>
      </c>
      <c r="J985">
        <v>0</v>
      </c>
      <c r="K985">
        <v>0</v>
      </c>
      <c r="L985">
        <v>0</v>
      </c>
      <c r="M985">
        <v>0</v>
      </c>
      <c r="N985">
        <v>0</v>
      </c>
      <c r="O985">
        <v>0</v>
      </c>
      <c r="P985">
        <v>0</v>
      </c>
    </row>
    <row r="986" spans="1:16" x14ac:dyDescent="0.3">
      <c r="A986" t="str">
        <f>Table_Demand___Community_frontsheet[[#This Row],[Name]]&amp;B986</f>
        <v>West NorthamptonshireReablement &amp; Rehabilitation in a bedded setting</v>
      </c>
      <c r="B986" t="str">
        <f>VLOOKUP(Table_Demand___Community_frontsheet[[#This Row],[Service Type]],PathwayLookup!E:F,2,0)</f>
        <v>Reablement &amp; Rehabilitation in a bedded setting</v>
      </c>
      <c r="C986" t="s">
        <v>345</v>
      </c>
      <c r="D986" t="s">
        <v>723</v>
      </c>
    </row>
    <row r="987" spans="1:16" x14ac:dyDescent="0.3">
      <c r="A987" t="str">
        <f>Table_Demand___Community_frontsheet[[#This Row],[Name]]&amp;B987</f>
        <v>West NorthamptonshireReablement &amp; Rehabilitation in a bedded setting</v>
      </c>
      <c r="B987" t="str">
        <f>VLOOKUP(Table_Demand___Community_frontsheet[[#This Row],[Service Type]],PathwayLookup!E:F,2,0)</f>
        <v>Reablement &amp; Rehabilitation in a bedded setting</v>
      </c>
      <c r="C987" t="s">
        <v>345</v>
      </c>
      <c r="D987" t="s">
        <v>725</v>
      </c>
      <c r="E987">
        <v>3</v>
      </c>
      <c r="F987">
        <v>3</v>
      </c>
      <c r="G987">
        <v>3</v>
      </c>
      <c r="H987">
        <v>3</v>
      </c>
      <c r="I987">
        <v>3</v>
      </c>
      <c r="J987">
        <v>3</v>
      </c>
      <c r="K987">
        <v>3</v>
      </c>
      <c r="L987">
        <v>3</v>
      </c>
      <c r="M987">
        <v>3</v>
      </c>
      <c r="N987">
        <v>3</v>
      </c>
      <c r="O987">
        <v>3</v>
      </c>
      <c r="P987">
        <v>3</v>
      </c>
    </row>
    <row r="988" spans="1:16" x14ac:dyDescent="0.3">
      <c r="A988" t="str">
        <f>Table_Demand___Community_frontsheet[[#This Row],[Name]]&amp;B988</f>
        <v>West NorthamptonshireOther short-term social care</v>
      </c>
      <c r="B988" t="str">
        <f>VLOOKUP(Table_Demand___Community_frontsheet[[#This Row],[Service Type]],PathwayLookup!E:F,2,0)</f>
        <v>Other short-term social care</v>
      </c>
      <c r="C988" t="s">
        <v>345</v>
      </c>
      <c r="D988" t="s">
        <v>708</v>
      </c>
    </row>
    <row r="989" spans="1:16" x14ac:dyDescent="0.3">
      <c r="A989" t="str">
        <f>Table_Demand___Community_frontsheet[[#This Row],[Name]]&amp;B989</f>
        <v>West SussexSocial support (including VCS)</v>
      </c>
      <c r="B989" t="str">
        <f>VLOOKUP(Table_Demand___Community_frontsheet[[#This Row],[Service Type]],PathwayLookup!E:F,2,0)</f>
        <v>Social support (including VCS)</v>
      </c>
      <c r="C989" t="s">
        <v>347</v>
      </c>
      <c r="D989" t="s">
        <v>704</v>
      </c>
      <c r="E989">
        <v>0</v>
      </c>
      <c r="F989">
        <v>0</v>
      </c>
      <c r="G989">
        <v>0</v>
      </c>
      <c r="H989">
        <v>0</v>
      </c>
      <c r="I989">
        <v>0</v>
      </c>
      <c r="J989">
        <v>0</v>
      </c>
      <c r="K989">
        <v>0</v>
      </c>
      <c r="L989">
        <v>0</v>
      </c>
      <c r="M989">
        <v>0</v>
      </c>
      <c r="N989">
        <v>0</v>
      </c>
      <c r="O989">
        <v>0</v>
      </c>
      <c r="P989">
        <v>0</v>
      </c>
    </row>
    <row r="990" spans="1:16" x14ac:dyDescent="0.3">
      <c r="A990" t="str">
        <f>Table_Demand___Community_frontsheet[[#This Row],[Name]]&amp;B990</f>
        <v>West SussexUrgent Community Response</v>
      </c>
      <c r="B990" t="str">
        <f>VLOOKUP(Table_Demand___Community_frontsheet[[#This Row],[Service Type]],PathwayLookup!E:F,2,0)</f>
        <v>Urgent Community Response</v>
      </c>
      <c r="C990" t="s">
        <v>347</v>
      </c>
      <c r="D990" t="s">
        <v>705</v>
      </c>
      <c r="E990">
        <v>628</v>
      </c>
      <c r="F990">
        <v>649</v>
      </c>
      <c r="G990">
        <v>628</v>
      </c>
      <c r="H990">
        <v>649</v>
      </c>
      <c r="I990">
        <v>649</v>
      </c>
      <c r="J990">
        <v>628</v>
      </c>
      <c r="K990">
        <v>649</v>
      </c>
      <c r="L990">
        <v>628</v>
      </c>
      <c r="M990">
        <v>649</v>
      </c>
      <c r="N990">
        <v>649</v>
      </c>
      <c r="O990">
        <v>607</v>
      </c>
      <c r="P990">
        <v>649</v>
      </c>
    </row>
    <row r="991" spans="1:16" x14ac:dyDescent="0.3">
      <c r="A991" t="str">
        <f>Table_Demand___Community_frontsheet[[#This Row],[Name]]&amp;B991</f>
        <v>West SussexReablement &amp; Rehabilitation at home</v>
      </c>
      <c r="B991" t="str">
        <f>VLOOKUP(Table_Demand___Community_frontsheet[[#This Row],[Service Type]],PathwayLookup!E:F,2,0)</f>
        <v>Reablement &amp; Rehabilitation at home</v>
      </c>
      <c r="C991" t="s">
        <v>347</v>
      </c>
      <c r="D991" t="s">
        <v>720</v>
      </c>
      <c r="E991">
        <v>0</v>
      </c>
      <c r="F991">
        <v>0</v>
      </c>
      <c r="G991">
        <v>0</v>
      </c>
      <c r="H991">
        <v>0</v>
      </c>
      <c r="I991">
        <v>0</v>
      </c>
      <c r="J991">
        <v>0</v>
      </c>
      <c r="K991">
        <v>0</v>
      </c>
      <c r="L991">
        <v>0</v>
      </c>
      <c r="M991">
        <v>0</v>
      </c>
      <c r="N991">
        <v>0</v>
      </c>
      <c r="O991">
        <v>0</v>
      </c>
      <c r="P991">
        <v>0</v>
      </c>
    </row>
    <row r="992" spans="1:16" x14ac:dyDescent="0.3">
      <c r="A992" t="str">
        <f>Table_Demand___Community_frontsheet[[#This Row],[Name]]&amp;B992</f>
        <v>West SussexReablement &amp; Rehabilitation at home</v>
      </c>
      <c r="B992" t="str">
        <f>VLOOKUP(Table_Demand___Community_frontsheet[[#This Row],[Service Type]],PathwayLookup!E:F,2,0)</f>
        <v>Reablement &amp; Rehabilitation at home</v>
      </c>
      <c r="C992" t="s">
        <v>347</v>
      </c>
      <c r="D992" t="s">
        <v>721</v>
      </c>
      <c r="E992">
        <v>2070</v>
      </c>
      <c r="F992">
        <v>2139</v>
      </c>
      <c r="G992">
        <v>2070</v>
      </c>
      <c r="H992">
        <v>2139</v>
      </c>
      <c r="I992">
        <v>2139</v>
      </c>
      <c r="J992">
        <v>2070</v>
      </c>
      <c r="K992">
        <v>2139</v>
      </c>
      <c r="L992">
        <v>2070</v>
      </c>
      <c r="M992">
        <v>2139</v>
      </c>
      <c r="N992">
        <v>2139</v>
      </c>
      <c r="O992">
        <v>2001</v>
      </c>
      <c r="P992">
        <v>2139</v>
      </c>
    </row>
    <row r="993" spans="1:16" x14ac:dyDescent="0.3">
      <c r="A993" t="str">
        <f>Table_Demand___Community_frontsheet[[#This Row],[Name]]&amp;B993</f>
        <v>West SussexReablement &amp; Rehabilitation in a bedded setting</v>
      </c>
      <c r="B993" t="str">
        <f>VLOOKUP(Table_Demand___Community_frontsheet[[#This Row],[Service Type]],PathwayLookup!E:F,2,0)</f>
        <v>Reablement &amp; Rehabilitation in a bedded setting</v>
      </c>
      <c r="C993" t="s">
        <v>347</v>
      </c>
      <c r="D993" t="s">
        <v>723</v>
      </c>
      <c r="E993">
        <v>0</v>
      </c>
      <c r="F993">
        <v>0</v>
      </c>
      <c r="G993">
        <v>0</v>
      </c>
      <c r="H993">
        <v>0</v>
      </c>
      <c r="I993">
        <v>0</v>
      </c>
      <c r="J993">
        <v>0</v>
      </c>
      <c r="K993">
        <v>0</v>
      </c>
      <c r="L993">
        <v>0</v>
      </c>
      <c r="M993">
        <v>0</v>
      </c>
      <c r="N993">
        <v>0</v>
      </c>
      <c r="O993">
        <v>0</v>
      </c>
      <c r="P993">
        <v>0</v>
      </c>
    </row>
    <row r="994" spans="1:16" x14ac:dyDescent="0.3">
      <c r="A994" t="str">
        <f>Table_Demand___Community_frontsheet[[#This Row],[Name]]&amp;B994</f>
        <v>West SussexReablement &amp; Rehabilitation in a bedded setting</v>
      </c>
      <c r="B994" t="str">
        <f>VLOOKUP(Table_Demand___Community_frontsheet[[#This Row],[Service Type]],PathwayLookup!E:F,2,0)</f>
        <v>Reablement &amp; Rehabilitation in a bedded setting</v>
      </c>
      <c r="C994" t="s">
        <v>347</v>
      </c>
      <c r="D994" t="s">
        <v>725</v>
      </c>
      <c r="E994">
        <v>0</v>
      </c>
      <c r="F994">
        <v>0</v>
      </c>
      <c r="G994">
        <v>0</v>
      </c>
      <c r="H994">
        <v>0</v>
      </c>
      <c r="I994">
        <v>0</v>
      </c>
      <c r="J994">
        <v>0</v>
      </c>
      <c r="K994">
        <v>0</v>
      </c>
      <c r="L994">
        <v>0</v>
      </c>
      <c r="M994">
        <v>0</v>
      </c>
      <c r="N994">
        <v>0</v>
      </c>
      <c r="O994">
        <v>0</v>
      </c>
      <c r="P994">
        <v>0</v>
      </c>
    </row>
    <row r="995" spans="1:16" x14ac:dyDescent="0.3">
      <c r="A995" t="str">
        <f>Table_Demand___Community_frontsheet[[#This Row],[Name]]&amp;B995</f>
        <v>West SussexOther short-term social care</v>
      </c>
      <c r="B995" t="str">
        <f>VLOOKUP(Table_Demand___Community_frontsheet[[#This Row],[Service Type]],PathwayLookup!E:F,2,0)</f>
        <v>Other short-term social care</v>
      </c>
      <c r="C995" t="s">
        <v>347</v>
      </c>
      <c r="D995" t="s">
        <v>708</v>
      </c>
      <c r="E995">
        <v>0</v>
      </c>
      <c r="F995">
        <v>0</v>
      </c>
      <c r="G995">
        <v>0</v>
      </c>
      <c r="H995">
        <v>0</v>
      </c>
      <c r="I995">
        <v>0</v>
      </c>
      <c r="J995">
        <v>0</v>
      </c>
      <c r="K995">
        <v>0</v>
      </c>
      <c r="L995">
        <v>0</v>
      </c>
      <c r="M995">
        <v>0</v>
      </c>
      <c r="N995">
        <v>0</v>
      </c>
      <c r="O995">
        <v>0</v>
      </c>
      <c r="P995">
        <v>0</v>
      </c>
    </row>
    <row r="996" spans="1:16" x14ac:dyDescent="0.3">
      <c r="A996" t="str">
        <f>Table_Demand___Community_frontsheet[[#This Row],[Name]]&amp;B996</f>
        <v>WestminsterSocial support (including VCS)</v>
      </c>
      <c r="B996" t="str">
        <f>VLOOKUP(Table_Demand___Community_frontsheet[[#This Row],[Service Type]],PathwayLookup!E:F,2,0)</f>
        <v>Social support (including VCS)</v>
      </c>
      <c r="C996" t="s">
        <v>349</v>
      </c>
      <c r="D996" t="s">
        <v>704</v>
      </c>
      <c r="E996">
        <v>29</v>
      </c>
      <c r="F996">
        <v>29</v>
      </c>
      <c r="G996">
        <v>29</v>
      </c>
      <c r="H996">
        <v>29</v>
      </c>
      <c r="I996">
        <v>29</v>
      </c>
      <c r="J996">
        <v>29</v>
      </c>
      <c r="K996">
        <v>29</v>
      </c>
      <c r="L996">
        <v>29</v>
      </c>
      <c r="M996">
        <v>29</v>
      </c>
      <c r="N996">
        <v>29</v>
      </c>
      <c r="O996">
        <v>29</v>
      </c>
      <c r="P996">
        <v>29</v>
      </c>
    </row>
    <row r="997" spans="1:16" x14ac:dyDescent="0.3">
      <c r="A997" t="str">
        <f>Table_Demand___Community_frontsheet[[#This Row],[Name]]&amp;B997</f>
        <v>WestminsterUrgent Community Response</v>
      </c>
      <c r="B997" t="str">
        <f>VLOOKUP(Table_Demand___Community_frontsheet[[#This Row],[Service Type]],PathwayLookup!E:F,2,0)</f>
        <v>Urgent Community Response</v>
      </c>
      <c r="C997" t="s">
        <v>349</v>
      </c>
      <c r="D997" t="s">
        <v>705</v>
      </c>
      <c r="E997">
        <v>78</v>
      </c>
      <c r="F997">
        <v>71</v>
      </c>
      <c r="G997">
        <v>81</v>
      </c>
      <c r="H997">
        <v>94</v>
      </c>
      <c r="I997">
        <v>96</v>
      </c>
      <c r="J997">
        <v>106</v>
      </c>
      <c r="K997">
        <v>107</v>
      </c>
      <c r="L997">
        <v>94</v>
      </c>
      <c r="M997">
        <v>113</v>
      </c>
      <c r="N997">
        <v>97</v>
      </c>
      <c r="O997">
        <v>105</v>
      </c>
      <c r="P997">
        <v>119</v>
      </c>
    </row>
    <row r="998" spans="1:16" x14ac:dyDescent="0.3">
      <c r="A998" t="str">
        <f>Table_Demand___Community_frontsheet[[#This Row],[Name]]&amp;B998</f>
        <v>WestminsterReablement &amp; Rehabilitation at home</v>
      </c>
      <c r="B998" t="str">
        <f>VLOOKUP(Table_Demand___Community_frontsheet[[#This Row],[Service Type]],PathwayLookup!E:F,2,0)</f>
        <v>Reablement &amp; Rehabilitation at home</v>
      </c>
      <c r="C998" t="s">
        <v>349</v>
      </c>
      <c r="D998" t="s">
        <v>720</v>
      </c>
      <c r="E998">
        <v>91</v>
      </c>
      <c r="F998">
        <v>145</v>
      </c>
      <c r="G998">
        <v>99</v>
      </c>
      <c r="H998">
        <v>61</v>
      </c>
      <c r="I998">
        <v>71</v>
      </c>
      <c r="J998">
        <v>91</v>
      </c>
      <c r="K998">
        <v>93</v>
      </c>
      <c r="L998">
        <v>111</v>
      </c>
      <c r="M998">
        <v>56</v>
      </c>
      <c r="N998">
        <v>80</v>
      </c>
      <c r="O998">
        <v>66</v>
      </c>
      <c r="P998">
        <v>76</v>
      </c>
    </row>
    <row r="999" spans="1:16" x14ac:dyDescent="0.3">
      <c r="A999" t="str">
        <f>Table_Demand___Community_frontsheet[[#This Row],[Name]]&amp;B999</f>
        <v>WestminsterReablement &amp; Rehabilitation at home</v>
      </c>
      <c r="B999" t="str">
        <f>VLOOKUP(Table_Demand___Community_frontsheet[[#This Row],[Service Type]],PathwayLookup!E:F,2,0)</f>
        <v>Reablement &amp; Rehabilitation at home</v>
      </c>
      <c r="C999" t="s">
        <v>349</v>
      </c>
      <c r="D999" t="s">
        <v>721</v>
      </c>
      <c r="E999">
        <v>0</v>
      </c>
      <c r="F999">
        <v>0</v>
      </c>
      <c r="G999">
        <v>0</v>
      </c>
      <c r="H999">
        <v>0</v>
      </c>
      <c r="I999">
        <v>0</v>
      </c>
      <c r="J999">
        <v>0</v>
      </c>
      <c r="K999">
        <v>0</v>
      </c>
      <c r="L999">
        <v>0</v>
      </c>
      <c r="M999">
        <v>0</v>
      </c>
      <c r="N999">
        <v>0</v>
      </c>
      <c r="O999">
        <v>0</v>
      </c>
      <c r="P999">
        <v>0</v>
      </c>
    </row>
    <row r="1000" spans="1:16" x14ac:dyDescent="0.3">
      <c r="A1000" t="str">
        <f>Table_Demand___Community_frontsheet[[#This Row],[Name]]&amp;B1000</f>
        <v>WestminsterReablement &amp; Rehabilitation in a bedded setting</v>
      </c>
      <c r="B1000" t="str">
        <f>VLOOKUP(Table_Demand___Community_frontsheet[[#This Row],[Service Type]],PathwayLookup!E:F,2,0)</f>
        <v>Reablement &amp; Rehabilitation in a bedded setting</v>
      </c>
      <c r="C1000" t="s">
        <v>349</v>
      </c>
      <c r="D1000" t="s">
        <v>723</v>
      </c>
      <c r="E1000">
        <v>0</v>
      </c>
      <c r="F1000">
        <v>0</v>
      </c>
      <c r="G1000">
        <v>0</v>
      </c>
      <c r="H1000">
        <v>0</v>
      </c>
      <c r="I1000">
        <v>0</v>
      </c>
      <c r="J1000">
        <v>0</v>
      </c>
      <c r="K1000">
        <v>0</v>
      </c>
      <c r="L1000">
        <v>0</v>
      </c>
      <c r="M1000">
        <v>0</v>
      </c>
      <c r="N1000">
        <v>0</v>
      </c>
      <c r="O1000">
        <v>0</v>
      </c>
      <c r="P1000">
        <v>0</v>
      </c>
    </row>
    <row r="1001" spans="1:16" x14ac:dyDescent="0.3">
      <c r="A1001" t="str">
        <f>Table_Demand___Community_frontsheet[[#This Row],[Name]]&amp;B1001</f>
        <v>WestminsterReablement &amp; Rehabilitation in a bedded setting</v>
      </c>
      <c r="B1001" t="str">
        <f>VLOOKUP(Table_Demand___Community_frontsheet[[#This Row],[Service Type]],PathwayLookup!E:F,2,0)</f>
        <v>Reablement &amp; Rehabilitation in a bedded setting</v>
      </c>
      <c r="C1001" t="s">
        <v>349</v>
      </c>
      <c r="D1001" t="s">
        <v>725</v>
      </c>
      <c r="E1001">
        <v>330</v>
      </c>
      <c r="F1001">
        <v>341</v>
      </c>
      <c r="G1001">
        <v>330</v>
      </c>
      <c r="H1001">
        <v>341</v>
      </c>
      <c r="I1001">
        <v>341</v>
      </c>
      <c r="J1001">
        <v>330</v>
      </c>
      <c r="K1001">
        <v>341</v>
      </c>
      <c r="L1001">
        <v>330</v>
      </c>
      <c r="M1001">
        <v>341</v>
      </c>
      <c r="N1001">
        <v>341</v>
      </c>
      <c r="O1001">
        <v>308</v>
      </c>
      <c r="P1001">
        <v>341</v>
      </c>
    </row>
    <row r="1002" spans="1:16" x14ac:dyDescent="0.3">
      <c r="A1002" t="str">
        <f>Table_Demand___Community_frontsheet[[#This Row],[Name]]&amp;B1002</f>
        <v>WestminsterOther short-term social care</v>
      </c>
      <c r="B1002" t="str">
        <f>VLOOKUP(Table_Demand___Community_frontsheet[[#This Row],[Service Type]],PathwayLookup!E:F,2,0)</f>
        <v>Other short-term social care</v>
      </c>
      <c r="C1002" t="s">
        <v>349</v>
      </c>
      <c r="D1002" t="s">
        <v>708</v>
      </c>
      <c r="E1002">
        <v>0</v>
      </c>
      <c r="F1002">
        <v>0</v>
      </c>
      <c r="G1002">
        <v>0</v>
      </c>
      <c r="H1002">
        <v>0</v>
      </c>
      <c r="I1002">
        <v>0</v>
      </c>
      <c r="J1002">
        <v>0</v>
      </c>
      <c r="K1002">
        <v>0</v>
      </c>
      <c r="L1002">
        <v>0</v>
      </c>
      <c r="M1002">
        <v>0</v>
      </c>
      <c r="N1002">
        <v>0</v>
      </c>
      <c r="O1002">
        <v>0</v>
      </c>
      <c r="P1002">
        <v>0</v>
      </c>
    </row>
    <row r="1003" spans="1:16" x14ac:dyDescent="0.3">
      <c r="A1003" t="str">
        <f>Table_Demand___Community_frontsheet[[#This Row],[Name]]&amp;B1003</f>
        <v>Westmorland and FurnessSocial support (including VCS)</v>
      </c>
      <c r="B1003" t="str">
        <f>VLOOKUP(Table_Demand___Community_frontsheet[[#This Row],[Service Type]],PathwayLookup!E:F,2,0)</f>
        <v>Social support (including VCS)</v>
      </c>
      <c r="C1003" t="s">
        <v>351</v>
      </c>
      <c r="D1003" t="s">
        <v>704</v>
      </c>
    </row>
    <row r="1004" spans="1:16" x14ac:dyDescent="0.3">
      <c r="A1004" t="str">
        <f>Table_Demand___Community_frontsheet[[#This Row],[Name]]&amp;B1004</f>
        <v>Westmorland and FurnessUrgent Community Response</v>
      </c>
      <c r="B1004" t="str">
        <f>VLOOKUP(Table_Demand___Community_frontsheet[[#This Row],[Service Type]],PathwayLookup!E:F,2,0)</f>
        <v>Urgent Community Response</v>
      </c>
      <c r="C1004" t="s">
        <v>351</v>
      </c>
      <c r="D1004" t="s">
        <v>705</v>
      </c>
      <c r="E1004">
        <v>164</v>
      </c>
      <c r="F1004">
        <v>182</v>
      </c>
      <c r="G1004">
        <v>164</v>
      </c>
      <c r="H1004">
        <v>167</v>
      </c>
      <c r="I1004">
        <v>184</v>
      </c>
      <c r="J1004">
        <v>198</v>
      </c>
      <c r="K1004">
        <v>238</v>
      </c>
      <c r="L1004">
        <v>230</v>
      </c>
      <c r="M1004">
        <v>236</v>
      </c>
      <c r="N1004">
        <v>187</v>
      </c>
      <c r="O1004">
        <v>131</v>
      </c>
      <c r="P1004">
        <v>207</v>
      </c>
    </row>
    <row r="1005" spans="1:16" x14ac:dyDescent="0.3">
      <c r="A1005" t="str">
        <f>Table_Demand___Community_frontsheet[[#This Row],[Name]]&amp;B1005</f>
        <v>Westmorland and FurnessReablement &amp; Rehabilitation at home</v>
      </c>
      <c r="B1005" t="str">
        <f>VLOOKUP(Table_Demand___Community_frontsheet[[#This Row],[Service Type]],PathwayLookup!E:F,2,0)</f>
        <v>Reablement &amp; Rehabilitation at home</v>
      </c>
      <c r="C1005" t="s">
        <v>351</v>
      </c>
      <c r="D1005" t="s">
        <v>720</v>
      </c>
      <c r="E1005">
        <v>62</v>
      </c>
      <c r="F1005">
        <v>75</v>
      </c>
      <c r="G1005">
        <v>65</v>
      </c>
      <c r="H1005">
        <v>95</v>
      </c>
      <c r="I1005">
        <v>66</v>
      </c>
      <c r="J1005">
        <v>84</v>
      </c>
      <c r="K1005">
        <v>87</v>
      </c>
      <c r="L1005">
        <v>66</v>
      </c>
      <c r="M1005">
        <v>77</v>
      </c>
      <c r="N1005">
        <v>80</v>
      </c>
      <c r="O1005">
        <v>80</v>
      </c>
      <c r="P1005">
        <v>92</v>
      </c>
    </row>
    <row r="1006" spans="1:16" x14ac:dyDescent="0.3">
      <c r="A1006" t="str">
        <f>Table_Demand___Community_frontsheet[[#This Row],[Name]]&amp;B1006</f>
        <v>Westmorland and FurnessReablement &amp; Rehabilitation at home</v>
      </c>
      <c r="B1006" t="str">
        <f>VLOOKUP(Table_Demand___Community_frontsheet[[#This Row],[Service Type]],PathwayLookup!E:F,2,0)</f>
        <v>Reablement &amp; Rehabilitation at home</v>
      </c>
      <c r="C1006" t="s">
        <v>351</v>
      </c>
      <c r="D1006" t="s">
        <v>721</v>
      </c>
      <c r="E1006">
        <v>232</v>
      </c>
      <c r="F1006">
        <v>237</v>
      </c>
      <c r="G1006">
        <v>237</v>
      </c>
      <c r="H1006">
        <v>237</v>
      </c>
      <c r="I1006">
        <v>237</v>
      </c>
      <c r="J1006">
        <v>237</v>
      </c>
      <c r="K1006">
        <v>238</v>
      </c>
      <c r="L1006">
        <v>238</v>
      </c>
      <c r="M1006">
        <v>238</v>
      </c>
      <c r="N1006">
        <v>238</v>
      </c>
      <c r="O1006">
        <v>238</v>
      </c>
      <c r="P1006">
        <v>238</v>
      </c>
    </row>
    <row r="1007" spans="1:16" x14ac:dyDescent="0.3">
      <c r="A1007" t="str">
        <f>Table_Demand___Community_frontsheet[[#This Row],[Name]]&amp;B1007</f>
        <v>Westmorland and FurnessReablement &amp; Rehabilitation in a bedded setting</v>
      </c>
      <c r="B1007" t="str">
        <f>VLOOKUP(Table_Demand___Community_frontsheet[[#This Row],[Service Type]],PathwayLookup!E:F,2,0)</f>
        <v>Reablement &amp; Rehabilitation in a bedded setting</v>
      </c>
      <c r="C1007" t="s">
        <v>351</v>
      </c>
      <c r="D1007" t="s">
        <v>723</v>
      </c>
    </row>
    <row r="1008" spans="1:16" x14ac:dyDescent="0.3">
      <c r="A1008" t="str">
        <f>Table_Demand___Community_frontsheet[[#This Row],[Name]]&amp;B1008</f>
        <v>Westmorland and FurnessReablement &amp; Rehabilitation in a bedded setting</v>
      </c>
      <c r="B1008" t="str">
        <f>VLOOKUP(Table_Demand___Community_frontsheet[[#This Row],[Service Type]],PathwayLookup!E:F,2,0)</f>
        <v>Reablement &amp; Rehabilitation in a bedded setting</v>
      </c>
      <c r="C1008" t="s">
        <v>351</v>
      </c>
      <c r="D1008" t="s">
        <v>725</v>
      </c>
      <c r="E1008">
        <v>15</v>
      </c>
      <c r="F1008">
        <v>17</v>
      </c>
      <c r="G1008">
        <v>17</v>
      </c>
      <c r="H1008">
        <v>17</v>
      </c>
      <c r="I1008">
        <v>17</v>
      </c>
      <c r="J1008">
        <v>17</v>
      </c>
      <c r="K1008">
        <v>20</v>
      </c>
      <c r="L1008">
        <v>20</v>
      </c>
      <c r="M1008">
        <v>20</v>
      </c>
      <c r="N1008">
        <v>20</v>
      </c>
      <c r="O1008">
        <v>20</v>
      </c>
      <c r="P1008">
        <v>20</v>
      </c>
    </row>
    <row r="1009" spans="1:16" x14ac:dyDescent="0.3">
      <c r="A1009" t="str">
        <f>Table_Demand___Community_frontsheet[[#This Row],[Name]]&amp;B1009</f>
        <v>Westmorland and FurnessOther short-term social care</v>
      </c>
      <c r="B1009" t="str">
        <f>VLOOKUP(Table_Demand___Community_frontsheet[[#This Row],[Service Type]],PathwayLookup!E:F,2,0)</f>
        <v>Other short-term social care</v>
      </c>
      <c r="C1009" t="s">
        <v>351</v>
      </c>
      <c r="D1009" t="s">
        <v>708</v>
      </c>
      <c r="E1009">
        <v>30</v>
      </c>
      <c r="F1009">
        <v>30</v>
      </c>
      <c r="G1009">
        <v>30</v>
      </c>
      <c r="H1009">
        <v>30</v>
      </c>
      <c r="I1009">
        <v>30</v>
      </c>
      <c r="J1009">
        <v>30</v>
      </c>
      <c r="K1009">
        <v>30</v>
      </c>
      <c r="L1009">
        <v>30</v>
      </c>
      <c r="M1009">
        <v>30</v>
      </c>
      <c r="N1009">
        <v>30</v>
      </c>
      <c r="O1009">
        <v>30</v>
      </c>
      <c r="P1009">
        <v>30</v>
      </c>
    </row>
    <row r="1010" spans="1:16" x14ac:dyDescent="0.3">
      <c r="A1010" t="str">
        <f>Table_Demand___Community_frontsheet[[#This Row],[Name]]&amp;B1010</f>
        <v>WiganSocial support (including VCS)</v>
      </c>
      <c r="B1010" t="str">
        <f>VLOOKUP(Table_Demand___Community_frontsheet[[#This Row],[Service Type]],PathwayLookup!E:F,2,0)</f>
        <v>Social support (including VCS)</v>
      </c>
      <c r="C1010" t="s">
        <v>353</v>
      </c>
      <c r="D1010" t="s">
        <v>704</v>
      </c>
      <c r="E1010">
        <v>11</v>
      </c>
      <c r="F1010">
        <v>11</v>
      </c>
      <c r="G1010">
        <v>11</v>
      </c>
      <c r="H1010">
        <v>11</v>
      </c>
      <c r="I1010">
        <v>11</v>
      </c>
      <c r="J1010">
        <v>11</v>
      </c>
      <c r="K1010">
        <v>11</v>
      </c>
      <c r="L1010">
        <v>11</v>
      </c>
      <c r="M1010">
        <v>11</v>
      </c>
      <c r="N1010">
        <v>11</v>
      </c>
      <c r="O1010">
        <v>11</v>
      </c>
      <c r="P1010">
        <v>11</v>
      </c>
    </row>
    <row r="1011" spans="1:16" x14ac:dyDescent="0.3">
      <c r="A1011" t="str">
        <f>Table_Demand___Community_frontsheet[[#This Row],[Name]]&amp;B1011</f>
        <v>WiganUrgent Community Response</v>
      </c>
      <c r="B1011" t="str">
        <f>VLOOKUP(Table_Demand___Community_frontsheet[[#This Row],[Service Type]],PathwayLookup!E:F,2,0)</f>
        <v>Urgent Community Response</v>
      </c>
      <c r="C1011" t="s">
        <v>353</v>
      </c>
      <c r="D1011" t="s">
        <v>705</v>
      </c>
      <c r="E1011">
        <v>30</v>
      </c>
      <c r="F1011">
        <v>30</v>
      </c>
      <c r="G1011">
        <v>30</v>
      </c>
      <c r="H1011">
        <v>30</v>
      </c>
      <c r="I1011">
        <v>30</v>
      </c>
      <c r="J1011">
        <v>30</v>
      </c>
      <c r="K1011">
        <v>30</v>
      </c>
      <c r="L1011">
        <v>30</v>
      </c>
      <c r="M1011">
        <v>30</v>
      </c>
      <c r="N1011">
        <v>30</v>
      </c>
      <c r="O1011">
        <v>30</v>
      </c>
      <c r="P1011">
        <v>30</v>
      </c>
    </row>
    <row r="1012" spans="1:16" x14ac:dyDescent="0.3">
      <c r="A1012" t="str">
        <f>Table_Demand___Community_frontsheet[[#This Row],[Name]]&amp;B1012</f>
        <v>WiganReablement &amp; Rehabilitation at home</v>
      </c>
      <c r="B1012" t="str">
        <f>VLOOKUP(Table_Demand___Community_frontsheet[[#This Row],[Service Type]],PathwayLookup!E:F,2,0)</f>
        <v>Reablement &amp; Rehabilitation at home</v>
      </c>
      <c r="C1012" t="s">
        <v>353</v>
      </c>
      <c r="D1012" t="s">
        <v>720</v>
      </c>
      <c r="E1012">
        <v>50</v>
      </c>
      <c r="F1012">
        <v>50</v>
      </c>
      <c r="G1012">
        <v>50</v>
      </c>
      <c r="H1012">
        <v>50</v>
      </c>
      <c r="I1012">
        <v>50</v>
      </c>
      <c r="J1012">
        <v>50</v>
      </c>
      <c r="K1012">
        <v>50</v>
      </c>
      <c r="L1012">
        <v>50</v>
      </c>
      <c r="M1012">
        <v>50</v>
      </c>
      <c r="N1012">
        <v>50</v>
      </c>
      <c r="O1012">
        <v>50</v>
      </c>
      <c r="P1012">
        <v>50</v>
      </c>
    </row>
    <row r="1013" spans="1:16" x14ac:dyDescent="0.3">
      <c r="A1013" t="str">
        <f>Table_Demand___Community_frontsheet[[#This Row],[Name]]&amp;B1013</f>
        <v>WiganReablement &amp; Rehabilitation at home</v>
      </c>
      <c r="B1013" t="str">
        <f>VLOOKUP(Table_Demand___Community_frontsheet[[#This Row],[Service Type]],PathwayLookup!E:F,2,0)</f>
        <v>Reablement &amp; Rehabilitation at home</v>
      </c>
      <c r="C1013" t="s">
        <v>353</v>
      </c>
      <c r="D1013" t="s">
        <v>721</v>
      </c>
    </row>
    <row r="1014" spans="1:16" x14ac:dyDescent="0.3">
      <c r="A1014" t="str">
        <f>Table_Demand___Community_frontsheet[[#This Row],[Name]]&amp;B1014</f>
        <v>WiganReablement &amp; Rehabilitation in a bedded setting</v>
      </c>
      <c r="B1014" t="str">
        <f>VLOOKUP(Table_Demand___Community_frontsheet[[#This Row],[Service Type]],PathwayLookup!E:F,2,0)</f>
        <v>Reablement &amp; Rehabilitation in a bedded setting</v>
      </c>
      <c r="C1014" t="s">
        <v>353</v>
      </c>
      <c r="D1014" t="s">
        <v>723</v>
      </c>
      <c r="E1014">
        <v>3</v>
      </c>
      <c r="F1014">
        <v>3</v>
      </c>
      <c r="G1014">
        <v>3</v>
      </c>
      <c r="H1014">
        <v>3</v>
      </c>
      <c r="I1014">
        <v>3</v>
      </c>
      <c r="J1014">
        <v>3</v>
      </c>
      <c r="K1014">
        <v>3</v>
      </c>
      <c r="L1014">
        <v>3</v>
      </c>
      <c r="M1014">
        <v>3</v>
      </c>
      <c r="N1014">
        <v>3</v>
      </c>
      <c r="O1014">
        <v>3</v>
      </c>
      <c r="P1014">
        <v>3</v>
      </c>
    </row>
    <row r="1015" spans="1:16" x14ac:dyDescent="0.3">
      <c r="A1015" t="str">
        <f>Table_Demand___Community_frontsheet[[#This Row],[Name]]&amp;B1015</f>
        <v>WiganReablement &amp; Rehabilitation in a bedded setting</v>
      </c>
      <c r="B1015" t="str">
        <f>VLOOKUP(Table_Demand___Community_frontsheet[[#This Row],[Service Type]],PathwayLookup!E:F,2,0)</f>
        <v>Reablement &amp; Rehabilitation in a bedded setting</v>
      </c>
      <c r="C1015" t="s">
        <v>353</v>
      </c>
      <c r="D1015" t="s">
        <v>725</v>
      </c>
    </row>
    <row r="1016" spans="1:16" x14ac:dyDescent="0.3">
      <c r="A1016" t="str">
        <f>Table_Demand___Community_frontsheet[[#This Row],[Name]]&amp;B1016</f>
        <v>WiganOther short-term social care</v>
      </c>
      <c r="B1016" t="str">
        <f>VLOOKUP(Table_Demand___Community_frontsheet[[#This Row],[Service Type]],PathwayLookup!E:F,2,0)</f>
        <v>Other short-term social care</v>
      </c>
      <c r="C1016" t="s">
        <v>353</v>
      </c>
      <c r="D1016" t="s">
        <v>708</v>
      </c>
    </row>
    <row r="1017" spans="1:16" x14ac:dyDescent="0.3">
      <c r="A1017" t="str">
        <f>Table_Demand___Community_frontsheet[[#This Row],[Name]]&amp;B1017</f>
        <v>WiltshireSocial support (including VCS)</v>
      </c>
      <c r="B1017" t="str">
        <f>VLOOKUP(Table_Demand___Community_frontsheet[[#This Row],[Service Type]],PathwayLookup!E:F,2,0)</f>
        <v>Social support (including VCS)</v>
      </c>
      <c r="C1017" t="s">
        <v>355</v>
      </c>
      <c r="D1017" t="s">
        <v>704</v>
      </c>
      <c r="E1017">
        <v>20787</v>
      </c>
      <c r="F1017">
        <v>25883</v>
      </c>
      <c r="G1017">
        <v>25775</v>
      </c>
      <c r="H1017">
        <v>20594</v>
      </c>
      <c r="I1017">
        <v>20534</v>
      </c>
      <c r="J1017">
        <v>25775</v>
      </c>
      <c r="K1017">
        <v>25775</v>
      </c>
      <c r="L1017">
        <v>25775</v>
      </c>
      <c r="M1017">
        <v>25775</v>
      </c>
      <c r="N1017">
        <v>25775</v>
      </c>
      <c r="O1017">
        <v>25775</v>
      </c>
      <c r="P1017">
        <v>25775</v>
      </c>
    </row>
    <row r="1018" spans="1:16" x14ac:dyDescent="0.3">
      <c r="A1018" t="str">
        <f>Table_Demand___Community_frontsheet[[#This Row],[Name]]&amp;B1018</f>
        <v>WiltshireUrgent Community Response</v>
      </c>
      <c r="B1018" t="str">
        <f>VLOOKUP(Table_Demand___Community_frontsheet[[#This Row],[Service Type]],PathwayLookup!E:F,2,0)</f>
        <v>Urgent Community Response</v>
      </c>
      <c r="C1018" t="s">
        <v>355</v>
      </c>
      <c r="D1018" t="s">
        <v>705</v>
      </c>
      <c r="E1018">
        <v>32</v>
      </c>
      <c r="F1018">
        <v>34</v>
      </c>
      <c r="G1018">
        <v>30</v>
      </c>
      <c r="H1018">
        <v>25</v>
      </c>
      <c r="I1018">
        <v>28</v>
      </c>
      <c r="J1018">
        <v>30</v>
      </c>
      <c r="K1018">
        <v>23</v>
      </c>
      <c r="L1018">
        <v>31</v>
      </c>
      <c r="M1018">
        <v>20</v>
      </c>
      <c r="N1018">
        <v>25</v>
      </c>
      <c r="O1018">
        <v>28</v>
      </c>
      <c r="P1018">
        <v>22</v>
      </c>
    </row>
    <row r="1019" spans="1:16" x14ac:dyDescent="0.3">
      <c r="A1019" t="str">
        <f>Table_Demand___Community_frontsheet[[#This Row],[Name]]&amp;B1019</f>
        <v>WiltshireReablement &amp; Rehabilitation at home</v>
      </c>
      <c r="B1019" t="str">
        <f>VLOOKUP(Table_Demand___Community_frontsheet[[#This Row],[Service Type]],PathwayLookup!E:F,2,0)</f>
        <v>Reablement &amp; Rehabilitation at home</v>
      </c>
      <c r="C1019" t="s">
        <v>355</v>
      </c>
      <c r="D1019" t="s">
        <v>720</v>
      </c>
    </row>
    <row r="1020" spans="1:16" x14ac:dyDescent="0.3">
      <c r="A1020" t="str">
        <f>Table_Demand___Community_frontsheet[[#This Row],[Name]]&amp;B1020</f>
        <v>WiltshireReablement &amp; Rehabilitation at home</v>
      </c>
      <c r="B1020" t="str">
        <f>VLOOKUP(Table_Demand___Community_frontsheet[[#This Row],[Service Type]],PathwayLookup!E:F,2,0)</f>
        <v>Reablement &amp; Rehabilitation at home</v>
      </c>
      <c r="C1020" t="s">
        <v>355</v>
      </c>
      <c r="D1020" t="s">
        <v>721</v>
      </c>
    </row>
    <row r="1021" spans="1:16" x14ac:dyDescent="0.3">
      <c r="A1021" t="str">
        <f>Table_Demand___Community_frontsheet[[#This Row],[Name]]&amp;B1021</f>
        <v>WiltshireReablement &amp; Rehabilitation in a bedded setting</v>
      </c>
      <c r="B1021" t="str">
        <f>VLOOKUP(Table_Demand___Community_frontsheet[[#This Row],[Service Type]],PathwayLookup!E:F,2,0)</f>
        <v>Reablement &amp; Rehabilitation in a bedded setting</v>
      </c>
      <c r="C1021" t="s">
        <v>355</v>
      </c>
      <c r="D1021" t="s">
        <v>723</v>
      </c>
    </row>
    <row r="1022" spans="1:16" x14ac:dyDescent="0.3">
      <c r="A1022" t="str">
        <f>Table_Demand___Community_frontsheet[[#This Row],[Name]]&amp;B1022</f>
        <v>WiltshireReablement &amp; Rehabilitation in a bedded setting</v>
      </c>
      <c r="B1022" t="str">
        <f>VLOOKUP(Table_Demand___Community_frontsheet[[#This Row],[Service Type]],PathwayLookup!E:F,2,0)</f>
        <v>Reablement &amp; Rehabilitation in a bedded setting</v>
      </c>
      <c r="C1022" t="s">
        <v>355</v>
      </c>
      <c r="D1022" t="s">
        <v>725</v>
      </c>
      <c r="E1022">
        <v>154</v>
      </c>
      <c r="F1022">
        <v>161</v>
      </c>
      <c r="G1022">
        <v>151</v>
      </c>
      <c r="H1022">
        <v>125</v>
      </c>
      <c r="I1022">
        <v>139</v>
      </c>
      <c r="J1022">
        <v>144</v>
      </c>
      <c r="K1022">
        <v>124</v>
      </c>
      <c r="L1022">
        <v>157</v>
      </c>
      <c r="M1022">
        <v>113</v>
      </c>
      <c r="N1022">
        <v>129</v>
      </c>
      <c r="O1022">
        <v>130</v>
      </c>
      <c r="P1022">
        <v>114</v>
      </c>
    </row>
    <row r="1023" spans="1:16" x14ac:dyDescent="0.3">
      <c r="A1023" t="str">
        <f>Table_Demand___Community_frontsheet[[#This Row],[Name]]&amp;B1023</f>
        <v>WiltshireOther short-term social care</v>
      </c>
      <c r="B1023" t="str">
        <f>VLOOKUP(Table_Demand___Community_frontsheet[[#This Row],[Service Type]],PathwayLookup!E:F,2,0)</f>
        <v>Other short-term social care</v>
      </c>
      <c r="C1023" t="s">
        <v>355</v>
      </c>
      <c r="D1023" t="s">
        <v>708</v>
      </c>
      <c r="E1023">
        <v>50</v>
      </c>
      <c r="F1023">
        <v>50</v>
      </c>
      <c r="G1023">
        <v>50</v>
      </c>
      <c r="H1023">
        <v>50</v>
      </c>
      <c r="I1023">
        <v>50</v>
      </c>
      <c r="J1023">
        <v>50</v>
      </c>
      <c r="K1023">
        <v>50</v>
      </c>
      <c r="L1023">
        <v>50</v>
      </c>
      <c r="M1023">
        <v>50</v>
      </c>
      <c r="N1023">
        <v>50</v>
      </c>
      <c r="O1023">
        <v>50</v>
      </c>
      <c r="P1023">
        <v>50</v>
      </c>
    </row>
    <row r="1024" spans="1:16" x14ac:dyDescent="0.3">
      <c r="A1024" t="str">
        <f>Table_Demand___Community_frontsheet[[#This Row],[Name]]&amp;B1024</f>
        <v>Windsor and MaidenheadSocial support (including VCS)</v>
      </c>
      <c r="B1024" t="str">
        <f>VLOOKUP(Table_Demand___Community_frontsheet[[#This Row],[Service Type]],PathwayLookup!E:F,2,0)</f>
        <v>Social support (including VCS)</v>
      </c>
      <c r="C1024" t="s">
        <v>357</v>
      </c>
      <c r="D1024" t="s">
        <v>704</v>
      </c>
      <c r="E1024">
        <v>93</v>
      </c>
      <c r="F1024">
        <v>93</v>
      </c>
      <c r="G1024">
        <v>93</v>
      </c>
      <c r="H1024">
        <v>93</v>
      </c>
      <c r="I1024">
        <v>93</v>
      </c>
      <c r="J1024">
        <v>93</v>
      </c>
      <c r="K1024">
        <v>93</v>
      </c>
      <c r="L1024">
        <v>93</v>
      </c>
      <c r="M1024">
        <v>93</v>
      </c>
      <c r="N1024">
        <v>93</v>
      </c>
      <c r="O1024">
        <v>93</v>
      </c>
      <c r="P1024">
        <v>93</v>
      </c>
    </row>
    <row r="1025" spans="1:16" x14ac:dyDescent="0.3">
      <c r="A1025" t="str">
        <f>Table_Demand___Community_frontsheet[[#This Row],[Name]]&amp;B1025</f>
        <v>Windsor and MaidenheadUrgent Community Response</v>
      </c>
      <c r="B1025" t="str">
        <f>VLOOKUP(Table_Demand___Community_frontsheet[[#This Row],[Service Type]],PathwayLookup!E:F,2,0)</f>
        <v>Urgent Community Response</v>
      </c>
      <c r="C1025" t="s">
        <v>357</v>
      </c>
      <c r="D1025" t="s">
        <v>705</v>
      </c>
      <c r="E1025">
        <v>83</v>
      </c>
      <c r="F1025">
        <v>83</v>
      </c>
      <c r="G1025">
        <v>83</v>
      </c>
      <c r="H1025">
        <v>83</v>
      </c>
      <c r="I1025">
        <v>83</v>
      </c>
      <c r="J1025">
        <v>83</v>
      </c>
      <c r="K1025">
        <v>83</v>
      </c>
      <c r="L1025">
        <v>83</v>
      </c>
      <c r="M1025">
        <v>83</v>
      </c>
      <c r="N1025">
        <v>83</v>
      </c>
      <c r="O1025">
        <v>83</v>
      </c>
      <c r="P1025">
        <v>83</v>
      </c>
    </row>
    <row r="1026" spans="1:16" x14ac:dyDescent="0.3">
      <c r="A1026" t="str">
        <f>Table_Demand___Community_frontsheet[[#This Row],[Name]]&amp;B1026</f>
        <v>Windsor and MaidenheadReablement &amp; Rehabilitation at home</v>
      </c>
      <c r="B1026" t="str">
        <f>VLOOKUP(Table_Demand___Community_frontsheet[[#This Row],[Service Type]],PathwayLookup!E:F,2,0)</f>
        <v>Reablement &amp; Rehabilitation at home</v>
      </c>
      <c r="C1026" t="s">
        <v>357</v>
      </c>
      <c r="D1026" t="s">
        <v>720</v>
      </c>
      <c r="E1026">
        <v>57</v>
      </c>
      <c r="F1026">
        <v>57</v>
      </c>
      <c r="G1026">
        <v>57</v>
      </c>
      <c r="H1026">
        <v>57</v>
      </c>
      <c r="I1026">
        <v>57</v>
      </c>
      <c r="J1026">
        <v>57</v>
      </c>
      <c r="K1026">
        <v>57</v>
      </c>
      <c r="L1026">
        <v>57</v>
      </c>
      <c r="M1026">
        <v>57</v>
      </c>
      <c r="N1026">
        <v>57</v>
      </c>
      <c r="O1026">
        <v>57</v>
      </c>
      <c r="P1026">
        <v>57</v>
      </c>
    </row>
    <row r="1027" spans="1:16" x14ac:dyDescent="0.3">
      <c r="A1027" t="str">
        <f>Table_Demand___Community_frontsheet[[#This Row],[Name]]&amp;B1027</f>
        <v>Windsor and MaidenheadReablement &amp; Rehabilitation at home</v>
      </c>
      <c r="B1027" t="str">
        <f>VLOOKUP(Table_Demand___Community_frontsheet[[#This Row],[Service Type]],PathwayLookup!E:F,2,0)</f>
        <v>Reablement &amp; Rehabilitation at home</v>
      </c>
      <c r="C1027" t="s">
        <v>357</v>
      </c>
      <c r="D1027" t="s">
        <v>721</v>
      </c>
    </row>
    <row r="1028" spans="1:16" x14ac:dyDescent="0.3">
      <c r="A1028" t="str">
        <f>Table_Demand___Community_frontsheet[[#This Row],[Name]]&amp;B1028</f>
        <v>Windsor and MaidenheadReablement &amp; Rehabilitation in a bedded setting</v>
      </c>
      <c r="B1028" t="str">
        <f>VLOOKUP(Table_Demand___Community_frontsheet[[#This Row],[Service Type]],PathwayLookup!E:F,2,0)</f>
        <v>Reablement &amp; Rehabilitation in a bedded setting</v>
      </c>
      <c r="C1028" t="s">
        <v>357</v>
      </c>
      <c r="D1028" t="s">
        <v>723</v>
      </c>
      <c r="E1028">
        <v>31</v>
      </c>
      <c r="F1028">
        <v>31</v>
      </c>
      <c r="G1028">
        <v>31</v>
      </c>
      <c r="H1028">
        <v>31</v>
      </c>
      <c r="I1028">
        <v>31</v>
      </c>
      <c r="J1028">
        <v>31</v>
      </c>
      <c r="K1028">
        <v>31</v>
      </c>
      <c r="L1028">
        <v>31</v>
      </c>
      <c r="M1028">
        <v>31</v>
      </c>
      <c r="N1028">
        <v>31</v>
      </c>
      <c r="O1028">
        <v>31</v>
      </c>
      <c r="P1028">
        <v>31</v>
      </c>
    </row>
    <row r="1029" spans="1:16" x14ac:dyDescent="0.3">
      <c r="A1029" t="str">
        <f>Table_Demand___Community_frontsheet[[#This Row],[Name]]&amp;B1029</f>
        <v>Windsor and MaidenheadReablement &amp; Rehabilitation in a bedded setting</v>
      </c>
      <c r="B1029" t="str">
        <f>VLOOKUP(Table_Demand___Community_frontsheet[[#This Row],[Service Type]],PathwayLookup!E:F,2,0)</f>
        <v>Reablement &amp; Rehabilitation in a bedded setting</v>
      </c>
      <c r="C1029" t="s">
        <v>357</v>
      </c>
      <c r="D1029" t="s">
        <v>725</v>
      </c>
    </row>
    <row r="1030" spans="1:16" x14ac:dyDescent="0.3">
      <c r="A1030" t="str">
        <f>Table_Demand___Community_frontsheet[[#This Row],[Name]]&amp;B1030</f>
        <v>Windsor and MaidenheadOther short-term social care</v>
      </c>
      <c r="B1030" t="str">
        <f>VLOOKUP(Table_Demand___Community_frontsheet[[#This Row],[Service Type]],PathwayLookup!E:F,2,0)</f>
        <v>Other short-term social care</v>
      </c>
      <c r="C1030" t="s">
        <v>357</v>
      </c>
      <c r="D1030" t="s">
        <v>708</v>
      </c>
      <c r="E1030">
        <v>2</v>
      </c>
      <c r="F1030">
        <v>2</v>
      </c>
      <c r="G1030">
        <v>2</v>
      </c>
      <c r="H1030">
        <v>2</v>
      </c>
      <c r="I1030">
        <v>2</v>
      </c>
      <c r="J1030">
        <v>2</v>
      </c>
      <c r="K1030">
        <v>2</v>
      </c>
      <c r="L1030">
        <v>2</v>
      </c>
      <c r="M1030">
        <v>2</v>
      </c>
      <c r="N1030">
        <v>2</v>
      </c>
      <c r="O1030">
        <v>2</v>
      </c>
      <c r="P1030">
        <v>2</v>
      </c>
    </row>
    <row r="1031" spans="1:16" x14ac:dyDescent="0.3">
      <c r="A1031" t="str">
        <f>Table_Demand___Community_frontsheet[[#This Row],[Name]]&amp;B1031</f>
        <v>WirralSocial support (including VCS)</v>
      </c>
      <c r="B1031" t="str">
        <f>VLOOKUP(Table_Demand___Community_frontsheet[[#This Row],[Service Type]],PathwayLookup!E:F,2,0)</f>
        <v>Social support (including VCS)</v>
      </c>
      <c r="C1031" t="s">
        <v>359</v>
      </c>
      <c r="D1031" t="s">
        <v>704</v>
      </c>
      <c r="E1031">
        <v>0</v>
      </c>
      <c r="F1031">
        <v>0</v>
      </c>
      <c r="G1031">
        <v>0</v>
      </c>
      <c r="H1031">
        <v>0</v>
      </c>
      <c r="I1031">
        <v>0</v>
      </c>
      <c r="J1031">
        <v>0</v>
      </c>
      <c r="K1031">
        <v>0</v>
      </c>
      <c r="L1031">
        <v>0</v>
      </c>
      <c r="M1031">
        <v>0</v>
      </c>
      <c r="N1031">
        <v>0</v>
      </c>
      <c r="O1031">
        <v>0</v>
      </c>
      <c r="P1031">
        <v>0</v>
      </c>
    </row>
    <row r="1032" spans="1:16" x14ac:dyDescent="0.3">
      <c r="A1032" t="str">
        <f>Table_Demand___Community_frontsheet[[#This Row],[Name]]&amp;B1032</f>
        <v>WirralUrgent Community Response</v>
      </c>
      <c r="B1032" t="str">
        <f>VLOOKUP(Table_Demand___Community_frontsheet[[#This Row],[Service Type]],PathwayLookup!E:F,2,0)</f>
        <v>Urgent Community Response</v>
      </c>
      <c r="C1032" t="s">
        <v>359</v>
      </c>
      <c r="D1032" t="s">
        <v>705</v>
      </c>
      <c r="E1032">
        <v>170</v>
      </c>
      <c r="F1032">
        <v>170</v>
      </c>
      <c r="G1032">
        <v>170</v>
      </c>
      <c r="H1032">
        <v>170</v>
      </c>
      <c r="I1032">
        <v>170</v>
      </c>
      <c r="J1032">
        <v>170</v>
      </c>
      <c r="K1032">
        <v>170</v>
      </c>
      <c r="L1032">
        <v>170</v>
      </c>
      <c r="M1032">
        <v>170</v>
      </c>
      <c r="N1032">
        <v>170</v>
      </c>
      <c r="O1032">
        <v>170</v>
      </c>
      <c r="P1032">
        <v>170</v>
      </c>
    </row>
    <row r="1033" spans="1:16" x14ac:dyDescent="0.3">
      <c r="A1033" t="str">
        <f>Table_Demand___Community_frontsheet[[#This Row],[Name]]&amp;B1033</f>
        <v>WirralReablement &amp; Rehabilitation at home</v>
      </c>
      <c r="B1033" t="str">
        <f>VLOOKUP(Table_Demand___Community_frontsheet[[#This Row],[Service Type]],PathwayLookup!E:F,2,0)</f>
        <v>Reablement &amp; Rehabilitation at home</v>
      </c>
      <c r="C1033" t="s">
        <v>359</v>
      </c>
      <c r="D1033" t="s">
        <v>720</v>
      </c>
      <c r="E1033">
        <v>42</v>
      </c>
      <c r="F1033">
        <v>44</v>
      </c>
      <c r="G1033">
        <v>47</v>
      </c>
      <c r="H1033">
        <v>48</v>
      </c>
      <c r="I1033">
        <v>48</v>
      </c>
      <c r="J1033">
        <v>48</v>
      </c>
      <c r="K1033">
        <v>47</v>
      </c>
      <c r="L1033">
        <v>47</v>
      </c>
      <c r="M1033">
        <v>47</v>
      </c>
      <c r="N1033">
        <v>47</v>
      </c>
      <c r="O1033">
        <v>46</v>
      </c>
      <c r="P1033">
        <v>46</v>
      </c>
    </row>
    <row r="1034" spans="1:16" x14ac:dyDescent="0.3">
      <c r="A1034" t="str">
        <f>Table_Demand___Community_frontsheet[[#This Row],[Name]]&amp;B1034</f>
        <v>WirralReablement &amp; Rehabilitation at home</v>
      </c>
      <c r="B1034" t="str">
        <f>VLOOKUP(Table_Demand___Community_frontsheet[[#This Row],[Service Type]],PathwayLookup!E:F,2,0)</f>
        <v>Reablement &amp; Rehabilitation at home</v>
      </c>
      <c r="C1034" t="s">
        <v>359</v>
      </c>
      <c r="D1034" t="s">
        <v>721</v>
      </c>
      <c r="E1034">
        <v>0</v>
      </c>
      <c r="F1034">
        <v>0</v>
      </c>
      <c r="G1034">
        <v>0</v>
      </c>
      <c r="H1034">
        <v>0</v>
      </c>
      <c r="I1034">
        <v>0</v>
      </c>
      <c r="J1034">
        <v>0</v>
      </c>
      <c r="K1034">
        <v>0</v>
      </c>
      <c r="L1034">
        <v>0</v>
      </c>
      <c r="M1034">
        <v>0</v>
      </c>
      <c r="N1034">
        <v>0</v>
      </c>
      <c r="O1034">
        <v>0</v>
      </c>
      <c r="P1034">
        <v>0</v>
      </c>
    </row>
    <row r="1035" spans="1:16" x14ac:dyDescent="0.3">
      <c r="A1035" t="str">
        <f>Table_Demand___Community_frontsheet[[#This Row],[Name]]&amp;B1035</f>
        <v>WirralReablement &amp; Rehabilitation in a bedded setting</v>
      </c>
      <c r="B1035" t="str">
        <f>VLOOKUP(Table_Demand___Community_frontsheet[[#This Row],[Service Type]],PathwayLookup!E:F,2,0)</f>
        <v>Reablement &amp; Rehabilitation in a bedded setting</v>
      </c>
      <c r="C1035" t="s">
        <v>359</v>
      </c>
      <c r="D1035" t="s">
        <v>723</v>
      </c>
      <c r="E1035">
        <v>0</v>
      </c>
      <c r="F1035">
        <v>0</v>
      </c>
      <c r="G1035">
        <v>0</v>
      </c>
      <c r="H1035">
        <v>0</v>
      </c>
      <c r="I1035">
        <v>0</v>
      </c>
      <c r="J1035">
        <v>0</v>
      </c>
      <c r="K1035">
        <v>0</v>
      </c>
      <c r="L1035">
        <v>0</v>
      </c>
      <c r="M1035">
        <v>0</v>
      </c>
      <c r="N1035">
        <v>0</v>
      </c>
      <c r="O1035">
        <v>0</v>
      </c>
      <c r="P1035">
        <v>0</v>
      </c>
    </row>
    <row r="1036" spans="1:16" x14ac:dyDescent="0.3">
      <c r="A1036" t="str">
        <f>Table_Demand___Community_frontsheet[[#This Row],[Name]]&amp;B1036</f>
        <v>WirralReablement &amp; Rehabilitation in a bedded setting</v>
      </c>
      <c r="B1036" t="str">
        <f>VLOOKUP(Table_Demand___Community_frontsheet[[#This Row],[Service Type]],PathwayLookup!E:F,2,0)</f>
        <v>Reablement &amp; Rehabilitation in a bedded setting</v>
      </c>
      <c r="C1036" t="s">
        <v>359</v>
      </c>
      <c r="D1036" t="s">
        <v>725</v>
      </c>
      <c r="E1036">
        <v>5</v>
      </c>
      <c r="F1036">
        <v>7</v>
      </c>
      <c r="G1036">
        <v>8</v>
      </c>
      <c r="H1036">
        <v>8</v>
      </c>
      <c r="I1036">
        <v>8</v>
      </c>
      <c r="J1036">
        <v>7</v>
      </c>
      <c r="K1036">
        <v>9</v>
      </c>
      <c r="L1036">
        <v>9</v>
      </c>
      <c r="M1036">
        <v>9</v>
      </c>
      <c r="N1036">
        <v>9</v>
      </c>
      <c r="O1036">
        <v>8</v>
      </c>
      <c r="P1036">
        <v>7</v>
      </c>
    </row>
    <row r="1037" spans="1:16" x14ac:dyDescent="0.3">
      <c r="A1037" t="str">
        <f>Table_Demand___Community_frontsheet[[#This Row],[Name]]&amp;B1037</f>
        <v>WirralOther short-term social care</v>
      </c>
      <c r="B1037" t="str">
        <f>VLOOKUP(Table_Demand___Community_frontsheet[[#This Row],[Service Type]],PathwayLookup!E:F,2,0)</f>
        <v>Other short-term social care</v>
      </c>
      <c r="C1037" t="s">
        <v>359</v>
      </c>
      <c r="D1037" t="s">
        <v>708</v>
      </c>
      <c r="E1037">
        <v>0</v>
      </c>
      <c r="F1037">
        <v>0</v>
      </c>
      <c r="G1037">
        <v>0</v>
      </c>
      <c r="H1037">
        <v>0</v>
      </c>
      <c r="I1037">
        <v>0</v>
      </c>
      <c r="J1037">
        <v>0</v>
      </c>
      <c r="K1037">
        <v>0</v>
      </c>
      <c r="L1037">
        <v>0</v>
      </c>
      <c r="M1037">
        <v>0</v>
      </c>
      <c r="N1037">
        <v>0</v>
      </c>
      <c r="O1037">
        <v>0</v>
      </c>
      <c r="P1037">
        <v>0</v>
      </c>
    </row>
    <row r="1038" spans="1:16" x14ac:dyDescent="0.3">
      <c r="A1038" t="str">
        <f>Table_Demand___Community_frontsheet[[#This Row],[Name]]&amp;B1038</f>
        <v>WokinghamSocial support (including VCS)</v>
      </c>
      <c r="B1038" t="str">
        <f>VLOOKUP(Table_Demand___Community_frontsheet[[#This Row],[Service Type]],PathwayLookup!E:F,2,0)</f>
        <v>Social support (including VCS)</v>
      </c>
      <c r="C1038" t="s">
        <v>361</v>
      </c>
      <c r="D1038" t="s">
        <v>704</v>
      </c>
      <c r="E1038">
        <v>25</v>
      </c>
      <c r="F1038">
        <v>25</v>
      </c>
      <c r="G1038">
        <v>25</v>
      </c>
      <c r="H1038">
        <v>25</v>
      </c>
      <c r="I1038">
        <v>25</v>
      </c>
      <c r="J1038">
        <v>25</v>
      </c>
      <c r="K1038">
        <v>40</v>
      </c>
      <c r="L1038">
        <v>40</v>
      </c>
      <c r="M1038">
        <v>40</v>
      </c>
      <c r="N1038">
        <v>40</v>
      </c>
      <c r="O1038">
        <v>40</v>
      </c>
      <c r="P1038">
        <v>40</v>
      </c>
    </row>
    <row r="1039" spans="1:16" x14ac:dyDescent="0.3">
      <c r="A1039" t="str">
        <f>Table_Demand___Community_frontsheet[[#This Row],[Name]]&amp;B1039</f>
        <v>WokinghamUrgent Community Response</v>
      </c>
      <c r="B1039" t="str">
        <f>VLOOKUP(Table_Demand___Community_frontsheet[[#This Row],[Service Type]],PathwayLookup!E:F,2,0)</f>
        <v>Urgent Community Response</v>
      </c>
      <c r="C1039" t="s">
        <v>361</v>
      </c>
      <c r="D1039" t="s">
        <v>705</v>
      </c>
      <c r="E1039">
        <v>138</v>
      </c>
      <c r="F1039">
        <v>138</v>
      </c>
      <c r="G1039">
        <v>138</v>
      </c>
      <c r="H1039">
        <v>138</v>
      </c>
      <c r="I1039">
        <v>138</v>
      </c>
      <c r="J1039">
        <v>138</v>
      </c>
      <c r="K1039">
        <v>138</v>
      </c>
      <c r="L1039">
        <v>138</v>
      </c>
      <c r="M1039">
        <v>138</v>
      </c>
      <c r="N1039">
        <v>138</v>
      </c>
      <c r="O1039">
        <v>138</v>
      </c>
      <c r="P1039">
        <v>138</v>
      </c>
    </row>
    <row r="1040" spans="1:16" x14ac:dyDescent="0.3">
      <c r="A1040" t="str">
        <f>Table_Demand___Community_frontsheet[[#This Row],[Name]]&amp;B1040</f>
        <v>WokinghamReablement &amp; Rehabilitation at home</v>
      </c>
      <c r="B1040" t="str">
        <f>VLOOKUP(Table_Demand___Community_frontsheet[[#This Row],[Service Type]],PathwayLookup!E:F,2,0)</f>
        <v>Reablement &amp; Rehabilitation at home</v>
      </c>
      <c r="C1040" t="s">
        <v>361</v>
      </c>
      <c r="D1040" t="s">
        <v>720</v>
      </c>
      <c r="E1040">
        <v>21</v>
      </c>
      <c r="F1040">
        <v>24</v>
      </c>
      <c r="G1040">
        <v>29</v>
      </c>
      <c r="H1040">
        <v>24</v>
      </c>
      <c r="I1040">
        <v>24</v>
      </c>
      <c r="J1040">
        <v>24</v>
      </c>
      <c r="K1040">
        <v>27</v>
      </c>
      <c r="L1040">
        <v>27</v>
      </c>
      <c r="M1040">
        <v>29</v>
      </c>
      <c r="N1040">
        <v>37</v>
      </c>
      <c r="O1040">
        <v>29</v>
      </c>
      <c r="P1040">
        <v>33</v>
      </c>
    </row>
    <row r="1041" spans="1:16" x14ac:dyDescent="0.3">
      <c r="A1041" t="str">
        <f>Table_Demand___Community_frontsheet[[#This Row],[Name]]&amp;B1041</f>
        <v>WokinghamReablement &amp; Rehabilitation at home</v>
      </c>
      <c r="B1041" t="str">
        <f>VLOOKUP(Table_Demand___Community_frontsheet[[#This Row],[Service Type]],PathwayLookup!E:F,2,0)</f>
        <v>Reablement &amp; Rehabilitation at home</v>
      </c>
      <c r="C1041" t="s">
        <v>361</v>
      </c>
      <c r="D1041" t="s">
        <v>721</v>
      </c>
      <c r="E1041">
        <v>112</v>
      </c>
      <c r="F1041">
        <v>110</v>
      </c>
      <c r="G1041">
        <v>127</v>
      </c>
      <c r="H1041">
        <v>88</v>
      </c>
      <c r="I1041">
        <v>109</v>
      </c>
      <c r="J1041">
        <v>91</v>
      </c>
      <c r="K1041">
        <v>107</v>
      </c>
      <c r="L1041">
        <v>91</v>
      </c>
      <c r="M1041">
        <v>104</v>
      </c>
      <c r="N1041">
        <v>122</v>
      </c>
      <c r="O1041">
        <v>103</v>
      </c>
      <c r="P1041">
        <v>93</v>
      </c>
    </row>
    <row r="1042" spans="1:16" x14ac:dyDescent="0.3">
      <c r="A1042" t="str">
        <f>Table_Demand___Community_frontsheet[[#This Row],[Name]]&amp;B1042</f>
        <v>WokinghamReablement &amp; Rehabilitation in a bedded setting</v>
      </c>
      <c r="B1042" t="str">
        <f>VLOOKUP(Table_Demand___Community_frontsheet[[#This Row],[Service Type]],PathwayLookup!E:F,2,0)</f>
        <v>Reablement &amp; Rehabilitation in a bedded setting</v>
      </c>
      <c r="C1042" t="s">
        <v>361</v>
      </c>
      <c r="D1042" t="s">
        <v>723</v>
      </c>
      <c r="E1042">
        <v>4</v>
      </c>
      <c r="F1042">
        <v>4</v>
      </c>
      <c r="G1042">
        <v>4</v>
      </c>
      <c r="H1042">
        <v>4</v>
      </c>
      <c r="I1042">
        <v>4</v>
      </c>
      <c r="J1042">
        <v>4</v>
      </c>
      <c r="K1042">
        <v>4</v>
      </c>
      <c r="L1042">
        <v>4</v>
      </c>
      <c r="M1042">
        <v>4</v>
      </c>
      <c r="N1042">
        <v>4</v>
      </c>
      <c r="O1042">
        <v>4</v>
      </c>
      <c r="P1042">
        <v>4</v>
      </c>
    </row>
    <row r="1043" spans="1:16" x14ac:dyDescent="0.3">
      <c r="A1043" t="str">
        <f>Table_Demand___Community_frontsheet[[#This Row],[Name]]&amp;B1043</f>
        <v>WokinghamReablement &amp; Rehabilitation in a bedded setting</v>
      </c>
      <c r="B1043" t="str">
        <f>VLOOKUP(Table_Demand___Community_frontsheet[[#This Row],[Service Type]],PathwayLookup!E:F,2,0)</f>
        <v>Reablement &amp; Rehabilitation in a bedded setting</v>
      </c>
      <c r="C1043" t="s">
        <v>361</v>
      </c>
      <c r="D1043" t="s">
        <v>725</v>
      </c>
      <c r="E1043">
        <v>17</v>
      </c>
      <c r="F1043">
        <v>17</v>
      </c>
      <c r="G1043">
        <v>17</v>
      </c>
      <c r="H1043">
        <v>17</v>
      </c>
      <c r="I1043">
        <v>17</v>
      </c>
      <c r="J1043">
        <v>17</v>
      </c>
      <c r="K1043">
        <v>17</v>
      </c>
      <c r="L1043">
        <v>17</v>
      </c>
      <c r="M1043">
        <v>17</v>
      </c>
      <c r="N1043">
        <v>17</v>
      </c>
      <c r="O1043">
        <v>17</v>
      </c>
      <c r="P1043">
        <v>17</v>
      </c>
    </row>
    <row r="1044" spans="1:16" x14ac:dyDescent="0.3">
      <c r="A1044" t="str">
        <f>Table_Demand___Community_frontsheet[[#This Row],[Name]]&amp;B1044</f>
        <v>WokinghamOther short-term social care</v>
      </c>
      <c r="B1044" t="str">
        <f>VLOOKUP(Table_Demand___Community_frontsheet[[#This Row],[Service Type]],PathwayLookup!E:F,2,0)</f>
        <v>Other short-term social care</v>
      </c>
      <c r="C1044" t="s">
        <v>361</v>
      </c>
      <c r="D1044" t="s">
        <v>708</v>
      </c>
      <c r="E1044">
        <v>0</v>
      </c>
      <c r="F1044">
        <v>0</v>
      </c>
      <c r="G1044">
        <v>0</v>
      </c>
      <c r="H1044">
        <v>0</v>
      </c>
      <c r="I1044">
        <v>0</v>
      </c>
      <c r="J1044">
        <v>0</v>
      </c>
      <c r="K1044">
        <v>0</v>
      </c>
      <c r="L1044">
        <v>0</v>
      </c>
      <c r="M1044">
        <v>0</v>
      </c>
      <c r="N1044">
        <v>0</v>
      </c>
      <c r="O1044">
        <v>0</v>
      </c>
      <c r="P1044">
        <v>0</v>
      </c>
    </row>
    <row r="1045" spans="1:16" x14ac:dyDescent="0.3">
      <c r="A1045" t="str">
        <f>Table_Demand___Community_frontsheet[[#This Row],[Name]]&amp;B1045</f>
        <v>WolverhamptonSocial support (including VCS)</v>
      </c>
      <c r="B1045" t="str">
        <f>VLOOKUP(Table_Demand___Community_frontsheet[[#This Row],[Service Type]],PathwayLookup!E:F,2,0)</f>
        <v>Social support (including VCS)</v>
      </c>
      <c r="C1045" t="s">
        <v>363</v>
      </c>
      <c r="D1045" t="s">
        <v>704</v>
      </c>
    </row>
    <row r="1046" spans="1:16" x14ac:dyDescent="0.3">
      <c r="A1046" t="str">
        <f>Table_Demand___Community_frontsheet[[#This Row],[Name]]&amp;B1046</f>
        <v>WolverhamptonUrgent Community Response</v>
      </c>
      <c r="B1046" t="str">
        <f>VLOOKUP(Table_Demand___Community_frontsheet[[#This Row],[Service Type]],PathwayLookup!E:F,2,0)</f>
        <v>Urgent Community Response</v>
      </c>
      <c r="C1046" t="s">
        <v>363</v>
      </c>
      <c r="D1046" t="s">
        <v>705</v>
      </c>
      <c r="E1046">
        <v>169.5</v>
      </c>
      <c r="F1046">
        <v>169.5</v>
      </c>
      <c r="G1046">
        <v>161</v>
      </c>
      <c r="H1046">
        <v>195</v>
      </c>
      <c r="I1046">
        <v>228</v>
      </c>
      <c r="J1046">
        <v>184</v>
      </c>
      <c r="K1046">
        <v>145</v>
      </c>
      <c r="L1046">
        <v>156</v>
      </c>
      <c r="M1046">
        <v>125</v>
      </c>
      <c r="N1046">
        <v>148</v>
      </c>
      <c r="O1046">
        <v>170</v>
      </c>
      <c r="P1046">
        <v>183</v>
      </c>
    </row>
    <row r="1047" spans="1:16" x14ac:dyDescent="0.3">
      <c r="A1047" t="str">
        <f>Table_Demand___Community_frontsheet[[#This Row],[Name]]&amp;B1047</f>
        <v>WolverhamptonReablement &amp; Rehabilitation at home</v>
      </c>
      <c r="B1047" t="str">
        <f>VLOOKUP(Table_Demand___Community_frontsheet[[#This Row],[Service Type]],PathwayLookup!E:F,2,0)</f>
        <v>Reablement &amp; Rehabilitation at home</v>
      </c>
      <c r="C1047" t="s">
        <v>363</v>
      </c>
      <c r="D1047" t="s">
        <v>720</v>
      </c>
      <c r="E1047">
        <v>0</v>
      </c>
      <c r="F1047">
        <v>0</v>
      </c>
      <c r="G1047">
        <v>0</v>
      </c>
      <c r="H1047">
        <v>0</v>
      </c>
      <c r="I1047">
        <v>0</v>
      </c>
      <c r="J1047">
        <v>0</v>
      </c>
      <c r="K1047">
        <v>0</v>
      </c>
      <c r="L1047">
        <v>0</v>
      </c>
      <c r="M1047">
        <v>0</v>
      </c>
      <c r="N1047">
        <v>0</v>
      </c>
      <c r="O1047">
        <v>0</v>
      </c>
      <c r="P1047">
        <v>0</v>
      </c>
    </row>
    <row r="1048" spans="1:16" x14ac:dyDescent="0.3">
      <c r="A1048" t="str">
        <f>Table_Demand___Community_frontsheet[[#This Row],[Name]]&amp;B1048</f>
        <v>WolverhamptonReablement &amp; Rehabilitation at home</v>
      </c>
      <c r="B1048" t="str">
        <f>VLOOKUP(Table_Demand___Community_frontsheet[[#This Row],[Service Type]],PathwayLookup!E:F,2,0)</f>
        <v>Reablement &amp; Rehabilitation at home</v>
      </c>
      <c r="C1048" t="s">
        <v>363</v>
      </c>
      <c r="D1048" t="s">
        <v>721</v>
      </c>
      <c r="E1048">
        <v>594</v>
      </c>
      <c r="F1048">
        <v>598</v>
      </c>
      <c r="G1048">
        <v>604</v>
      </c>
      <c r="H1048">
        <v>620</v>
      </c>
      <c r="I1048">
        <v>567</v>
      </c>
      <c r="J1048">
        <v>586</v>
      </c>
      <c r="K1048">
        <v>688</v>
      </c>
      <c r="L1048">
        <v>660</v>
      </c>
      <c r="M1048">
        <v>752</v>
      </c>
      <c r="N1048">
        <v>843</v>
      </c>
      <c r="O1048">
        <v>556</v>
      </c>
      <c r="P1048">
        <v>671</v>
      </c>
    </row>
    <row r="1049" spans="1:16" x14ac:dyDescent="0.3">
      <c r="A1049" t="str">
        <f>Table_Demand___Community_frontsheet[[#This Row],[Name]]&amp;B1049</f>
        <v>WolverhamptonReablement &amp; Rehabilitation in a bedded setting</v>
      </c>
      <c r="B1049" t="str">
        <f>VLOOKUP(Table_Demand___Community_frontsheet[[#This Row],[Service Type]],PathwayLookup!E:F,2,0)</f>
        <v>Reablement &amp; Rehabilitation in a bedded setting</v>
      </c>
      <c r="C1049" t="s">
        <v>363</v>
      </c>
      <c r="D1049" t="s">
        <v>723</v>
      </c>
    </row>
    <row r="1050" spans="1:16" x14ac:dyDescent="0.3">
      <c r="A1050" t="str">
        <f>Table_Demand___Community_frontsheet[[#This Row],[Name]]&amp;B1050</f>
        <v>WolverhamptonReablement &amp; Rehabilitation in a bedded setting</v>
      </c>
      <c r="B1050" t="str">
        <f>VLOOKUP(Table_Demand___Community_frontsheet[[#This Row],[Service Type]],PathwayLookup!E:F,2,0)</f>
        <v>Reablement &amp; Rehabilitation in a bedded setting</v>
      </c>
      <c r="C1050" t="s">
        <v>363</v>
      </c>
      <c r="D1050" t="s">
        <v>725</v>
      </c>
      <c r="E1050">
        <v>0</v>
      </c>
      <c r="F1050">
        <v>0</v>
      </c>
      <c r="G1050">
        <v>0</v>
      </c>
      <c r="H1050">
        <v>0</v>
      </c>
      <c r="I1050">
        <v>0</v>
      </c>
      <c r="J1050">
        <v>0</v>
      </c>
      <c r="K1050">
        <v>0</v>
      </c>
      <c r="L1050">
        <v>0</v>
      </c>
      <c r="M1050">
        <v>0</v>
      </c>
      <c r="N1050">
        <v>0</v>
      </c>
      <c r="O1050">
        <v>0</v>
      </c>
      <c r="P1050">
        <v>0</v>
      </c>
    </row>
    <row r="1051" spans="1:16" x14ac:dyDescent="0.3">
      <c r="A1051" t="str">
        <f>Table_Demand___Community_frontsheet[[#This Row],[Name]]&amp;B1051</f>
        <v>WolverhamptonOther short-term social care</v>
      </c>
      <c r="B1051" t="str">
        <f>VLOOKUP(Table_Demand___Community_frontsheet[[#This Row],[Service Type]],PathwayLookup!E:F,2,0)</f>
        <v>Other short-term social care</v>
      </c>
      <c r="C1051" t="s">
        <v>363</v>
      </c>
      <c r="D1051" t="s">
        <v>708</v>
      </c>
      <c r="E1051">
        <v>434</v>
      </c>
      <c r="F1051">
        <v>517</v>
      </c>
      <c r="G1051">
        <v>491</v>
      </c>
      <c r="H1051">
        <v>525</v>
      </c>
      <c r="I1051">
        <v>535</v>
      </c>
      <c r="J1051">
        <v>482</v>
      </c>
      <c r="K1051">
        <v>516</v>
      </c>
      <c r="L1051">
        <v>512</v>
      </c>
      <c r="M1051">
        <v>455</v>
      </c>
      <c r="N1051">
        <v>528</v>
      </c>
      <c r="O1051">
        <v>510</v>
      </c>
      <c r="P1051">
        <v>509</v>
      </c>
    </row>
    <row r="1052" spans="1:16" x14ac:dyDescent="0.3">
      <c r="A1052" t="str">
        <f>Table_Demand___Community_frontsheet[[#This Row],[Name]]&amp;B1052</f>
        <v>WorcestershireSocial support (including VCS)</v>
      </c>
      <c r="B1052" t="str">
        <f>VLOOKUP(Table_Demand___Community_frontsheet[[#This Row],[Service Type]],PathwayLookup!E:F,2,0)</f>
        <v>Social support (including VCS)</v>
      </c>
      <c r="C1052" t="s">
        <v>365</v>
      </c>
      <c r="D1052" t="s">
        <v>704</v>
      </c>
      <c r="E1052">
        <v>0</v>
      </c>
      <c r="F1052">
        <v>0</v>
      </c>
      <c r="G1052">
        <v>0</v>
      </c>
      <c r="H1052">
        <v>0</v>
      </c>
      <c r="I1052">
        <v>0</v>
      </c>
      <c r="J1052">
        <v>0</v>
      </c>
      <c r="K1052">
        <v>0</v>
      </c>
      <c r="L1052">
        <v>0</v>
      </c>
      <c r="M1052">
        <v>0</v>
      </c>
      <c r="N1052">
        <v>0</v>
      </c>
      <c r="O1052">
        <v>0</v>
      </c>
      <c r="P1052">
        <v>0</v>
      </c>
    </row>
    <row r="1053" spans="1:16" x14ac:dyDescent="0.3">
      <c r="A1053" t="str">
        <f>Table_Demand___Community_frontsheet[[#This Row],[Name]]&amp;B1053</f>
        <v>WorcestershireUrgent Community Response</v>
      </c>
      <c r="B1053" t="str">
        <f>VLOOKUP(Table_Demand___Community_frontsheet[[#This Row],[Service Type]],PathwayLookup!E:F,2,0)</f>
        <v>Urgent Community Response</v>
      </c>
      <c r="C1053" t="s">
        <v>365</v>
      </c>
      <c r="D1053" t="s">
        <v>705</v>
      </c>
      <c r="E1053">
        <v>1192</v>
      </c>
      <c r="F1053">
        <v>1192</v>
      </c>
      <c r="G1053">
        <v>1192</v>
      </c>
      <c r="H1053">
        <v>1202</v>
      </c>
      <c r="I1053">
        <v>1202</v>
      </c>
      <c r="J1053">
        <v>1202</v>
      </c>
      <c r="K1053">
        <v>1202</v>
      </c>
      <c r="L1053">
        <v>1202</v>
      </c>
      <c r="M1053">
        <v>1202</v>
      </c>
      <c r="N1053">
        <v>1192</v>
      </c>
      <c r="O1053">
        <v>1192</v>
      </c>
      <c r="P1053">
        <v>1192</v>
      </c>
    </row>
    <row r="1054" spans="1:16" x14ac:dyDescent="0.3">
      <c r="A1054" t="str">
        <f>Table_Demand___Community_frontsheet[[#This Row],[Name]]&amp;B1054</f>
        <v>WorcestershireReablement &amp; Rehabilitation at home</v>
      </c>
      <c r="B1054" t="str">
        <f>VLOOKUP(Table_Demand___Community_frontsheet[[#This Row],[Service Type]],PathwayLookup!E:F,2,0)</f>
        <v>Reablement &amp; Rehabilitation at home</v>
      </c>
      <c r="C1054" t="s">
        <v>365</v>
      </c>
      <c r="D1054" t="s">
        <v>720</v>
      </c>
      <c r="E1054">
        <v>0</v>
      </c>
      <c r="F1054">
        <v>0</v>
      </c>
      <c r="G1054">
        <v>0</v>
      </c>
      <c r="H1054">
        <v>0</v>
      </c>
      <c r="I1054">
        <v>0</v>
      </c>
      <c r="J1054">
        <v>0</v>
      </c>
      <c r="K1054">
        <v>0</v>
      </c>
      <c r="L1054">
        <v>0</v>
      </c>
      <c r="M1054">
        <v>0</v>
      </c>
      <c r="N1054">
        <v>0</v>
      </c>
      <c r="O1054">
        <v>0</v>
      </c>
      <c r="P1054">
        <v>0</v>
      </c>
    </row>
    <row r="1055" spans="1:16" x14ac:dyDescent="0.3">
      <c r="A1055" t="str">
        <f>Table_Demand___Community_frontsheet[[#This Row],[Name]]&amp;B1055</f>
        <v>WorcestershireReablement &amp; Rehabilitation at home</v>
      </c>
      <c r="B1055" t="str">
        <f>VLOOKUP(Table_Demand___Community_frontsheet[[#This Row],[Service Type]],PathwayLookup!E:F,2,0)</f>
        <v>Reablement &amp; Rehabilitation at home</v>
      </c>
      <c r="C1055" t="s">
        <v>365</v>
      </c>
      <c r="D1055" t="s">
        <v>721</v>
      </c>
      <c r="E1055">
        <v>80</v>
      </c>
      <c r="F1055">
        <v>80</v>
      </c>
      <c r="G1055">
        <v>80</v>
      </c>
      <c r="H1055">
        <v>80</v>
      </c>
      <c r="I1055">
        <v>80</v>
      </c>
      <c r="J1055">
        <v>80</v>
      </c>
      <c r="K1055">
        <v>80</v>
      </c>
      <c r="L1055">
        <v>80</v>
      </c>
      <c r="M1055">
        <v>80</v>
      </c>
      <c r="N1055">
        <v>80</v>
      </c>
      <c r="O1055">
        <v>80</v>
      </c>
      <c r="P1055">
        <v>80</v>
      </c>
    </row>
    <row r="1056" spans="1:16" x14ac:dyDescent="0.3">
      <c r="A1056" t="str">
        <f>Table_Demand___Community_frontsheet[[#This Row],[Name]]&amp;B1056</f>
        <v>WorcestershireReablement &amp; Rehabilitation in a bedded setting</v>
      </c>
      <c r="B1056" t="str">
        <f>VLOOKUP(Table_Demand___Community_frontsheet[[#This Row],[Service Type]],PathwayLookup!E:F,2,0)</f>
        <v>Reablement &amp; Rehabilitation in a bedded setting</v>
      </c>
      <c r="C1056" t="s">
        <v>365</v>
      </c>
      <c r="D1056" t="s">
        <v>723</v>
      </c>
      <c r="E1056">
        <v>0</v>
      </c>
      <c r="F1056">
        <v>0</v>
      </c>
      <c r="G1056">
        <v>0</v>
      </c>
      <c r="H1056">
        <v>0</v>
      </c>
      <c r="I1056">
        <v>0</v>
      </c>
      <c r="J1056">
        <v>0</v>
      </c>
      <c r="K1056">
        <v>0</v>
      </c>
      <c r="L1056">
        <v>0</v>
      </c>
      <c r="M1056">
        <v>0</v>
      </c>
      <c r="N1056">
        <v>0</v>
      </c>
      <c r="O1056">
        <v>0</v>
      </c>
      <c r="P1056">
        <v>0</v>
      </c>
    </row>
    <row r="1057" spans="1:16" x14ac:dyDescent="0.3">
      <c r="A1057" t="str">
        <f>Table_Demand___Community_frontsheet[[#This Row],[Name]]&amp;B1057</f>
        <v>WorcestershireReablement &amp; Rehabilitation in a bedded setting</v>
      </c>
      <c r="B1057" t="str">
        <f>VLOOKUP(Table_Demand___Community_frontsheet[[#This Row],[Service Type]],PathwayLookup!E:F,2,0)</f>
        <v>Reablement &amp; Rehabilitation in a bedded setting</v>
      </c>
      <c r="C1057" t="s">
        <v>365</v>
      </c>
      <c r="D1057" t="s">
        <v>725</v>
      </c>
      <c r="E1057">
        <v>233</v>
      </c>
      <c r="F1057">
        <v>241</v>
      </c>
      <c r="G1057">
        <v>221</v>
      </c>
      <c r="H1057">
        <v>231</v>
      </c>
      <c r="I1057">
        <v>229</v>
      </c>
      <c r="J1057">
        <v>194</v>
      </c>
      <c r="K1057">
        <v>195</v>
      </c>
      <c r="L1057">
        <v>221</v>
      </c>
      <c r="M1057">
        <v>208</v>
      </c>
      <c r="N1057">
        <v>231</v>
      </c>
      <c r="O1057">
        <v>196</v>
      </c>
      <c r="P1057">
        <v>226</v>
      </c>
    </row>
    <row r="1058" spans="1:16" x14ac:dyDescent="0.3">
      <c r="A1058" t="str">
        <f>Table_Demand___Community_frontsheet[[#This Row],[Name]]&amp;B1058</f>
        <v>WorcestershireOther short-term social care</v>
      </c>
      <c r="B1058" t="str">
        <f>VLOOKUP(Table_Demand___Community_frontsheet[[#This Row],[Service Type]],PathwayLookup!E:F,2,0)</f>
        <v>Other short-term social care</v>
      </c>
      <c r="C1058" t="s">
        <v>365</v>
      </c>
      <c r="D1058" t="s">
        <v>708</v>
      </c>
      <c r="E1058">
        <v>0</v>
      </c>
      <c r="F1058">
        <v>0</v>
      </c>
      <c r="G1058">
        <v>0</v>
      </c>
      <c r="H1058">
        <v>0</v>
      </c>
      <c r="I1058">
        <v>0</v>
      </c>
      <c r="J1058">
        <v>0</v>
      </c>
      <c r="K1058">
        <v>0</v>
      </c>
      <c r="L1058">
        <v>0</v>
      </c>
      <c r="M1058">
        <v>0</v>
      </c>
      <c r="N1058">
        <v>0</v>
      </c>
      <c r="O1058">
        <v>0</v>
      </c>
      <c r="P1058">
        <v>0</v>
      </c>
    </row>
    <row r="1059" spans="1:16" x14ac:dyDescent="0.3">
      <c r="A1059" t="str">
        <f>Table_Demand___Community_frontsheet[[#This Row],[Name]]&amp;B1059</f>
        <v>YorkSocial support (including VCS)</v>
      </c>
      <c r="B1059" t="str">
        <f>VLOOKUP(Table_Demand___Community_frontsheet[[#This Row],[Service Type]],PathwayLookup!E:F,2,0)</f>
        <v>Social support (including VCS)</v>
      </c>
      <c r="C1059" t="s">
        <v>368</v>
      </c>
      <c r="D1059" t="s">
        <v>704</v>
      </c>
    </row>
    <row r="1060" spans="1:16" x14ac:dyDescent="0.3">
      <c r="A1060" t="str">
        <f>Table_Demand___Community_frontsheet[[#This Row],[Name]]&amp;B1060</f>
        <v>YorkUrgent Community Response</v>
      </c>
      <c r="B1060" t="str">
        <f>VLOOKUP(Table_Demand___Community_frontsheet[[#This Row],[Service Type]],PathwayLookup!E:F,2,0)</f>
        <v>Urgent Community Response</v>
      </c>
      <c r="C1060" t="s">
        <v>368</v>
      </c>
      <c r="D1060" t="s">
        <v>705</v>
      </c>
      <c r="E1060">
        <v>42</v>
      </c>
      <c r="F1060">
        <v>46</v>
      </c>
      <c r="G1060">
        <v>44</v>
      </c>
      <c r="H1060">
        <v>44</v>
      </c>
      <c r="I1060">
        <v>43</v>
      </c>
      <c r="J1060">
        <v>47</v>
      </c>
      <c r="K1060">
        <v>47</v>
      </c>
      <c r="L1060">
        <v>46</v>
      </c>
      <c r="M1060">
        <v>42</v>
      </c>
      <c r="N1060">
        <v>47</v>
      </c>
      <c r="O1060">
        <v>44</v>
      </c>
      <c r="P1060">
        <v>47</v>
      </c>
    </row>
    <row r="1061" spans="1:16" x14ac:dyDescent="0.3">
      <c r="A1061" t="str">
        <f>Table_Demand___Community_frontsheet[[#This Row],[Name]]&amp;B1061</f>
        <v>YorkReablement &amp; Rehabilitation at home</v>
      </c>
      <c r="B1061" t="str">
        <f>VLOOKUP(Table_Demand___Community_frontsheet[[#This Row],[Service Type]],PathwayLookup!E:F,2,0)</f>
        <v>Reablement &amp; Rehabilitation at home</v>
      </c>
      <c r="C1061" t="s">
        <v>368</v>
      </c>
      <c r="D1061" t="s">
        <v>720</v>
      </c>
    </row>
    <row r="1062" spans="1:16" x14ac:dyDescent="0.3">
      <c r="A1062" t="str">
        <f>Table_Demand___Community_frontsheet[[#This Row],[Name]]&amp;B1062</f>
        <v>YorkReablement &amp; Rehabilitation at home</v>
      </c>
      <c r="B1062" t="str">
        <f>VLOOKUP(Table_Demand___Community_frontsheet[[#This Row],[Service Type]],PathwayLookup!E:F,2,0)</f>
        <v>Reablement &amp; Rehabilitation at home</v>
      </c>
      <c r="C1062" t="s">
        <v>368</v>
      </c>
      <c r="D1062" t="s">
        <v>721</v>
      </c>
      <c r="E1062">
        <v>155</v>
      </c>
      <c r="F1062">
        <v>166</v>
      </c>
      <c r="G1062">
        <v>161</v>
      </c>
      <c r="H1062">
        <v>160</v>
      </c>
      <c r="I1062">
        <v>157</v>
      </c>
      <c r="J1062">
        <v>172</v>
      </c>
      <c r="K1062">
        <v>171</v>
      </c>
      <c r="L1062">
        <v>169</v>
      </c>
      <c r="M1062">
        <v>155</v>
      </c>
      <c r="N1062">
        <v>171</v>
      </c>
      <c r="O1062">
        <v>160</v>
      </c>
      <c r="P1062">
        <v>172</v>
      </c>
    </row>
    <row r="1063" spans="1:16" x14ac:dyDescent="0.3">
      <c r="A1063" t="str">
        <f>Table_Demand___Community_frontsheet[[#This Row],[Name]]&amp;B1063</f>
        <v>YorkReablement &amp; Rehabilitation in a bedded setting</v>
      </c>
      <c r="B1063" t="str">
        <f>VLOOKUP(Table_Demand___Community_frontsheet[[#This Row],[Service Type]],PathwayLookup!E:F,2,0)</f>
        <v>Reablement &amp; Rehabilitation in a bedded setting</v>
      </c>
      <c r="C1063" t="s">
        <v>368</v>
      </c>
      <c r="D1063" t="s">
        <v>723</v>
      </c>
    </row>
    <row r="1064" spans="1:16" x14ac:dyDescent="0.3">
      <c r="A1064" t="str">
        <f>Table_Demand___Community_frontsheet[[#This Row],[Name]]&amp;B1064</f>
        <v>YorkReablement &amp; Rehabilitation in a bedded setting</v>
      </c>
      <c r="B1064" t="str">
        <f>VLOOKUP(Table_Demand___Community_frontsheet[[#This Row],[Service Type]],PathwayLookup!E:F,2,0)</f>
        <v>Reablement &amp; Rehabilitation in a bedded setting</v>
      </c>
      <c r="C1064" t="s">
        <v>368</v>
      </c>
      <c r="D1064" t="s">
        <v>725</v>
      </c>
    </row>
    <row r="1065" spans="1:16" x14ac:dyDescent="0.3">
      <c r="A1065" t="str">
        <f>Table_Demand___Community_frontsheet[[#This Row],[Name]]&amp;B1065</f>
        <v>YorkOther short-term social care</v>
      </c>
      <c r="B1065" t="str">
        <f>VLOOKUP(Table_Demand___Community_frontsheet[[#This Row],[Service Type]],PathwayLookup!E:F,2,0)</f>
        <v>Other short-term social care</v>
      </c>
      <c r="C1065" t="s">
        <v>368</v>
      </c>
      <c r="D1065" t="s">
        <v>708</v>
      </c>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034F17-BB04-4BEF-96D0-85BF4FE6DF80}">
  <dimension ref="A1:X1065"/>
  <sheetViews>
    <sheetView zoomScale="80" zoomScaleNormal="80" workbookViewId="0">
      <selection activeCell="B1032" sqref="B1032"/>
    </sheetView>
  </sheetViews>
  <sheetFormatPr defaultRowHeight="14.4" x14ac:dyDescent="0.3"/>
  <cols>
    <col min="1" max="1" width="20.44140625" customWidth="1"/>
    <col min="2" max="2" width="26.33203125" customWidth="1"/>
    <col min="3" max="3" width="35.44140625" bestFit="1" customWidth="1"/>
    <col min="4" max="4" width="32.109375" bestFit="1" customWidth="1"/>
    <col min="5" max="15" width="13" bestFit="1" customWidth="1"/>
    <col min="16" max="16" width="13" customWidth="1"/>
    <col min="17" max="17" width="6.109375" bestFit="1" customWidth="1"/>
    <col min="18" max="18" width="5.44140625" bestFit="1" customWidth="1"/>
    <col min="19" max="20" width="7.5546875" bestFit="1" customWidth="1"/>
    <col min="21" max="21" width="13" bestFit="1" customWidth="1"/>
    <col min="22" max="22" width="34.5546875" style="118" bestFit="1" customWidth="1"/>
    <col min="23" max="23" width="33.88671875" style="118" bestFit="1" customWidth="1"/>
    <col min="24" max="24" width="38.109375" style="118" bestFit="1" customWidth="1"/>
  </cols>
  <sheetData>
    <row r="1" spans="1:24" x14ac:dyDescent="0.3">
      <c r="A1" s="9" t="s">
        <v>7612</v>
      </c>
      <c r="B1" s="9" t="s">
        <v>735</v>
      </c>
      <c r="C1" t="s">
        <v>443</v>
      </c>
      <c r="D1" t="s">
        <v>691</v>
      </c>
      <c r="E1" t="s">
        <v>737</v>
      </c>
      <c r="F1" t="s">
        <v>738</v>
      </c>
      <c r="G1" t="s">
        <v>739</v>
      </c>
      <c r="H1" t="s">
        <v>740</v>
      </c>
      <c r="I1" t="s">
        <v>741</v>
      </c>
      <c r="J1" t="s">
        <v>742</v>
      </c>
      <c r="K1" t="s">
        <v>743</v>
      </c>
      <c r="L1" t="s">
        <v>744</v>
      </c>
      <c r="M1" t="s">
        <v>745</v>
      </c>
      <c r="N1" t="s">
        <v>746</v>
      </c>
      <c r="O1" t="s">
        <v>747</v>
      </c>
      <c r="P1" t="s">
        <v>748</v>
      </c>
      <c r="Q1" t="s">
        <v>3829</v>
      </c>
      <c r="R1" t="s">
        <v>793</v>
      </c>
      <c r="S1" t="s">
        <v>1739</v>
      </c>
      <c r="V1"/>
      <c r="W1"/>
      <c r="X1"/>
    </row>
    <row r="2" spans="1:24" x14ac:dyDescent="0.3">
      <c r="A2" t="str">
        <f>Table_Capacity_Community_frontsheet[[#This Row],[Name]]&amp;B2</f>
        <v>Barking and DagenhamSocial support (including VCS)</v>
      </c>
      <c r="B2" t="str">
        <f>VLOOKUP(Table_Capacity_Community_frontsheet[[#This Row],[Service Area]],PathwayLookup!E:F,2,0)</f>
        <v>Social support (including VCS)</v>
      </c>
      <c r="C2" t="s">
        <v>65</v>
      </c>
      <c r="D2" t="s">
        <v>704</v>
      </c>
      <c r="V2"/>
      <c r="W2"/>
      <c r="X2"/>
    </row>
    <row r="3" spans="1:24" x14ac:dyDescent="0.3">
      <c r="A3" t="str">
        <f>Table_Capacity_Community_frontsheet[[#This Row],[Name]]&amp;B3</f>
        <v>Barking and DagenhamUrgent Community Response</v>
      </c>
      <c r="B3" t="str">
        <f>VLOOKUP(Table_Capacity_Community_frontsheet[[#This Row],[Service Area]],PathwayLookup!E:F,2,0)</f>
        <v>Urgent Community Response</v>
      </c>
      <c r="C3" t="s">
        <v>65</v>
      </c>
      <c r="D3" t="s">
        <v>705</v>
      </c>
      <c r="E3">
        <v>112.48428454431982</v>
      </c>
      <c r="F3">
        <v>112.48428454431982</v>
      </c>
      <c r="G3">
        <v>112.48428454431982</v>
      </c>
      <c r="H3">
        <v>113.28870135870112</v>
      </c>
      <c r="I3">
        <v>113.28870135870112</v>
      </c>
      <c r="J3">
        <v>113.28870135870112</v>
      </c>
      <c r="K3">
        <v>109.26661728679458</v>
      </c>
      <c r="L3">
        <v>109.26661728679458</v>
      </c>
      <c r="M3">
        <v>109.26661728679458</v>
      </c>
      <c r="N3">
        <v>111.67986772993852</v>
      </c>
      <c r="O3">
        <v>111.67986772993852</v>
      </c>
      <c r="P3">
        <v>111.67986772993852</v>
      </c>
      <c r="Q3">
        <v>1</v>
      </c>
      <c r="V3"/>
      <c r="W3"/>
      <c r="X3"/>
    </row>
    <row r="4" spans="1:24" x14ac:dyDescent="0.3">
      <c r="A4" t="str">
        <f>Table_Capacity_Community_frontsheet[[#This Row],[Name]]&amp;B4</f>
        <v>Barking and DagenhamReablement &amp; Rehabilitation at home</v>
      </c>
      <c r="B4" t="str">
        <f>VLOOKUP(Table_Capacity_Community_frontsheet[[#This Row],[Service Area]],PathwayLookup!E:F,2,0)</f>
        <v>Reablement &amp; Rehabilitation at home</v>
      </c>
      <c r="C4" t="s">
        <v>65</v>
      </c>
      <c r="D4" t="s">
        <v>727</v>
      </c>
      <c r="E4">
        <v>36</v>
      </c>
      <c r="F4">
        <v>36</v>
      </c>
      <c r="G4">
        <v>37</v>
      </c>
      <c r="H4">
        <v>37</v>
      </c>
      <c r="I4">
        <v>37</v>
      </c>
      <c r="J4">
        <v>37</v>
      </c>
      <c r="K4">
        <v>38</v>
      </c>
      <c r="L4">
        <v>38</v>
      </c>
      <c r="M4">
        <v>39</v>
      </c>
      <c r="N4">
        <v>39</v>
      </c>
      <c r="O4">
        <v>40</v>
      </c>
      <c r="P4">
        <v>40</v>
      </c>
      <c r="R4">
        <v>1</v>
      </c>
      <c r="V4"/>
      <c r="W4"/>
      <c r="X4"/>
    </row>
    <row r="5" spans="1:24" x14ac:dyDescent="0.3">
      <c r="A5" t="str">
        <f>Table_Capacity_Community_frontsheet[[#This Row],[Name]]&amp;B5</f>
        <v>Barking and DagenhamReablement &amp; Rehabilitation at home</v>
      </c>
      <c r="B5" t="str">
        <f>VLOOKUP(Table_Capacity_Community_frontsheet[[#This Row],[Service Area]],PathwayLookup!E:F,2,0)</f>
        <v>Reablement &amp; Rehabilitation at home</v>
      </c>
      <c r="C5" t="s">
        <v>65</v>
      </c>
      <c r="D5" t="s">
        <v>729</v>
      </c>
      <c r="E5">
        <v>6.9</v>
      </c>
      <c r="F5">
        <v>6.9</v>
      </c>
      <c r="G5">
        <v>6.9</v>
      </c>
      <c r="H5">
        <v>6.9</v>
      </c>
      <c r="I5">
        <v>6.9</v>
      </c>
      <c r="J5">
        <v>6.9</v>
      </c>
      <c r="K5">
        <v>6.9</v>
      </c>
      <c r="L5">
        <v>6.9</v>
      </c>
      <c r="M5">
        <v>6.9</v>
      </c>
      <c r="N5">
        <v>6.9</v>
      </c>
      <c r="O5">
        <v>6.9</v>
      </c>
      <c r="P5">
        <v>6.9</v>
      </c>
      <c r="Q5">
        <v>1</v>
      </c>
      <c r="V5"/>
      <c r="W5"/>
      <c r="X5"/>
    </row>
    <row r="6" spans="1:24" x14ac:dyDescent="0.3">
      <c r="A6" t="str">
        <f>Table_Capacity_Community_frontsheet[[#This Row],[Name]]&amp;B6</f>
        <v>Barking and DagenhamReablement &amp; Rehabilitation in a bedded setting</v>
      </c>
      <c r="B6" t="str">
        <f>VLOOKUP(Table_Capacity_Community_frontsheet[[#This Row],[Service Area]],PathwayLookup!E:F,2,0)</f>
        <v>Reablement &amp; Rehabilitation in a bedded setting</v>
      </c>
      <c r="C6" t="s">
        <v>65</v>
      </c>
      <c r="D6" t="s">
        <v>723</v>
      </c>
      <c r="V6"/>
      <c r="W6"/>
      <c r="X6"/>
    </row>
    <row r="7" spans="1:24" x14ac:dyDescent="0.3">
      <c r="A7" t="str">
        <f>Table_Capacity_Community_frontsheet[[#This Row],[Name]]&amp;B7</f>
        <v>Barking and DagenhamReablement &amp; Rehabilitation in a bedded setting</v>
      </c>
      <c r="B7" t="str">
        <f>VLOOKUP(Table_Capacity_Community_frontsheet[[#This Row],[Service Area]],PathwayLookup!E:F,2,0)</f>
        <v>Reablement &amp; Rehabilitation in a bedded setting</v>
      </c>
      <c r="C7" t="s">
        <v>65</v>
      </c>
      <c r="D7" t="s">
        <v>725</v>
      </c>
      <c r="E7">
        <v>1.1000000000000001</v>
      </c>
      <c r="F7">
        <v>1</v>
      </c>
      <c r="G7">
        <v>1</v>
      </c>
      <c r="H7">
        <v>1</v>
      </c>
      <c r="I7">
        <v>1</v>
      </c>
      <c r="J7">
        <v>1</v>
      </c>
      <c r="K7">
        <v>1</v>
      </c>
      <c r="L7">
        <v>1.1000000000000001</v>
      </c>
      <c r="M7">
        <v>1.1000000000000001</v>
      </c>
      <c r="N7">
        <v>1.1000000000000001</v>
      </c>
      <c r="O7">
        <v>1.1000000000000001</v>
      </c>
      <c r="P7">
        <v>1.1000000000000001</v>
      </c>
      <c r="Q7">
        <v>1</v>
      </c>
      <c r="V7"/>
      <c r="W7"/>
      <c r="X7"/>
    </row>
    <row r="8" spans="1:24" x14ac:dyDescent="0.3">
      <c r="A8" t="str">
        <f>Table_Capacity_Community_frontsheet[[#This Row],[Name]]&amp;B8</f>
        <v>Barking and DagenhamOther short-term social care</v>
      </c>
      <c r="B8" t="str">
        <f>VLOOKUP(Table_Capacity_Community_frontsheet[[#This Row],[Service Area]],PathwayLookup!E:F,2,0)</f>
        <v>Other short-term social care</v>
      </c>
      <c r="C8" t="s">
        <v>65</v>
      </c>
      <c r="D8" t="s">
        <v>708</v>
      </c>
      <c r="V8"/>
      <c r="W8"/>
      <c r="X8"/>
    </row>
    <row r="9" spans="1:24" x14ac:dyDescent="0.3">
      <c r="A9" t="str">
        <f>Table_Capacity_Community_frontsheet[[#This Row],[Name]]&amp;B9</f>
        <v>BarnetSocial support (including VCS)</v>
      </c>
      <c r="B9" t="str">
        <f>VLOOKUP(Table_Capacity_Community_frontsheet[[#This Row],[Service Area]],PathwayLookup!E:F,2,0)</f>
        <v>Social support (including VCS)</v>
      </c>
      <c r="C9" t="s">
        <v>67</v>
      </c>
      <c r="D9" t="s">
        <v>704</v>
      </c>
      <c r="E9">
        <v>0</v>
      </c>
      <c r="F9">
        <v>0</v>
      </c>
      <c r="G9">
        <v>0</v>
      </c>
      <c r="H9">
        <v>0</v>
      </c>
      <c r="I9">
        <v>0</v>
      </c>
      <c r="J9">
        <v>0</v>
      </c>
      <c r="K9">
        <v>0</v>
      </c>
      <c r="L9">
        <v>0</v>
      </c>
      <c r="M9">
        <v>0</v>
      </c>
      <c r="N9">
        <v>0</v>
      </c>
      <c r="O9">
        <v>0</v>
      </c>
      <c r="P9">
        <v>0</v>
      </c>
      <c r="Q9">
        <v>0</v>
      </c>
      <c r="R9">
        <v>0</v>
      </c>
      <c r="S9">
        <v>0</v>
      </c>
      <c r="V9"/>
      <c r="W9"/>
      <c r="X9"/>
    </row>
    <row r="10" spans="1:24" x14ac:dyDescent="0.3">
      <c r="A10" t="str">
        <f>Table_Capacity_Community_frontsheet[[#This Row],[Name]]&amp;B10</f>
        <v>BarnetUrgent Community Response</v>
      </c>
      <c r="B10" t="str">
        <f>VLOOKUP(Table_Capacity_Community_frontsheet[[#This Row],[Service Area]],PathwayLookup!E:F,2,0)</f>
        <v>Urgent Community Response</v>
      </c>
      <c r="C10" t="s">
        <v>67</v>
      </c>
      <c r="D10" t="s">
        <v>705</v>
      </c>
      <c r="E10">
        <v>572</v>
      </c>
      <c r="F10">
        <v>572</v>
      </c>
      <c r="G10">
        <v>572</v>
      </c>
      <c r="H10">
        <v>557</v>
      </c>
      <c r="I10">
        <v>557</v>
      </c>
      <c r="J10">
        <v>557</v>
      </c>
      <c r="K10">
        <v>666</v>
      </c>
      <c r="L10">
        <v>666</v>
      </c>
      <c r="M10">
        <v>666</v>
      </c>
      <c r="N10">
        <v>699</v>
      </c>
      <c r="O10">
        <v>699</v>
      </c>
      <c r="P10">
        <v>699</v>
      </c>
      <c r="Q10">
        <v>1</v>
      </c>
      <c r="R10">
        <v>0</v>
      </c>
      <c r="S10">
        <v>0</v>
      </c>
      <c r="V10"/>
      <c r="W10"/>
      <c r="X10"/>
    </row>
    <row r="11" spans="1:24" x14ac:dyDescent="0.3">
      <c r="A11" t="str">
        <f>Table_Capacity_Community_frontsheet[[#This Row],[Name]]&amp;B11</f>
        <v>BarnetReablement &amp; Rehabilitation at home</v>
      </c>
      <c r="B11" t="str">
        <f>VLOOKUP(Table_Capacity_Community_frontsheet[[#This Row],[Service Area]],PathwayLookup!E:F,2,0)</f>
        <v>Reablement &amp; Rehabilitation at home</v>
      </c>
      <c r="C11" t="s">
        <v>67</v>
      </c>
      <c r="D11" t="s">
        <v>727</v>
      </c>
      <c r="E11">
        <v>58.3</v>
      </c>
      <c r="F11">
        <v>82.5</v>
      </c>
      <c r="G11">
        <v>139.69999999999999</v>
      </c>
      <c r="H11">
        <v>154</v>
      </c>
      <c r="I11">
        <v>160.6</v>
      </c>
      <c r="J11">
        <v>125.4</v>
      </c>
      <c r="K11">
        <v>139.69999999999999</v>
      </c>
      <c r="L11">
        <v>137.5</v>
      </c>
      <c r="M11">
        <v>92.4</v>
      </c>
      <c r="N11">
        <v>95.7</v>
      </c>
      <c r="O11">
        <v>62.7</v>
      </c>
      <c r="P11">
        <v>39.6</v>
      </c>
      <c r="Q11">
        <v>0</v>
      </c>
      <c r="R11">
        <v>1</v>
      </c>
      <c r="S11">
        <v>0</v>
      </c>
      <c r="V11"/>
      <c r="W11"/>
      <c r="X11"/>
    </row>
    <row r="12" spans="1:24" x14ac:dyDescent="0.3">
      <c r="A12" t="str">
        <f>Table_Capacity_Community_frontsheet[[#This Row],[Name]]&amp;B12</f>
        <v>BarnetReablement &amp; Rehabilitation at home</v>
      </c>
      <c r="B12" t="str">
        <f>VLOOKUP(Table_Capacity_Community_frontsheet[[#This Row],[Service Area]],PathwayLookup!E:F,2,0)</f>
        <v>Reablement &amp; Rehabilitation at home</v>
      </c>
      <c r="C12" t="s">
        <v>67</v>
      </c>
      <c r="D12" t="s">
        <v>729</v>
      </c>
      <c r="E12">
        <v>96</v>
      </c>
      <c r="F12">
        <v>96</v>
      </c>
      <c r="G12">
        <v>96</v>
      </c>
      <c r="H12">
        <v>96</v>
      </c>
      <c r="I12">
        <v>96</v>
      </c>
      <c r="J12">
        <v>96</v>
      </c>
      <c r="K12">
        <v>96</v>
      </c>
      <c r="L12">
        <v>96</v>
      </c>
      <c r="M12">
        <v>96</v>
      </c>
      <c r="N12">
        <v>96</v>
      </c>
      <c r="O12">
        <v>96</v>
      </c>
      <c r="P12">
        <v>96</v>
      </c>
      <c r="Q12">
        <v>1</v>
      </c>
      <c r="R12">
        <v>0</v>
      </c>
      <c r="S12">
        <v>0</v>
      </c>
      <c r="V12"/>
      <c r="W12"/>
      <c r="X12"/>
    </row>
    <row r="13" spans="1:24" x14ac:dyDescent="0.3">
      <c r="A13" t="str">
        <f>Table_Capacity_Community_frontsheet[[#This Row],[Name]]&amp;B13</f>
        <v>BarnetReablement &amp; Rehabilitation in a bedded setting</v>
      </c>
      <c r="B13" t="str">
        <f>VLOOKUP(Table_Capacity_Community_frontsheet[[#This Row],[Service Area]],PathwayLookup!E:F,2,0)</f>
        <v>Reablement &amp; Rehabilitation in a bedded setting</v>
      </c>
      <c r="C13" t="s">
        <v>67</v>
      </c>
      <c r="D13" t="s">
        <v>723</v>
      </c>
      <c r="E13">
        <v>0</v>
      </c>
      <c r="F13">
        <v>0</v>
      </c>
      <c r="G13">
        <v>0</v>
      </c>
      <c r="H13">
        <v>0</v>
      </c>
      <c r="I13">
        <v>0</v>
      </c>
      <c r="J13">
        <v>0</v>
      </c>
      <c r="K13">
        <v>0</v>
      </c>
      <c r="L13">
        <v>0</v>
      </c>
      <c r="M13">
        <v>0</v>
      </c>
      <c r="N13">
        <v>0</v>
      </c>
      <c r="O13">
        <v>0</v>
      </c>
      <c r="P13">
        <v>0</v>
      </c>
      <c r="Q13">
        <v>0</v>
      </c>
      <c r="R13">
        <v>0</v>
      </c>
      <c r="S13">
        <v>0</v>
      </c>
      <c r="V13"/>
      <c r="W13"/>
      <c r="X13"/>
    </row>
    <row r="14" spans="1:24" x14ac:dyDescent="0.3">
      <c r="A14" t="str">
        <f>Table_Capacity_Community_frontsheet[[#This Row],[Name]]&amp;B14</f>
        <v>BarnetReablement &amp; Rehabilitation in a bedded setting</v>
      </c>
      <c r="B14" t="str">
        <f>VLOOKUP(Table_Capacity_Community_frontsheet[[#This Row],[Service Area]],PathwayLookup!E:F,2,0)</f>
        <v>Reablement &amp; Rehabilitation in a bedded setting</v>
      </c>
      <c r="C14" t="s">
        <v>67</v>
      </c>
      <c r="D14" t="s">
        <v>725</v>
      </c>
      <c r="E14">
        <v>29</v>
      </c>
      <c r="F14">
        <v>40</v>
      </c>
      <c r="G14">
        <v>30</v>
      </c>
      <c r="H14">
        <v>23</v>
      </c>
      <c r="I14">
        <v>17</v>
      </c>
      <c r="J14">
        <v>12</v>
      </c>
      <c r="K14">
        <v>15</v>
      </c>
      <c r="L14">
        <v>24</v>
      </c>
      <c r="M14">
        <v>37</v>
      </c>
      <c r="N14">
        <v>32</v>
      </c>
      <c r="O14">
        <v>17</v>
      </c>
      <c r="P14">
        <v>28</v>
      </c>
      <c r="Q14">
        <v>1</v>
      </c>
      <c r="R14">
        <v>0</v>
      </c>
      <c r="S14">
        <v>0</v>
      </c>
      <c r="V14"/>
      <c r="W14"/>
      <c r="X14"/>
    </row>
    <row r="15" spans="1:24" x14ac:dyDescent="0.3">
      <c r="A15" t="str">
        <f>Table_Capacity_Community_frontsheet[[#This Row],[Name]]&amp;B15</f>
        <v>BarnetOther short-term social care</v>
      </c>
      <c r="B15" t="str">
        <f>VLOOKUP(Table_Capacity_Community_frontsheet[[#This Row],[Service Area]],PathwayLookup!E:F,2,0)</f>
        <v>Other short-term social care</v>
      </c>
      <c r="C15" t="s">
        <v>67</v>
      </c>
      <c r="D15" t="s">
        <v>708</v>
      </c>
      <c r="E15">
        <v>0</v>
      </c>
      <c r="F15">
        <v>0</v>
      </c>
      <c r="G15">
        <v>0</v>
      </c>
      <c r="H15">
        <v>0</v>
      </c>
      <c r="I15">
        <v>0</v>
      </c>
      <c r="J15">
        <v>0</v>
      </c>
      <c r="K15">
        <v>0</v>
      </c>
      <c r="L15">
        <v>0</v>
      </c>
      <c r="M15">
        <v>0</v>
      </c>
      <c r="N15">
        <v>0</v>
      </c>
      <c r="O15">
        <v>0</v>
      </c>
      <c r="P15">
        <v>0</v>
      </c>
      <c r="Q15">
        <v>0</v>
      </c>
      <c r="R15">
        <v>0</v>
      </c>
      <c r="S15">
        <v>0</v>
      </c>
      <c r="V15"/>
      <c r="W15"/>
      <c r="X15"/>
    </row>
    <row r="16" spans="1:24" x14ac:dyDescent="0.3">
      <c r="A16" t="str">
        <f>Table_Capacity_Community_frontsheet[[#This Row],[Name]]&amp;B16</f>
        <v>BarnsleySocial support (including VCS)</v>
      </c>
      <c r="B16" t="str">
        <f>VLOOKUP(Table_Capacity_Community_frontsheet[[#This Row],[Service Area]],PathwayLookup!E:F,2,0)</f>
        <v>Social support (including VCS)</v>
      </c>
      <c r="C16" t="s">
        <v>69</v>
      </c>
      <c r="D16" t="s">
        <v>704</v>
      </c>
      <c r="V16"/>
      <c r="W16"/>
      <c r="X16"/>
    </row>
    <row r="17" spans="1:24" x14ac:dyDescent="0.3">
      <c r="A17" t="str">
        <f>Table_Capacity_Community_frontsheet[[#This Row],[Name]]&amp;B17</f>
        <v>BarnsleyUrgent Community Response</v>
      </c>
      <c r="B17" t="str">
        <f>VLOOKUP(Table_Capacity_Community_frontsheet[[#This Row],[Service Area]],PathwayLookup!E:F,2,0)</f>
        <v>Urgent Community Response</v>
      </c>
      <c r="C17" t="s">
        <v>69</v>
      </c>
      <c r="D17" t="s">
        <v>705</v>
      </c>
      <c r="E17">
        <v>833</v>
      </c>
      <c r="F17">
        <v>833</v>
      </c>
      <c r="G17">
        <v>834</v>
      </c>
      <c r="H17">
        <v>900</v>
      </c>
      <c r="I17">
        <v>900</v>
      </c>
      <c r="J17">
        <v>900</v>
      </c>
      <c r="K17">
        <v>966</v>
      </c>
      <c r="L17">
        <v>967</v>
      </c>
      <c r="M17">
        <v>967</v>
      </c>
      <c r="N17">
        <v>1034</v>
      </c>
      <c r="O17">
        <v>1033</v>
      </c>
      <c r="P17">
        <v>1034</v>
      </c>
      <c r="Q17">
        <v>1</v>
      </c>
      <c r="V17"/>
      <c r="W17"/>
      <c r="X17"/>
    </row>
    <row r="18" spans="1:24" x14ac:dyDescent="0.3">
      <c r="A18" t="str">
        <f>Table_Capacity_Community_frontsheet[[#This Row],[Name]]&amp;B18</f>
        <v>BarnsleyReablement &amp; Rehabilitation at home</v>
      </c>
      <c r="B18" t="str">
        <f>VLOOKUP(Table_Capacity_Community_frontsheet[[#This Row],[Service Area]],PathwayLookup!E:F,2,0)</f>
        <v>Reablement &amp; Rehabilitation at home</v>
      </c>
      <c r="C18" t="s">
        <v>69</v>
      </c>
      <c r="D18" t="s">
        <v>727</v>
      </c>
      <c r="E18">
        <v>114</v>
      </c>
      <c r="F18">
        <v>120</v>
      </c>
      <c r="G18">
        <v>133</v>
      </c>
      <c r="H18">
        <v>146</v>
      </c>
      <c r="I18">
        <v>138</v>
      </c>
      <c r="J18">
        <v>131</v>
      </c>
      <c r="K18">
        <v>154</v>
      </c>
      <c r="L18">
        <v>135</v>
      </c>
      <c r="M18">
        <v>124</v>
      </c>
      <c r="N18">
        <v>106</v>
      </c>
      <c r="O18">
        <v>158</v>
      </c>
      <c r="P18">
        <v>172</v>
      </c>
      <c r="R18">
        <v>1</v>
      </c>
      <c r="V18"/>
      <c r="W18"/>
      <c r="X18"/>
    </row>
    <row r="19" spans="1:24" x14ac:dyDescent="0.3">
      <c r="A19" t="str">
        <f>Table_Capacity_Community_frontsheet[[#This Row],[Name]]&amp;B19</f>
        <v>BarnsleyReablement &amp; Rehabilitation at home</v>
      </c>
      <c r="B19" t="str">
        <f>VLOOKUP(Table_Capacity_Community_frontsheet[[#This Row],[Service Area]],PathwayLookup!E:F,2,0)</f>
        <v>Reablement &amp; Rehabilitation at home</v>
      </c>
      <c r="C19" t="s">
        <v>69</v>
      </c>
      <c r="D19" t="s">
        <v>729</v>
      </c>
      <c r="E19">
        <v>67</v>
      </c>
      <c r="F19">
        <v>67</v>
      </c>
      <c r="G19">
        <v>67</v>
      </c>
      <c r="H19">
        <v>69</v>
      </c>
      <c r="I19">
        <v>67</v>
      </c>
      <c r="J19">
        <v>69</v>
      </c>
      <c r="K19">
        <v>67</v>
      </c>
      <c r="L19">
        <v>69</v>
      </c>
      <c r="M19">
        <v>69</v>
      </c>
      <c r="N19">
        <v>69</v>
      </c>
      <c r="O19">
        <v>62</v>
      </c>
      <c r="P19">
        <v>69</v>
      </c>
      <c r="Q19">
        <v>1</v>
      </c>
      <c r="V19"/>
      <c r="W19"/>
      <c r="X19"/>
    </row>
    <row r="20" spans="1:24" x14ac:dyDescent="0.3">
      <c r="A20" t="str">
        <f>Table_Capacity_Community_frontsheet[[#This Row],[Name]]&amp;B20</f>
        <v>BarnsleyReablement &amp; Rehabilitation in a bedded setting</v>
      </c>
      <c r="B20" t="str">
        <f>VLOOKUP(Table_Capacity_Community_frontsheet[[#This Row],[Service Area]],PathwayLookup!E:F,2,0)</f>
        <v>Reablement &amp; Rehabilitation in a bedded setting</v>
      </c>
      <c r="C20" t="s">
        <v>69</v>
      </c>
      <c r="D20" t="s">
        <v>723</v>
      </c>
      <c r="V20"/>
      <c r="W20"/>
      <c r="X20"/>
    </row>
    <row r="21" spans="1:24" x14ac:dyDescent="0.3">
      <c r="A21" t="str">
        <f>Table_Capacity_Community_frontsheet[[#This Row],[Name]]&amp;B21</f>
        <v>BarnsleyReablement &amp; Rehabilitation in a bedded setting</v>
      </c>
      <c r="B21" t="str">
        <f>VLOOKUP(Table_Capacity_Community_frontsheet[[#This Row],[Service Area]],PathwayLookup!E:F,2,0)</f>
        <v>Reablement &amp; Rehabilitation in a bedded setting</v>
      </c>
      <c r="C21" t="s">
        <v>69</v>
      </c>
      <c r="D21" t="s">
        <v>725</v>
      </c>
      <c r="E21">
        <v>7</v>
      </c>
      <c r="F21">
        <v>7</v>
      </c>
      <c r="G21">
        <v>7</v>
      </c>
      <c r="H21">
        <v>7</v>
      </c>
      <c r="I21">
        <v>7</v>
      </c>
      <c r="J21">
        <v>7</v>
      </c>
      <c r="K21">
        <v>7</v>
      </c>
      <c r="L21">
        <v>7</v>
      </c>
      <c r="M21">
        <v>7</v>
      </c>
      <c r="N21">
        <v>7</v>
      </c>
      <c r="O21">
        <v>7</v>
      </c>
      <c r="P21">
        <v>7</v>
      </c>
      <c r="Q21">
        <v>1</v>
      </c>
      <c r="V21"/>
      <c r="W21"/>
      <c r="X21"/>
    </row>
    <row r="22" spans="1:24" x14ac:dyDescent="0.3">
      <c r="A22" t="str">
        <f>Table_Capacity_Community_frontsheet[[#This Row],[Name]]&amp;B22</f>
        <v>BarnsleyOther short-term social care</v>
      </c>
      <c r="B22" t="str">
        <f>VLOOKUP(Table_Capacity_Community_frontsheet[[#This Row],[Service Area]],PathwayLookup!E:F,2,0)</f>
        <v>Other short-term social care</v>
      </c>
      <c r="C22" t="s">
        <v>69</v>
      </c>
      <c r="D22" t="s">
        <v>708</v>
      </c>
      <c r="V22"/>
      <c r="W22"/>
      <c r="X22"/>
    </row>
    <row r="23" spans="1:24" x14ac:dyDescent="0.3">
      <c r="A23" t="str">
        <f>Table_Capacity_Community_frontsheet[[#This Row],[Name]]&amp;B23</f>
        <v>Bath and North East SomersetSocial support (including VCS)</v>
      </c>
      <c r="B23" t="str">
        <f>VLOOKUP(Table_Capacity_Community_frontsheet[[#This Row],[Service Area]],PathwayLookup!E:F,2,0)</f>
        <v>Social support (including VCS)</v>
      </c>
      <c r="C23" t="s">
        <v>71</v>
      </c>
      <c r="D23" t="s">
        <v>704</v>
      </c>
      <c r="E23">
        <v>5</v>
      </c>
      <c r="F23">
        <v>5</v>
      </c>
      <c r="G23">
        <v>5</v>
      </c>
      <c r="H23">
        <v>5</v>
      </c>
      <c r="I23">
        <v>5</v>
      </c>
      <c r="J23">
        <v>5</v>
      </c>
      <c r="K23">
        <v>5</v>
      </c>
      <c r="L23">
        <v>5</v>
      </c>
      <c r="M23">
        <v>5</v>
      </c>
      <c r="N23">
        <v>5</v>
      </c>
      <c r="O23">
        <v>5</v>
      </c>
      <c r="P23">
        <v>5</v>
      </c>
      <c r="S23">
        <v>1</v>
      </c>
      <c r="V23"/>
      <c r="W23"/>
      <c r="X23"/>
    </row>
    <row r="24" spans="1:24" x14ac:dyDescent="0.3">
      <c r="A24" t="str">
        <f>Table_Capacity_Community_frontsheet[[#This Row],[Name]]&amp;B24</f>
        <v>Bath and North East SomersetUrgent Community Response</v>
      </c>
      <c r="B24" t="str">
        <f>VLOOKUP(Table_Capacity_Community_frontsheet[[#This Row],[Service Area]],PathwayLookup!E:F,2,0)</f>
        <v>Urgent Community Response</v>
      </c>
      <c r="C24" t="s">
        <v>71</v>
      </c>
      <c r="D24" t="s">
        <v>705</v>
      </c>
      <c r="E24">
        <v>164</v>
      </c>
      <c r="F24">
        <v>149</v>
      </c>
      <c r="G24">
        <v>169</v>
      </c>
      <c r="H24">
        <v>172</v>
      </c>
      <c r="I24">
        <v>176</v>
      </c>
      <c r="J24">
        <v>180</v>
      </c>
      <c r="K24">
        <v>228</v>
      </c>
      <c r="L24">
        <v>259</v>
      </c>
      <c r="M24">
        <v>232</v>
      </c>
      <c r="N24">
        <v>204</v>
      </c>
      <c r="O24">
        <v>185</v>
      </c>
      <c r="P24">
        <v>185</v>
      </c>
      <c r="V24"/>
      <c r="W24"/>
      <c r="X24"/>
    </row>
    <row r="25" spans="1:24" x14ac:dyDescent="0.3">
      <c r="A25" t="str">
        <f>Table_Capacity_Community_frontsheet[[#This Row],[Name]]&amp;B25</f>
        <v>Bath and North East SomersetReablement &amp; Rehabilitation at home</v>
      </c>
      <c r="B25" t="str">
        <f>VLOOKUP(Table_Capacity_Community_frontsheet[[#This Row],[Service Area]],PathwayLookup!E:F,2,0)</f>
        <v>Reablement &amp; Rehabilitation at home</v>
      </c>
      <c r="C25" t="s">
        <v>71</v>
      </c>
      <c r="D25" t="s">
        <v>727</v>
      </c>
      <c r="E25">
        <v>210</v>
      </c>
      <c r="F25">
        <v>220</v>
      </c>
      <c r="G25">
        <v>214</v>
      </c>
      <c r="H25">
        <v>222</v>
      </c>
      <c r="I25">
        <v>219</v>
      </c>
      <c r="J25">
        <v>207</v>
      </c>
      <c r="K25">
        <v>208</v>
      </c>
      <c r="L25">
        <v>199</v>
      </c>
      <c r="M25">
        <v>206</v>
      </c>
      <c r="N25">
        <v>206</v>
      </c>
      <c r="O25">
        <v>189</v>
      </c>
      <c r="P25">
        <v>199</v>
      </c>
      <c r="S25">
        <v>1</v>
      </c>
      <c r="V25"/>
      <c r="W25"/>
      <c r="X25"/>
    </row>
    <row r="26" spans="1:24" x14ac:dyDescent="0.3">
      <c r="A26" t="str">
        <f>Table_Capacity_Community_frontsheet[[#This Row],[Name]]&amp;B26</f>
        <v>Bath and North East SomersetReablement &amp; Rehabilitation at home</v>
      </c>
      <c r="B26" t="str">
        <f>VLOOKUP(Table_Capacity_Community_frontsheet[[#This Row],[Service Area]],PathwayLookup!E:F,2,0)</f>
        <v>Reablement &amp; Rehabilitation at home</v>
      </c>
      <c r="C26" t="s">
        <v>71</v>
      </c>
      <c r="D26" t="s">
        <v>729</v>
      </c>
      <c r="E26">
        <v>0</v>
      </c>
      <c r="F26">
        <v>0</v>
      </c>
      <c r="G26">
        <v>0</v>
      </c>
      <c r="H26">
        <v>0</v>
      </c>
      <c r="I26">
        <v>0</v>
      </c>
      <c r="J26">
        <v>0</v>
      </c>
      <c r="K26">
        <v>0</v>
      </c>
      <c r="L26">
        <v>0</v>
      </c>
      <c r="M26">
        <v>0</v>
      </c>
      <c r="N26">
        <v>0</v>
      </c>
      <c r="O26">
        <v>0</v>
      </c>
      <c r="P26">
        <v>0</v>
      </c>
      <c r="V26"/>
      <c r="W26"/>
      <c r="X26"/>
    </row>
    <row r="27" spans="1:24" x14ac:dyDescent="0.3">
      <c r="A27" t="str">
        <f>Table_Capacity_Community_frontsheet[[#This Row],[Name]]&amp;B27</f>
        <v>Bath and North East SomersetReablement &amp; Rehabilitation in a bedded setting</v>
      </c>
      <c r="B27" t="str">
        <f>VLOOKUP(Table_Capacity_Community_frontsheet[[#This Row],[Service Area]],PathwayLookup!E:F,2,0)</f>
        <v>Reablement &amp; Rehabilitation in a bedded setting</v>
      </c>
      <c r="C27" t="s">
        <v>71</v>
      </c>
      <c r="D27" t="s">
        <v>723</v>
      </c>
      <c r="E27">
        <v>0</v>
      </c>
      <c r="F27">
        <v>0</v>
      </c>
      <c r="G27">
        <v>0</v>
      </c>
      <c r="H27">
        <v>0</v>
      </c>
      <c r="I27">
        <v>0</v>
      </c>
      <c r="J27">
        <v>0</v>
      </c>
      <c r="K27">
        <v>0</v>
      </c>
      <c r="L27">
        <v>0</v>
      </c>
      <c r="M27">
        <v>0</v>
      </c>
      <c r="N27">
        <v>0</v>
      </c>
      <c r="O27">
        <v>0</v>
      </c>
      <c r="P27">
        <v>0</v>
      </c>
      <c r="S27">
        <v>1</v>
      </c>
      <c r="V27"/>
      <c r="W27"/>
      <c r="X27"/>
    </row>
    <row r="28" spans="1:24" x14ac:dyDescent="0.3">
      <c r="A28" t="str">
        <f>Table_Capacity_Community_frontsheet[[#This Row],[Name]]&amp;B28</f>
        <v>Bath and North East SomersetReablement &amp; Rehabilitation in a bedded setting</v>
      </c>
      <c r="B28" t="str">
        <f>VLOOKUP(Table_Capacity_Community_frontsheet[[#This Row],[Service Area]],PathwayLookup!E:F,2,0)</f>
        <v>Reablement &amp; Rehabilitation in a bedded setting</v>
      </c>
      <c r="C28" t="s">
        <v>71</v>
      </c>
      <c r="D28" t="s">
        <v>725</v>
      </c>
      <c r="E28">
        <v>0</v>
      </c>
      <c r="F28">
        <v>0</v>
      </c>
      <c r="G28">
        <v>0</v>
      </c>
      <c r="H28">
        <v>0</v>
      </c>
      <c r="I28">
        <v>0</v>
      </c>
      <c r="J28">
        <v>0</v>
      </c>
      <c r="K28">
        <v>0</v>
      </c>
      <c r="L28">
        <v>0</v>
      </c>
      <c r="M28">
        <v>0</v>
      </c>
      <c r="N28">
        <v>0</v>
      </c>
      <c r="O28">
        <v>0</v>
      </c>
      <c r="P28">
        <v>0</v>
      </c>
      <c r="V28"/>
      <c r="W28"/>
      <c r="X28"/>
    </row>
    <row r="29" spans="1:24" x14ac:dyDescent="0.3">
      <c r="A29" t="str">
        <f>Table_Capacity_Community_frontsheet[[#This Row],[Name]]&amp;B29</f>
        <v>Bath and North East SomersetOther short-term social care</v>
      </c>
      <c r="B29" t="str">
        <f>VLOOKUP(Table_Capacity_Community_frontsheet[[#This Row],[Service Area]],PathwayLookup!E:F,2,0)</f>
        <v>Other short-term social care</v>
      </c>
      <c r="C29" t="s">
        <v>71</v>
      </c>
      <c r="D29" t="s">
        <v>708</v>
      </c>
      <c r="E29">
        <v>0</v>
      </c>
      <c r="F29">
        <v>0</v>
      </c>
      <c r="G29">
        <v>0</v>
      </c>
      <c r="H29">
        <v>0</v>
      </c>
      <c r="I29">
        <v>0</v>
      </c>
      <c r="J29">
        <v>0</v>
      </c>
      <c r="K29">
        <v>0</v>
      </c>
      <c r="L29">
        <v>0</v>
      </c>
      <c r="M29">
        <v>0</v>
      </c>
      <c r="N29">
        <v>0</v>
      </c>
      <c r="O29">
        <v>0</v>
      </c>
      <c r="P29">
        <v>0</v>
      </c>
      <c r="V29"/>
      <c r="W29"/>
      <c r="X29"/>
    </row>
    <row r="30" spans="1:24" x14ac:dyDescent="0.3">
      <c r="A30" t="str">
        <f>Table_Capacity_Community_frontsheet[[#This Row],[Name]]&amp;B30</f>
        <v>BedfordSocial support (including VCS)</v>
      </c>
      <c r="B30" t="str">
        <f>VLOOKUP(Table_Capacity_Community_frontsheet[[#This Row],[Service Area]],PathwayLookup!E:F,2,0)</f>
        <v>Social support (including VCS)</v>
      </c>
      <c r="C30" t="s">
        <v>73</v>
      </c>
      <c r="D30" t="s">
        <v>704</v>
      </c>
      <c r="V30"/>
      <c r="W30"/>
      <c r="X30"/>
    </row>
    <row r="31" spans="1:24" x14ac:dyDescent="0.3">
      <c r="A31" t="str">
        <f>Table_Capacity_Community_frontsheet[[#This Row],[Name]]&amp;B31</f>
        <v>BedfordUrgent Community Response</v>
      </c>
      <c r="B31" t="str">
        <f>VLOOKUP(Table_Capacity_Community_frontsheet[[#This Row],[Service Area]],PathwayLookup!E:F,2,0)</f>
        <v>Urgent Community Response</v>
      </c>
      <c r="C31" t="s">
        <v>73</v>
      </c>
      <c r="D31" t="s">
        <v>705</v>
      </c>
      <c r="V31"/>
      <c r="W31"/>
      <c r="X31"/>
    </row>
    <row r="32" spans="1:24" x14ac:dyDescent="0.3">
      <c r="A32" t="str">
        <f>Table_Capacity_Community_frontsheet[[#This Row],[Name]]&amp;B32</f>
        <v>BedfordReablement &amp; Rehabilitation at home</v>
      </c>
      <c r="B32" t="str">
        <f>VLOOKUP(Table_Capacity_Community_frontsheet[[#This Row],[Service Area]],PathwayLookup!E:F,2,0)</f>
        <v>Reablement &amp; Rehabilitation at home</v>
      </c>
      <c r="C32" t="s">
        <v>73</v>
      </c>
      <c r="D32" t="s">
        <v>727</v>
      </c>
      <c r="V32"/>
      <c r="W32"/>
      <c r="X32"/>
    </row>
    <row r="33" spans="1:24" x14ac:dyDescent="0.3">
      <c r="A33" t="str">
        <f>Table_Capacity_Community_frontsheet[[#This Row],[Name]]&amp;B33</f>
        <v>BedfordReablement &amp; Rehabilitation at home</v>
      </c>
      <c r="B33" t="str">
        <f>VLOOKUP(Table_Capacity_Community_frontsheet[[#This Row],[Service Area]],PathwayLookup!E:F,2,0)</f>
        <v>Reablement &amp; Rehabilitation at home</v>
      </c>
      <c r="C33" t="s">
        <v>73</v>
      </c>
      <c r="D33" t="s">
        <v>729</v>
      </c>
      <c r="V33"/>
      <c r="W33"/>
      <c r="X33"/>
    </row>
    <row r="34" spans="1:24" x14ac:dyDescent="0.3">
      <c r="A34" t="str">
        <f>Table_Capacity_Community_frontsheet[[#This Row],[Name]]&amp;B34</f>
        <v>BedfordReablement &amp; Rehabilitation in a bedded setting</v>
      </c>
      <c r="B34" t="str">
        <f>VLOOKUP(Table_Capacity_Community_frontsheet[[#This Row],[Service Area]],PathwayLookup!E:F,2,0)</f>
        <v>Reablement &amp; Rehabilitation in a bedded setting</v>
      </c>
      <c r="C34" t="s">
        <v>73</v>
      </c>
      <c r="D34" t="s">
        <v>723</v>
      </c>
      <c r="E34">
        <v>15</v>
      </c>
      <c r="F34">
        <v>16</v>
      </c>
      <c r="G34">
        <v>15</v>
      </c>
      <c r="H34">
        <v>16</v>
      </c>
      <c r="I34">
        <v>16</v>
      </c>
      <c r="J34">
        <v>15</v>
      </c>
      <c r="K34">
        <v>16</v>
      </c>
      <c r="L34">
        <v>15</v>
      </c>
      <c r="M34">
        <v>16</v>
      </c>
      <c r="N34">
        <v>16</v>
      </c>
      <c r="O34">
        <v>14</v>
      </c>
      <c r="P34">
        <v>16</v>
      </c>
      <c r="Q34">
        <v>1</v>
      </c>
      <c r="V34"/>
      <c r="W34"/>
      <c r="X34"/>
    </row>
    <row r="35" spans="1:24" x14ac:dyDescent="0.3">
      <c r="A35" t="str">
        <f>Table_Capacity_Community_frontsheet[[#This Row],[Name]]&amp;B35</f>
        <v>BedfordReablement &amp; Rehabilitation in a bedded setting</v>
      </c>
      <c r="B35" t="str">
        <f>VLOOKUP(Table_Capacity_Community_frontsheet[[#This Row],[Service Area]],PathwayLookup!E:F,2,0)</f>
        <v>Reablement &amp; Rehabilitation in a bedded setting</v>
      </c>
      <c r="C35" t="s">
        <v>73</v>
      </c>
      <c r="D35" t="s">
        <v>725</v>
      </c>
      <c r="E35">
        <v>10</v>
      </c>
      <c r="F35">
        <v>10</v>
      </c>
      <c r="G35">
        <v>10</v>
      </c>
      <c r="H35">
        <v>10</v>
      </c>
      <c r="I35">
        <v>10</v>
      </c>
      <c r="J35">
        <v>10</v>
      </c>
      <c r="K35">
        <v>10</v>
      </c>
      <c r="L35">
        <v>10</v>
      </c>
      <c r="M35">
        <v>10</v>
      </c>
      <c r="N35">
        <v>10</v>
      </c>
      <c r="O35">
        <v>10</v>
      </c>
      <c r="P35">
        <v>10</v>
      </c>
      <c r="Q35">
        <v>1</v>
      </c>
      <c r="V35"/>
      <c r="W35"/>
      <c r="X35"/>
    </row>
    <row r="36" spans="1:24" x14ac:dyDescent="0.3">
      <c r="A36" t="str">
        <f>Table_Capacity_Community_frontsheet[[#This Row],[Name]]&amp;B36</f>
        <v>BedfordOther short-term social care</v>
      </c>
      <c r="B36" t="str">
        <f>VLOOKUP(Table_Capacity_Community_frontsheet[[#This Row],[Service Area]],PathwayLookup!E:F,2,0)</f>
        <v>Other short-term social care</v>
      </c>
      <c r="C36" t="s">
        <v>73</v>
      </c>
      <c r="D36" t="s">
        <v>708</v>
      </c>
      <c r="V36"/>
      <c r="W36"/>
      <c r="X36"/>
    </row>
    <row r="37" spans="1:24" x14ac:dyDescent="0.3">
      <c r="A37" t="str">
        <f>Table_Capacity_Community_frontsheet[[#This Row],[Name]]&amp;B37</f>
        <v>BexleySocial support (including VCS)</v>
      </c>
      <c r="B37" t="str">
        <f>VLOOKUP(Table_Capacity_Community_frontsheet[[#This Row],[Service Area]],PathwayLookup!E:F,2,0)</f>
        <v>Social support (including VCS)</v>
      </c>
      <c r="C37" t="s">
        <v>75</v>
      </c>
      <c r="D37" t="s">
        <v>704</v>
      </c>
      <c r="E37">
        <v>221</v>
      </c>
      <c r="F37">
        <v>221</v>
      </c>
      <c r="G37">
        <v>221</v>
      </c>
      <c r="H37">
        <v>221</v>
      </c>
      <c r="I37">
        <v>221</v>
      </c>
      <c r="J37">
        <v>221</v>
      </c>
      <c r="K37">
        <v>221</v>
      </c>
      <c r="L37">
        <v>221</v>
      </c>
      <c r="M37">
        <v>221</v>
      </c>
      <c r="N37">
        <v>221</v>
      </c>
      <c r="O37">
        <v>221</v>
      </c>
      <c r="P37">
        <v>222</v>
      </c>
      <c r="Q37">
        <v>0</v>
      </c>
      <c r="R37">
        <v>1</v>
      </c>
      <c r="S37">
        <v>0</v>
      </c>
      <c r="V37"/>
      <c r="W37"/>
      <c r="X37"/>
    </row>
    <row r="38" spans="1:24" x14ac:dyDescent="0.3">
      <c r="A38" t="str">
        <f>Table_Capacity_Community_frontsheet[[#This Row],[Name]]&amp;B38</f>
        <v>BexleyUrgent Community Response</v>
      </c>
      <c r="B38" t="str">
        <f>VLOOKUP(Table_Capacity_Community_frontsheet[[#This Row],[Service Area]],PathwayLookup!E:F,2,0)</f>
        <v>Urgent Community Response</v>
      </c>
      <c r="C38" t="s">
        <v>75</v>
      </c>
      <c r="D38" t="s">
        <v>705</v>
      </c>
      <c r="E38">
        <v>123</v>
      </c>
      <c r="F38">
        <v>123</v>
      </c>
      <c r="G38">
        <v>123</v>
      </c>
      <c r="H38">
        <v>123</v>
      </c>
      <c r="I38">
        <v>123</v>
      </c>
      <c r="J38">
        <v>123</v>
      </c>
      <c r="K38">
        <v>123</v>
      </c>
      <c r="L38">
        <v>123</v>
      </c>
      <c r="M38">
        <v>123</v>
      </c>
      <c r="N38">
        <v>123</v>
      </c>
      <c r="O38">
        <v>123</v>
      </c>
      <c r="P38">
        <v>123</v>
      </c>
      <c r="Q38">
        <v>0</v>
      </c>
      <c r="R38">
        <v>1</v>
      </c>
      <c r="S38">
        <v>0</v>
      </c>
      <c r="V38"/>
      <c r="W38"/>
      <c r="X38"/>
    </row>
    <row r="39" spans="1:24" x14ac:dyDescent="0.3">
      <c r="A39" t="str">
        <f>Table_Capacity_Community_frontsheet[[#This Row],[Name]]&amp;B39</f>
        <v>BexleyReablement &amp; Rehabilitation at home</v>
      </c>
      <c r="B39" t="str">
        <f>VLOOKUP(Table_Capacity_Community_frontsheet[[#This Row],[Service Area]],PathwayLookup!E:F,2,0)</f>
        <v>Reablement &amp; Rehabilitation at home</v>
      </c>
      <c r="C39" t="s">
        <v>75</v>
      </c>
      <c r="D39" t="s">
        <v>727</v>
      </c>
      <c r="E39">
        <v>25</v>
      </c>
      <c r="F39">
        <v>25</v>
      </c>
      <c r="G39">
        <v>25</v>
      </c>
      <c r="H39">
        <v>25</v>
      </c>
      <c r="I39">
        <v>25</v>
      </c>
      <c r="J39">
        <v>25</v>
      </c>
      <c r="K39">
        <v>25</v>
      </c>
      <c r="L39">
        <v>25</v>
      </c>
      <c r="M39">
        <v>25</v>
      </c>
      <c r="N39">
        <v>25</v>
      </c>
      <c r="O39">
        <v>25</v>
      </c>
      <c r="P39">
        <v>25</v>
      </c>
      <c r="Q39">
        <v>0</v>
      </c>
      <c r="R39">
        <v>1</v>
      </c>
      <c r="S39">
        <v>0</v>
      </c>
      <c r="V39"/>
      <c r="W39"/>
      <c r="X39"/>
    </row>
    <row r="40" spans="1:24" x14ac:dyDescent="0.3">
      <c r="A40" t="str">
        <f>Table_Capacity_Community_frontsheet[[#This Row],[Name]]&amp;B40</f>
        <v>BexleyReablement &amp; Rehabilitation at home</v>
      </c>
      <c r="B40" t="str">
        <f>VLOOKUP(Table_Capacity_Community_frontsheet[[#This Row],[Service Area]],PathwayLookup!E:F,2,0)</f>
        <v>Reablement &amp; Rehabilitation at home</v>
      </c>
      <c r="C40" t="s">
        <v>75</v>
      </c>
      <c r="D40" t="s">
        <v>729</v>
      </c>
      <c r="E40">
        <v>65</v>
      </c>
      <c r="F40">
        <v>65</v>
      </c>
      <c r="G40">
        <v>65</v>
      </c>
      <c r="H40">
        <v>65</v>
      </c>
      <c r="I40">
        <v>65</v>
      </c>
      <c r="J40">
        <v>65</v>
      </c>
      <c r="K40">
        <v>65</v>
      </c>
      <c r="L40">
        <v>65</v>
      </c>
      <c r="M40">
        <v>65</v>
      </c>
      <c r="N40">
        <v>65</v>
      </c>
      <c r="O40">
        <v>65</v>
      </c>
      <c r="P40">
        <v>65</v>
      </c>
      <c r="Q40">
        <v>1</v>
      </c>
      <c r="R40">
        <v>0</v>
      </c>
      <c r="S40">
        <v>0</v>
      </c>
      <c r="V40"/>
      <c r="W40"/>
      <c r="X40"/>
    </row>
    <row r="41" spans="1:24" x14ac:dyDescent="0.3">
      <c r="A41" t="str">
        <f>Table_Capacity_Community_frontsheet[[#This Row],[Name]]&amp;B41</f>
        <v>BexleyReablement &amp; Rehabilitation in a bedded setting</v>
      </c>
      <c r="B41" t="str">
        <f>VLOOKUP(Table_Capacity_Community_frontsheet[[#This Row],[Service Area]],PathwayLookup!E:F,2,0)</f>
        <v>Reablement &amp; Rehabilitation in a bedded setting</v>
      </c>
      <c r="C41" t="s">
        <v>75</v>
      </c>
      <c r="D41" t="s">
        <v>723</v>
      </c>
      <c r="E41">
        <v>0</v>
      </c>
      <c r="F41">
        <v>0</v>
      </c>
      <c r="G41">
        <v>0</v>
      </c>
      <c r="H41">
        <v>0</v>
      </c>
      <c r="I41">
        <v>0</v>
      </c>
      <c r="J41">
        <v>0</v>
      </c>
      <c r="K41">
        <v>0</v>
      </c>
      <c r="L41">
        <v>0</v>
      </c>
      <c r="M41">
        <v>0</v>
      </c>
      <c r="N41">
        <v>0</v>
      </c>
      <c r="O41">
        <v>0</v>
      </c>
      <c r="P41">
        <v>0</v>
      </c>
      <c r="Q41">
        <v>0</v>
      </c>
      <c r="R41">
        <v>0</v>
      </c>
      <c r="S41">
        <v>0</v>
      </c>
      <c r="V41"/>
      <c r="W41"/>
      <c r="X41"/>
    </row>
    <row r="42" spans="1:24" x14ac:dyDescent="0.3">
      <c r="A42" t="str">
        <f>Table_Capacity_Community_frontsheet[[#This Row],[Name]]&amp;B42</f>
        <v>BexleyReablement &amp; Rehabilitation in a bedded setting</v>
      </c>
      <c r="B42" t="str">
        <f>VLOOKUP(Table_Capacity_Community_frontsheet[[#This Row],[Service Area]],PathwayLookup!E:F,2,0)</f>
        <v>Reablement &amp; Rehabilitation in a bedded setting</v>
      </c>
      <c r="C42" t="s">
        <v>75</v>
      </c>
      <c r="D42" t="s">
        <v>725</v>
      </c>
      <c r="E42">
        <v>1</v>
      </c>
      <c r="F42">
        <v>1</v>
      </c>
      <c r="G42">
        <v>1</v>
      </c>
      <c r="H42">
        <v>1</v>
      </c>
      <c r="I42">
        <v>1</v>
      </c>
      <c r="J42">
        <v>1</v>
      </c>
      <c r="K42">
        <v>1</v>
      </c>
      <c r="L42">
        <v>1</v>
      </c>
      <c r="M42">
        <v>1</v>
      </c>
      <c r="N42">
        <v>1</v>
      </c>
      <c r="O42">
        <v>1</v>
      </c>
      <c r="P42">
        <v>1</v>
      </c>
      <c r="Q42">
        <v>1</v>
      </c>
      <c r="R42">
        <v>0</v>
      </c>
      <c r="S42">
        <v>0</v>
      </c>
      <c r="V42"/>
      <c r="W42"/>
      <c r="X42"/>
    </row>
    <row r="43" spans="1:24" x14ac:dyDescent="0.3">
      <c r="A43" t="str">
        <f>Table_Capacity_Community_frontsheet[[#This Row],[Name]]&amp;B43</f>
        <v>BexleyOther short-term social care</v>
      </c>
      <c r="B43" t="str">
        <f>VLOOKUP(Table_Capacity_Community_frontsheet[[#This Row],[Service Area]],PathwayLookup!E:F,2,0)</f>
        <v>Other short-term social care</v>
      </c>
      <c r="C43" t="s">
        <v>75</v>
      </c>
      <c r="D43" t="s">
        <v>708</v>
      </c>
      <c r="E43">
        <v>14</v>
      </c>
      <c r="F43">
        <v>14</v>
      </c>
      <c r="G43">
        <v>14</v>
      </c>
      <c r="H43">
        <v>14</v>
      </c>
      <c r="I43">
        <v>14</v>
      </c>
      <c r="J43">
        <v>15</v>
      </c>
      <c r="K43">
        <v>15</v>
      </c>
      <c r="L43">
        <v>15</v>
      </c>
      <c r="M43">
        <v>15</v>
      </c>
      <c r="N43">
        <v>15</v>
      </c>
      <c r="O43">
        <v>15</v>
      </c>
      <c r="P43">
        <v>15</v>
      </c>
      <c r="Q43">
        <v>0</v>
      </c>
      <c r="R43">
        <v>1</v>
      </c>
      <c r="S43">
        <v>0</v>
      </c>
      <c r="V43"/>
      <c r="W43"/>
      <c r="X43"/>
    </row>
    <row r="44" spans="1:24" x14ac:dyDescent="0.3">
      <c r="A44" t="str">
        <f>Table_Capacity_Community_frontsheet[[#This Row],[Name]]&amp;B44</f>
        <v>BirminghamSocial support (including VCS)</v>
      </c>
      <c r="B44" t="str">
        <f>VLOOKUP(Table_Capacity_Community_frontsheet[[#This Row],[Service Area]],PathwayLookup!E:F,2,0)</f>
        <v>Social support (including VCS)</v>
      </c>
      <c r="C44" t="s">
        <v>77</v>
      </c>
      <c r="D44" t="s">
        <v>704</v>
      </c>
      <c r="E44">
        <v>5</v>
      </c>
      <c r="F44">
        <v>5</v>
      </c>
      <c r="G44">
        <v>5</v>
      </c>
      <c r="H44">
        <v>5</v>
      </c>
      <c r="I44">
        <v>5</v>
      </c>
      <c r="J44">
        <v>5</v>
      </c>
      <c r="K44">
        <v>5</v>
      </c>
      <c r="L44">
        <v>8</v>
      </c>
      <c r="M44">
        <v>8</v>
      </c>
      <c r="N44">
        <v>8</v>
      </c>
      <c r="O44">
        <v>8</v>
      </c>
      <c r="P44">
        <v>8</v>
      </c>
      <c r="V44"/>
      <c r="W44"/>
      <c r="X44"/>
    </row>
    <row r="45" spans="1:24" x14ac:dyDescent="0.3">
      <c r="A45" t="str">
        <f>Table_Capacity_Community_frontsheet[[#This Row],[Name]]&amp;B45</f>
        <v>BirminghamUrgent Community Response</v>
      </c>
      <c r="B45" t="str">
        <f>VLOOKUP(Table_Capacity_Community_frontsheet[[#This Row],[Service Area]],PathwayLookup!E:F,2,0)</f>
        <v>Urgent Community Response</v>
      </c>
      <c r="C45" t="s">
        <v>77</v>
      </c>
      <c r="D45" t="s">
        <v>705</v>
      </c>
      <c r="E45">
        <v>1484</v>
      </c>
      <c r="F45">
        <v>1533</v>
      </c>
      <c r="G45">
        <v>1484</v>
      </c>
      <c r="H45">
        <v>1601</v>
      </c>
      <c r="I45">
        <v>1601</v>
      </c>
      <c r="J45">
        <v>1549</v>
      </c>
      <c r="K45">
        <v>1685</v>
      </c>
      <c r="L45">
        <v>1630</v>
      </c>
      <c r="M45">
        <v>1685</v>
      </c>
      <c r="N45">
        <v>1788</v>
      </c>
      <c r="O45">
        <v>1673</v>
      </c>
      <c r="P45">
        <v>1787</v>
      </c>
      <c r="V45"/>
      <c r="W45"/>
      <c r="X45"/>
    </row>
    <row r="46" spans="1:24" x14ac:dyDescent="0.3">
      <c r="A46" t="str">
        <f>Table_Capacity_Community_frontsheet[[#This Row],[Name]]&amp;B46</f>
        <v>BirminghamReablement &amp; Rehabilitation at home</v>
      </c>
      <c r="B46" t="str">
        <f>VLOOKUP(Table_Capacity_Community_frontsheet[[#This Row],[Service Area]],PathwayLookup!E:F,2,0)</f>
        <v>Reablement &amp; Rehabilitation at home</v>
      </c>
      <c r="C46" t="s">
        <v>77</v>
      </c>
      <c r="D46" t="s">
        <v>727</v>
      </c>
      <c r="V46"/>
      <c r="W46"/>
      <c r="X46"/>
    </row>
    <row r="47" spans="1:24" x14ac:dyDescent="0.3">
      <c r="A47" t="str">
        <f>Table_Capacity_Community_frontsheet[[#This Row],[Name]]&amp;B47</f>
        <v>BirminghamReablement &amp; Rehabilitation at home</v>
      </c>
      <c r="B47" t="str">
        <f>VLOOKUP(Table_Capacity_Community_frontsheet[[#This Row],[Service Area]],PathwayLookup!E:F,2,0)</f>
        <v>Reablement &amp; Rehabilitation at home</v>
      </c>
      <c r="C47" t="s">
        <v>77</v>
      </c>
      <c r="D47" t="s">
        <v>729</v>
      </c>
      <c r="E47">
        <v>400</v>
      </c>
      <c r="F47">
        <v>400</v>
      </c>
      <c r="G47">
        <v>400</v>
      </c>
      <c r="H47">
        <v>400</v>
      </c>
      <c r="I47">
        <v>400</v>
      </c>
      <c r="J47">
        <v>400</v>
      </c>
      <c r="K47">
        <v>400</v>
      </c>
      <c r="L47">
        <v>400</v>
      </c>
      <c r="M47">
        <v>400</v>
      </c>
      <c r="N47">
        <v>400</v>
      </c>
      <c r="O47">
        <v>400</v>
      </c>
      <c r="P47">
        <v>400</v>
      </c>
      <c r="V47"/>
      <c r="W47"/>
      <c r="X47"/>
    </row>
    <row r="48" spans="1:24" x14ac:dyDescent="0.3">
      <c r="A48" t="str">
        <f>Table_Capacity_Community_frontsheet[[#This Row],[Name]]&amp;B48</f>
        <v>BirminghamReablement &amp; Rehabilitation in a bedded setting</v>
      </c>
      <c r="B48" t="str">
        <f>VLOOKUP(Table_Capacity_Community_frontsheet[[#This Row],[Service Area]],PathwayLookup!E:F,2,0)</f>
        <v>Reablement &amp; Rehabilitation in a bedded setting</v>
      </c>
      <c r="C48" t="s">
        <v>77</v>
      </c>
      <c r="D48" t="s">
        <v>723</v>
      </c>
      <c r="V48"/>
      <c r="W48"/>
      <c r="X48"/>
    </row>
    <row r="49" spans="1:24" x14ac:dyDescent="0.3">
      <c r="A49" t="str">
        <f>Table_Capacity_Community_frontsheet[[#This Row],[Name]]&amp;B49</f>
        <v>BirminghamReablement &amp; Rehabilitation in a bedded setting</v>
      </c>
      <c r="B49" t="str">
        <f>VLOOKUP(Table_Capacity_Community_frontsheet[[#This Row],[Service Area]],PathwayLookup!E:F,2,0)</f>
        <v>Reablement &amp; Rehabilitation in a bedded setting</v>
      </c>
      <c r="C49" t="s">
        <v>77</v>
      </c>
      <c r="D49" t="s">
        <v>725</v>
      </c>
      <c r="E49">
        <v>6</v>
      </c>
      <c r="F49">
        <v>6</v>
      </c>
      <c r="G49">
        <v>11</v>
      </c>
      <c r="H49">
        <v>9</v>
      </c>
      <c r="I49">
        <v>8</v>
      </c>
      <c r="J49">
        <v>6</v>
      </c>
      <c r="K49">
        <v>5</v>
      </c>
      <c r="L49">
        <v>7</v>
      </c>
      <c r="M49">
        <v>10</v>
      </c>
      <c r="N49">
        <v>5</v>
      </c>
      <c r="O49">
        <v>5</v>
      </c>
      <c r="P49">
        <v>8</v>
      </c>
      <c r="V49"/>
      <c r="W49"/>
      <c r="X49"/>
    </row>
    <row r="50" spans="1:24" x14ac:dyDescent="0.3">
      <c r="A50" t="str">
        <f>Table_Capacity_Community_frontsheet[[#This Row],[Name]]&amp;B50</f>
        <v>BirminghamOther short-term social care</v>
      </c>
      <c r="B50" t="str">
        <f>VLOOKUP(Table_Capacity_Community_frontsheet[[#This Row],[Service Area]],PathwayLookup!E:F,2,0)</f>
        <v>Other short-term social care</v>
      </c>
      <c r="C50" t="s">
        <v>77</v>
      </c>
      <c r="D50" t="s">
        <v>708</v>
      </c>
      <c r="E50">
        <v>2</v>
      </c>
      <c r="F50">
        <v>2</v>
      </c>
      <c r="G50">
        <v>2</v>
      </c>
      <c r="H50">
        <v>2</v>
      </c>
      <c r="I50">
        <v>2</v>
      </c>
      <c r="J50">
        <v>2</v>
      </c>
      <c r="K50">
        <v>2</v>
      </c>
      <c r="L50">
        <v>2</v>
      </c>
      <c r="M50">
        <v>2</v>
      </c>
      <c r="N50">
        <v>2</v>
      </c>
      <c r="O50">
        <v>2</v>
      </c>
      <c r="P50">
        <v>2</v>
      </c>
      <c r="V50"/>
      <c r="W50"/>
      <c r="X50"/>
    </row>
    <row r="51" spans="1:24" x14ac:dyDescent="0.3">
      <c r="A51" t="str">
        <f>Table_Capacity_Community_frontsheet[[#This Row],[Name]]&amp;B51</f>
        <v>Blackburn with DarwenSocial support (including VCS)</v>
      </c>
      <c r="B51" t="str">
        <f>VLOOKUP(Table_Capacity_Community_frontsheet[[#This Row],[Service Area]],PathwayLookup!E:F,2,0)</f>
        <v>Social support (including VCS)</v>
      </c>
      <c r="C51" t="s">
        <v>79</v>
      </c>
      <c r="D51" t="s">
        <v>704</v>
      </c>
      <c r="E51">
        <v>885</v>
      </c>
      <c r="F51">
        <v>885</v>
      </c>
      <c r="G51">
        <v>885</v>
      </c>
      <c r="H51">
        <v>885</v>
      </c>
      <c r="I51">
        <v>885</v>
      </c>
      <c r="J51">
        <v>885</v>
      </c>
      <c r="K51">
        <v>932</v>
      </c>
      <c r="L51">
        <v>932</v>
      </c>
      <c r="M51">
        <v>932</v>
      </c>
      <c r="N51">
        <v>932</v>
      </c>
      <c r="O51">
        <v>932</v>
      </c>
      <c r="P51">
        <v>932</v>
      </c>
      <c r="S51">
        <v>1</v>
      </c>
      <c r="V51"/>
      <c r="W51"/>
      <c r="X51"/>
    </row>
    <row r="52" spans="1:24" x14ac:dyDescent="0.3">
      <c r="A52" t="str">
        <f>Table_Capacity_Community_frontsheet[[#This Row],[Name]]&amp;B52</f>
        <v>Blackburn with DarwenUrgent Community Response</v>
      </c>
      <c r="B52" t="str">
        <f>VLOOKUP(Table_Capacity_Community_frontsheet[[#This Row],[Service Area]],PathwayLookup!E:F,2,0)</f>
        <v>Urgent Community Response</v>
      </c>
      <c r="C52" t="s">
        <v>79</v>
      </c>
      <c r="D52" t="s">
        <v>705</v>
      </c>
      <c r="E52">
        <v>220</v>
      </c>
      <c r="F52">
        <v>220</v>
      </c>
      <c r="G52">
        <v>220</v>
      </c>
      <c r="H52">
        <v>220</v>
      </c>
      <c r="I52">
        <v>220</v>
      </c>
      <c r="J52">
        <v>220</v>
      </c>
      <c r="K52">
        <v>220</v>
      </c>
      <c r="L52">
        <v>220</v>
      </c>
      <c r="M52">
        <v>220</v>
      </c>
      <c r="N52">
        <v>220</v>
      </c>
      <c r="O52">
        <v>220</v>
      </c>
      <c r="P52">
        <v>220</v>
      </c>
      <c r="Q52">
        <v>1</v>
      </c>
      <c r="V52"/>
      <c r="W52"/>
      <c r="X52"/>
    </row>
    <row r="53" spans="1:24" x14ac:dyDescent="0.3">
      <c r="A53" t="str">
        <f>Table_Capacity_Community_frontsheet[[#This Row],[Name]]&amp;B53</f>
        <v>Blackburn with DarwenReablement &amp; Rehabilitation at home</v>
      </c>
      <c r="B53" t="str">
        <f>VLOOKUP(Table_Capacity_Community_frontsheet[[#This Row],[Service Area]],PathwayLookup!E:F,2,0)</f>
        <v>Reablement &amp; Rehabilitation at home</v>
      </c>
      <c r="C53" t="s">
        <v>79</v>
      </c>
      <c r="D53" t="s">
        <v>727</v>
      </c>
      <c r="E53">
        <v>46</v>
      </c>
      <c r="F53">
        <v>46</v>
      </c>
      <c r="G53">
        <v>46</v>
      </c>
      <c r="H53">
        <v>46</v>
      </c>
      <c r="I53">
        <v>46</v>
      </c>
      <c r="J53">
        <v>46</v>
      </c>
      <c r="K53">
        <v>46</v>
      </c>
      <c r="L53">
        <v>46</v>
      </c>
      <c r="M53">
        <v>46</v>
      </c>
      <c r="N53">
        <v>46</v>
      </c>
      <c r="O53">
        <v>46</v>
      </c>
      <c r="P53">
        <v>46</v>
      </c>
      <c r="R53">
        <v>1</v>
      </c>
      <c r="V53"/>
      <c r="W53"/>
      <c r="X53"/>
    </row>
    <row r="54" spans="1:24" x14ac:dyDescent="0.3">
      <c r="A54" t="str">
        <f>Table_Capacity_Community_frontsheet[[#This Row],[Name]]&amp;B54</f>
        <v>Blackburn with DarwenReablement &amp; Rehabilitation at home</v>
      </c>
      <c r="B54" t="str">
        <f>VLOOKUP(Table_Capacity_Community_frontsheet[[#This Row],[Service Area]],PathwayLookup!E:F,2,0)</f>
        <v>Reablement &amp; Rehabilitation at home</v>
      </c>
      <c r="C54" t="s">
        <v>79</v>
      </c>
      <c r="D54" t="s">
        <v>729</v>
      </c>
      <c r="E54">
        <v>15</v>
      </c>
      <c r="F54">
        <v>15</v>
      </c>
      <c r="G54">
        <v>15</v>
      </c>
      <c r="H54">
        <v>15</v>
      </c>
      <c r="I54">
        <v>15</v>
      </c>
      <c r="J54">
        <v>15</v>
      </c>
      <c r="K54">
        <v>15</v>
      </c>
      <c r="L54">
        <v>15</v>
      </c>
      <c r="M54">
        <v>15</v>
      </c>
      <c r="N54">
        <v>15</v>
      </c>
      <c r="O54">
        <v>15</v>
      </c>
      <c r="P54">
        <v>15</v>
      </c>
      <c r="R54">
        <v>1</v>
      </c>
      <c r="V54"/>
      <c r="W54"/>
      <c r="X54"/>
    </row>
    <row r="55" spans="1:24" x14ac:dyDescent="0.3">
      <c r="A55" t="str">
        <f>Table_Capacity_Community_frontsheet[[#This Row],[Name]]&amp;B55</f>
        <v>Blackburn with DarwenReablement &amp; Rehabilitation in a bedded setting</v>
      </c>
      <c r="B55" t="str">
        <f>VLOOKUP(Table_Capacity_Community_frontsheet[[#This Row],[Service Area]],PathwayLookup!E:F,2,0)</f>
        <v>Reablement &amp; Rehabilitation in a bedded setting</v>
      </c>
      <c r="C55" t="s">
        <v>79</v>
      </c>
      <c r="D55" t="s">
        <v>723</v>
      </c>
      <c r="E55">
        <v>31</v>
      </c>
      <c r="F55">
        <v>31</v>
      </c>
      <c r="G55">
        <v>31</v>
      </c>
      <c r="H55">
        <v>31</v>
      </c>
      <c r="I55">
        <v>31</v>
      </c>
      <c r="J55">
        <v>31</v>
      </c>
      <c r="K55">
        <v>31</v>
      </c>
      <c r="L55">
        <v>31</v>
      </c>
      <c r="M55">
        <v>31</v>
      </c>
      <c r="N55">
        <v>31</v>
      </c>
      <c r="O55">
        <v>31</v>
      </c>
      <c r="P55">
        <v>31</v>
      </c>
      <c r="S55">
        <v>1</v>
      </c>
      <c r="V55"/>
      <c r="W55"/>
      <c r="X55"/>
    </row>
    <row r="56" spans="1:24" x14ac:dyDescent="0.3">
      <c r="A56" t="str">
        <f>Table_Capacity_Community_frontsheet[[#This Row],[Name]]&amp;B56</f>
        <v>Blackburn with DarwenReablement &amp; Rehabilitation in a bedded setting</v>
      </c>
      <c r="B56" t="str">
        <f>VLOOKUP(Table_Capacity_Community_frontsheet[[#This Row],[Service Area]],PathwayLookup!E:F,2,0)</f>
        <v>Reablement &amp; Rehabilitation in a bedded setting</v>
      </c>
      <c r="C56" t="s">
        <v>79</v>
      </c>
      <c r="D56" t="s">
        <v>725</v>
      </c>
      <c r="E56">
        <v>0</v>
      </c>
      <c r="F56">
        <v>0</v>
      </c>
      <c r="G56">
        <v>0</v>
      </c>
      <c r="H56">
        <v>0</v>
      </c>
      <c r="I56">
        <v>0</v>
      </c>
      <c r="J56">
        <v>0</v>
      </c>
      <c r="K56">
        <v>0</v>
      </c>
      <c r="L56">
        <v>0</v>
      </c>
      <c r="M56">
        <v>0</v>
      </c>
      <c r="N56">
        <v>0</v>
      </c>
      <c r="O56">
        <v>0</v>
      </c>
      <c r="P56">
        <v>0</v>
      </c>
      <c r="S56">
        <v>1</v>
      </c>
      <c r="V56"/>
      <c r="W56"/>
      <c r="X56"/>
    </row>
    <row r="57" spans="1:24" x14ac:dyDescent="0.3">
      <c r="A57" t="str">
        <f>Table_Capacity_Community_frontsheet[[#This Row],[Name]]&amp;B57</f>
        <v>Blackburn with DarwenOther short-term social care</v>
      </c>
      <c r="B57" t="str">
        <f>VLOOKUP(Table_Capacity_Community_frontsheet[[#This Row],[Service Area]],PathwayLookup!E:F,2,0)</f>
        <v>Other short-term social care</v>
      </c>
      <c r="C57" t="s">
        <v>79</v>
      </c>
      <c r="D57" t="s">
        <v>708</v>
      </c>
      <c r="E57">
        <v>74</v>
      </c>
      <c r="F57">
        <v>74</v>
      </c>
      <c r="G57">
        <v>74</v>
      </c>
      <c r="H57">
        <v>74</v>
      </c>
      <c r="I57">
        <v>74</v>
      </c>
      <c r="J57">
        <v>74</v>
      </c>
      <c r="K57">
        <v>74</v>
      </c>
      <c r="L57">
        <v>74</v>
      </c>
      <c r="M57">
        <v>74</v>
      </c>
      <c r="N57">
        <v>74</v>
      </c>
      <c r="O57">
        <v>74</v>
      </c>
      <c r="P57">
        <v>74</v>
      </c>
      <c r="S57">
        <v>1</v>
      </c>
      <c r="V57"/>
      <c r="W57"/>
      <c r="X57"/>
    </row>
    <row r="58" spans="1:24" x14ac:dyDescent="0.3">
      <c r="A58" t="str">
        <f>Table_Capacity_Community_frontsheet[[#This Row],[Name]]&amp;B58</f>
        <v>BlackpoolSocial support (including VCS)</v>
      </c>
      <c r="B58" t="str">
        <f>VLOOKUP(Table_Capacity_Community_frontsheet[[#This Row],[Service Area]],PathwayLookup!E:F,2,0)</f>
        <v>Social support (including VCS)</v>
      </c>
      <c r="C58" t="s">
        <v>81</v>
      </c>
      <c r="D58" t="s">
        <v>704</v>
      </c>
      <c r="E58">
        <v>28</v>
      </c>
      <c r="F58">
        <v>28</v>
      </c>
      <c r="G58">
        <v>28</v>
      </c>
      <c r="H58">
        <v>28</v>
      </c>
      <c r="I58">
        <v>28</v>
      </c>
      <c r="J58">
        <v>28</v>
      </c>
      <c r="K58">
        <v>28</v>
      </c>
      <c r="L58">
        <v>28</v>
      </c>
      <c r="M58">
        <v>28</v>
      </c>
      <c r="N58">
        <v>28</v>
      </c>
      <c r="O58">
        <v>28</v>
      </c>
      <c r="P58">
        <v>28</v>
      </c>
      <c r="V58"/>
      <c r="W58"/>
      <c r="X58"/>
    </row>
    <row r="59" spans="1:24" x14ac:dyDescent="0.3">
      <c r="A59" t="str">
        <f>Table_Capacity_Community_frontsheet[[#This Row],[Name]]&amp;B59</f>
        <v>BlackpoolUrgent Community Response</v>
      </c>
      <c r="B59" t="str">
        <f>VLOOKUP(Table_Capacity_Community_frontsheet[[#This Row],[Service Area]],PathwayLookup!E:F,2,0)</f>
        <v>Urgent Community Response</v>
      </c>
      <c r="C59" t="s">
        <v>81</v>
      </c>
      <c r="D59" t="s">
        <v>705</v>
      </c>
      <c r="E59">
        <v>45</v>
      </c>
      <c r="F59">
        <v>45</v>
      </c>
      <c r="G59">
        <v>45</v>
      </c>
      <c r="H59">
        <v>45</v>
      </c>
      <c r="I59">
        <v>45</v>
      </c>
      <c r="J59">
        <v>45</v>
      </c>
      <c r="K59">
        <v>45</v>
      </c>
      <c r="L59">
        <v>45</v>
      </c>
      <c r="M59">
        <v>45</v>
      </c>
      <c r="N59">
        <v>45</v>
      </c>
      <c r="O59">
        <v>45</v>
      </c>
      <c r="P59">
        <v>45</v>
      </c>
      <c r="R59">
        <v>1</v>
      </c>
      <c r="V59"/>
      <c r="W59"/>
      <c r="X59"/>
    </row>
    <row r="60" spans="1:24" x14ac:dyDescent="0.3">
      <c r="A60" t="str">
        <f>Table_Capacity_Community_frontsheet[[#This Row],[Name]]&amp;B60</f>
        <v>BlackpoolReablement &amp; Rehabilitation at home</v>
      </c>
      <c r="B60" t="str">
        <f>VLOOKUP(Table_Capacity_Community_frontsheet[[#This Row],[Service Area]],PathwayLookup!E:F,2,0)</f>
        <v>Reablement &amp; Rehabilitation at home</v>
      </c>
      <c r="C60" t="s">
        <v>81</v>
      </c>
      <c r="D60" t="s">
        <v>727</v>
      </c>
      <c r="E60">
        <v>42</v>
      </c>
      <c r="F60">
        <v>42</v>
      </c>
      <c r="G60">
        <v>42</v>
      </c>
      <c r="H60">
        <v>42</v>
      </c>
      <c r="I60">
        <v>42</v>
      </c>
      <c r="J60">
        <v>42</v>
      </c>
      <c r="K60">
        <v>42</v>
      </c>
      <c r="L60">
        <v>42</v>
      </c>
      <c r="M60">
        <v>42</v>
      </c>
      <c r="N60">
        <v>42</v>
      </c>
      <c r="O60">
        <v>42</v>
      </c>
      <c r="P60">
        <v>42</v>
      </c>
      <c r="R60">
        <v>1</v>
      </c>
      <c r="V60"/>
      <c r="W60"/>
      <c r="X60"/>
    </row>
    <row r="61" spans="1:24" x14ac:dyDescent="0.3">
      <c r="A61" t="str">
        <f>Table_Capacity_Community_frontsheet[[#This Row],[Name]]&amp;B61</f>
        <v>BlackpoolReablement &amp; Rehabilitation at home</v>
      </c>
      <c r="B61" t="str">
        <f>VLOOKUP(Table_Capacity_Community_frontsheet[[#This Row],[Service Area]],PathwayLookup!E:F,2,0)</f>
        <v>Reablement &amp; Rehabilitation at home</v>
      </c>
      <c r="C61" t="s">
        <v>81</v>
      </c>
      <c r="D61" t="s">
        <v>729</v>
      </c>
      <c r="E61">
        <v>40</v>
      </c>
      <c r="F61">
        <v>40</v>
      </c>
      <c r="G61">
        <v>40</v>
      </c>
      <c r="H61">
        <v>40</v>
      </c>
      <c r="I61">
        <v>40</v>
      </c>
      <c r="J61">
        <v>40</v>
      </c>
      <c r="K61">
        <v>40</v>
      </c>
      <c r="L61">
        <v>40</v>
      </c>
      <c r="M61">
        <v>40</v>
      </c>
      <c r="N61">
        <v>40</v>
      </c>
      <c r="O61">
        <v>40</v>
      </c>
      <c r="P61">
        <v>40</v>
      </c>
      <c r="V61"/>
      <c r="W61"/>
      <c r="X61"/>
    </row>
    <row r="62" spans="1:24" x14ac:dyDescent="0.3">
      <c r="A62" t="str">
        <f>Table_Capacity_Community_frontsheet[[#This Row],[Name]]&amp;B62</f>
        <v>BlackpoolReablement &amp; Rehabilitation in a bedded setting</v>
      </c>
      <c r="B62" t="str">
        <f>VLOOKUP(Table_Capacity_Community_frontsheet[[#This Row],[Service Area]],PathwayLookup!E:F,2,0)</f>
        <v>Reablement &amp; Rehabilitation in a bedded setting</v>
      </c>
      <c r="C62" t="s">
        <v>81</v>
      </c>
      <c r="D62" t="s">
        <v>723</v>
      </c>
      <c r="E62">
        <v>32</v>
      </c>
      <c r="F62">
        <v>32</v>
      </c>
      <c r="G62">
        <v>32</v>
      </c>
      <c r="H62">
        <v>32</v>
      </c>
      <c r="I62">
        <v>32</v>
      </c>
      <c r="J62">
        <v>32</v>
      </c>
      <c r="K62">
        <v>32</v>
      </c>
      <c r="L62">
        <v>32</v>
      </c>
      <c r="M62">
        <v>32</v>
      </c>
      <c r="N62">
        <v>32</v>
      </c>
      <c r="O62">
        <v>32</v>
      </c>
      <c r="P62">
        <v>32</v>
      </c>
      <c r="R62">
        <v>1</v>
      </c>
      <c r="V62"/>
      <c r="W62"/>
      <c r="X62"/>
    </row>
    <row r="63" spans="1:24" x14ac:dyDescent="0.3">
      <c r="A63" t="str">
        <f>Table_Capacity_Community_frontsheet[[#This Row],[Name]]&amp;B63</f>
        <v>BlackpoolReablement &amp; Rehabilitation in a bedded setting</v>
      </c>
      <c r="B63" t="str">
        <f>VLOOKUP(Table_Capacity_Community_frontsheet[[#This Row],[Service Area]],PathwayLookup!E:F,2,0)</f>
        <v>Reablement &amp; Rehabilitation in a bedded setting</v>
      </c>
      <c r="C63" t="s">
        <v>81</v>
      </c>
      <c r="D63" t="s">
        <v>725</v>
      </c>
      <c r="E63">
        <v>16</v>
      </c>
      <c r="F63">
        <v>16</v>
      </c>
      <c r="G63">
        <v>16</v>
      </c>
      <c r="H63">
        <v>16</v>
      </c>
      <c r="I63">
        <v>16</v>
      </c>
      <c r="J63">
        <v>16</v>
      </c>
      <c r="K63">
        <v>16</v>
      </c>
      <c r="L63">
        <v>16</v>
      </c>
      <c r="M63">
        <v>16</v>
      </c>
      <c r="N63">
        <v>16</v>
      </c>
      <c r="O63">
        <v>16</v>
      </c>
      <c r="P63">
        <v>16</v>
      </c>
      <c r="V63"/>
      <c r="W63"/>
      <c r="X63"/>
    </row>
    <row r="64" spans="1:24" x14ac:dyDescent="0.3">
      <c r="A64" t="str">
        <f>Table_Capacity_Community_frontsheet[[#This Row],[Name]]&amp;B64</f>
        <v>BlackpoolOther short-term social care</v>
      </c>
      <c r="B64" t="str">
        <f>VLOOKUP(Table_Capacity_Community_frontsheet[[#This Row],[Service Area]],PathwayLookup!E:F,2,0)</f>
        <v>Other short-term social care</v>
      </c>
      <c r="C64" t="s">
        <v>81</v>
      </c>
      <c r="D64" t="s">
        <v>708</v>
      </c>
      <c r="E64">
        <v>3</v>
      </c>
      <c r="F64">
        <v>3</v>
      </c>
      <c r="G64">
        <v>3</v>
      </c>
      <c r="H64">
        <v>3</v>
      </c>
      <c r="I64">
        <v>3</v>
      </c>
      <c r="J64">
        <v>3</v>
      </c>
      <c r="K64">
        <v>3</v>
      </c>
      <c r="L64">
        <v>3</v>
      </c>
      <c r="M64">
        <v>3</v>
      </c>
      <c r="N64">
        <v>3</v>
      </c>
      <c r="O64">
        <v>3</v>
      </c>
      <c r="P64">
        <v>3</v>
      </c>
      <c r="V64"/>
      <c r="W64"/>
      <c r="X64"/>
    </row>
    <row r="65" spans="1:24" x14ac:dyDescent="0.3">
      <c r="A65" t="str">
        <f>Table_Capacity_Community_frontsheet[[#This Row],[Name]]&amp;B65</f>
        <v>BoltonSocial support (including VCS)</v>
      </c>
      <c r="B65" t="str">
        <f>VLOOKUP(Table_Capacity_Community_frontsheet[[#This Row],[Service Area]],PathwayLookup!E:F,2,0)</f>
        <v>Social support (including VCS)</v>
      </c>
      <c r="C65" t="s">
        <v>83</v>
      </c>
      <c r="D65" t="s">
        <v>704</v>
      </c>
      <c r="E65">
        <v>0</v>
      </c>
      <c r="F65">
        <v>0</v>
      </c>
      <c r="G65">
        <v>0</v>
      </c>
      <c r="H65">
        <v>0</v>
      </c>
      <c r="I65">
        <v>0</v>
      </c>
      <c r="J65">
        <v>0</v>
      </c>
      <c r="K65">
        <v>0</v>
      </c>
      <c r="L65">
        <v>0</v>
      </c>
      <c r="M65">
        <v>0</v>
      </c>
      <c r="N65">
        <v>0</v>
      </c>
      <c r="O65">
        <v>0</v>
      </c>
      <c r="P65">
        <v>0</v>
      </c>
      <c r="Q65">
        <v>0</v>
      </c>
      <c r="R65">
        <v>0</v>
      </c>
      <c r="S65">
        <v>0</v>
      </c>
      <c r="V65"/>
      <c r="W65"/>
      <c r="X65"/>
    </row>
    <row r="66" spans="1:24" x14ac:dyDescent="0.3">
      <c r="A66" t="str">
        <f>Table_Capacity_Community_frontsheet[[#This Row],[Name]]&amp;B66</f>
        <v>BoltonUrgent Community Response</v>
      </c>
      <c r="B66" t="str">
        <f>VLOOKUP(Table_Capacity_Community_frontsheet[[#This Row],[Service Area]],PathwayLookup!E:F,2,0)</f>
        <v>Urgent Community Response</v>
      </c>
      <c r="C66" t="s">
        <v>83</v>
      </c>
      <c r="D66" t="s">
        <v>705</v>
      </c>
      <c r="E66">
        <v>200</v>
      </c>
      <c r="F66">
        <v>200</v>
      </c>
      <c r="G66">
        <v>200</v>
      </c>
      <c r="H66">
        <v>200</v>
      </c>
      <c r="I66">
        <v>200</v>
      </c>
      <c r="J66">
        <v>200</v>
      </c>
      <c r="K66">
        <v>200</v>
      </c>
      <c r="L66">
        <v>200</v>
      </c>
      <c r="M66">
        <v>200</v>
      </c>
      <c r="N66">
        <v>200</v>
      </c>
      <c r="O66">
        <v>200</v>
      </c>
      <c r="P66">
        <v>200</v>
      </c>
      <c r="Q66">
        <v>1</v>
      </c>
      <c r="R66">
        <v>0</v>
      </c>
      <c r="S66">
        <v>0</v>
      </c>
      <c r="V66"/>
      <c r="W66"/>
      <c r="X66"/>
    </row>
    <row r="67" spans="1:24" x14ac:dyDescent="0.3">
      <c r="A67" t="str">
        <f>Table_Capacity_Community_frontsheet[[#This Row],[Name]]&amp;B67</f>
        <v>BoltonReablement &amp; Rehabilitation at home</v>
      </c>
      <c r="B67" t="str">
        <f>VLOOKUP(Table_Capacity_Community_frontsheet[[#This Row],[Service Area]],PathwayLookup!E:F,2,0)</f>
        <v>Reablement &amp; Rehabilitation at home</v>
      </c>
      <c r="C67" t="s">
        <v>83</v>
      </c>
      <c r="D67" t="s">
        <v>727</v>
      </c>
      <c r="E67">
        <v>0</v>
      </c>
      <c r="F67">
        <v>0</v>
      </c>
      <c r="G67">
        <v>0</v>
      </c>
      <c r="H67">
        <v>0</v>
      </c>
      <c r="I67">
        <v>0</v>
      </c>
      <c r="J67">
        <v>0</v>
      </c>
      <c r="K67">
        <v>0</v>
      </c>
      <c r="L67">
        <v>0</v>
      </c>
      <c r="M67">
        <v>0</v>
      </c>
      <c r="N67">
        <v>0</v>
      </c>
      <c r="O67">
        <v>0</v>
      </c>
      <c r="P67">
        <v>0</v>
      </c>
      <c r="Q67">
        <v>0</v>
      </c>
      <c r="R67">
        <v>0</v>
      </c>
      <c r="S67">
        <v>0</v>
      </c>
      <c r="V67"/>
      <c r="W67"/>
      <c r="X67"/>
    </row>
    <row r="68" spans="1:24" x14ac:dyDescent="0.3">
      <c r="A68" t="str">
        <f>Table_Capacity_Community_frontsheet[[#This Row],[Name]]&amp;B68</f>
        <v>BoltonReablement &amp; Rehabilitation at home</v>
      </c>
      <c r="B68" t="str">
        <f>VLOOKUP(Table_Capacity_Community_frontsheet[[#This Row],[Service Area]],PathwayLookup!E:F,2,0)</f>
        <v>Reablement &amp; Rehabilitation at home</v>
      </c>
      <c r="C68" t="s">
        <v>83</v>
      </c>
      <c r="D68" t="s">
        <v>729</v>
      </c>
      <c r="E68">
        <v>300</v>
      </c>
      <c r="F68">
        <v>300</v>
      </c>
      <c r="G68">
        <v>300</v>
      </c>
      <c r="H68">
        <v>300</v>
      </c>
      <c r="I68">
        <v>300</v>
      </c>
      <c r="J68">
        <v>300</v>
      </c>
      <c r="K68">
        <v>300</v>
      </c>
      <c r="L68">
        <v>300</v>
      </c>
      <c r="M68">
        <v>300</v>
      </c>
      <c r="N68">
        <v>300</v>
      </c>
      <c r="O68">
        <v>300</v>
      </c>
      <c r="P68">
        <v>300</v>
      </c>
      <c r="Q68">
        <v>0.85</v>
      </c>
      <c r="R68">
        <v>0.15</v>
      </c>
      <c r="S68">
        <v>0</v>
      </c>
      <c r="V68"/>
      <c r="W68"/>
      <c r="X68"/>
    </row>
    <row r="69" spans="1:24" x14ac:dyDescent="0.3">
      <c r="A69" t="str">
        <f>Table_Capacity_Community_frontsheet[[#This Row],[Name]]&amp;B69</f>
        <v>BoltonReablement &amp; Rehabilitation in a bedded setting</v>
      </c>
      <c r="B69" t="str">
        <f>VLOOKUP(Table_Capacity_Community_frontsheet[[#This Row],[Service Area]],PathwayLookup!E:F,2,0)</f>
        <v>Reablement &amp; Rehabilitation in a bedded setting</v>
      </c>
      <c r="C69" t="s">
        <v>83</v>
      </c>
      <c r="D69" t="s">
        <v>723</v>
      </c>
      <c r="E69">
        <v>0</v>
      </c>
      <c r="F69">
        <v>0</v>
      </c>
      <c r="G69">
        <v>0</v>
      </c>
      <c r="H69">
        <v>0</v>
      </c>
      <c r="I69">
        <v>0</v>
      </c>
      <c r="J69">
        <v>0</v>
      </c>
      <c r="K69">
        <v>0</v>
      </c>
      <c r="L69">
        <v>0</v>
      </c>
      <c r="M69">
        <v>0</v>
      </c>
      <c r="N69">
        <v>0</v>
      </c>
      <c r="O69">
        <v>0</v>
      </c>
      <c r="P69">
        <v>0</v>
      </c>
      <c r="Q69">
        <v>0</v>
      </c>
      <c r="R69">
        <v>0</v>
      </c>
      <c r="S69">
        <v>0</v>
      </c>
      <c r="V69"/>
      <c r="W69"/>
      <c r="X69"/>
    </row>
    <row r="70" spans="1:24" x14ac:dyDescent="0.3">
      <c r="A70" t="str">
        <f>Table_Capacity_Community_frontsheet[[#This Row],[Name]]&amp;B70</f>
        <v>BoltonReablement &amp; Rehabilitation in a bedded setting</v>
      </c>
      <c r="B70" t="str">
        <f>VLOOKUP(Table_Capacity_Community_frontsheet[[#This Row],[Service Area]],PathwayLookup!E:F,2,0)</f>
        <v>Reablement &amp; Rehabilitation in a bedded setting</v>
      </c>
      <c r="C70" t="s">
        <v>83</v>
      </c>
      <c r="D70" t="s">
        <v>725</v>
      </c>
      <c r="E70">
        <v>12</v>
      </c>
      <c r="F70">
        <v>12</v>
      </c>
      <c r="G70">
        <v>12</v>
      </c>
      <c r="H70">
        <v>12</v>
      </c>
      <c r="I70">
        <v>12</v>
      </c>
      <c r="J70">
        <v>12</v>
      </c>
      <c r="K70">
        <v>12</v>
      </c>
      <c r="L70">
        <v>12</v>
      </c>
      <c r="M70">
        <v>15</v>
      </c>
      <c r="N70">
        <v>15</v>
      </c>
      <c r="O70">
        <v>15</v>
      </c>
      <c r="P70">
        <v>15</v>
      </c>
      <c r="Q70">
        <v>0.89</v>
      </c>
      <c r="R70">
        <v>0.11</v>
      </c>
      <c r="S70">
        <v>0</v>
      </c>
      <c r="V70"/>
      <c r="W70"/>
      <c r="X70"/>
    </row>
    <row r="71" spans="1:24" x14ac:dyDescent="0.3">
      <c r="A71" t="str">
        <f>Table_Capacity_Community_frontsheet[[#This Row],[Name]]&amp;B71</f>
        <v>BoltonOther short-term social care</v>
      </c>
      <c r="B71" t="str">
        <f>VLOOKUP(Table_Capacity_Community_frontsheet[[#This Row],[Service Area]],PathwayLookup!E:F,2,0)</f>
        <v>Other short-term social care</v>
      </c>
      <c r="C71" t="s">
        <v>83</v>
      </c>
      <c r="D71" t="s">
        <v>708</v>
      </c>
      <c r="E71">
        <v>5</v>
      </c>
      <c r="F71">
        <v>5</v>
      </c>
      <c r="G71">
        <v>5</v>
      </c>
      <c r="H71">
        <v>5</v>
      </c>
      <c r="I71">
        <v>5</v>
      </c>
      <c r="J71">
        <v>5</v>
      </c>
      <c r="K71">
        <v>5</v>
      </c>
      <c r="L71">
        <v>5</v>
      </c>
      <c r="M71">
        <v>5</v>
      </c>
      <c r="N71">
        <v>5</v>
      </c>
      <c r="O71">
        <v>5</v>
      </c>
      <c r="P71">
        <v>5</v>
      </c>
      <c r="Q71">
        <v>0</v>
      </c>
      <c r="R71">
        <v>0</v>
      </c>
      <c r="S71">
        <v>0</v>
      </c>
      <c r="V71"/>
      <c r="W71"/>
      <c r="X71"/>
    </row>
    <row r="72" spans="1:24" x14ac:dyDescent="0.3">
      <c r="A72" t="str">
        <f>Table_Capacity_Community_frontsheet[[#This Row],[Name]]&amp;B72</f>
        <v>Bournemouth, Christchurch and PooleSocial support (including VCS)</v>
      </c>
      <c r="B72" t="str">
        <f>VLOOKUP(Table_Capacity_Community_frontsheet[[#This Row],[Service Area]],PathwayLookup!E:F,2,0)</f>
        <v>Social support (including VCS)</v>
      </c>
      <c r="C72" t="s">
        <v>85</v>
      </c>
      <c r="D72" t="s">
        <v>704</v>
      </c>
      <c r="E72">
        <v>144</v>
      </c>
      <c r="F72">
        <v>141</v>
      </c>
      <c r="G72">
        <v>141</v>
      </c>
      <c r="H72">
        <v>141</v>
      </c>
      <c r="I72">
        <v>141</v>
      </c>
      <c r="J72">
        <v>141</v>
      </c>
      <c r="K72">
        <v>141</v>
      </c>
      <c r="L72">
        <v>141</v>
      </c>
      <c r="M72">
        <v>141</v>
      </c>
      <c r="N72">
        <v>141</v>
      </c>
      <c r="O72">
        <v>141</v>
      </c>
      <c r="P72">
        <v>141</v>
      </c>
      <c r="V72"/>
      <c r="W72"/>
      <c r="X72"/>
    </row>
    <row r="73" spans="1:24" x14ac:dyDescent="0.3">
      <c r="A73" t="str">
        <f>Table_Capacity_Community_frontsheet[[#This Row],[Name]]&amp;B73</f>
        <v>Bournemouth, Christchurch and PooleUrgent Community Response</v>
      </c>
      <c r="B73" t="str">
        <f>VLOOKUP(Table_Capacity_Community_frontsheet[[#This Row],[Service Area]],PathwayLookup!E:F,2,0)</f>
        <v>Urgent Community Response</v>
      </c>
      <c r="C73" t="s">
        <v>85</v>
      </c>
      <c r="D73" t="s">
        <v>705</v>
      </c>
      <c r="E73">
        <v>194</v>
      </c>
      <c r="F73">
        <v>191</v>
      </c>
      <c r="G73">
        <v>69</v>
      </c>
      <c r="H73">
        <v>102</v>
      </c>
      <c r="I73">
        <v>113</v>
      </c>
      <c r="J73">
        <v>95</v>
      </c>
      <c r="K73">
        <v>97</v>
      </c>
      <c r="L73">
        <v>92</v>
      </c>
      <c r="M73">
        <v>161</v>
      </c>
      <c r="N73">
        <v>127</v>
      </c>
      <c r="O73">
        <v>127</v>
      </c>
      <c r="P73">
        <v>116</v>
      </c>
      <c r="V73"/>
      <c r="W73"/>
      <c r="X73"/>
    </row>
    <row r="74" spans="1:24" x14ac:dyDescent="0.3">
      <c r="A74" t="str">
        <f>Table_Capacity_Community_frontsheet[[#This Row],[Name]]&amp;B74</f>
        <v>Bournemouth, Christchurch and PooleReablement &amp; Rehabilitation at home</v>
      </c>
      <c r="B74" t="str">
        <f>VLOOKUP(Table_Capacity_Community_frontsheet[[#This Row],[Service Area]],PathwayLookup!E:F,2,0)</f>
        <v>Reablement &amp; Rehabilitation at home</v>
      </c>
      <c r="C74" t="s">
        <v>85</v>
      </c>
      <c r="D74" t="s">
        <v>727</v>
      </c>
      <c r="E74">
        <v>5</v>
      </c>
      <c r="F74">
        <v>8</v>
      </c>
      <c r="G74">
        <v>8</v>
      </c>
      <c r="H74">
        <v>3</v>
      </c>
      <c r="I74">
        <v>1</v>
      </c>
      <c r="J74">
        <v>7</v>
      </c>
      <c r="K74">
        <v>3</v>
      </c>
      <c r="L74">
        <v>3</v>
      </c>
      <c r="M74">
        <v>0</v>
      </c>
      <c r="N74">
        <v>5</v>
      </c>
      <c r="O74">
        <v>5</v>
      </c>
      <c r="P74">
        <v>3</v>
      </c>
      <c r="V74"/>
      <c r="W74"/>
      <c r="X74"/>
    </row>
    <row r="75" spans="1:24" x14ac:dyDescent="0.3">
      <c r="A75" t="str">
        <f>Table_Capacity_Community_frontsheet[[#This Row],[Name]]&amp;B75</f>
        <v>Bournemouth, Christchurch and PooleReablement &amp; Rehabilitation at home</v>
      </c>
      <c r="B75" t="str">
        <f>VLOOKUP(Table_Capacity_Community_frontsheet[[#This Row],[Service Area]],PathwayLookup!E:F,2,0)</f>
        <v>Reablement &amp; Rehabilitation at home</v>
      </c>
      <c r="C75" t="s">
        <v>85</v>
      </c>
      <c r="D75" t="s">
        <v>729</v>
      </c>
      <c r="E75">
        <v>77</v>
      </c>
      <c r="F75">
        <v>77</v>
      </c>
      <c r="G75">
        <v>77</v>
      </c>
      <c r="H75">
        <v>77</v>
      </c>
      <c r="I75">
        <v>77</v>
      </c>
      <c r="J75">
        <v>77</v>
      </c>
      <c r="K75">
        <v>77</v>
      </c>
      <c r="L75">
        <v>77</v>
      </c>
      <c r="M75">
        <v>77</v>
      </c>
      <c r="N75">
        <v>77</v>
      </c>
      <c r="O75">
        <v>77</v>
      </c>
      <c r="P75">
        <v>77</v>
      </c>
      <c r="V75"/>
      <c r="W75"/>
      <c r="X75"/>
    </row>
    <row r="76" spans="1:24" x14ac:dyDescent="0.3">
      <c r="A76" t="str">
        <f>Table_Capacity_Community_frontsheet[[#This Row],[Name]]&amp;B76</f>
        <v>Bournemouth, Christchurch and PooleReablement &amp; Rehabilitation in a bedded setting</v>
      </c>
      <c r="B76" t="str">
        <f>VLOOKUP(Table_Capacity_Community_frontsheet[[#This Row],[Service Area]],PathwayLookup!E:F,2,0)</f>
        <v>Reablement &amp; Rehabilitation in a bedded setting</v>
      </c>
      <c r="C76" t="s">
        <v>85</v>
      </c>
      <c r="D76" t="s">
        <v>723</v>
      </c>
      <c r="E76">
        <v>5</v>
      </c>
      <c r="F76">
        <v>10</v>
      </c>
      <c r="G76">
        <v>2</v>
      </c>
      <c r="H76">
        <v>5</v>
      </c>
      <c r="I76">
        <v>5</v>
      </c>
      <c r="J76">
        <v>5</v>
      </c>
      <c r="K76">
        <v>5</v>
      </c>
      <c r="L76">
        <v>5</v>
      </c>
      <c r="M76">
        <v>5</v>
      </c>
      <c r="N76">
        <v>5</v>
      </c>
      <c r="O76">
        <v>5</v>
      </c>
      <c r="P76">
        <v>5</v>
      </c>
      <c r="V76"/>
      <c r="W76"/>
      <c r="X76"/>
    </row>
    <row r="77" spans="1:24" x14ac:dyDescent="0.3">
      <c r="A77" t="str">
        <f>Table_Capacity_Community_frontsheet[[#This Row],[Name]]&amp;B77</f>
        <v>Bournemouth, Christchurch and PooleReablement &amp; Rehabilitation in a bedded setting</v>
      </c>
      <c r="B77" t="str">
        <f>VLOOKUP(Table_Capacity_Community_frontsheet[[#This Row],[Service Area]],PathwayLookup!E:F,2,0)</f>
        <v>Reablement &amp; Rehabilitation in a bedded setting</v>
      </c>
      <c r="C77" t="s">
        <v>85</v>
      </c>
      <c r="D77" t="s">
        <v>725</v>
      </c>
      <c r="E77">
        <v>3</v>
      </c>
      <c r="F77">
        <v>3</v>
      </c>
      <c r="G77">
        <v>3</v>
      </c>
      <c r="H77">
        <v>3</v>
      </c>
      <c r="I77">
        <v>3</v>
      </c>
      <c r="J77">
        <v>3</v>
      </c>
      <c r="K77">
        <v>3</v>
      </c>
      <c r="L77">
        <v>3</v>
      </c>
      <c r="M77">
        <v>3</v>
      </c>
      <c r="N77">
        <v>3</v>
      </c>
      <c r="O77">
        <v>3</v>
      </c>
      <c r="P77">
        <v>3</v>
      </c>
      <c r="V77"/>
      <c r="W77"/>
      <c r="X77"/>
    </row>
    <row r="78" spans="1:24" x14ac:dyDescent="0.3">
      <c r="A78" t="str">
        <f>Table_Capacity_Community_frontsheet[[#This Row],[Name]]&amp;B78</f>
        <v>Bournemouth, Christchurch and PooleOther short-term social care</v>
      </c>
      <c r="B78" t="str">
        <f>VLOOKUP(Table_Capacity_Community_frontsheet[[#This Row],[Service Area]],PathwayLookup!E:F,2,0)</f>
        <v>Other short-term social care</v>
      </c>
      <c r="C78" t="s">
        <v>85</v>
      </c>
      <c r="D78" t="s">
        <v>708</v>
      </c>
      <c r="V78"/>
      <c r="W78"/>
      <c r="X78"/>
    </row>
    <row r="79" spans="1:24" x14ac:dyDescent="0.3">
      <c r="A79" t="str">
        <f>Table_Capacity_Community_frontsheet[[#This Row],[Name]]&amp;B79</f>
        <v>Bracknell ForestSocial support (including VCS)</v>
      </c>
      <c r="B79" t="str">
        <f>VLOOKUP(Table_Capacity_Community_frontsheet[[#This Row],[Service Area]],PathwayLookup!E:F,2,0)</f>
        <v>Social support (including VCS)</v>
      </c>
      <c r="C79" t="s">
        <v>87</v>
      </c>
      <c r="D79" t="s">
        <v>704</v>
      </c>
      <c r="E79">
        <v>0</v>
      </c>
      <c r="F79">
        <v>0</v>
      </c>
      <c r="G79">
        <v>0</v>
      </c>
      <c r="H79">
        <v>0</v>
      </c>
      <c r="I79">
        <v>0</v>
      </c>
      <c r="J79">
        <v>0</v>
      </c>
      <c r="K79">
        <v>0</v>
      </c>
      <c r="L79">
        <v>0</v>
      </c>
      <c r="M79">
        <v>0</v>
      </c>
      <c r="N79">
        <v>0</v>
      </c>
      <c r="O79">
        <v>0</v>
      </c>
      <c r="P79">
        <v>0</v>
      </c>
      <c r="Q79">
        <v>0</v>
      </c>
      <c r="R79">
        <v>0</v>
      </c>
      <c r="V79"/>
      <c r="W79"/>
      <c r="X79"/>
    </row>
    <row r="80" spans="1:24" x14ac:dyDescent="0.3">
      <c r="A80" t="str">
        <f>Table_Capacity_Community_frontsheet[[#This Row],[Name]]&amp;B80</f>
        <v>Bracknell ForestUrgent Community Response</v>
      </c>
      <c r="B80" t="str">
        <f>VLOOKUP(Table_Capacity_Community_frontsheet[[#This Row],[Service Area]],PathwayLookup!E:F,2,0)</f>
        <v>Urgent Community Response</v>
      </c>
      <c r="C80" t="s">
        <v>87</v>
      </c>
      <c r="D80" t="s">
        <v>705</v>
      </c>
      <c r="E80">
        <v>20</v>
      </c>
      <c r="F80">
        <v>28</v>
      </c>
      <c r="G80">
        <v>29</v>
      </c>
      <c r="H80">
        <v>34</v>
      </c>
      <c r="I80">
        <v>43</v>
      </c>
      <c r="J80">
        <v>37</v>
      </c>
      <c r="K80">
        <v>42</v>
      </c>
      <c r="L80">
        <v>36</v>
      </c>
      <c r="M80">
        <v>30</v>
      </c>
      <c r="N80">
        <v>33</v>
      </c>
      <c r="O80">
        <v>27</v>
      </c>
      <c r="P80">
        <v>34</v>
      </c>
      <c r="Q80">
        <v>1</v>
      </c>
      <c r="R80">
        <v>0</v>
      </c>
      <c r="V80"/>
      <c r="W80"/>
      <c r="X80"/>
    </row>
    <row r="81" spans="1:24" x14ac:dyDescent="0.3">
      <c r="A81" t="str">
        <f>Table_Capacity_Community_frontsheet[[#This Row],[Name]]&amp;B81</f>
        <v>Bracknell ForestReablement &amp; Rehabilitation at home</v>
      </c>
      <c r="B81" t="str">
        <f>VLOOKUP(Table_Capacity_Community_frontsheet[[#This Row],[Service Area]],PathwayLookup!E:F,2,0)</f>
        <v>Reablement &amp; Rehabilitation at home</v>
      </c>
      <c r="C81" t="s">
        <v>87</v>
      </c>
      <c r="D81" t="s">
        <v>727</v>
      </c>
      <c r="E81">
        <v>20</v>
      </c>
      <c r="F81">
        <v>20</v>
      </c>
      <c r="G81">
        <v>18</v>
      </c>
      <c r="H81">
        <v>19</v>
      </c>
      <c r="I81">
        <v>20</v>
      </c>
      <c r="J81">
        <v>19</v>
      </c>
      <c r="K81">
        <v>20</v>
      </c>
      <c r="L81">
        <v>20</v>
      </c>
      <c r="M81">
        <v>20</v>
      </c>
      <c r="N81">
        <v>18</v>
      </c>
      <c r="O81">
        <v>17</v>
      </c>
      <c r="P81">
        <v>15</v>
      </c>
      <c r="Q81">
        <v>0.35</v>
      </c>
      <c r="R81">
        <v>0.65</v>
      </c>
      <c r="V81"/>
      <c r="W81"/>
      <c r="X81"/>
    </row>
    <row r="82" spans="1:24" x14ac:dyDescent="0.3">
      <c r="A82" t="str">
        <f>Table_Capacity_Community_frontsheet[[#This Row],[Name]]&amp;B82</f>
        <v>Bracknell ForestReablement &amp; Rehabilitation at home</v>
      </c>
      <c r="B82" t="str">
        <f>VLOOKUP(Table_Capacity_Community_frontsheet[[#This Row],[Service Area]],PathwayLookup!E:F,2,0)</f>
        <v>Reablement &amp; Rehabilitation at home</v>
      </c>
      <c r="C82" t="s">
        <v>87</v>
      </c>
      <c r="D82" t="s">
        <v>729</v>
      </c>
      <c r="E82">
        <v>0</v>
      </c>
      <c r="F82">
        <v>0</v>
      </c>
      <c r="G82">
        <v>0</v>
      </c>
      <c r="H82">
        <v>0</v>
      </c>
      <c r="I82">
        <v>0</v>
      </c>
      <c r="J82">
        <v>0</v>
      </c>
      <c r="K82">
        <v>0</v>
      </c>
      <c r="L82">
        <v>0</v>
      </c>
      <c r="M82">
        <v>0</v>
      </c>
      <c r="N82">
        <v>0</v>
      </c>
      <c r="O82">
        <v>0</v>
      </c>
      <c r="P82">
        <v>0</v>
      </c>
      <c r="Q82">
        <v>0</v>
      </c>
      <c r="R82">
        <v>0</v>
      </c>
      <c r="V82"/>
      <c r="W82"/>
      <c r="X82"/>
    </row>
    <row r="83" spans="1:24" x14ac:dyDescent="0.3">
      <c r="A83" t="str">
        <f>Table_Capacity_Community_frontsheet[[#This Row],[Name]]&amp;B83</f>
        <v>Bracknell ForestReablement &amp; Rehabilitation in a bedded setting</v>
      </c>
      <c r="B83" t="str">
        <f>VLOOKUP(Table_Capacity_Community_frontsheet[[#This Row],[Service Area]],PathwayLookup!E:F,2,0)</f>
        <v>Reablement &amp; Rehabilitation in a bedded setting</v>
      </c>
      <c r="C83" t="s">
        <v>87</v>
      </c>
      <c r="D83" t="s">
        <v>723</v>
      </c>
      <c r="E83">
        <v>20</v>
      </c>
      <c r="F83">
        <v>20</v>
      </c>
      <c r="G83">
        <v>20</v>
      </c>
      <c r="H83">
        <v>20</v>
      </c>
      <c r="I83">
        <v>20</v>
      </c>
      <c r="J83">
        <v>20</v>
      </c>
      <c r="K83">
        <v>20</v>
      </c>
      <c r="L83">
        <v>20</v>
      </c>
      <c r="M83">
        <v>20</v>
      </c>
      <c r="N83">
        <v>20</v>
      </c>
      <c r="O83">
        <v>20</v>
      </c>
      <c r="P83">
        <v>20</v>
      </c>
      <c r="Q83">
        <v>1</v>
      </c>
      <c r="R83">
        <v>0</v>
      </c>
      <c r="V83"/>
      <c r="W83"/>
      <c r="X83"/>
    </row>
    <row r="84" spans="1:24" x14ac:dyDescent="0.3">
      <c r="A84" t="str">
        <f>Table_Capacity_Community_frontsheet[[#This Row],[Name]]&amp;B84</f>
        <v>Bracknell ForestReablement &amp; Rehabilitation in a bedded setting</v>
      </c>
      <c r="B84" t="str">
        <f>VLOOKUP(Table_Capacity_Community_frontsheet[[#This Row],[Service Area]],PathwayLookup!E:F,2,0)</f>
        <v>Reablement &amp; Rehabilitation in a bedded setting</v>
      </c>
      <c r="C84" t="s">
        <v>87</v>
      </c>
      <c r="D84" t="s">
        <v>725</v>
      </c>
      <c r="E84">
        <v>0</v>
      </c>
      <c r="F84">
        <v>0</v>
      </c>
      <c r="G84">
        <v>0</v>
      </c>
      <c r="H84">
        <v>0</v>
      </c>
      <c r="I84">
        <v>0</v>
      </c>
      <c r="J84">
        <v>0</v>
      </c>
      <c r="K84">
        <v>0</v>
      </c>
      <c r="L84">
        <v>0</v>
      </c>
      <c r="M84">
        <v>0</v>
      </c>
      <c r="N84">
        <v>0</v>
      </c>
      <c r="O84">
        <v>0</v>
      </c>
      <c r="P84">
        <v>0</v>
      </c>
      <c r="Q84">
        <v>0</v>
      </c>
      <c r="R84">
        <v>0</v>
      </c>
      <c r="V84"/>
      <c r="W84"/>
      <c r="X84"/>
    </row>
    <row r="85" spans="1:24" x14ac:dyDescent="0.3">
      <c r="A85" t="str">
        <f>Table_Capacity_Community_frontsheet[[#This Row],[Name]]&amp;B85</f>
        <v>Bracknell ForestOther short-term social care</v>
      </c>
      <c r="B85" t="str">
        <f>VLOOKUP(Table_Capacity_Community_frontsheet[[#This Row],[Service Area]],PathwayLookup!E:F,2,0)</f>
        <v>Other short-term social care</v>
      </c>
      <c r="C85" t="s">
        <v>87</v>
      </c>
      <c r="D85" t="s">
        <v>708</v>
      </c>
      <c r="E85">
        <v>0</v>
      </c>
      <c r="F85">
        <v>0</v>
      </c>
      <c r="G85">
        <v>0</v>
      </c>
      <c r="H85">
        <v>0</v>
      </c>
      <c r="I85">
        <v>0</v>
      </c>
      <c r="J85">
        <v>0</v>
      </c>
      <c r="K85">
        <v>0</v>
      </c>
      <c r="L85">
        <v>0</v>
      </c>
      <c r="M85">
        <v>0</v>
      </c>
      <c r="N85">
        <v>0</v>
      </c>
      <c r="O85">
        <v>0</v>
      </c>
      <c r="P85">
        <v>0</v>
      </c>
      <c r="Q85">
        <v>0</v>
      </c>
      <c r="R85">
        <v>0</v>
      </c>
      <c r="V85"/>
      <c r="W85"/>
      <c r="X85"/>
    </row>
    <row r="86" spans="1:24" x14ac:dyDescent="0.3">
      <c r="A86" t="str">
        <f>Table_Capacity_Community_frontsheet[[#This Row],[Name]]&amp;B86</f>
        <v>BradfordSocial support (including VCS)</v>
      </c>
      <c r="B86" t="str">
        <f>VLOOKUP(Table_Capacity_Community_frontsheet[[#This Row],[Service Area]],PathwayLookup!E:F,2,0)</f>
        <v>Social support (including VCS)</v>
      </c>
      <c r="C86" t="s">
        <v>89</v>
      </c>
      <c r="D86" t="s">
        <v>704</v>
      </c>
      <c r="E86">
        <v>330</v>
      </c>
      <c r="F86">
        <v>330</v>
      </c>
      <c r="G86">
        <v>330</v>
      </c>
      <c r="H86">
        <v>330</v>
      </c>
      <c r="I86">
        <v>330</v>
      </c>
      <c r="J86">
        <v>330</v>
      </c>
      <c r="K86">
        <v>330</v>
      </c>
      <c r="L86">
        <v>330</v>
      </c>
      <c r="M86">
        <v>330</v>
      </c>
      <c r="N86">
        <v>330</v>
      </c>
      <c r="O86">
        <v>330</v>
      </c>
      <c r="P86">
        <v>330</v>
      </c>
      <c r="R86">
        <v>1</v>
      </c>
      <c r="V86"/>
      <c r="W86"/>
      <c r="X86"/>
    </row>
    <row r="87" spans="1:24" x14ac:dyDescent="0.3">
      <c r="A87" t="str">
        <f>Table_Capacity_Community_frontsheet[[#This Row],[Name]]&amp;B87</f>
        <v>BradfordUrgent Community Response</v>
      </c>
      <c r="B87" t="str">
        <f>VLOOKUP(Table_Capacity_Community_frontsheet[[#This Row],[Service Area]],PathwayLookup!E:F,2,0)</f>
        <v>Urgent Community Response</v>
      </c>
      <c r="C87" t="s">
        <v>89</v>
      </c>
      <c r="D87" t="s">
        <v>705</v>
      </c>
      <c r="E87">
        <v>324</v>
      </c>
      <c r="F87">
        <v>324</v>
      </c>
      <c r="G87">
        <v>324</v>
      </c>
      <c r="H87">
        <v>340</v>
      </c>
      <c r="I87">
        <v>340</v>
      </c>
      <c r="J87">
        <v>340</v>
      </c>
      <c r="K87">
        <v>357</v>
      </c>
      <c r="L87">
        <v>357</v>
      </c>
      <c r="M87">
        <v>357</v>
      </c>
      <c r="N87">
        <v>373</v>
      </c>
      <c r="O87">
        <v>373</v>
      </c>
      <c r="P87">
        <v>373</v>
      </c>
      <c r="Q87">
        <v>1</v>
      </c>
      <c r="V87"/>
      <c r="W87"/>
      <c r="X87"/>
    </row>
    <row r="88" spans="1:24" x14ac:dyDescent="0.3">
      <c r="A88" t="str">
        <f>Table_Capacity_Community_frontsheet[[#This Row],[Name]]&amp;B88</f>
        <v>BradfordReablement &amp; Rehabilitation at home</v>
      </c>
      <c r="B88" t="str">
        <f>VLOOKUP(Table_Capacity_Community_frontsheet[[#This Row],[Service Area]],PathwayLookup!E:F,2,0)</f>
        <v>Reablement &amp; Rehabilitation at home</v>
      </c>
      <c r="C88" t="s">
        <v>89</v>
      </c>
      <c r="D88" t="s">
        <v>727</v>
      </c>
      <c r="E88">
        <v>127</v>
      </c>
      <c r="F88">
        <v>161</v>
      </c>
      <c r="G88">
        <v>132</v>
      </c>
      <c r="H88">
        <v>117</v>
      </c>
      <c r="I88">
        <v>128</v>
      </c>
      <c r="J88">
        <v>141</v>
      </c>
      <c r="K88">
        <v>137</v>
      </c>
      <c r="L88">
        <v>136</v>
      </c>
      <c r="M88">
        <v>114</v>
      </c>
      <c r="N88">
        <v>171</v>
      </c>
      <c r="O88">
        <v>147</v>
      </c>
      <c r="P88">
        <v>142</v>
      </c>
      <c r="R88">
        <v>1</v>
      </c>
      <c r="V88"/>
      <c r="W88"/>
      <c r="X88"/>
    </row>
    <row r="89" spans="1:24" x14ac:dyDescent="0.3">
      <c r="A89" t="str">
        <f>Table_Capacity_Community_frontsheet[[#This Row],[Name]]&amp;B89</f>
        <v>BradfordReablement &amp; Rehabilitation at home</v>
      </c>
      <c r="B89" t="str">
        <f>VLOOKUP(Table_Capacity_Community_frontsheet[[#This Row],[Service Area]],PathwayLookup!E:F,2,0)</f>
        <v>Reablement &amp; Rehabilitation at home</v>
      </c>
      <c r="C89" t="s">
        <v>89</v>
      </c>
      <c r="D89" t="s">
        <v>729</v>
      </c>
      <c r="V89"/>
      <c r="W89"/>
      <c r="X89"/>
    </row>
    <row r="90" spans="1:24" x14ac:dyDescent="0.3">
      <c r="A90" t="str">
        <f>Table_Capacity_Community_frontsheet[[#This Row],[Name]]&amp;B90</f>
        <v>BradfordReablement &amp; Rehabilitation in a bedded setting</v>
      </c>
      <c r="B90" t="str">
        <f>VLOOKUP(Table_Capacity_Community_frontsheet[[#This Row],[Service Area]],PathwayLookup!E:F,2,0)</f>
        <v>Reablement &amp; Rehabilitation in a bedded setting</v>
      </c>
      <c r="C90" t="s">
        <v>89</v>
      </c>
      <c r="D90" t="s">
        <v>723</v>
      </c>
      <c r="E90">
        <v>20</v>
      </c>
      <c r="F90">
        <v>37</v>
      </c>
      <c r="G90">
        <v>33</v>
      </c>
      <c r="H90">
        <v>27</v>
      </c>
      <c r="I90">
        <v>38</v>
      </c>
      <c r="J90">
        <v>29</v>
      </c>
      <c r="K90">
        <v>32</v>
      </c>
      <c r="L90">
        <v>39</v>
      </c>
      <c r="M90">
        <v>34</v>
      </c>
      <c r="N90">
        <v>22</v>
      </c>
      <c r="O90">
        <v>20</v>
      </c>
      <c r="P90">
        <v>16</v>
      </c>
      <c r="R90">
        <v>1</v>
      </c>
      <c r="V90"/>
      <c r="W90"/>
      <c r="X90"/>
    </row>
    <row r="91" spans="1:24" x14ac:dyDescent="0.3">
      <c r="A91" t="str">
        <f>Table_Capacity_Community_frontsheet[[#This Row],[Name]]&amp;B91</f>
        <v>BradfordReablement &amp; Rehabilitation in a bedded setting</v>
      </c>
      <c r="B91" t="str">
        <f>VLOOKUP(Table_Capacity_Community_frontsheet[[#This Row],[Service Area]],PathwayLookup!E:F,2,0)</f>
        <v>Reablement &amp; Rehabilitation in a bedded setting</v>
      </c>
      <c r="C91" t="s">
        <v>89</v>
      </c>
      <c r="D91" t="s">
        <v>725</v>
      </c>
      <c r="E91">
        <v>5</v>
      </c>
      <c r="F91">
        <v>5</v>
      </c>
      <c r="G91">
        <v>5</v>
      </c>
      <c r="H91">
        <v>5</v>
      </c>
      <c r="I91">
        <v>5</v>
      </c>
      <c r="J91">
        <v>5</v>
      </c>
      <c r="K91">
        <v>5</v>
      </c>
      <c r="L91">
        <v>5</v>
      </c>
      <c r="M91">
        <v>5</v>
      </c>
      <c r="N91">
        <v>5</v>
      </c>
      <c r="O91">
        <v>5</v>
      </c>
      <c r="P91">
        <v>5</v>
      </c>
      <c r="R91">
        <v>1</v>
      </c>
      <c r="V91"/>
      <c r="W91"/>
      <c r="X91"/>
    </row>
    <row r="92" spans="1:24" x14ac:dyDescent="0.3">
      <c r="A92" t="str">
        <f>Table_Capacity_Community_frontsheet[[#This Row],[Name]]&amp;B92</f>
        <v>BradfordOther short-term social care</v>
      </c>
      <c r="B92" t="str">
        <f>VLOOKUP(Table_Capacity_Community_frontsheet[[#This Row],[Service Area]],PathwayLookup!E:F,2,0)</f>
        <v>Other short-term social care</v>
      </c>
      <c r="C92" t="s">
        <v>89</v>
      </c>
      <c r="D92" t="s">
        <v>708</v>
      </c>
      <c r="V92"/>
      <c r="W92"/>
      <c r="X92"/>
    </row>
    <row r="93" spans="1:24" x14ac:dyDescent="0.3">
      <c r="A93" t="str">
        <f>Table_Capacity_Community_frontsheet[[#This Row],[Name]]&amp;B93</f>
        <v>BrentSocial support (including VCS)</v>
      </c>
      <c r="B93" t="str">
        <f>VLOOKUP(Table_Capacity_Community_frontsheet[[#This Row],[Service Area]],PathwayLookup!E:F,2,0)</f>
        <v>Social support (including VCS)</v>
      </c>
      <c r="C93" t="s">
        <v>91</v>
      </c>
      <c r="D93" t="s">
        <v>704</v>
      </c>
      <c r="E93">
        <v>347</v>
      </c>
      <c r="F93">
        <v>347</v>
      </c>
      <c r="G93">
        <v>347</v>
      </c>
      <c r="H93">
        <v>347</v>
      </c>
      <c r="I93">
        <v>347</v>
      </c>
      <c r="J93">
        <v>347</v>
      </c>
      <c r="K93">
        <v>347</v>
      </c>
      <c r="L93">
        <v>347</v>
      </c>
      <c r="M93">
        <v>347</v>
      </c>
      <c r="N93">
        <v>347</v>
      </c>
      <c r="O93">
        <v>347</v>
      </c>
      <c r="P93">
        <v>347</v>
      </c>
      <c r="Q93">
        <v>0</v>
      </c>
      <c r="R93">
        <v>1</v>
      </c>
      <c r="S93">
        <v>0</v>
      </c>
      <c r="V93"/>
      <c r="W93"/>
      <c r="X93"/>
    </row>
    <row r="94" spans="1:24" x14ac:dyDescent="0.3">
      <c r="A94" t="str">
        <f>Table_Capacity_Community_frontsheet[[#This Row],[Name]]&amp;B94</f>
        <v>BrentUrgent Community Response</v>
      </c>
      <c r="B94" t="str">
        <f>VLOOKUP(Table_Capacity_Community_frontsheet[[#This Row],[Service Area]],PathwayLookup!E:F,2,0)</f>
        <v>Urgent Community Response</v>
      </c>
      <c r="C94" t="s">
        <v>91</v>
      </c>
      <c r="D94" t="s">
        <v>705</v>
      </c>
      <c r="E94">
        <v>397</v>
      </c>
      <c r="F94">
        <v>397</v>
      </c>
      <c r="G94">
        <v>397</v>
      </c>
      <c r="H94">
        <v>397</v>
      </c>
      <c r="I94">
        <v>397</v>
      </c>
      <c r="J94">
        <v>397</v>
      </c>
      <c r="K94">
        <v>397</v>
      </c>
      <c r="L94">
        <v>397</v>
      </c>
      <c r="M94">
        <v>397</v>
      </c>
      <c r="N94">
        <v>397</v>
      </c>
      <c r="O94">
        <v>397</v>
      </c>
      <c r="P94">
        <v>397</v>
      </c>
      <c r="Q94">
        <v>1</v>
      </c>
      <c r="R94">
        <v>0</v>
      </c>
      <c r="S94">
        <v>0</v>
      </c>
      <c r="V94"/>
      <c r="W94"/>
      <c r="X94"/>
    </row>
    <row r="95" spans="1:24" x14ac:dyDescent="0.3">
      <c r="A95" t="str">
        <f>Table_Capacity_Community_frontsheet[[#This Row],[Name]]&amp;B95</f>
        <v>BrentReablement &amp; Rehabilitation at home</v>
      </c>
      <c r="B95" t="str">
        <f>VLOOKUP(Table_Capacity_Community_frontsheet[[#This Row],[Service Area]],PathwayLookup!E:F,2,0)</f>
        <v>Reablement &amp; Rehabilitation at home</v>
      </c>
      <c r="C95" t="s">
        <v>91</v>
      </c>
      <c r="D95" t="s">
        <v>727</v>
      </c>
      <c r="E95">
        <v>50</v>
      </c>
      <c r="F95">
        <v>45</v>
      </c>
      <c r="G95">
        <v>45</v>
      </c>
      <c r="H95">
        <v>45</v>
      </c>
      <c r="I95">
        <v>50</v>
      </c>
      <c r="J95">
        <v>45</v>
      </c>
      <c r="K95">
        <v>50</v>
      </c>
      <c r="L95">
        <v>45</v>
      </c>
      <c r="M95">
        <v>45</v>
      </c>
      <c r="N95">
        <v>45</v>
      </c>
      <c r="O95">
        <v>50</v>
      </c>
      <c r="P95">
        <v>45</v>
      </c>
      <c r="Q95">
        <v>0</v>
      </c>
      <c r="R95">
        <v>1</v>
      </c>
      <c r="S95">
        <v>0</v>
      </c>
      <c r="V95"/>
      <c r="W95"/>
      <c r="X95"/>
    </row>
    <row r="96" spans="1:24" x14ac:dyDescent="0.3">
      <c r="A96" t="str">
        <f>Table_Capacity_Community_frontsheet[[#This Row],[Name]]&amp;B96</f>
        <v>BrentReablement &amp; Rehabilitation at home</v>
      </c>
      <c r="B96" t="str">
        <f>VLOOKUP(Table_Capacity_Community_frontsheet[[#This Row],[Service Area]],PathwayLookup!E:F,2,0)</f>
        <v>Reablement &amp; Rehabilitation at home</v>
      </c>
      <c r="C96" t="s">
        <v>91</v>
      </c>
      <c r="D96" t="s">
        <v>729</v>
      </c>
      <c r="E96">
        <v>320</v>
      </c>
      <c r="F96">
        <v>320</v>
      </c>
      <c r="G96">
        <v>320</v>
      </c>
      <c r="H96">
        <v>320</v>
      </c>
      <c r="I96">
        <v>320</v>
      </c>
      <c r="J96">
        <v>320</v>
      </c>
      <c r="K96">
        <v>320</v>
      </c>
      <c r="L96">
        <v>320</v>
      </c>
      <c r="M96">
        <v>320</v>
      </c>
      <c r="N96">
        <v>320</v>
      </c>
      <c r="O96">
        <v>320</v>
      </c>
      <c r="P96">
        <v>320</v>
      </c>
      <c r="Q96">
        <v>0</v>
      </c>
      <c r="R96">
        <v>1</v>
      </c>
      <c r="S96">
        <v>0</v>
      </c>
      <c r="V96"/>
      <c r="W96"/>
      <c r="X96"/>
    </row>
    <row r="97" spans="1:24" x14ac:dyDescent="0.3">
      <c r="A97" t="str">
        <f>Table_Capacity_Community_frontsheet[[#This Row],[Name]]&amp;B97</f>
        <v>BrentReablement &amp; Rehabilitation in a bedded setting</v>
      </c>
      <c r="B97" t="str">
        <f>VLOOKUP(Table_Capacity_Community_frontsheet[[#This Row],[Service Area]],PathwayLookup!E:F,2,0)</f>
        <v>Reablement &amp; Rehabilitation in a bedded setting</v>
      </c>
      <c r="C97" t="s">
        <v>91</v>
      </c>
      <c r="D97" t="s">
        <v>723</v>
      </c>
      <c r="E97">
        <v>0</v>
      </c>
      <c r="F97">
        <v>0</v>
      </c>
      <c r="G97">
        <v>0</v>
      </c>
      <c r="H97">
        <v>0</v>
      </c>
      <c r="I97">
        <v>0</v>
      </c>
      <c r="J97">
        <v>0</v>
      </c>
      <c r="K97">
        <v>0</v>
      </c>
      <c r="L97">
        <v>0</v>
      </c>
      <c r="M97">
        <v>0</v>
      </c>
      <c r="N97">
        <v>0</v>
      </c>
      <c r="O97">
        <v>0</v>
      </c>
      <c r="P97">
        <v>0</v>
      </c>
      <c r="Q97">
        <v>0</v>
      </c>
      <c r="R97">
        <v>0</v>
      </c>
      <c r="S97">
        <v>0</v>
      </c>
      <c r="V97"/>
      <c r="W97"/>
      <c r="X97"/>
    </row>
    <row r="98" spans="1:24" x14ac:dyDescent="0.3">
      <c r="A98" t="str">
        <f>Table_Capacity_Community_frontsheet[[#This Row],[Name]]&amp;B98</f>
        <v>BrentReablement &amp; Rehabilitation in a bedded setting</v>
      </c>
      <c r="B98" t="str">
        <f>VLOOKUP(Table_Capacity_Community_frontsheet[[#This Row],[Service Area]],PathwayLookup!E:F,2,0)</f>
        <v>Reablement &amp; Rehabilitation in a bedded setting</v>
      </c>
      <c r="C98" t="s">
        <v>91</v>
      </c>
      <c r="D98" t="s">
        <v>725</v>
      </c>
      <c r="E98">
        <v>19</v>
      </c>
      <c r="F98">
        <v>19</v>
      </c>
      <c r="G98">
        <v>19</v>
      </c>
      <c r="H98">
        <v>19</v>
      </c>
      <c r="I98">
        <v>19</v>
      </c>
      <c r="J98">
        <v>19</v>
      </c>
      <c r="K98">
        <v>19</v>
      </c>
      <c r="L98">
        <v>19</v>
      </c>
      <c r="M98">
        <v>19</v>
      </c>
      <c r="N98">
        <v>19</v>
      </c>
      <c r="O98">
        <v>19</v>
      </c>
      <c r="P98">
        <v>19</v>
      </c>
      <c r="Q98">
        <v>1</v>
      </c>
      <c r="R98">
        <v>0</v>
      </c>
      <c r="S98">
        <v>0</v>
      </c>
      <c r="V98"/>
      <c r="W98"/>
      <c r="X98"/>
    </row>
    <row r="99" spans="1:24" x14ac:dyDescent="0.3">
      <c r="A99" t="str">
        <f>Table_Capacity_Community_frontsheet[[#This Row],[Name]]&amp;B99</f>
        <v>BrentOther short-term social care</v>
      </c>
      <c r="B99" t="str">
        <f>VLOOKUP(Table_Capacity_Community_frontsheet[[#This Row],[Service Area]],PathwayLookup!E:F,2,0)</f>
        <v>Other short-term social care</v>
      </c>
      <c r="C99" t="s">
        <v>91</v>
      </c>
      <c r="D99" t="s">
        <v>708</v>
      </c>
      <c r="E99">
        <v>0</v>
      </c>
      <c r="F99">
        <v>0</v>
      </c>
      <c r="G99">
        <v>0</v>
      </c>
      <c r="H99">
        <v>0</v>
      </c>
      <c r="I99">
        <v>0</v>
      </c>
      <c r="J99">
        <v>0</v>
      </c>
      <c r="K99">
        <v>0</v>
      </c>
      <c r="L99">
        <v>0</v>
      </c>
      <c r="M99">
        <v>0</v>
      </c>
      <c r="N99">
        <v>0</v>
      </c>
      <c r="O99">
        <v>0</v>
      </c>
      <c r="P99">
        <v>0</v>
      </c>
      <c r="Q99">
        <v>0</v>
      </c>
      <c r="R99">
        <v>0</v>
      </c>
      <c r="S99">
        <v>0</v>
      </c>
      <c r="V99"/>
      <c r="W99"/>
      <c r="X99"/>
    </row>
    <row r="100" spans="1:24" x14ac:dyDescent="0.3">
      <c r="A100" t="str">
        <f>Table_Capacity_Community_frontsheet[[#This Row],[Name]]&amp;B100</f>
        <v>Brighton and HoveSocial support (including VCS)</v>
      </c>
      <c r="B100" t="str">
        <f>VLOOKUP(Table_Capacity_Community_frontsheet[[#This Row],[Service Area]],PathwayLookup!E:F,2,0)</f>
        <v>Social support (including VCS)</v>
      </c>
      <c r="C100" t="s">
        <v>93</v>
      </c>
      <c r="D100" t="s">
        <v>704</v>
      </c>
      <c r="E100">
        <v>0</v>
      </c>
      <c r="F100">
        <v>0</v>
      </c>
      <c r="G100">
        <v>0</v>
      </c>
      <c r="H100">
        <v>0</v>
      </c>
      <c r="I100">
        <v>0</v>
      </c>
      <c r="J100">
        <v>0</v>
      </c>
      <c r="K100">
        <v>0</v>
      </c>
      <c r="L100">
        <v>0</v>
      </c>
      <c r="M100">
        <v>0</v>
      </c>
      <c r="N100">
        <v>0</v>
      </c>
      <c r="O100">
        <v>0</v>
      </c>
      <c r="P100">
        <v>0</v>
      </c>
      <c r="V100"/>
      <c r="W100"/>
      <c r="X100"/>
    </row>
    <row r="101" spans="1:24" x14ac:dyDescent="0.3">
      <c r="A101" t="str">
        <f>Table_Capacity_Community_frontsheet[[#This Row],[Name]]&amp;B101</f>
        <v>Brighton and HoveUrgent Community Response</v>
      </c>
      <c r="B101" t="str">
        <f>VLOOKUP(Table_Capacity_Community_frontsheet[[#This Row],[Service Area]],PathwayLookup!E:F,2,0)</f>
        <v>Urgent Community Response</v>
      </c>
      <c r="C101" t="s">
        <v>93</v>
      </c>
      <c r="D101" t="s">
        <v>705</v>
      </c>
      <c r="E101">
        <v>265</v>
      </c>
      <c r="F101">
        <v>265</v>
      </c>
      <c r="G101">
        <v>265</v>
      </c>
      <c r="H101">
        <v>265</v>
      </c>
      <c r="I101">
        <v>265</v>
      </c>
      <c r="J101">
        <v>265</v>
      </c>
      <c r="K101">
        <v>265</v>
      </c>
      <c r="L101">
        <v>265</v>
      </c>
      <c r="M101">
        <v>265</v>
      </c>
      <c r="N101">
        <v>265</v>
      </c>
      <c r="O101">
        <v>265</v>
      </c>
      <c r="P101">
        <v>265</v>
      </c>
      <c r="V101"/>
      <c r="W101"/>
      <c r="X101"/>
    </row>
    <row r="102" spans="1:24" x14ac:dyDescent="0.3">
      <c r="A102" t="str">
        <f>Table_Capacity_Community_frontsheet[[#This Row],[Name]]&amp;B102</f>
        <v>Brighton and HoveReablement &amp; Rehabilitation at home</v>
      </c>
      <c r="B102" t="str">
        <f>VLOOKUP(Table_Capacity_Community_frontsheet[[#This Row],[Service Area]],PathwayLookup!E:F,2,0)</f>
        <v>Reablement &amp; Rehabilitation at home</v>
      </c>
      <c r="C102" t="s">
        <v>93</v>
      </c>
      <c r="D102" t="s">
        <v>727</v>
      </c>
      <c r="E102">
        <v>0</v>
      </c>
      <c r="F102">
        <v>0</v>
      </c>
      <c r="G102">
        <v>0</v>
      </c>
      <c r="H102">
        <v>0</v>
      </c>
      <c r="I102">
        <v>0</v>
      </c>
      <c r="J102">
        <v>0</v>
      </c>
      <c r="K102">
        <v>0</v>
      </c>
      <c r="L102">
        <v>0</v>
      </c>
      <c r="M102">
        <v>0</v>
      </c>
      <c r="N102">
        <v>0</v>
      </c>
      <c r="O102">
        <v>0</v>
      </c>
      <c r="P102">
        <v>0</v>
      </c>
      <c r="V102"/>
      <c r="W102"/>
      <c r="X102"/>
    </row>
    <row r="103" spans="1:24" x14ac:dyDescent="0.3">
      <c r="A103" t="str">
        <f>Table_Capacity_Community_frontsheet[[#This Row],[Name]]&amp;B103</f>
        <v>Brighton and HoveReablement &amp; Rehabilitation at home</v>
      </c>
      <c r="B103" t="str">
        <f>VLOOKUP(Table_Capacity_Community_frontsheet[[#This Row],[Service Area]],PathwayLookup!E:F,2,0)</f>
        <v>Reablement &amp; Rehabilitation at home</v>
      </c>
      <c r="C103" t="s">
        <v>93</v>
      </c>
      <c r="D103" t="s">
        <v>729</v>
      </c>
      <c r="E103">
        <v>181</v>
      </c>
      <c r="F103">
        <v>181</v>
      </c>
      <c r="G103">
        <v>181</v>
      </c>
      <c r="H103">
        <v>181</v>
      </c>
      <c r="I103">
        <v>181</v>
      </c>
      <c r="J103">
        <v>181</v>
      </c>
      <c r="K103">
        <v>181</v>
      </c>
      <c r="L103">
        <v>181</v>
      </c>
      <c r="M103">
        <v>181</v>
      </c>
      <c r="N103">
        <v>181</v>
      </c>
      <c r="O103">
        <v>181</v>
      </c>
      <c r="P103">
        <v>181</v>
      </c>
      <c r="V103"/>
      <c r="W103"/>
      <c r="X103"/>
    </row>
    <row r="104" spans="1:24" x14ac:dyDescent="0.3">
      <c r="A104" t="str">
        <f>Table_Capacity_Community_frontsheet[[#This Row],[Name]]&amp;B104</f>
        <v>Brighton and HoveReablement &amp; Rehabilitation in a bedded setting</v>
      </c>
      <c r="B104" t="str">
        <f>VLOOKUP(Table_Capacity_Community_frontsheet[[#This Row],[Service Area]],PathwayLookup!E:F,2,0)</f>
        <v>Reablement &amp; Rehabilitation in a bedded setting</v>
      </c>
      <c r="C104" t="s">
        <v>93</v>
      </c>
      <c r="D104" t="s">
        <v>723</v>
      </c>
      <c r="E104">
        <v>0</v>
      </c>
      <c r="F104">
        <v>0</v>
      </c>
      <c r="G104">
        <v>0</v>
      </c>
      <c r="H104">
        <v>0</v>
      </c>
      <c r="I104">
        <v>0</v>
      </c>
      <c r="J104">
        <v>0</v>
      </c>
      <c r="K104">
        <v>0</v>
      </c>
      <c r="L104">
        <v>0</v>
      </c>
      <c r="M104">
        <v>0</v>
      </c>
      <c r="N104">
        <v>0</v>
      </c>
      <c r="O104">
        <v>0</v>
      </c>
      <c r="P104">
        <v>0</v>
      </c>
      <c r="V104"/>
      <c r="W104"/>
      <c r="X104"/>
    </row>
    <row r="105" spans="1:24" x14ac:dyDescent="0.3">
      <c r="A105" t="str">
        <f>Table_Capacity_Community_frontsheet[[#This Row],[Name]]&amp;B105</f>
        <v>Brighton and HoveReablement &amp; Rehabilitation in a bedded setting</v>
      </c>
      <c r="B105" t="str">
        <f>VLOOKUP(Table_Capacity_Community_frontsheet[[#This Row],[Service Area]],PathwayLookup!E:F,2,0)</f>
        <v>Reablement &amp; Rehabilitation in a bedded setting</v>
      </c>
      <c r="C105" t="s">
        <v>93</v>
      </c>
      <c r="D105" t="s">
        <v>725</v>
      </c>
      <c r="E105">
        <v>0</v>
      </c>
      <c r="F105">
        <v>0</v>
      </c>
      <c r="G105">
        <v>0</v>
      </c>
      <c r="H105">
        <v>0</v>
      </c>
      <c r="I105">
        <v>0</v>
      </c>
      <c r="J105">
        <v>0</v>
      </c>
      <c r="K105">
        <v>0</v>
      </c>
      <c r="L105">
        <v>0</v>
      </c>
      <c r="M105">
        <v>0</v>
      </c>
      <c r="N105">
        <v>0</v>
      </c>
      <c r="O105">
        <v>0</v>
      </c>
      <c r="P105">
        <v>0</v>
      </c>
      <c r="V105"/>
      <c r="W105"/>
      <c r="X105"/>
    </row>
    <row r="106" spans="1:24" x14ac:dyDescent="0.3">
      <c r="A106" t="str">
        <f>Table_Capacity_Community_frontsheet[[#This Row],[Name]]&amp;B106</f>
        <v>Brighton and HoveOther short-term social care</v>
      </c>
      <c r="B106" t="str">
        <f>VLOOKUP(Table_Capacity_Community_frontsheet[[#This Row],[Service Area]],PathwayLookup!E:F,2,0)</f>
        <v>Other short-term social care</v>
      </c>
      <c r="C106" t="s">
        <v>93</v>
      </c>
      <c r="D106" t="s">
        <v>708</v>
      </c>
      <c r="E106">
        <v>0</v>
      </c>
      <c r="F106">
        <v>0</v>
      </c>
      <c r="G106">
        <v>0</v>
      </c>
      <c r="H106">
        <v>0</v>
      </c>
      <c r="I106">
        <v>0</v>
      </c>
      <c r="J106">
        <v>0</v>
      </c>
      <c r="K106">
        <v>0</v>
      </c>
      <c r="L106">
        <v>0</v>
      </c>
      <c r="M106">
        <v>0</v>
      </c>
      <c r="N106">
        <v>0</v>
      </c>
      <c r="O106">
        <v>0</v>
      </c>
      <c r="P106">
        <v>0</v>
      </c>
      <c r="V106"/>
      <c r="W106"/>
      <c r="X106"/>
    </row>
    <row r="107" spans="1:24" x14ac:dyDescent="0.3">
      <c r="A107" t="str">
        <f>Table_Capacity_Community_frontsheet[[#This Row],[Name]]&amp;B107</f>
        <v>Bristol, City ofSocial support (including VCS)</v>
      </c>
      <c r="B107" t="str">
        <f>VLOOKUP(Table_Capacity_Community_frontsheet[[#This Row],[Service Area]],PathwayLookup!E:F,2,0)</f>
        <v>Social support (including VCS)</v>
      </c>
      <c r="C107" t="s">
        <v>95</v>
      </c>
      <c r="D107" t="s">
        <v>704</v>
      </c>
      <c r="E107">
        <v>16</v>
      </c>
      <c r="F107">
        <v>16</v>
      </c>
      <c r="G107">
        <v>16</v>
      </c>
      <c r="H107">
        <v>16</v>
      </c>
      <c r="I107">
        <v>16</v>
      </c>
      <c r="J107">
        <v>16</v>
      </c>
      <c r="K107">
        <v>16</v>
      </c>
      <c r="L107">
        <v>16</v>
      </c>
      <c r="M107">
        <v>16</v>
      </c>
      <c r="N107">
        <v>16</v>
      </c>
      <c r="O107">
        <v>16</v>
      </c>
      <c r="P107">
        <v>16</v>
      </c>
      <c r="S107">
        <v>1</v>
      </c>
      <c r="V107"/>
      <c r="W107"/>
      <c r="X107"/>
    </row>
    <row r="108" spans="1:24" x14ac:dyDescent="0.3">
      <c r="A108" t="str">
        <f>Table_Capacity_Community_frontsheet[[#This Row],[Name]]&amp;B108</f>
        <v>Bristol, City ofUrgent Community Response</v>
      </c>
      <c r="B108" t="str">
        <f>VLOOKUP(Table_Capacity_Community_frontsheet[[#This Row],[Service Area]],PathwayLookup!E:F,2,0)</f>
        <v>Urgent Community Response</v>
      </c>
      <c r="C108" t="s">
        <v>95</v>
      </c>
      <c r="D108" t="s">
        <v>705</v>
      </c>
      <c r="E108">
        <v>538</v>
      </c>
      <c r="F108">
        <v>549</v>
      </c>
      <c r="G108">
        <v>537</v>
      </c>
      <c r="H108">
        <v>549</v>
      </c>
      <c r="I108">
        <v>549</v>
      </c>
      <c r="J108">
        <v>537</v>
      </c>
      <c r="K108">
        <v>560</v>
      </c>
      <c r="L108">
        <v>549</v>
      </c>
      <c r="M108">
        <v>561</v>
      </c>
      <c r="N108">
        <v>573</v>
      </c>
      <c r="O108">
        <v>550</v>
      </c>
      <c r="P108">
        <v>572</v>
      </c>
      <c r="S108">
        <v>1</v>
      </c>
      <c r="V108"/>
      <c r="W108"/>
      <c r="X108"/>
    </row>
    <row r="109" spans="1:24" x14ac:dyDescent="0.3">
      <c r="A109" t="str">
        <f>Table_Capacity_Community_frontsheet[[#This Row],[Name]]&amp;B109</f>
        <v>Bristol, City ofReablement &amp; Rehabilitation at home</v>
      </c>
      <c r="B109" t="str">
        <f>VLOOKUP(Table_Capacity_Community_frontsheet[[#This Row],[Service Area]],PathwayLookup!E:F,2,0)</f>
        <v>Reablement &amp; Rehabilitation at home</v>
      </c>
      <c r="C109" t="s">
        <v>95</v>
      </c>
      <c r="D109" t="s">
        <v>727</v>
      </c>
      <c r="E109">
        <v>38</v>
      </c>
      <c r="F109">
        <v>36</v>
      </c>
      <c r="G109">
        <v>33</v>
      </c>
      <c r="H109">
        <v>34</v>
      </c>
      <c r="I109">
        <v>33</v>
      </c>
      <c r="J109">
        <v>34</v>
      </c>
      <c r="K109">
        <v>33</v>
      </c>
      <c r="L109">
        <v>35</v>
      </c>
      <c r="M109">
        <v>35</v>
      </c>
      <c r="N109">
        <v>36</v>
      </c>
      <c r="O109">
        <v>35</v>
      </c>
      <c r="P109">
        <v>33</v>
      </c>
      <c r="R109">
        <v>1</v>
      </c>
      <c r="V109"/>
      <c r="W109"/>
      <c r="X109"/>
    </row>
    <row r="110" spans="1:24" x14ac:dyDescent="0.3">
      <c r="A110" t="str">
        <f>Table_Capacity_Community_frontsheet[[#This Row],[Name]]&amp;B110</f>
        <v>Bristol, City ofReablement &amp; Rehabilitation at home</v>
      </c>
      <c r="B110" t="str">
        <f>VLOOKUP(Table_Capacity_Community_frontsheet[[#This Row],[Service Area]],PathwayLookup!E:F,2,0)</f>
        <v>Reablement &amp; Rehabilitation at home</v>
      </c>
      <c r="C110" t="s">
        <v>95</v>
      </c>
      <c r="D110" t="s">
        <v>729</v>
      </c>
      <c r="V110"/>
      <c r="W110"/>
      <c r="X110"/>
    </row>
    <row r="111" spans="1:24" x14ac:dyDescent="0.3">
      <c r="A111" t="str">
        <f>Table_Capacity_Community_frontsheet[[#This Row],[Name]]&amp;B111</f>
        <v>Bristol, City ofReablement &amp; Rehabilitation in a bedded setting</v>
      </c>
      <c r="B111" t="str">
        <f>VLOOKUP(Table_Capacity_Community_frontsheet[[#This Row],[Service Area]],PathwayLookup!E:F,2,0)</f>
        <v>Reablement &amp; Rehabilitation in a bedded setting</v>
      </c>
      <c r="C111" t="s">
        <v>95</v>
      </c>
      <c r="D111" t="s">
        <v>723</v>
      </c>
      <c r="V111"/>
      <c r="W111"/>
      <c r="X111"/>
    </row>
    <row r="112" spans="1:24" x14ac:dyDescent="0.3">
      <c r="A112" t="str">
        <f>Table_Capacity_Community_frontsheet[[#This Row],[Name]]&amp;B112</f>
        <v>Bristol, City ofReablement &amp; Rehabilitation in a bedded setting</v>
      </c>
      <c r="B112" t="str">
        <f>VLOOKUP(Table_Capacity_Community_frontsheet[[#This Row],[Service Area]],PathwayLookup!E:F,2,0)</f>
        <v>Reablement &amp; Rehabilitation in a bedded setting</v>
      </c>
      <c r="C112" t="s">
        <v>95</v>
      </c>
      <c r="D112" t="s">
        <v>725</v>
      </c>
      <c r="V112"/>
      <c r="W112"/>
      <c r="X112"/>
    </row>
    <row r="113" spans="1:24" x14ac:dyDescent="0.3">
      <c r="A113" t="str">
        <f>Table_Capacity_Community_frontsheet[[#This Row],[Name]]&amp;B113</f>
        <v>Bristol, City ofOther short-term social care</v>
      </c>
      <c r="B113" t="str">
        <f>VLOOKUP(Table_Capacity_Community_frontsheet[[#This Row],[Service Area]],PathwayLookup!E:F,2,0)</f>
        <v>Other short-term social care</v>
      </c>
      <c r="C113" t="s">
        <v>95</v>
      </c>
      <c r="D113" t="s">
        <v>708</v>
      </c>
      <c r="V113"/>
      <c r="W113"/>
      <c r="X113"/>
    </row>
    <row r="114" spans="1:24" x14ac:dyDescent="0.3">
      <c r="A114" t="str">
        <f>Table_Capacity_Community_frontsheet[[#This Row],[Name]]&amp;B114</f>
        <v>BromleySocial support (including VCS)</v>
      </c>
      <c r="B114" t="str">
        <f>VLOOKUP(Table_Capacity_Community_frontsheet[[#This Row],[Service Area]],PathwayLookup!E:F,2,0)</f>
        <v>Social support (including VCS)</v>
      </c>
      <c r="C114" t="s">
        <v>97</v>
      </c>
      <c r="D114" t="s">
        <v>704</v>
      </c>
      <c r="E114">
        <v>833</v>
      </c>
      <c r="F114">
        <v>833</v>
      </c>
      <c r="G114">
        <v>833</v>
      </c>
      <c r="H114">
        <v>833</v>
      </c>
      <c r="I114">
        <v>833</v>
      </c>
      <c r="J114">
        <v>833</v>
      </c>
      <c r="K114">
        <v>833</v>
      </c>
      <c r="L114">
        <v>833</v>
      </c>
      <c r="M114">
        <v>833</v>
      </c>
      <c r="N114">
        <v>833</v>
      </c>
      <c r="O114">
        <v>833</v>
      </c>
      <c r="P114">
        <v>833</v>
      </c>
      <c r="Q114">
        <v>0.11</v>
      </c>
      <c r="R114">
        <v>0.36</v>
      </c>
      <c r="S114">
        <v>0.52</v>
      </c>
      <c r="V114"/>
      <c r="W114"/>
      <c r="X114"/>
    </row>
    <row r="115" spans="1:24" x14ac:dyDescent="0.3">
      <c r="A115" t="str">
        <f>Table_Capacity_Community_frontsheet[[#This Row],[Name]]&amp;B115</f>
        <v>BromleyUrgent Community Response</v>
      </c>
      <c r="B115" t="str">
        <f>VLOOKUP(Table_Capacity_Community_frontsheet[[#This Row],[Service Area]],PathwayLookup!E:F,2,0)</f>
        <v>Urgent Community Response</v>
      </c>
      <c r="C115" t="s">
        <v>97</v>
      </c>
      <c r="D115" t="s">
        <v>705</v>
      </c>
      <c r="E115">
        <v>862</v>
      </c>
      <c r="F115">
        <v>862</v>
      </c>
      <c r="G115">
        <v>862</v>
      </c>
      <c r="H115">
        <v>862</v>
      </c>
      <c r="I115">
        <v>862</v>
      </c>
      <c r="J115">
        <v>862</v>
      </c>
      <c r="K115">
        <v>862</v>
      </c>
      <c r="L115">
        <v>862</v>
      </c>
      <c r="M115">
        <v>862</v>
      </c>
      <c r="N115">
        <v>862</v>
      </c>
      <c r="O115">
        <v>862</v>
      </c>
      <c r="P115">
        <v>862</v>
      </c>
      <c r="Q115">
        <v>1</v>
      </c>
      <c r="V115"/>
      <c r="W115"/>
      <c r="X115"/>
    </row>
    <row r="116" spans="1:24" x14ac:dyDescent="0.3">
      <c r="A116" t="str">
        <f>Table_Capacity_Community_frontsheet[[#This Row],[Name]]&amp;B116</f>
        <v>BromleyReablement &amp; Rehabilitation at home</v>
      </c>
      <c r="B116" t="str">
        <f>VLOOKUP(Table_Capacity_Community_frontsheet[[#This Row],[Service Area]],PathwayLookup!E:F,2,0)</f>
        <v>Reablement &amp; Rehabilitation at home</v>
      </c>
      <c r="C116" t="s">
        <v>97</v>
      </c>
      <c r="D116" t="s">
        <v>727</v>
      </c>
      <c r="E116">
        <v>45</v>
      </c>
      <c r="F116">
        <v>45</v>
      </c>
      <c r="G116">
        <v>45</v>
      </c>
      <c r="H116">
        <v>45</v>
      </c>
      <c r="I116">
        <v>45</v>
      </c>
      <c r="J116">
        <v>45</v>
      </c>
      <c r="K116">
        <v>45</v>
      </c>
      <c r="L116">
        <v>45</v>
      </c>
      <c r="M116">
        <v>45</v>
      </c>
      <c r="N116">
        <v>45</v>
      </c>
      <c r="O116">
        <v>45</v>
      </c>
      <c r="P116">
        <v>45</v>
      </c>
      <c r="R116">
        <v>1</v>
      </c>
      <c r="V116"/>
      <c r="W116"/>
      <c r="X116"/>
    </row>
    <row r="117" spans="1:24" x14ac:dyDescent="0.3">
      <c r="A117" t="str">
        <f>Table_Capacity_Community_frontsheet[[#This Row],[Name]]&amp;B117</f>
        <v>BromleyReablement &amp; Rehabilitation at home</v>
      </c>
      <c r="B117" t="str">
        <f>VLOOKUP(Table_Capacity_Community_frontsheet[[#This Row],[Service Area]],PathwayLookup!E:F,2,0)</f>
        <v>Reablement &amp; Rehabilitation at home</v>
      </c>
      <c r="C117" t="s">
        <v>97</v>
      </c>
      <c r="D117" t="s">
        <v>729</v>
      </c>
      <c r="E117">
        <v>112</v>
      </c>
      <c r="F117">
        <v>112</v>
      </c>
      <c r="G117">
        <v>112</v>
      </c>
      <c r="H117">
        <v>112</v>
      </c>
      <c r="I117">
        <v>112</v>
      </c>
      <c r="J117">
        <v>112</v>
      </c>
      <c r="K117">
        <v>112</v>
      </c>
      <c r="L117">
        <v>112</v>
      </c>
      <c r="M117">
        <v>112</v>
      </c>
      <c r="N117">
        <v>112</v>
      </c>
      <c r="O117">
        <v>112</v>
      </c>
      <c r="P117">
        <v>112</v>
      </c>
      <c r="Q117">
        <v>1</v>
      </c>
      <c r="V117"/>
      <c r="W117"/>
      <c r="X117"/>
    </row>
    <row r="118" spans="1:24" x14ac:dyDescent="0.3">
      <c r="A118" t="str">
        <f>Table_Capacity_Community_frontsheet[[#This Row],[Name]]&amp;B118</f>
        <v>BromleyOther short-term social care</v>
      </c>
      <c r="B118" t="str">
        <f>VLOOKUP(Table_Capacity_Community_frontsheet[[#This Row],[Service Area]],PathwayLookup!E:F,2,0)</f>
        <v>Other short-term social care</v>
      </c>
      <c r="C118" t="s">
        <v>97</v>
      </c>
      <c r="D118" t="s">
        <v>708</v>
      </c>
      <c r="E118">
        <v>0</v>
      </c>
      <c r="F118">
        <v>0</v>
      </c>
      <c r="G118">
        <v>0</v>
      </c>
      <c r="H118">
        <v>0</v>
      </c>
      <c r="I118">
        <v>0</v>
      </c>
      <c r="J118">
        <v>0</v>
      </c>
      <c r="K118">
        <v>0</v>
      </c>
      <c r="L118">
        <v>0</v>
      </c>
      <c r="M118">
        <v>0</v>
      </c>
      <c r="N118">
        <v>0</v>
      </c>
      <c r="O118">
        <v>0</v>
      </c>
      <c r="P118">
        <v>0</v>
      </c>
      <c r="V118"/>
      <c r="W118"/>
      <c r="X118"/>
    </row>
    <row r="119" spans="1:24" x14ac:dyDescent="0.3">
      <c r="A119" t="str">
        <f>Table_Capacity_Community_frontsheet[[#This Row],[Name]]&amp;B119</f>
        <v>BromleyReablement &amp; Rehabilitation in a bedded setting</v>
      </c>
      <c r="B119" t="str">
        <f>VLOOKUP(Table_Capacity_Community_frontsheet[[#This Row],[Service Area]],PathwayLookup!E:F,2,0)</f>
        <v>Reablement &amp; Rehabilitation in a bedded setting</v>
      </c>
      <c r="C119" t="s">
        <v>97</v>
      </c>
      <c r="D119" t="s">
        <v>723</v>
      </c>
      <c r="E119">
        <v>0</v>
      </c>
      <c r="F119">
        <v>0</v>
      </c>
      <c r="G119">
        <v>0</v>
      </c>
      <c r="H119">
        <v>0</v>
      </c>
      <c r="I119">
        <v>0</v>
      </c>
      <c r="J119">
        <v>0</v>
      </c>
      <c r="K119">
        <v>0</v>
      </c>
      <c r="L119">
        <v>0</v>
      </c>
      <c r="M119">
        <v>0</v>
      </c>
      <c r="N119">
        <v>0</v>
      </c>
      <c r="O119">
        <v>0</v>
      </c>
      <c r="P119">
        <v>0</v>
      </c>
      <c r="V119"/>
      <c r="W119"/>
      <c r="X119"/>
    </row>
    <row r="120" spans="1:24" x14ac:dyDescent="0.3">
      <c r="A120" t="str">
        <f>Table_Capacity_Community_frontsheet[[#This Row],[Name]]&amp;B120</f>
        <v>BromleyReablement &amp; Rehabilitation in a bedded setting</v>
      </c>
      <c r="B120" t="str">
        <f>VLOOKUP(Table_Capacity_Community_frontsheet[[#This Row],[Service Area]],PathwayLookup!E:F,2,0)</f>
        <v>Reablement &amp; Rehabilitation in a bedded setting</v>
      </c>
      <c r="C120" t="s">
        <v>97</v>
      </c>
      <c r="D120" t="s">
        <v>725</v>
      </c>
      <c r="E120">
        <v>4</v>
      </c>
      <c r="F120">
        <v>4</v>
      </c>
      <c r="G120">
        <v>4</v>
      </c>
      <c r="H120">
        <v>4</v>
      </c>
      <c r="I120">
        <v>4</v>
      </c>
      <c r="J120">
        <v>4</v>
      </c>
      <c r="K120">
        <v>4</v>
      </c>
      <c r="L120">
        <v>4</v>
      </c>
      <c r="M120">
        <v>4</v>
      </c>
      <c r="N120">
        <v>4</v>
      </c>
      <c r="O120">
        <v>4</v>
      </c>
      <c r="P120">
        <v>4</v>
      </c>
      <c r="Q120">
        <v>1</v>
      </c>
      <c r="V120"/>
      <c r="W120"/>
      <c r="X120"/>
    </row>
    <row r="121" spans="1:24" x14ac:dyDescent="0.3">
      <c r="A121" t="str">
        <f>Table_Capacity_Community_frontsheet[[#This Row],[Name]]&amp;B121</f>
        <v>BuckinghamshireSocial support (including VCS)</v>
      </c>
      <c r="B121" t="str">
        <f>VLOOKUP(Table_Capacity_Community_frontsheet[[#This Row],[Service Area]],PathwayLookup!E:F,2,0)</f>
        <v>Social support (including VCS)</v>
      </c>
      <c r="C121" t="s">
        <v>99</v>
      </c>
      <c r="D121" t="s">
        <v>704</v>
      </c>
      <c r="E121">
        <v>33</v>
      </c>
      <c r="F121">
        <v>34</v>
      </c>
      <c r="G121">
        <v>28</v>
      </c>
      <c r="H121">
        <v>37</v>
      </c>
      <c r="I121">
        <v>29</v>
      </c>
      <c r="J121">
        <v>26</v>
      </c>
      <c r="K121">
        <v>29</v>
      </c>
      <c r="L121">
        <v>49</v>
      </c>
      <c r="M121">
        <v>35</v>
      </c>
      <c r="N121">
        <v>41</v>
      </c>
      <c r="O121">
        <v>27</v>
      </c>
      <c r="P121">
        <v>34</v>
      </c>
      <c r="R121">
        <v>1</v>
      </c>
      <c r="V121"/>
      <c r="W121"/>
      <c r="X121"/>
    </row>
    <row r="122" spans="1:24" x14ac:dyDescent="0.3">
      <c r="A122" t="str">
        <f>Table_Capacity_Community_frontsheet[[#This Row],[Name]]&amp;B122</f>
        <v>BuckinghamshireUrgent Community Response</v>
      </c>
      <c r="B122" t="str">
        <f>VLOOKUP(Table_Capacity_Community_frontsheet[[#This Row],[Service Area]],PathwayLookup!E:F,2,0)</f>
        <v>Urgent Community Response</v>
      </c>
      <c r="C122" t="s">
        <v>99</v>
      </c>
      <c r="D122" t="s">
        <v>705</v>
      </c>
      <c r="E122">
        <v>581</v>
      </c>
      <c r="F122">
        <v>581</v>
      </c>
      <c r="G122">
        <v>581</v>
      </c>
      <c r="H122">
        <v>581</v>
      </c>
      <c r="I122">
        <v>581</v>
      </c>
      <c r="J122">
        <v>581</v>
      </c>
      <c r="K122">
        <v>581</v>
      </c>
      <c r="L122">
        <v>581</v>
      </c>
      <c r="M122">
        <v>581</v>
      </c>
      <c r="N122">
        <v>581</v>
      </c>
      <c r="O122">
        <v>581</v>
      </c>
      <c r="P122">
        <v>581</v>
      </c>
      <c r="Q122">
        <v>1</v>
      </c>
      <c r="V122"/>
      <c r="W122"/>
      <c r="X122"/>
    </row>
    <row r="123" spans="1:24" x14ac:dyDescent="0.3">
      <c r="A123" t="str">
        <f>Table_Capacity_Community_frontsheet[[#This Row],[Name]]&amp;B123</f>
        <v>BuckinghamshireReablement &amp; Rehabilitation at home</v>
      </c>
      <c r="B123" t="str">
        <f>VLOOKUP(Table_Capacity_Community_frontsheet[[#This Row],[Service Area]],PathwayLookup!E:F,2,0)</f>
        <v>Reablement &amp; Rehabilitation at home</v>
      </c>
      <c r="C123" t="s">
        <v>99</v>
      </c>
      <c r="D123" t="s">
        <v>727</v>
      </c>
      <c r="E123">
        <v>40</v>
      </c>
      <c r="F123">
        <v>40</v>
      </c>
      <c r="G123">
        <v>40</v>
      </c>
      <c r="H123">
        <v>40</v>
      </c>
      <c r="I123">
        <v>40</v>
      </c>
      <c r="J123">
        <v>40</v>
      </c>
      <c r="K123">
        <v>40</v>
      </c>
      <c r="L123">
        <v>60</v>
      </c>
      <c r="M123">
        <v>60</v>
      </c>
      <c r="N123">
        <v>60</v>
      </c>
      <c r="O123">
        <v>60</v>
      </c>
      <c r="P123">
        <v>60</v>
      </c>
      <c r="R123">
        <v>1</v>
      </c>
      <c r="V123"/>
      <c r="W123"/>
      <c r="X123"/>
    </row>
    <row r="124" spans="1:24" x14ac:dyDescent="0.3">
      <c r="A124" t="str">
        <f>Table_Capacity_Community_frontsheet[[#This Row],[Name]]&amp;B124</f>
        <v>BuckinghamshireReablement &amp; Rehabilitation at home</v>
      </c>
      <c r="B124" t="str">
        <f>VLOOKUP(Table_Capacity_Community_frontsheet[[#This Row],[Service Area]],PathwayLookup!E:F,2,0)</f>
        <v>Reablement &amp; Rehabilitation at home</v>
      </c>
      <c r="C124" t="s">
        <v>99</v>
      </c>
      <c r="D124" t="s">
        <v>729</v>
      </c>
      <c r="E124">
        <v>100</v>
      </c>
      <c r="F124">
        <v>100</v>
      </c>
      <c r="G124">
        <v>100</v>
      </c>
      <c r="H124">
        <v>100</v>
      </c>
      <c r="I124">
        <v>100</v>
      </c>
      <c r="J124">
        <v>100</v>
      </c>
      <c r="K124">
        <v>100</v>
      </c>
      <c r="L124">
        <v>100</v>
      </c>
      <c r="M124">
        <v>100</v>
      </c>
      <c r="N124">
        <v>100</v>
      </c>
      <c r="O124">
        <v>100</v>
      </c>
      <c r="P124">
        <v>100</v>
      </c>
      <c r="Q124">
        <v>1</v>
      </c>
      <c r="V124"/>
      <c r="W124"/>
      <c r="X124"/>
    </row>
    <row r="125" spans="1:24" x14ac:dyDescent="0.3">
      <c r="A125" t="str">
        <f>Table_Capacity_Community_frontsheet[[#This Row],[Name]]&amp;B125</f>
        <v>BuckinghamshireReablement &amp; Rehabilitation in a bedded setting</v>
      </c>
      <c r="B125" t="str">
        <f>VLOOKUP(Table_Capacity_Community_frontsheet[[#This Row],[Service Area]],PathwayLookup!E:F,2,0)</f>
        <v>Reablement &amp; Rehabilitation in a bedded setting</v>
      </c>
      <c r="C125" t="s">
        <v>99</v>
      </c>
      <c r="D125" t="s">
        <v>723</v>
      </c>
      <c r="E125">
        <v>10</v>
      </c>
      <c r="F125">
        <v>10</v>
      </c>
      <c r="G125">
        <v>10</v>
      </c>
      <c r="H125">
        <v>10</v>
      </c>
      <c r="I125">
        <v>10</v>
      </c>
      <c r="J125">
        <v>10</v>
      </c>
      <c r="K125">
        <v>10</v>
      </c>
      <c r="L125">
        <v>10</v>
      </c>
      <c r="M125">
        <v>10</v>
      </c>
      <c r="N125">
        <v>10</v>
      </c>
      <c r="O125">
        <v>10</v>
      </c>
      <c r="P125">
        <v>10</v>
      </c>
      <c r="S125">
        <v>1</v>
      </c>
      <c r="V125"/>
      <c r="W125"/>
      <c r="X125"/>
    </row>
    <row r="126" spans="1:24" x14ac:dyDescent="0.3">
      <c r="A126" t="str">
        <f>Table_Capacity_Community_frontsheet[[#This Row],[Name]]&amp;B126</f>
        <v>BuckinghamshireReablement &amp; Rehabilitation in a bedded setting</v>
      </c>
      <c r="B126" t="str">
        <f>VLOOKUP(Table_Capacity_Community_frontsheet[[#This Row],[Service Area]],PathwayLookup!E:F,2,0)</f>
        <v>Reablement &amp; Rehabilitation in a bedded setting</v>
      </c>
      <c r="C126" t="s">
        <v>99</v>
      </c>
      <c r="D126" t="s">
        <v>725</v>
      </c>
      <c r="E126">
        <v>4</v>
      </c>
      <c r="F126">
        <v>4</v>
      </c>
      <c r="G126">
        <v>4</v>
      </c>
      <c r="H126">
        <v>4</v>
      </c>
      <c r="I126">
        <v>4</v>
      </c>
      <c r="J126">
        <v>4</v>
      </c>
      <c r="K126">
        <v>4</v>
      </c>
      <c r="L126">
        <v>4</v>
      </c>
      <c r="M126">
        <v>4</v>
      </c>
      <c r="N126">
        <v>4</v>
      </c>
      <c r="O126">
        <v>4</v>
      </c>
      <c r="P126">
        <v>4</v>
      </c>
      <c r="S126">
        <v>1</v>
      </c>
      <c r="V126"/>
      <c r="W126"/>
      <c r="X126"/>
    </row>
    <row r="127" spans="1:24" x14ac:dyDescent="0.3">
      <c r="A127" t="str">
        <f>Table_Capacity_Community_frontsheet[[#This Row],[Name]]&amp;B127</f>
        <v>BuckinghamshireOther short-term social care</v>
      </c>
      <c r="B127" t="str">
        <f>VLOOKUP(Table_Capacity_Community_frontsheet[[#This Row],[Service Area]],PathwayLookup!E:F,2,0)</f>
        <v>Other short-term social care</v>
      </c>
      <c r="C127" t="s">
        <v>99</v>
      </c>
      <c r="D127" t="s">
        <v>708</v>
      </c>
      <c r="E127">
        <v>0</v>
      </c>
      <c r="F127">
        <v>0</v>
      </c>
      <c r="G127">
        <v>0</v>
      </c>
      <c r="H127">
        <v>0</v>
      </c>
      <c r="I127">
        <v>0</v>
      </c>
      <c r="J127">
        <v>0</v>
      </c>
      <c r="K127">
        <v>0</v>
      </c>
      <c r="L127">
        <v>0</v>
      </c>
      <c r="M127">
        <v>0</v>
      </c>
      <c r="N127">
        <v>0</v>
      </c>
      <c r="O127">
        <v>0</v>
      </c>
      <c r="P127">
        <v>0</v>
      </c>
      <c r="S127">
        <v>1</v>
      </c>
      <c r="V127"/>
      <c r="W127"/>
      <c r="X127"/>
    </row>
    <row r="128" spans="1:24" x14ac:dyDescent="0.3">
      <c r="A128" t="str">
        <f>Table_Capacity_Community_frontsheet[[#This Row],[Name]]&amp;B128</f>
        <v>BurySocial support (including VCS)</v>
      </c>
      <c r="B128" t="str">
        <f>VLOOKUP(Table_Capacity_Community_frontsheet[[#This Row],[Service Area]],PathwayLookup!E:F,2,0)</f>
        <v>Social support (including VCS)</v>
      </c>
      <c r="C128" t="s">
        <v>101</v>
      </c>
      <c r="D128" t="s">
        <v>704</v>
      </c>
      <c r="E128">
        <v>3</v>
      </c>
      <c r="F128">
        <v>3</v>
      </c>
      <c r="G128">
        <v>4</v>
      </c>
      <c r="H128">
        <v>4</v>
      </c>
      <c r="I128">
        <v>5</v>
      </c>
      <c r="J128">
        <v>6</v>
      </c>
      <c r="K128">
        <v>5</v>
      </c>
      <c r="L128">
        <v>4</v>
      </c>
      <c r="M128">
        <v>7</v>
      </c>
      <c r="N128">
        <v>5</v>
      </c>
      <c r="O128">
        <v>5</v>
      </c>
      <c r="P128">
        <v>7</v>
      </c>
      <c r="V128"/>
      <c r="W128"/>
      <c r="X128"/>
    </row>
    <row r="129" spans="1:24" x14ac:dyDescent="0.3">
      <c r="A129" t="str">
        <f>Table_Capacity_Community_frontsheet[[#This Row],[Name]]&amp;B129</f>
        <v>BuryUrgent Community Response</v>
      </c>
      <c r="B129" t="str">
        <f>VLOOKUP(Table_Capacity_Community_frontsheet[[#This Row],[Service Area]],PathwayLookup!E:F,2,0)</f>
        <v>Urgent Community Response</v>
      </c>
      <c r="C129" t="s">
        <v>101</v>
      </c>
      <c r="D129" t="s">
        <v>705</v>
      </c>
      <c r="E129">
        <v>225</v>
      </c>
      <c r="F129">
        <v>225</v>
      </c>
      <c r="G129">
        <v>225</v>
      </c>
      <c r="H129">
        <v>225</v>
      </c>
      <c r="I129">
        <v>225</v>
      </c>
      <c r="J129">
        <v>225</v>
      </c>
      <c r="K129">
        <v>225</v>
      </c>
      <c r="L129">
        <v>225</v>
      </c>
      <c r="M129">
        <v>225</v>
      </c>
      <c r="N129">
        <v>225</v>
      </c>
      <c r="O129">
        <v>225</v>
      </c>
      <c r="P129">
        <v>225</v>
      </c>
      <c r="V129"/>
      <c r="W129"/>
      <c r="X129"/>
    </row>
    <row r="130" spans="1:24" x14ac:dyDescent="0.3">
      <c r="A130" t="str">
        <f>Table_Capacity_Community_frontsheet[[#This Row],[Name]]&amp;B130</f>
        <v>BuryReablement &amp; Rehabilitation at home</v>
      </c>
      <c r="B130" t="str">
        <f>VLOOKUP(Table_Capacity_Community_frontsheet[[#This Row],[Service Area]],PathwayLookup!E:F,2,0)</f>
        <v>Reablement &amp; Rehabilitation at home</v>
      </c>
      <c r="C130" t="s">
        <v>101</v>
      </c>
      <c r="D130" t="s">
        <v>727</v>
      </c>
      <c r="E130">
        <v>42</v>
      </c>
      <c r="F130">
        <v>42</v>
      </c>
      <c r="G130">
        <v>42</v>
      </c>
      <c r="H130">
        <v>42</v>
      </c>
      <c r="I130">
        <v>42</v>
      </c>
      <c r="J130">
        <v>42</v>
      </c>
      <c r="K130">
        <v>42</v>
      </c>
      <c r="L130">
        <v>42</v>
      </c>
      <c r="M130">
        <v>42</v>
      </c>
      <c r="N130">
        <v>42</v>
      </c>
      <c r="O130">
        <v>42</v>
      </c>
      <c r="P130">
        <v>42</v>
      </c>
      <c r="V130"/>
      <c r="W130"/>
      <c r="X130"/>
    </row>
    <row r="131" spans="1:24" x14ac:dyDescent="0.3">
      <c r="A131" t="str">
        <f>Table_Capacity_Community_frontsheet[[#This Row],[Name]]&amp;B131</f>
        <v>BuryReablement &amp; Rehabilitation at home</v>
      </c>
      <c r="B131" t="str">
        <f>VLOOKUP(Table_Capacity_Community_frontsheet[[#This Row],[Service Area]],PathwayLookup!E:F,2,0)</f>
        <v>Reablement &amp; Rehabilitation at home</v>
      </c>
      <c r="C131" t="s">
        <v>101</v>
      </c>
      <c r="D131" t="s">
        <v>729</v>
      </c>
      <c r="E131">
        <v>33</v>
      </c>
      <c r="F131">
        <v>33</v>
      </c>
      <c r="G131">
        <v>33</v>
      </c>
      <c r="H131">
        <v>47</v>
      </c>
      <c r="I131">
        <v>47</v>
      </c>
      <c r="J131">
        <v>47</v>
      </c>
      <c r="K131">
        <v>47</v>
      </c>
      <c r="L131">
        <v>47</v>
      </c>
      <c r="M131">
        <v>47</v>
      </c>
      <c r="N131">
        <v>47</v>
      </c>
      <c r="O131">
        <v>47</v>
      </c>
      <c r="P131">
        <v>47</v>
      </c>
      <c r="V131"/>
      <c r="W131"/>
      <c r="X131"/>
    </row>
    <row r="132" spans="1:24" x14ac:dyDescent="0.3">
      <c r="A132" t="str">
        <f>Table_Capacity_Community_frontsheet[[#This Row],[Name]]&amp;B132</f>
        <v>BuryReablement &amp; Rehabilitation in a bedded setting</v>
      </c>
      <c r="B132" t="str">
        <f>VLOOKUP(Table_Capacity_Community_frontsheet[[#This Row],[Service Area]],PathwayLookup!E:F,2,0)</f>
        <v>Reablement &amp; Rehabilitation in a bedded setting</v>
      </c>
      <c r="C132" t="s">
        <v>101</v>
      </c>
      <c r="D132" t="s">
        <v>723</v>
      </c>
      <c r="E132">
        <v>12</v>
      </c>
      <c r="F132">
        <v>15</v>
      </c>
      <c r="G132">
        <v>15</v>
      </c>
      <c r="H132">
        <v>15</v>
      </c>
      <c r="I132">
        <v>15</v>
      </c>
      <c r="J132">
        <v>15</v>
      </c>
      <c r="K132">
        <v>15</v>
      </c>
      <c r="L132">
        <v>15</v>
      </c>
      <c r="M132">
        <v>15</v>
      </c>
      <c r="N132">
        <v>15</v>
      </c>
      <c r="O132">
        <v>15</v>
      </c>
      <c r="P132">
        <v>15</v>
      </c>
      <c r="V132"/>
      <c r="W132"/>
      <c r="X132"/>
    </row>
    <row r="133" spans="1:24" x14ac:dyDescent="0.3">
      <c r="A133" t="str">
        <f>Table_Capacity_Community_frontsheet[[#This Row],[Name]]&amp;B133</f>
        <v>BuryReablement &amp; Rehabilitation in a bedded setting</v>
      </c>
      <c r="B133" t="str">
        <f>VLOOKUP(Table_Capacity_Community_frontsheet[[#This Row],[Service Area]],PathwayLookup!E:F,2,0)</f>
        <v>Reablement &amp; Rehabilitation in a bedded setting</v>
      </c>
      <c r="C133" t="s">
        <v>101</v>
      </c>
      <c r="D133" t="s">
        <v>725</v>
      </c>
      <c r="E133">
        <v>12</v>
      </c>
      <c r="F133">
        <v>15</v>
      </c>
      <c r="G133">
        <v>15</v>
      </c>
      <c r="H133">
        <v>15</v>
      </c>
      <c r="I133">
        <v>15</v>
      </c>
      <c r="J133">
        <v>15</v>
      </c>
      <c r="K133">
        <v>15</v>
      </c>
      <c r="L133">
        <v>15</v>
      </c>
      <c r="M133">
        <v>15</v>
      </c>
      <c r="N133">
        <v>15</v>
      </c>
      <c r="O133">
        <v>15</v>
      </c>
      <c r="P133">
        <v>15</v>
      </c>
      <c r="V133"/>
      <c r="W133"/>
      <c r="X133"/>
    </row>
    <row r="134" spans="1:24" x14ac:dyDescent="0.3">
      <c r="A134" t="str">
        <f>Table_Capacity_Community_frontsheet[[#This Row],[Name]]&amp;B134</f>
        <v>BuryOther short-term social care</v>
      </c>
      <c r="B134" t="str">
        <f>VLOOKUP(Table_Capacity_Community_frontsheet[[#This Row],[Service Area]],PathwayLookup!E:F,2,0)</f>
        <v>Other short-term social care</v>
      </c>
      <c r="C134" t="s">
        <v>101</v>
      </c>
      <c r="D134" t="s">
        <v>708</v>
      </c>
      <c r="E134">
        <v>168</v>
      </c>
      <c r="F134">
        <v>239</v>
      </c>
      <c r="G134">
        <v>210</v>
      </c>
      <c r="H134">
        <v>236</v>
      </c>
      <c r="I134">
        <v>236</v>
      </c>
      <c r="J134">
        <v>306</v>
      </c>
      <c r="K134">
        <v>236</v>
      </c>
      <c r="L134">
        <v>236</v>
      </c>
      <c r="M134">
        <v>251</v>
      </c>
      <c r="N134">
        <v>192</v>
      </c>
      <c r="O134">
        <v>236</v>
      </c>
      <c r="P134">
        <v>236</v>
      </c>
      <c r="V134"/>
      <c r="W134"/>
      <c r="X134"/>
    </row>
    <row r="135" spans="1:24" x14ac:dyDescent="0.3">
      <c r="A135" t="str">
        <f>Table_Capacity_Community_frontsheet[[#This Row],[Name]]&amp;B135</f>
        <v>CalderdaleSocial support (including VCS)</v>
      </c>
      <c r="B135" t="str">
        <f>VLOOKUP(Table_Capacity_Community_frontsheet[[#This Row],[Service Area]],PathwayLookup!E:F,2,0)</f>
        <v>Social support (including VCS)</v>
      </c>
      <c r="C135" t="s">
        <v>103</v>
      </c>
      <c r="D135" t="s">
        <v>704</v>
      </c>
      <c r="E135">
        <v>84</v>
      </c>
      <c r="F135">
        <v>84</v>
      </c>
      <c r="G135">
        <v>85</v>
      </c>
      <c r="H135">
        <v>76</v>
      </c>
      <c r="I135">
        <v>77</v>
      </c>
      <c r="J135">
        <v>76</v>
      </c>
      <c r="K135">
        <v>75</v>
      </c>
      <c r="L135">
        <v>75</v>
      </c>
      <c r="M135">
        <v>73</v>
      </c>
      <c r="N135">
        <v>108</v>
      </c>
      <c r="O135">
        <v>109</v>
      </c>
      <c r="P135">
        <v>110</v>
      </c>
      <c r="Q135">
        <v>0.2</v>
      </c>
      <c r="R135">
        <v>0.8</v>
      </c>
      <c r="S135">
        <v>0</v>
      </c>
      <c r="V135"/>
      <c r="W135"/>
      <c r="X135"/>
    </row>
    <row r="136" spans="1:24" x14ac:dyDescent="0.3">
      <c r="A136" t="str">
        <f>Table_Capacity_Community_frontsheet[[#This Row],[Name]]&amp;B136</f>
        <v>CalderdaleUrgent Community Response</v>
      </c>
      <c r="B136" t="str">
        <f>VLOOKUP(Table_Capacity_Community_frontsheet[[#This Row],[Service Area]],PathwayLookup!E:F,2,0)</f>
        <v>Urgent Community Response</v>
      </c>
      <c r="C136" t="s">
        <v>103</v>
      </c>
      <c r="D136" t="s">
        <v>705</v>
      </c>
      <c r="E136">
        <v>350</v>
      </c>
      <c r="F136">
        <v>350</v>
      </c>
      <c r="G136">
        <v>350</v>
      </c>
      <c r="H136">
        <v>350</v>
      </c>
      <c r="I136">
        <v>350</v>
      </c>
      <c r="J136">
        <v>350</v>
      </c>
      <c r="K136">
        <v>350</v>
      </c>
      <c r="L136">
        <v>350</v>
      </c>
      <c r="M136">
        <v>350</v>
      </c>
      <c r="N136">
        <v>350</v>
      </c>
      <c r="O136">
        <v>350</v>
      </c>
      <c r="P136">
        <v>350</v>
      </c>
      <c r="Q136">
        <v>0</v>
      </c>
      <c r="R136">
        <v>0</v>
      </c>
      <c r="S136">
        <v>1</v>
      </c>
      <c r="V136"/>
      <c r="W136"/>
      <c r="X136"/>
    </row>
    <row r="137" spans="1:24" x14ac:dyDescent="0.3">
      <c r="A137" t="str">
        <f>Table_Capacity_Community_frontsheet[[#This Row],[Name]]&amp;B137</f>
        <v>CalderdaleReablement &amp; Rehabilitation at home</v>
      </c>
      <c r="B137" t="str">
        <f>VLOOKUP(Table_Capacity_Community_frontsheet[[#This Row],[Service Area]],PathwayLookup!E:F,2,0)</f>
        <v>Reablement &amp; Rehabilitation at home</v>
      </c>
      <c r="C137" t="s">
        <v>103</v>
      </c>
      <c r="D137" t="s">
        <v>727</v>
      </c>
      <c r="E137">
        <v>205</v>
      </c>
      <c r="F137">
        <v>205</v>
      </c>
      <c r="G137">
        <v>205</v>
      </c>
      <c r="H137">
        <v>205</v>
      </c>
      <c r="I137">
        <v>205</v>
      </c>
      <c r="J137">
        <v>205</v>
      </c>
      <c r="K137">
        <v>205</v>
      </c>
      <c r="L137">
        <v>205</v>
      </c>
      <c r="M137">
        <v>205</v>
      </c>
      <c r="N137">
        <v>205</v>
      </c>
      <c r="O137">
        <v>205</v>
      </c>
      <c r="P137">
        <v>205</v>
      </c>
      <c r="Q137">
        <v>0</v>
      </c>
      <c r="R137">
        <v>0</v>
      </c>
      <c r="S137">
        <v>1</v>
      </c>
      <c r="V137"/>
      <c r="W137"/>
      <c r="X137"/>
    </row>
    <row r="138" spans="1:24" x14ac:dyDescent="0.3">
      <c r="A138" t="str">
        <f>Table_Capacity_Community_frontsheet[[#This Row],[Name]]&amp;B138</f>
        <v>CalderdaleReablement &amp; Rehabilitation at home</v>
      </c>
      <c r="B138" t="str">
        <f>VLOOKUP(Table_Capacity_Community_frontsheet[[#This Row],[Service Area]],PathwayLookup!E:F,2,0)</f>
        <v>Reablement &amp; Rehabilitation at home</v>
      </c>
      <c r="C138" t="s">
        <v>103</v>
      </c>
      <c r="D138" t="s">
        <v>729</v>
      </c>
      <c r="E138">
        <v>440</v>
      </c>
      <c r="F138">
        <v>450</v>
      </c>
      <c r="G138">
        <v>440</v>
      </c>
      <c r="H138">
        <v>430</v>
      </c>
      <c r="I138">
        <v>440</v>
      </c>
      <c r="J138">
        <v>430</v>
      </c>
      <c r="K138">
        <v>430</v>
      </c>
      <c r="L138">
        <v>430</v>
      </c>
      <c r="M138">
        <v>430</v>
      </c>
      <c r="N138">
        <v>430</v>
      </c>
      <c r="O138">
        <v>440</v>
      </c>
      <c r="P138">
        <v>440</v>
      </c>
      <c r="Q138">
        <v>0</v>
      </c>
      <c r="R138">
        <v>0</v>
      </c>
      <c r="S138">
        <v>1</v>
      </c>
      <c r="V138"/>
      <c r="W138"/>
      <c r="X138"/>
    </row>
    <row r="139" spans="1:24" x14ac:dyDescent="0.3">
      <c r="A139" t="str">
        <f>Table_Capacity_Community_frontsheet[[#This Row],[Name]]&amp;B139</f>
        <v>CalderdaleReablement &amp; Rehabilitation in a bedded setting</v>
      </c>
      <c r="B139" t="str">
        <f>VLOOKUP(Table_Capacity_Community_frontsheet[[#This Row],[Service Area]],PathwayLookup!E:F,2,0)</f>
        <v>Reablement &amp; Rehabilitation in a bedded setting</v>
      </c>
      <c r="C139" t="s">
        <v>103</v>
      </c>
      <c r="D139" t="s">
        <v>723</v>
      </c>
      <c r="E139">
        <v>12</v>
      </c>
      <c r="F139">
        <v>12</v>
      </c>
      <c r="G139">
        <v>12</v>
      </c>
      <c r="H139">
        <v>12</v>
      </c>
      <c r="I139">
        <v>12</v>
      </c>
      <c r="J139">
        <v>12</v>
      </c>
      <c r="K139">
        <v>12</v>
      </c>
      <c r="L139">
        <v>12</v>
      </c>
      <c r="M139">
        <v>12</v>
      </c>
      <c r="N139">
        <v>12</v>
      </c>
      <c r="O139">
        <v>12</v>
      </c>
      <c r="P139">
        <v>12</v>
      </c>
      <c r="Q139">
        <v>0</v>
      </c>
      <c r="R139">
        <v>0</v>
      </c>
      <c r="S139">
        <v>1</v>
      </c>
      <c r="V139"/>
      <c r="W139"/>
      <c r="X139"/>
    </row>
    <row r="140" spans="1:24" x14ac:dyDescent="0.3">
      <c r="A140" t="str">
        <f>Table_Capacity_Community_frontsheet[[#This Row],[Name]]&amp;B140</f>
        <v>CalderdaleReablement &amp; Rehabilitation in a bedded setting</v>
      </c>
      <c r="B140" t="str">
        <f>VLOOKUP(Table_Capacity_Community_frontsheet[[#This Row],[Service Area]],PathwayLookup!E:F,2,0)</f>
        <v>Reablement &amp; Rehabilitation in a bedded setting</v>
      </c>
      <c r="C140" t="s">
        <v>103</v>
      </c>
      <c r="D140" t="s">
        <v>725</v>
      </c>
      <c r="E140">
        <v>38</v>
      </c>
      <c r="F140">
        <v>35</v>
      </c>
      <c r="G140">
        <v>24</v>
      </c>
      <c r="H140">
        <v>31</v>
      </c>
      <c r="I140">
        <v>29</v>
      </c>
      <c r="J140">
        <v>26</v>
      </c>
      <c r="K140">
        <v>36</v>
      </c>
      <c r="L140">
        <v>26</v>
      </c>
      <c r="M140">
        <v>28</v>
      </c>
      <c r="N140">
        <v>22</v>
      </c>
      <c r="O140">
        <v>35</v>
      </c>
      <c r="P140">
        <v>42</v>
      </c>
      <c r="Q140">
        <v>0</v>
      </c>
      <c r="R140">
        <v>0</v>
      </c>
      <c r="S140">
        <v>1</v>
      </c>
      <c r="V140"/>
      <c r="W140"/>
      <c r="X140"/>
    </row>
    <row r="141" spans="1:24" x14ac:dyDescent="0.3">
      <c r="A141" t="str">
        <f>Table_Capacity_Community_frontsheet[[#This Row],[Name]]&amp;B141</f>
        <v>CalderdaleOther short-term social care</v>
      </c>
      <c r="B141" t="str">
        <f>VLOOKUP(Table_Capacity_Community_frontsheet[[#This Row],[Service Area]],PathwayLookup!E:F,2,0)</f>
        <v>Other short-term social care</v>
      </c>
      <c r="C141" t="s">
        <v>103</v>
      </c>
      <c r="D141" t="s">
        <v>708</v>
      </c>
      <c r="E141">
        <v>0</v>
      </c>
      <c r="F141">
        <v>0</v>
      </c>
      <c r="G141">
        <v>0</v>
      </c>
      <c r="H141">
        <v>0</v>
      </c>
      <c r="I141">
        <v>0</v>
      </c>
      <c r="J141">
        <v>0</v>
      </c>
      <c r="K141">
        <v>0</v>
      </c>
      <c r="L141">
        <v>0</v>
      </c>
      <c r="M141">
        <v>0</v>
      </c>
      <c r="N141">
        <v>0</v>
      </c>
      <c r="O141">
        <v>0</v>
      </c>
      <c r="P141">
        <v>0</v>
      </c>
      <c r="Q141">
        <v>0</v>
      </c>
      <c r="R141">
        <v>0</v>
      </c>
      <c r="S141">
        <v>0</v>
      </c>
      <c r="V141"/>
      <c r="W141"/>
      <c r="X141"/>
    </row>
    <row r="142" spans="1:24" x14ac:dyDescent="0.3">
      <c r="A142" t="str">
        <f>Table_Capacity_Community_frontsheet[[#This Row],[Name]]&amp;B142</f>
        <v>CambridgeshireSocial support (including VCS)</v>
      </c>
      <c r="B142" t="str">
        <f>VLOOKUP(Table_Capacity_Community_frontsheet[[#This Row],[Service Area]],PathwayLookup!E:F,2,0)</f>
        <v>Social support (including VCS)</v>
      </c>
      <c r="C142" t="s">
        <v>105</v>
      </c>
      <c r="D142" t="s">
        <v>704</v>
      </c>
      <c r="E142">
        <v>0</v>
      </c>
      <c r="F142">
        <v>0</v>
      </c>
      <c r="G142">
        <v>0</v>
      </c>
      <c r="H142">
        <v>0</v>
      </c>
      <c r="I142">
        <v>0</v>
      </c>
      <c r="J142">
        <v>0</v>
      </c>
      <c r="K142">
        <v>0</v>
      </c>
      <c r="L142">
        <v>0</v>
      </c>
      <c r="M142">
        <v>0</v>
      </c>
      <c r="N142">
        <v>0</v>
      </c>
      <c r="O142">
        <v>0</v>
      </c>
      <c r="P142">
        <v>0</v>
      </c>
      <c r="Q142">
        <v>0</v>
      </c>
      <c r="R142">
        <v>0</v>
      </c>
      <c r="S142">
        <v>0</v>
      </c>
      <c r="V142"/>
      <c r="W142"/>
      <c r="X142"/>
    </row>
    <row r="143" spans="1:24" x14ac:dyDescent="0.3">
      <c r="A143" t="str">
        <f>Table_Capacity_Community_frontsheet[[#This Row],[Name]]&amp;B143</f>
        <v>CambridgeshireUrgent Community Response</v>
      </c>
      <c r="B143" t="str">
        <f>VLOOKUP(Table_Capacity_Community_frontsheet[[#This Row],[Service Area]],PathwayLookup!E:F,2,0)</f>
        <v>Urgent Community Response</v>
      </c>
      <c r="C143" t="s">
        <v>105</v>
      </c>
      <c r="D143" t="s">
        <v>705</v>
      </c>
      <c r="E143">
        <v>1043</v>
      </c>
      <c r="F143">
        <v>1057</v>
      </c>
      <c r="G143">
        <v>1138</v>
      </c>
      <c r="H143">
        <v>1110</v>
      </c>
      <c r="I143">
        <v>983</v>
      </c>
      <c r="J143">
        <v>990</v>
      </c>
      <c r="K143">
        <v>1052</v>
      </c>
      <c r="L143">
        <v>1079</v>
      </c>
      <c r="M143">
        <v>1088</v>
      </c>
      <c r="N143">
        <v>1055</v>
      </c>
      <c r="O143">
        <v>979</v>
      </c>
      <c r="P143">
        <v>1023</v>
      </c>
      <c r="Q143">
        <v>0.64</v>
      </c>
      <c r="R143">
        <v>0.36</v>
      </c>
      <c r="S143">
        <v>0</v>
      </c>
      <c r="V143"/>
      <c r="W143"/>
      <c r="X143"/>
    </row>
    <row r="144" spans="1:24" x14ac:dyDescent="0.3">
      <c r="A144" t="str">
        <f>Table_Capacity_Community_frontsheet[[#This Row],[Name]]&amp;B144</f>
        <v>CambridgeshireReablement &amp; Rehabilitation at home</v>
      </c>
      <c r="B144" t="str">
        <f>VLOOKUP(Table_Capacity_Community_frontsheet[[#This Row],[Service Area]],PathwayLookup!E:F,2,0)</f>
        <v>Reablement &amp; Rehabilitation at home</v>
      </c>
      <c r="C144" t="s">
        <v>105</v>
      </c>
      <c r="D144" t="s">
        <v>727</v>
      </c>
      <c r="E144">
        <v>115</v>
      </c>
      <c r="F144">
        <v>119</v>
      </c>
      <c r="G144">
        <v>115</v>
      </c>
      <c r="H144">
        <v>124</v>
      </c>
      <c r="I144">
        <v>127</v>
      </c>
      <c r="J144">
        <v>89</v>
      </c>
      <c r="K144">
        <v>118</v>
      </c>
      <c r="L144">
        <v>134</v>
      </c>
      <c r="M144">
        <v>104</v>
      </c>
      <c r="N144">
        <v>134</v>
      </c>
      <c r="O144">
        <v>123</v>
      </c>
      <c r="P144">
        <v>110</v>
      </c>
      <c r="Q144">
        <v>0</v>
      </c>
      <c r="R144">
        <v>1</v>
      </c>
      <c r="S144">
        <v>0</v>
      </c>
      <c r="V144"/>
      <c r="W144"/>
      <c r="X144"/>
    </row>
    <row r="145" spans="1:24" x14ac:dyDescent="0.3">
      <c r="A145" t="str">
        <f>Table_Capacity_Community_frontsheet[[#This Row],[Name]]&amp;B145</f>
        <v>CambridgeshireReablement &amp; Rehabilitation at home</v>
      </c>
      <c r="B145" t="str">
        <f>VLOOKUP(Table_Capacity_Community_frontsheet[[#This Row],[Service Area]],PathwayLookup!E:F,2,0)</f>
        <v>Reablement &amp; Rehabilitation at home</v>
      </c>
      <c r="C145" t="s">
        <v>105</v>
      </c>
      <c r="D145" t="s">
        <v>729</v>
      </c>
      <c r="E145">
        <v>557</v>
      </c>
      <c r="F145">
        <v>591</v>
      </c>
      <c r="G145">
        <v>596</v>
      </c>
      <c r="H145">
        <v>652</v>
      </c>
      <c r="I145">
        <v>629</v>
      </c>
      <c r="J145">
        <v>635</v>
      </c>
      <c r="K145">
        <v>688</v>
      </c>
      <c r="L145">
        <v>725</v>
      </c>
      <c r="M145">
        <v>769</v>
      </c>
      <c r="N145">
        <v>731</v>
      </c>
      <c r="O145">
        <v>691</v>
      </c>
      <c r="P145">
        <v>722</v>
      </c>
      <c r="Q145">
        <v>1</v>
      </c>
      <c r="R145">
        <v>0</v>
      </c>
      <c r="V145"/>
      <c r="W145"/>
      <c r="X145"/>
    </row>
    <row r="146" spans="1:24" x14ac:dyDescent="0.3">
      <c r="A146" t="str">
        <f>Table_Capacity_Community_frontsheet[[#This Row],[Name]]&amp;B146</f>
        <v>CambridgeshireReablement &amp; Rehabilitation in a bedded setting</v>
      </c>
      <c r="B146" t="str">
        <f>VLOOKUP(Table_Capacity_Community_frontsheet[[#This Row],[Service Area]],PathwayLookup!E:F,2,0)</f>
        <v>Reablement &amp; Rehabilitation in a bedded setting</v>
      </c>
      <c r="C146" t="s">
        <v>105</v>
      </c>
      <c r="D146" t="s">
        <v>723</v>
      </c>
      <c r="E146">
        <v>0</v>
      </c>
      <c r="F146">
        <v>0</v>
      </c>
      <c r="G146">
        <v>0</v>
      </c>
      <c r="H146">
        <v>0</v>
      </c>
      <c r="I146">
        <v>0</v>
      </c>
      <c r="J146">
        <v>0</v>
      </c>
      <c r="K146">
        <v>0</v>
      </c>
      <c r="L146">
        <v>0</v>
      </c>
      <c r="M146">
        <v>0</v>
      </c>
      <c r="N146">
        <v>0</v>
      </c>
      <c r="O146">
        <v>0</v>
      </c>
      <c r="P146">
        <v>0</v>
      </c>
      <c r="Q146">
        <v>0</v>
      </c>
      <c r="R146">
        <v>0</v>
      </c>
      <c r="S146">
        <v>0</v>
      </c>
      <c r="V146"/>
      <c r="W146"/>
      <c r="X146"/>
    </row>
    <row r="147" spans="1:24" x14ac:dyDescent="0.3">
      <c r="A147" t="str">
        <f>Table_Capacity_Community_frontsheet[[#This Row],[Name]]&amp;B147</f>
        <v>CambridgeshireReablement &amp; Rehabilitation in a bedded setting</v>
      </c>
      <c r="B147" t="str">
        <f>VLOOKUP(Table_Capacity_Community_frontsheet[[#This Row],[Service Area]],PathwayLookup!E:F,2,0)</f>
        <v>Reablement &amp; Rehabilitation in a bedded setting</v>
      </c>
      <c r="C147" t="s">
        <v>105</v>
      </c>
      <c r="D147" t="s">
        <v>725</v>
      </c>
      <c r="E147">
        <v>0</v>
      </c>
      <c r="F147">
        <v>0</v>
      </c>
      <c r="G147">
        <v>0</v>
      </c>
      <c r="H147">
        <v>0</v>
      </c>
      <c r="I147">
        <v>0</v>
      </c>
      <c r="J147">
        <v>0</v>
      </c>
      <c r="K147">
        <v>0</v>
      </c>
      <c r="L147">
        <v>0</v>
      </c>
      <c r="M147">
        <v>0</v>
      </c>
      <c r="N147">
        <v>0</v>
      </c>
      <c r="O147">
        <v>0</v>
      </c>
      <c r="P147">
        <v>0</v>
      </c>
      <c r="Q147">
        <v>1</v>
      </c>
      <c r="R147">
        <v>0</v>
      </c>
      <c r="S147">
        <v>0</v>
      </c>
      <c r="V147"/>
      <c r="W147"/>
      <c r="X147"/>
    </row>
    <row r="148" spans="1:24" x14ac:dyDescent="0.3">
      <c r="A148" t="str">
        <f>Table_Capacity_Community_frontsheet[[#This Row],[Name]]&amp;B148</f>
        <v>CambridgeshireOther short-term social care</v>
      </c>
      <c r="B148" t="str">
        <f>VLOOKUP(Table_Capacity_Community_frontsheet[[#This Row],[Service Area]],PathwayLookup!E:F,2,0)</f>
        <v>Other short-term social care</v>
      </c>
      <c r="C148" t="s">
        <v>105</v>
      </c>
      <c r="D148" t="s">
        <v>708</v>
      </c>
      <c r="E148">
        <v>1</v>
      </c>
      <c r="F148">
        <v>2</v>
      </c>
      <c r="G148">
        <v>2</v>
      </c>
      <c r="H148">
        <v>0</v>
      </c>
      <c r="I148">
        <v>2</v>
      </c>
      <c r="J148">
        <v>1</v>
      </c>
      <c r="K148">
        <v>3</v>
      </c>
      <c r="L148">
        <v>1</v>
      </c>
      <c r="M148">
        <v>1</v>
      </c>
      <c r="N148">
        <v>1</v>
      </c>
      <c r="O148">
        <v>1</v>
      </c>
      <c r="P148">
        <v>1</v>
      </c>
      <c r="Q148">
        <v>0</v>
      </c>
      <c r="R148">
        <v>0</v>
      </c>
      <c r="S148">
        <v>0</v>
      </c>
      <c r="V148"/>
      <c r="W148"/>
      <c r="X148"/>
    </row>
    <row r="149" spans="1:24" x14ac:dyDescent="0.3">
      <c r="A149" t="str">
        <f>Table_Capacity_Community_frontsheet[[#This Row],[Name]]&amp;B149</f>
        <v>CamdenSocial support (including VCS)</v>
      </c>
      <c r="B149" t="str">
        <f>VLOOKUP(Table_Capacity_Community_frontsheet[[#This Row],[Service Area]],PathwayLookup!E:F,2,0)</f>
        <v>Social support (including VCS)</v>
      </c>
      <c r="C149" t="s">
        <v>107</v>
      </c>
      <c r="D149" t="s">
        <v>704</v>
      </c>
      <c r="E149">
        <v>0</v>
      </c>
      <c r="F149">
        <v>0</v>
      </c>
      <c r="G149">
        <v>0</v>
      </c>
      <c r="H149">
        <v>0</v>
      </c>
      <c r="I149">
        <v>0</v>
      </c>
      <c r="J149">
        <v>0</v>
      </c>
      <c r="K149">
        <v>0</v>
      </c>
      <c r="L149">
        <v>0</v>
      </c>
      <c r="M149">
        <v>0</v>
      </c>
      <c r="N149">
        <v>0</v>
      </c>
      <c r="O149">
        <v>0</v>
      </c>
      <c r="P149">
        <v>0</v>
      </c>
      <c r="V149"/>
      <c r="W149"/>
      <c r="X149"/>
    </row>
    <row r="150" spans="1:24" x14ac:dyDescent="0.3">
      <c r="A150" t="str">
        <f>Table_Capacity_Community_frontsheet[[#This Row],[Name]]&amp;B150</f>
        <v>CamdenUrgent Community Response</v>
      </c>
      <c r="B150" t="str">
        <f>VLOOKUP(Table_Capacity_Community_frontsheet[[#This Row],[Service Area]],PathwayLookup!E:F,2,0)</f>
        <v>Urgent Community Response</v>
      </c>
      <c r="C150" t="s">
        <v>107</v>
      </c>
      <c r="D150" t="s">
        <v>705</v>
      </c>
      <c r="E150">
        <v>276</v>
      </c>
      <c r="F150">
        <v>276</v>
      </c>
      <c r="G150">
        <v>276</v>
      </c>
      <c r="H150">
        <v>340</v>
      </c>
      <c r="I150">
        <v>340</v>
      </c>
      <c r="J150">
        <v>340</v>
      </c>
      <c r="K150">
        <v>388</v>
      </c>
      <c r="L150">
        <v>388</v>
      </c>
      <c r="M150">
        <v>388</v>
      </c>
      <c r="N150">
        <v>397</v>
      </c>
      <c r="O150">
        <v>397</v>
      </c>
      <c r="P150">
        <v>397</v>
      </c>
      <c r="Q150">
        <v>1</v>
      </c>
      <c r="V150"/>
      <c r="W150"/>
      <c r="X150"/>
    </row>
    <row r="151" spans="1:24" x14ac:dyDescent="0.3">
      <c r="A151" t="str">
        <f>Table_Capacity_Community_frontsheet[[#This Row],[Name]]&amp;B151</f>
        <v>CamdenReablement &amp; Rehabilitation at home</v>
      </c>
      <c r="B151" t="str">
        <f>VLOOKUP(Table_Capacity_Community_frontsheet[[#This Row],[Service Area]],PathwayLookup!E:F,2,0)</f>
        <v>Reablement &amp; Rehabilitation at home</v>
      </c>
      <c r="C151" t="s">
        <v>107</v>
      </c>
      <c r="D151" t="s">
        <v>727</v>
      </c>
      <c r="E151">
        <v>42</v>
      </c>
      <c r="F151">
        <v>30</v>
      </c>
      <c r="G151">
        <v>33</v>
      </c>
      <c r="H151">
        <v>48</v>
      </c>
      <c r="I151">
        <v>37</v>
      </c>
      <c r="J151">
        <v>25</v>
      </c>
      <c r="K151">
        <v>41</v>
      </c>
      <c r="L151">
        <v>29</v>
      </c>
      <c r="M151">
        <v>33</v>
      </c>
      <c r="N151">
        <v>23</v>
      </c>
      <c r="O151">
        <v>10</v>
      </c>
      <c r="P151">
        <v>21</v>
      </c>
      <c r="R151">
        <v>1</v>
      </c>
      <c r="V151"/>
      <c r="W151"/>
      <c r="X151"/>
    </row>
    <row r="152" spans="1:24" x14ac:dyDescent="0.3">
      <c r="A152" t="str">
        <f>Table_Capacity_Community_frontsheet[[#This Row],[Name]]&amp;B152</f>
        <v>CamdenReablement &amp; Rehabilitation at home</v>
      </c>
      <c r="B152" t="str">
        <f>VLOOKUP(Table_Capacity_Community_frontsheet[[#This Row],[Service Area]],PathwayLookup!E:F,2,0)</f>
        <v>Reablement &amp; Rehabilitation at home</v>
      </c>
      <c r="C152" t="s">
        <v>107</v>
      </c>
      <c r="D152" t="s">
        <v>729</v>
      </c>
      <c r="E152">
        <v>328</v>
      </c>
      <c r="F152">
        <v>339</v>
      </c>
      <c r="G152">
        <v>328</v>
      </c>
      <c r="H152">
        <v>339</v>
      </c>
      <c r="I152">
        <v>339</v>
      </c>
      <c r="J152">
        <v>328</v>
      </c>
      <c r="K152">
        <v>339</v>
      </c>
      <c r="L152">
        <v>328</v>
      </c>
      <c r="M152">
        <v>339</v>
      </c>
      <c r="N152">
        <v>339</v>
      </c>
      <c r="O152">
        <v>307</v>
      </c>
      <c r="P152">
        <v>339</v>
      </c>
      <c r="Q152">
        <v>1</v>
      </c>
      <c r="V152"/>
      <c r="W152"/>
      <c r="X152"/>
    </row>
    <row r="153" spans="1:24" x14ac:dyDescent="0.3">
      <c r="A153" t="str">
        <f>Table_Capacity_Community_frontsheet[[#This Row],[Name]]&amp;B153</f>
        <v>CamdenReablement &amp; Rehabilitation in a bedded setting</v>
      </c>
      <c r="B153" t="str">
        <f>VLOOKUP(Table_Capacity_Community_frontsheet[[#This Row],[Service Area]],PathwayLookup!E:F,2,0)</f>
        <v>Reablement &amp; Rehabilitation in a bedded setting</v>
      </c>
      <c r="C153" t="s">
        <v>107</v>
      </c>
      <c r="D153" t="s">
        <v>723</v>
      </c>
      <c r="E153">
        <v>2</v>
      </c>
      <c r="F153">
        <v>2</v>
      </c>
      <c r="G153">
        <v>2</v>
      </c>
      <c r="H153">
        <v>2</v>
      </c>
      <c r="I153">
        <v>2</v>
      </c>
      <c r="J153">
        <v>2</v>
      </c>
      <c r="K153">
        <v>2</v>
      </c>
      <c r="L153">
        <v>2</v>
      </c>
      <c r="M153">
        <v>2</v>
      </c>
      <c r="N153">
        <v>2</v>
      </c>
      <c r="O153">
        <v>2</v>
      </c>
      <c r="P153">
        <v>2</v>
      </c>
      <c r="R153">
        <v>1</v>
      </c>
      <c r="V153"/>
      <c r="W153"/>
      <c r="X153"/>
    </row>
    <row r="154" spans="1:24" x14ac:dyDescent="0.3">
      <c r="A154" t="str">
        <f>Table_Capacity_Community_frontsheet[[#This Row],[Name]]&amp;B154</f>
        <v>CamdenReablement &amp; Rehabilitation in a bedded setting</v>
      </c>
      <c r="B154" t="str">
        <f>VLOOKUP(Table_Capacity_Community_frontsheet[[#This Row],[Service Area]],PathwayLookup!E:F,2,0)</f>
        <v>Reablement &amp; Rehabilitation in a bedded setting</v>
      </c>
      <c r="C154" t="s">
        <v>107</v>
      </c>
      <c r="D154" t="s">
        <v>725</v>
      </c>
      <c r="E154">
        <v>1</v>
      </c>
      <c r="F154">
        <v>1</v>
      </c>
      <c r="G154">
        <v>1</v>
      </c>
      <c r="H154">
        <v>1</v>
      </c>
      <c r="I154">
        <v>1</v>
      </c>
      <c r="J154">
        <v>1</v>
      </c>
      <c r="K154">
        <v>1</v>
      </c>
      <c r="L154">
        <v>1</v>
      </c>
      <c r="M154">
        <v>1</v>
      </c>
      <c r="N154">
        <v>1</v>
      </c>
      <c r="O154">
        <v>1</v>
      </c>
      <c r="P154">
        <v>1</v>
      </c>
      <c r="Q154">
        <v>1</v>
      </c>
      <c r="V154"/>
      <c r="W154"/>
      <c r="X154"/>
    </row>
    <row r="155" spans="1:24" x14ac:dyDescent="0.3">
      <c r="A155" t="str">
        <f>Table_Capacity_Community_frontsheet[[#This Row],[Name]]&amp;B155</f>
        <v>CamdenOther short-term social care</v>
      </c>
      <c r="B155" t="str">
        <f>VLOOKUP(Table_Capacity_Community_frontsheet[[#This Row],[Service Area]],PathwayLookup!E:F,2,0)</f>
        <v>Other short-term social care</v>
      </c>
      <c r="C155" t="s">
        <v>107</v>
      </c>
      <c r="D155" t="s">
        <v>708</v>
      </c>
      <c r="E155">
        <v>9</v>
      </c>
      <c r="F155">
        <v>7</v>
      </c>
      <c r="G155">
        <v>9</v>
      </c>
      <c r="H155">
        <v>15</v>
      </c>
      <c r="I155">
        <v>17</v>
      </c>
      <c r="J155">
        <v>10</v>
      </c>
      <c r="K155">
        <v>9</v>
      </c>
      <c r="L155">
        <v>23</v>
      </c>
      <c r="M155">
        <v>17</v>
      </c>
      <c r="N155">
        <v>14</v>
      </c>
      <c r="O155">
        <v>9</v>
      </c>
      <c r="P155">
        <v>13</v>
      </c>
      <c r="R155">
        <v>1</v>
      </c>
      <c r="V155"/>
      <c r="W155"/>
      <c r="X155"/>
    </row>
    <row r="156" spans="1:24" x14ac:dyDescent="0.3">
      <c r="A156" t="str">
        <f>Table_Capacity_Community_frontsheet[[#This Row],[Name]]&amp;B156</f>
        <v>Central BedfordshireSocial support (including VCS)</v>
      </c>
      <c r="B156" t="str">
        <f>VLOOKUP(Table_Capacity_Community_frontsheet[[#This Row],[Service Area]],PathwayLookup!E:F,2,0)</f>
        <v>Social support (including VCS)</v>
      </c>
      <c r="C156" t="s">
        <v>109</v>
      </c>
      <c r="D156" t="s">
        <v>704</v>
      </c>
      <c r="E156">
        <v>0</v>
      </c>
      <c r="F156">
        <v>0</v>
      </c>
      <c r="G156">
        <v>0</v>
      </c>
      <c r="H156">
        <v>0</v>
      </c>
      <c r="I156">
        <v>0</v>
      </c>
      <c r="J156">
        <v>0</v>
      </c>
      <c r="K156">
        <v>0</v>
      </c>
      <c r="L156">
        <v>0</v>
      </c>
      <c r="M156">
        <v>0</v>
      </c>
      <c r="N156">
        <v>0</v>
      </c>
      <c r="O156">
        <v>0</v>
      </c>
      <c r="P156">
        <v>0</v>
      </c>
      <c r="V156"/>
      <c r="W156"/>
      <c r="X156"/>
    </row>
    <row r="157" spans="1:24" x14ac:dyDescent="0.3">
      <c r="A157" t="str">
        <f>Table_Capacity_Community_frontsheet[[#This Row],[Name]]&amp;B157</f>
        <v>Central BedfordshireUrgent Community Response</v>
      </c>
      <c r="B157" t="str">
        <f>VLOOKUP(Table_Capacity_Community_frontsheet[[#This Row],[Service Area]],PathwayLookup!E:F,2,0)</f>
        <v>Urgent Community Response</v>
      </c>
      <c r="C157" t="s">
        <v>109</v>
      </c>
      <c r="D157" t="s">
        <v>705</v>
      </c>
      <c r="E157">
        <v>0</v>
      </c>
      <c r="F157">
        <v>0</v>
      </c>
      <c r="G157">
        <v>0</v>
      </c>
      <c r="H157">
        <v>0</v>
      </c>
      <c r="I157">
        <v>0</v>
      </c>
      <c r="J157">
        <v>0</v>
      </c>
      <c r="K157">
        <v>0</v>
      </c>
      <c r="L157">
        <v>0</v>
      </c>
      <c r="M157">
        <v>0</v>
      </c>
      <c r="N157">
        <v>0</v>
      </c>
      <c r="O157">
        <v>0</v>
      </c>
      <c r="P157">
        <v>0</v>
      </c>
      <c r="V157"/>
      <c r="W157"/>
      <c r="X157"/>
    </row>
    <row r="158" spans="1:24" x14ac:dyDescent="0.3">
      <c r="A158" t="str">
        <f>Table_Capacity_Community_frontsheet[[#This Row],[Name]]&amp;B158</f>
        <v>Central BedfordshireReablement &amp; Rehabilitation at home</v>
      </c>
      <c r="B158" t="str">
        <f>VLOOKUP(Table_Capacity_Community_frontsheet[[#This Row],[Service Area]],PathwayLookup!E:F,2,0)</f>
        <v>Reablement &amp; Rehabilitation at home</v>
      </c>
      <c r="C158" t="s">
        <v>109</v>
      </c>
      <c r="D158" t="s">
        <v>727</v>
      </c>
      <c r="E158">
        <v>36</v>
      </c>
      <c r="F158">
        <v>35</v>
      </c>
      <c r="G158">
        <v>47</v>
      </c>
      <c r="H158">
        <v>42</v>
      </c>
      <c r="I158">
        <v>32</v>
      </c>
      <c r="J158">
        <v>27</v>
      </c>
      <c r="K158">
        <v>23</v>
      </c>
      <c r="L158">
        <v>26</v>
      </c>
      <c r="M158">
        <v>36</v>
      </c>
      <c r="N158">
        <v>38</v>
      </c>
      <c r="O158">
        <v>34</v>
      </c>
      <c r="P158">
        <v>35</v>
      </c>
      <c r="V158"/>
      <c r="W158"/>
      <c r="X158"/>
    </row>
    <row r="159" spans="1:24" x14ac:dyDescent="0.3">
      <c r="A159" t="str">
        <f>Table_Capacity_Community_frontsheet[[#This Row],[Name]]&amp;B159</f>
        <v>Central BedfordshireReablement &amp; Rehabilitation at home</v>
      </c>
      <c r="B159" t="str">
        <f>VLOOKUP(Table_Capacity_Community_frontsheet[[#This Row],[Service Area]],PathwayLookup!E:F,2,0)</f>
        <v>Reablement &amp; Rehabilitation at home</v>
      </c>
      <c r="C159" t="s">
        <v>109</v>
      </c>
      <c r="D159" t="s">
        <v>729</v>
      </c>
      <c r="E159">
        <v>0</v>
      </c>
      <c r="F159">
        <v>0</v>
      </c>
      <c r="G159">
        <v>0</v>
      </c>
      <c r="H159">
        <v>0</v>
      </c>
      <c r="I159">
        <v>0</v>
      </c>
      <c r="J159">
        <v>0</v>
      </c>
      <c r="K159">
        <v>0</v>
      </c>
      <c r="L159">
        <v>0</v>
      </c>
      <c r="M159">
        <v>0</v>
      </c>
      <c r="N159">
        <v>0</v>
      </c>
      <c r="O159">
        <v>0</v>
      </c>
      <c r="P159">
        <v>0</v>
      </c>
      <c r="V159"/>
      <c r="W159"/>
      <c r="X159"/>
    </row>
    <row r="160" spans="1:24" x14ac:dyDescent="0.3">
      <c r="A160" t="str">
        <f>Table_Capacity_Community_frontsheet[[#This Row],[Name]]&amp;B160</f>
        <v>Central BedfordshireReablement &amp; Rehabilitation in a bedded setting</v>
      </c>
      <c r="B160" t="str">
        <f>VLOOKUP(Table_Capacity_Community_frontsheet[[#This Row],[Service Area]],PathwayLookup!E:F,2,0)</f>
        <v>Reablement &amp; Rehabilitation in a bedded setting</v>
      </c>
      <c r="C160" t="s">
        <v>109</v>
      </c>
      <c r="D160" t="s">
        <v>723</v>
      </c>
      <c r="E160">
        <v>1</v>
      </c>
      <c r="F160">
        <v>2</v>
      </c>
      <c r="G160">
        <v>1</v>
      </c>
      <c r="H160">
        <v>2</v>
      </c>
      <c r="I160">
        <v>2</v>
      </c>
      <c r="J160">
        <v>1</v>
      </c>
      <c r="K160">
        <v>2</v>
      </c>
      <c r="L160">
        <v>5</v>
      </c>
      <c r="M160">
        <v>3</v>
      </c>
      <c r="N160">
        <v>1</v>
      </c>
      <c r="O160">
        <v>3</v>
      </c>
      <c r="P160">
        <v>2</v>
      </c>
      <c r="V160"/>
      <c r="W160"/>
      <c r="X160"/>
    </row>
    <row r="161" spans="1:24" x14ac:dyDescent="0.3">
      <c r="A161" t="str">
        <f>Table_Capacity_Community_frontsheet[[#This Row],[Name]]&amp;B161</f>
        <v>Central BedfordshireReablement &amp; Rehabilitation in a bedded setting</v>
      </c>
      <c r="B161" t="str">
        <f>VLOOKUP(Table_Capacity_Community_frontsheet[[#This Row],[Service Area]],PathwayLookup!E:F,2,0)</f>
        <v>Reablement &amp; Rehabilitation in a bedded setting</v>
      </c>
      <c r="C161" t="s">
        <v>109</v>
      </c>
      <c r="D161" t="s">
        <v>725</v>
      </c>
      <c r="E161">
        <v>0</v>
      </c>
      <c r="F161">
        <v>0</v>
      </c>
      <c r="G161">
        <v>0</v>
      </c>
      <c r="H161">
        <v>0</v>
      </c>
      <c r="I161">
        <v>0</v>
      </c>
      <c r="J161">
        <v>0</v>
      </c>
      <c r="K161">
        <v>0</v>
      </c>
      <c r="L161">
        <v>0</v>
      </c>
      <c r="M161">
        <v>0</v>
      </c>
      <c r="N161">
        <v>0</v>
      </c>
      <c r="O161">
        <v>0</v>
      </c>
      <c r="P161">
        <v>0</v>
      </c>
      <c r="V161"/>
      <c r="W161"/>
      <c r="X161"/>
    </row>
    <row r="162" spans="1:24" x14ac:dyDescent="0.3">
      <c r="A162" t="str">
        <f>Table_Capacity_Community_frontsheet[[#This Row],[Name]]&amp;B162</f>
        <v>Central BedfordshireOther short-term social care</v>
      </c>
      <c r="B162" t="str">
        <f>VLOOKUP(Table_Capacity_Community_frontsheet[[#This Row],[Service Area]],PathwayLookup!E:F,2,0)</f>
        <v>Other short-term social care</v>
      </c>
      <c r="C162" t="s">
        <v>109</v>
      </c>
      <c r="D162" t="s">
        <v>708</v>
      </c>
      <c r="E162">
        <v>2</v>
      </c>
      <c r="F162">
        <v>2</v>
      </c>
      <c r="G162">
        <v>3</v>
      </c>
      <c r="H162">
        <v>2</v>
      </c>
      <c r="I162">
        <v>2</v>
      </c>
      <c r="J162">
        <v>2</v>
      </c>
      <c r="K162">
        <v>1</v>
      </c>
      <c r="L162">
        <v>1</v>
      </c>
      <c r="M162">
        <v>2</v>
      </c>
      <c r="N162">
        <v>2</v>
      </c>
      <c r="O162">
        <v>2</v>
      </c>
      <c r="P162">
        <v>2</v>
      </c>
      <c r="V162"/>
      <c r="W162"/>
      <c r="X162"/>
    </row>
    <row r="163" spans="1:24" x14ac:dyDescent="0.3">
      <c r="A163" t="str">
        <f>Table_Capacity_Community_frontsheet[[#This Row],[Name]]&amp;B163</f>
        <v>Cheshire EastSocial support (including VCS)</v>
      </c>
      <c r="B163" t="str">
        <f>VLOOKUP(Table_Capacity_Community_frontsheet[[#This Row],[Service Area]],PathwayLookup!E:F,2,0)</f>
        <v>Social support (including VCS)</v>
      </c>
      <c r="C163" t="s">
        <v>111</v>
      </c>
      <c r="D163" t="s">
        <v>704</v>
      </c>
      <c r="V163"/>
      <c r="W163"/>
      <c r="X163"/>
    </row>
    <row r="164" spans="1:24" x14ac:dyDescent="0.3">
      <c r="A164" t="str">
        <f>Table_Capacity_Community_frontsheet[[#This Row],[Name]]&amp;B164</f>
        <v>Cheshire EastUrgent Community Response</v>
      </c>
      <c r="B164" t="str">
        <f>VLOOKUP(Table_Capacity_Community_frontsheet[[#This Row],[Service Area]],PathwayLookup!E:F,2,0)</f>
        <v>Urgent Community Response</v>
      </c>
      <c r="C164" t="s">
        <v>111</v>
      </c>
      <c r="D164" t="s">
        <v>705</v>
      </c>
      <c r="E164">
        <v>600</v>
      </c>
      <c r="F164">
        <v>600</v>
      </c>
      <c r="G164">
        <v>600</v>
      </c>
      <c r="H164">
        <v>600</v>
      </c>
      <c r="I164">
        <v>600</v>
      </c>
      <c r="J164">
        <v>600</v>
      </c>
      <c r="K164">
        <v>600</v>
      </c>
      <c r="L164">
        <v>600</v>
      </c>
      <c r="M164">
        <v>600</v>
      </c>
      <c r="N164">
        <v>600</v>
      </c>
      <c r="O164">
        <v>600</v>
      </c>
      <c r="P164">
        <v>600</v>
      </c>
      <c r="Q164">
        <v>1</v>
      </c>
      <c r="V164"/>
      <c r="W164"/>
      <c r="X164"/>
    </row>
    <row r="165" spans="1:24" x14ac:dyDescent="0.3">
      <c r="A165" t="str">
        <f>Table_Capacity_Community_frontsheet[[#This Row],[Name]]&amp;B165</f>
        <v>Cheshire EastReablement &amp; Rehabilitation at home</v>
      </c>
      <c r="B165" t="str">
        <f>VLOOKUP(Table_Capacity_Community_frontsheet[[#This Row],[Service Area]],PathwayLookup!E:F,2,0)</f>
        <v>Reablement &amp; Rehabilitation at home</v>
      </c>
      <c r="C165" t="s">
        <v>111</v>
      </c>
      <c r="D165" t="s">
        <v>727</v>
      </c>
      <c r="E165">
        <v>10</v>
      </c>
      <c r="F165">
        <v>10</v>
      </c>
      <c r="G165">
        <v>10</v>
      </c>
      <c r="H165">
        <v>10</v>
      </c>
      <c r="I165">
        <v>10</v>
      </c>
      <c r="J165">
        <v>10</v>
      </c>
      <c r="K165">
        <v>10</v>
      </c>
      <c r="L165">
        <v>10</v>
      </c>
      <c r="M165">
        <v>10</v>
      </c>
      <c r="N165">
        <v>10</v>
      </c>
      <c r="O165">
        <v>10</v>
      </c>
      <c r="P165">
        <v>10</v>
      </c>
      <c r="R165">
        <v>1</v>
      </c>
      <c r="V165"/>
      <c r="W165"/>
      <c r="X165"/>
    </row>
    <row r="166" spans="1:24" x14ac:dyDescent="0.3">
      <c r="A166" t="str">
        <f>Table_Capacity_Community_frontsheet[[#This Row],[Name]]&amp;B166</f>
        <v>Cheshire EastReablement &amp; Rehabilitation at home</v>
      </c>
      <c r="B166" t="str">
        <f>VLOOKUP(Table_Capacity_Community_frontsheet[[#This Row],[Service Area]],PathwayLookup!E:F,2,0)</f>
        <v>Reablement &amp; Rehabilitation at home</v>
      </c>
      <c r="C166" t="s">
        <v>111</v>
      </c>
      <c r="D166" t="s">
        <v>729</v>
      </c>
      <c r="E166">
        <v>2</v>
      </c>
      <c r="F166">
        <v>2</v>
      </c>
      <c r="G166">
        <v>2</v>
      </c>
      <c r="H166">
        <v>2</v>
      </c>
      <c r="I166">
        <v>2</v>
      </c>
      <c r="J166">
        <v>2</v>
      </c>
      <c r="K166">
        <v>2</v>
      </c>
      <c r="L166">
        <v>2</v>
      </c>
      <c r="M166">
        <v>2</v>
      </c>
      <c r="N166">
        <v>2</v>
      </c>
      <c r="O166">
        <v>2</v>
      </c>
      <c r="P166">
        <v>2</v>
      </c>
      <c r="R166">
        <v>1</v>
      </c>
      <c r="V166"/>
      <c r="W166"/>
      <c r="X166"/>
    </row>
    <row r="167" spans="1:24" x14ac:dyDescent="0.3">
      <c r="A167" t="str">
        <f>Table_Capacity_Community_frontsheet[[#This Row],[Name]]&amp;B167</f>
        <v>Cheshire EastReablement &amp; Rehabilitation in a bedded setting</v>
      </c>
      <c r="B167" t="str">
        <f>VLOOKUP(Table_Capacity_Community_frontsheet[[#This Row],[Service Area]],PathwayLookup!E:F,2,0)</f>
        <v>Reablement &amp; Rehabilitation in a bedded setting</v>
      </c>
      <c r="C167" t="s">
        <v>111</v>
      </c>
      <c r="D167" t="s">
        <v>723</v>
      </c>
      <c r="V167"/>
      <c r="W167"/>
      <c r="X167"/>
    </row>
    <row r="168" spans="1:24" x14ac:dyDescent="0.3">
      <c r="A168" t="str">
        <f>Table_Capacity_Community_frontsheet[[#This Row],[Name]]&amp;B168</f>
        <v>Cheshire EastReablement &amp; Rehabilitation in a bedded setting</v>
      </c>
      <c r="B168" t="str">
        <f>VLOOKUP(Table_Capacity_Community_frontsheet[[#This Row],[Service Area]],PathwayLookup!E:F,2,0)</f>
        <v>Reablement &amp; Rehabilitation in a bedded setting</v>
      </c>
      <c r="C168" t="s">
        <v>111</v>
      </c>
      <c r="D168" t="s">
        <v>725</v>
      </c>
      <c r="E168">
        <v>6</v>
      </c>
      <c r="F168">
        <v>6</v>
      </c>
      <c r="G168">
        <v>6</v>
      </c>
      <c r="H168">
        <v>6</v>
      </c>
      <c r="I168">
        <v>6</v>
      </c>
      <c r="J168">
        <v>6</v>
      </c>
      <c r="K168">
        <v>6</v>
      </c>
      <c r="L168">
        <v>6</v>
      </c>
      <c r="M168">
        <v>6</v>
      </c>
      <c r="N168">
        <v>6</v>
      </c>
      <c r="O168">
        <v>6</v>
      </c>
      <c r="P168">
        <v>6</v>
      </c>
      <c r="Q168">
        <v>1</v>
      </c>
      <c r="V168"/>
      <c r="W168"/>
      <c r="X168"/>
    </row>
    <row r="169" spans="1:24" x14ac:dyDescent="0.3">
      <c r="A169" t="str">
        <f>Table_Capacity_Community_frontsheet[[#This Row],[Name]]&amp;B169</f>
        <v>Cheshire EastOther short-term social care</v>
      </c>
      <c r="B169" t="str">
        <f>VLOOKUP(Table_Capacity_Community_frontsheet[[#This Row],[Service Area]],PathwayLookup!E:F,2,0)</f>
        <v>Other short-term social care</v>
      </c>
      <c r="C169" t="s">
        <v>111</v>
      </c>
      <c r="D169" t="s">
        <v>708</v>
      </c>
      <c r="V169"/>
      <c r="W169"/>
      <c r="X169"/>
    </row>
    <row r="170" spans="1:24" x14ac:dyDescent="0.3">
      <c r="A170" t="str">
        <f>Table_Capacity_Community_frontsheet[[#This Row],[Name]]&amp;B170</f>
        <v>Cheshire West and ChesterSocial support (including VCS)</v>
      </c>
      <c r="B170" t="str">
        <f>VLOOKUP(Table_Capacity_Community_frontsheet[[#This Row],[Service Area]],PathwayLookup!E:F,2,0)</f>
        <v>Social support (including VCS)</v>
      </c>
      <c r="C170" t="s">
        <v>113</v>
      </c>
      <c r="D170" t="s">
        <v>704</v>
      </c>
      <c r="V170"/>
      <c r="W170"/>
      <c r="X170"/>
    </row>
    <row r="171" spans="1:24" x14ac:dyDescent="0.3">
      <c r="A171" t="str">
        <f>Table_Capacity_Community_frontsheet[[#This Row],[Name]]&amp;B171</f>
        <v>Cheshire West and ChesterUrgent Community Response</v>
      </c>
      <c r="B171" t="str">
        <f>VLOOKUP(Table_Capacity_Community_frontsheet[[#This Row],[Service Area]],PathwayLookup!E:F,2,0)</f>
        <v>Urgent Community Response</v>
      </c>
      <c r="C171" t="s">
        <v>113</v>
      </c>
      <c r="D171" t="s">
        <v>705</v>
      </c>
      <c r="E171">
        <v>332</v>
      </c>
      <c r="F171">
        <v>362</v>
      </c>
      <c r="G171">
        <v>370</v>
      </c>
      <c r="H171">
        <v>380</v>
      </c>
      <c r="I171">
        <v>390</v>
      </c>
      <c r="J171">
        <v>400</v>
      </c>
      <c r="K171">
        <v>410</v>
      </c>
      <c r="L171">
        <v>410</v>
      </c>
      <c r="M171">
        <v>410</v>
      </c>
      <c r="N171">
        <v>410</v>
      </c>
      <c r="O171">
        <v>390</v>
      </c>
      <c r="P171">
        <v>390</v>
      </c>
      <c r="Q171">
        <v>1</v>
      </c>
      <c r="V171"/>
      <c r="W171"/>
      <c r="X171"/>
    </row>
    <row r="172" spans="1:24" x14ac:dyDescent="0.3">
      <c r="A172" t="str">
        <f>Table_Capacity_Community_frontsheet[[#This Row],[Name]]&amp;B172</f>
        <v>Cheshire West and ChesterReablement &amp; Rehabilitation at home</v>
      </c>
      <c r="B172" t="str">
        <f>VLOOKUP(Table_Capacity_Community_frontsheet[[#This Row],[Service Area]],PathwayLookup!E:F,2,0)</f>
        <v>Reablement &amp; Rehabilitation at home</v>
      </c>
      <c r="C172" t="s">
        <v>113</v>
      </c>
      <c r="D172" t="s">
        <v>727</v>
      </c>
      <c r="E172">
        <v>10</v>
      </c>
      <c r="F172">
        <v>6</v>
      </c>
      <c r="G172">
        <v>10</v>
      </c>
      <c r="H172">
        <v>10</v>
      </c>
      <c r="I172">
        <v>10</v>
      </c>
      <c r="J172">
        <v>10</v>
      </c>
      <c r="K172">
        <v>10</v>
      </c>
      <c r="L172">
        <v>10</v>
      </c>
      <c r="M172">
        <v>10</v>
      </c>
      <c r="N172">
        <v>10</v>
      </c>
      <c r="O172">
        <v>10</v>
      </c>
      <c r="P172">
        <v>10</v>
      </c>
      <c r="R172">
        <v>1</v>
      </c>
      <c r="V172"/>
      <c r="W172"/>
      <c r="X172"/>
    </row>
    <row r="173" spans="1:24" x14ac:dyDescent="0.3">
      <c r="A173" t="str">
        <f>Table_Capacity_Community_frontsheet[[#This Row],[Name]]&amp;B173</f>
        <v>Cheshire West and ChesterReablement &amp; Rehabilitation at home</v>
      </c>
      <c r="B173" t="str">
        <f>VLOOKUP(Table_Capacity_Community_frontsheet[[#This Row],[Service Area]],PathwayLookup!E:F,2,0)</f>
        <v>Reablement &amp; Rehabilitation at home</v>
      </c>
      <c r="C173" t="s">
        <v>113</v>
      </c>
      <c r="D173" t="s">
        <v>729</v>
      </c>
      <c r="V173"/>
      <c r="W173"/>
      <c r="X173"/>
    </row>
    <row r="174" spans="1:24" x14ac:dyDescent="0.3">
      <c r="A174" t="str">
        <f>Table_Capacity_Community_frontsheet[[#This Row],[Name]]&amp;B174</f>
        <v>Cheshire West and ChesterReablement &amp; Rehabilitation in a bedded setting</v>
      </c>
      <c r="B174" t="str">
        <f>VLOOKUP(Table_Capacity_Community_frontsheet[[#This Row],[Service Area]],PathwayLookup!E:F,2,0)</f>
        <v>Reablement &amp; Rehabilitation in a bedded setting</v>
      </c>
      <c r="C174" t="s">
        <v>113</v>
      </c>
      <c r="D174" t="s">
        <v>723</v>
      </c>
      <c r="E174">
        <v>0</v>
      </c>
      <c r="F174">
        <v>0</v>
      </c>
      <c r="G174">
        <v>0</v>
      </c>
      <c r="H174">
        <v>0</v>
      </c>
      <c r="I174">
        <v>0</v>
      </c>
      <c r="J174">
        <v>0</v>
      </c>
      <c r="K174">
        <v>0</v>
      </c>
      <c r="L174">
        <v>0</v>
      </c>
      <c r="M174">
        <v>0</v>
      </c>
      <c r="N174">
        <v>0</v>
      </c>
      <c r="O174">
        <v>0</v>
      </c>
      <c r="P174">
        <v>0</v>
      </c>
      <c r="V174"/>
      <c r="W174"/>
      <c r="X174"/>
    </row>
    <row r="175" spans="1:24" x14ac:dyDescent="0.3">
      <c r="A175" t="str">
        <f>Table_Capacity_Community_frontsheet[[#This Row],[Name]]&amp;B175</f>
        <v>Cheshire West and ChesterReablement &amp; Rehabilitation in a bedded setting</v>
      </c>
      <c r="B175" t="str">
        <f>VLOOKUP(Table_Capacity_Community_frontsheet[[#This Row],[Service Area]],PathwayLookup!E:F,2,0)</f>
        <v>Reablement &amp; Rehabilitation in a bedded setting</v>
      </c>
      <c r="C175" t="s">
        <v>113</v>
      </c>
      <c r="D175" t="s">
        <v>725</v>
      </c>
      <c r="E175">
        <v>1</v>
      </c>
      <c r="F175">
        <v>1</v>
      </c>
      <c r="G175">
        <v>1</v>
      </c>
      <c r="H175">
        <v>1</v>
      </c>
      <c r="I175">
        <v>1</v>
      </c>
      <c r="J175">
        <v>1</v>
      </c>
      <c r="K175">
        <v>1</v>
      </c>
      <c r="L175">
        <v>1</v>
      </c>
      <c r="M175">
        <v>1</v>
      </c>
      <c r="N175">
        <v>1</v>
      </c>
      <c r="O175">
        <v>1</v>
      </c>
      <c r="P175">
        <v>1</v>
      </c>
      <c r="Q175">
        <v>1</v>
      </c>
      <c r="V175"/>
      <c r="W175"/>
      <c r="X175"/>
    </row>
    <row r="176" spans="1:24" x14ac:dyDescent="0.3">
      <c r="A176" t="str">
        <f>Table_Capacity_Community_frontsheet[[#This Row],[Name]]&amp;B176</f>
        <v>Cheshire West and ChesterOther short-term social care</v>
      </c>
      <c r="B176" t="str">
        <f>VLOOKUP(Table_Capacity_Community_frontsheet[[#This Row],[Service Area]],PathwayLookup!E:F,2,0)</f>
        <v>Other short-term social care</v>
      </c>
      <c r="C176" t="s">
        <v>113</v>
      </c>
      <c r="D176" t="s">
        <v>708</v>
      </c>
      <c r="E176">
        <v>0</v>
      </c>
      <c r="F176">
        <v>0</v>
      </c>
      <c r="G176">
        <v>0</v>
      </c>
      <c r="H176">
        <v>0</v>
      </c>
      <c r="I176">
        <v>0</v>
      </c>
      <c r="J176">
        <v>0</v>
      </c>
      <c r="K176">
        <v>0</v>
      </c>
      <c r="L176">
        <v>0</v>
      </c>
      <c r="M176">
        <v>0</v>
      </c>
      <c r="N176">
        <v>0</v>
      </c>
      <c r="O176">
        <v>0</v>
      </c>
      <c r="P176">
        <v>0</v>
      </c>
      <c r="V176"/>
      <c r="W176"/>
      <c r="X176"/>
    </row>
    <row r="177" spans="1:24" x14ac:dyDescent="0.3">
      <c r="A177" t="str">
        <f>Table_Capacity_Community_frontsheet[[#This Row],[Name]]&amp;B177</f>
        <v>City of LondonSocial support (including VCS)</v>
      </c>
      <c r="B177" t="str">
        <f>VLOOKUP(Table_Capacity_Community_frontsheet[[#This Row],[Service Area]],PathwayLookup!E:F,2,0)</f>
        <v>Social support (including VCS)</v>
      </c>
      <c r="C177" t="s">
        <v>115</v>
      </c>
      <c r="D177" t="s">
        <v>704</v>
      </c>
      <c r="E177">
        <v>0</v>
      </c>
      <c r="F177">
        <v>0</v>
      </c>
      <c r="G177">
        <v>0</v>
      </c>
      <c r="H177">
        <v>0</v>
      </c>
      <c r="I177">
        <v>0</v>
      </c>
      <c r="J177">
        <v>0</v>
      </c>
      <c r="K177">
        <v>0</v>
      </c>
      <c r="L177">
        <v>0</v>
      </c>
      <c r="M177">
        <v>0</v>
      </c>
      <c r="N177">
        <v>0</v>
      </c>
      <c r="O177">
        <v>0</v>
      </c>
      <c r="P177">
        <v>0</v>
      </c>
      <c r="Q177">
        <v>0</v>
      </c>
      <c r="R177">
        <v>0</v>
      </c>
      <c r="S177">
        <v>0</v>
      </c>
      <c r="V177"/>
      <c r="W177"/>
      <c r="X177"/>
    </row>
    <row r="178" spans="1:24" x14ac:dyDescent="0.3">
      <c r="A178" t="str">
        <f>Table_Capacity_Community_frontsheet[[#This Row],[Name]]&amp;B178</f>
        <v>City of LondonUrgent Community Response</v>
      </c>
      <c r="B178" t="str">
        <f>VLOOKUP(Table_Capacity_Community_frontsheet[[#This Row],[Service Area]],PathwayLookup!E:F,2,0)</f>
        <v>Urgent Community Response</v>
      </c>
      <c r="C178" t="s">
        <v>115</v>
      </c>
      <c r="D178" t="s">
        <v>705</v>
      </c>
      <c r="E178">
        <v>0</v>
      </c>
      <c r="F178">
        <v>0</v>
      </c>
      <c r="G178">
        <v>0</v>
      </c>
      <c r="H178">
        <v>0</v>
      </c>
      <c r="I178">
        <v>0</v>
      </c>
      <c r="J178">
        <v>0</v>
      </c>
      <c r="K178">
        <v>0</v>
      </c>
      <c r="L178">
        <v>0</v>
      </c>
      <c r="M178">
        <v>0</v>
      </c>
      <c r="N178">
        <v>0</v>
      </c>
      <c r="O178">
        <v>0</v>
      </c>
      <c r="P178">
        <v>0</v>
      </c>
      <c r="Q178">
        <v>0</v>
      </c>
      <c r="R178">
        <v>0</v>
      </c>
      <c r="S178">
        <v>0</v>
      </c>
      <c r="V178"/>
      <c r="W178"/>
      <c r="X178"/>
    </row>
    <row r="179" spans="1:24" x14ac:dyDescent="0.3">
      <c r="A179" t="str">
        <f>Table_Capacity_Community_frontsheet[[#This Row],[Name]]&amp;B179</f>
        <v>City of LondonReablement &amp; Rehabilitation at home</v>
      </c>
      <c r="B179" t="str">
        <f>VLOOKUP(Table_Capacity_Community_frontsheet[[#This Row],[Service Area]],PathwayLookup!E:F,2,0)</f>
        <v>Reablement &amp; Rehabilitation at home</v>
      </c>
      <c r="C179" t="s">
        <v>115</v>
      </c>
      <c r="D179" t="s">
        <v>727</v>
      </c>
      <c r="E179">
        <v>1</v>
      </c>
      <c r="F179">
        <v>1</v>
      </c>
      <c r="G179">
        <v>1</v>
      </c>
      <c r="H179">
        <v>1</v>
      </c>
      <c r="I179">
        <v>1</v>
      </c>
      <c r="J179">
        <v>1</v>
      </c>
      <c r="K179">
        <v>1</v>
      </c>
      <c r="L179">
        <v>1</v>
      </c>
      <c r="M179">
        <v>1</v>
      </c>
      <c r="N179">
        <v>1</v>
      </c>
      <c r="O179">
        <v>1</v>
      </c>
      <c r="P179">
        <v>1</v>
      </c>
      <c r="Q179">
        <v>0</v>
      </c>
      <c r="R179">
        <v>1</v>
      </c>
      <c r="S179">
        <v>0</v>
      </c>
      <c r="V179"/>
      <c r="W179"/>
      <c r="X179"/>
    </row>
    <row r="180" spans="1:24" x14ac:dyDescent="0.3">
      <c r="A180" t="str">
        <f>Table_Capacity_Community_frontsheet[[#This Row],[Name]]&amp;B180</f>
        <v>City of LondonReablement &amp; Rehabilitation at home</v>
      </c>
      <c r="B180" t="str">
        <f>VLOOKUP(Table_Capacity_Community_frontsheet[[#This Row],[Service Area]],PathwayLookup!E:F,2,0)</f>
        <v>Reablement &amp; Rehabilitation at home</v>
      </c>
      <c r="C180" t="s">
        <v>115</v>
      </c>
      <c r="D180" t="s">
        <v>729</v>
      </c>
      <c r="E180">
        <v>0</v>
      </c>
      <c r="F180">
        <v>0</v>
      </c>
      <c r="G180">
        <v>0</v>
      </c>
      <c r="H180">
        <v>0</v>
      </c>
      <c r="I180">
        <v>0</v>
      </c>
      <c r="J180">
        <v>0</v>
      </c>
      <c r="K180">
        <v>0</v>
      </c>
      <c r="L180">
        <v>0</v>
      </c>
      <c r="M180">
        <v>0</v>
      </c>
      <c r="N180">
        <v>0</v>
      </c>
      <c r="O180">
        <v>0</v>
      </c>
      <c r="P180">
        <v>0</v>
      </c>
      <c r="Q180">
        <v>0</v>
      </c>
      <c r="R180">
        <v>0</v>
      </c>
      <c r="S180">
        <v>0</v>
      </c>
      <c r="V180"/>
      <c r="W180"/>
      <c r="X180"/>
    </row>
    <row r="181" spans="1:24" x14ac:dyDescent="0.3">
      <c r="A181" t="str">
        <f>Table_Capacity_Community_frontsheet[[#This Row],[Name]]&amp;B181</f>
        <v>City of LondonReablement &amp; Rehabilitation in a bedded setting</v>
      </c>
      <c r="B181" t="str">
        <f>VLOOKUP(Table_Capacity_Community_frontsheet[[#This Row],[Service Area]],PathwayLookup!E:F,2,0)</f>
        <v>Reablement &amp; Rehabilitation in a bedded setting</v>
      </c>
      <c r="C181" t="s">
        <v>115</v>
      </c>
      <c r="D181" t="s">
        <v>723</v>
      </c>
      <c r="E181">
        <v>0</v>
      </c>
      <c r="F181">
        <v>0</v>
      </c>
      <c r="G181">
        <v>0</v>
      </c>
      <c r="H181">
        <v>0</v>
      </c>
      <c r="I181">
        <v>0</v>
      </c>
      <c r="J181">
        <v>1</v>
      </c>
      <c r="K181">
        <v>1</v>
      </c>
      <c r="L181">
        <v>1</v>
      </c>
      <c r="M181">
        <v>1</v>
      </c>
      <c r="N181">
        <v>0</v>
      </c>
      <c r="O181">
        <v>0</v>
      </c>
      <c r="P181">
        <v>0</v>
      </c>
      <c r="Q181">
        <v>1</v>
      </c>
      <c r="R181">
        <v>0</v>
      </c>
      <c r="S181">
        <v>0</v>
      </c>
      <c r="V181"/>
      <c r="W181"/>
      <c r="X181"/>
    </row>
    <row r="182" spans="1:24" x14ac:dyDescent="0.3">
      <c r="A182" t="str">
        <f>Table_Capacity_Community_frontsheet[[#This Row],[Name]]&amp;B182</f>
        <v>City of LondonReablement &amp; Rehabilitation in a bedded setting</v>
      </c>
      <c r="B182" t="str">
        <f>VLOOKUP(Table_Capacity_Community_frontsheet[[#This Row],[Service Area]],PathwayLookup!E:F,2,0)</f>
        <v>Reablement &amp; Rehabilitation in a bedded setting</v>
      </c>
      <c r="C182" t="s">
        <v>115</v>
      </c>
      <c r="D182" t="s">
        <v>725</v>
      </c>
      <c r="E182">
        <v>0</v>
      </c>
      <c r="F182">
        <v>0</v>
      </c>
      <c r="G182">
        <v>0</v>
      </c>
      <c r="H182">
        <v>0</v>
      </c>
      <c r="I182">
        <v>0</v>
      </c>
      <c r="J182">
        <v>0</v>
      </c>
      <c r="K182">
        <v>0</v>
      </c>
      <c r="L182">
        <v>0</v>
      </c>
      <c r="M182">
        <v>0</v>
      </c>
      <c r="N182">
        <v>0</v>
      </c>
      <c r="O182">
        <v>0</v>
      </c>
      <c r="P182">
        <v>0</v>
      </c>
      <c r="Q182">
        <v>0</v>
      </c>
      <c r="R182">
        <v>0</v>
      </c>
      <c r="S182">
        <v>0</v>
      </c>
      <c r="V182"/>
      <c r="W182"/>
      <c r="X182"/>
    </row>
    <row r="183" spans="1:24" x14ac:dyDescent="0.3">
      <c r="A183" t="str">
        <f>Table_Capacity_Community_frontsheet[[#This Row],[Name]]&amp;B183</f>
        <v>City of LondonOther short-term social care</v>
      </c>
      <c r="B183" t="str">
        <f>VLOOKUP(Table_Capacity_Community_frontsheet[[#This Row],[Service Area]],PathwayLookup!E:F,2,0)</f>
        <v>Other short-term social care</v>
      </c>
      <c r="C183" t="s">
        <v>115</v>
      </c>
      <c r="D183" t="s">
        <v>708</v>
      </c>
      <c r="E183">
        <v>1</v>
      </c>
      <c r="F183">
        <v>1</v>
      </c>
      <c r="G183">
        <v>1</v>
      </c>
      <c r="H183">
        <v>1</v>
      </c>
      <c r="I183">
        <v>1</v>
      </c>
      <c r="J183">
        <v>1</v>
      </c>
      <c r="K183">
        <v>1</v>
      </c>
      <c r="L183">
        <v>1</v>
      </c>
      <c r="M183">
        <v>1</v>
      </c>
      <c r="N183">
        <v>1</v>
      </c>
      <c r="O183">
        <v>1</v>
      </c>
      <c r="P183">
        <v>1</v>
      </c>
      <c r="Q183">
        <v>0</v>
      </c>
      <c r="R183">
        <v>1</v>
      </c>
      <c r="S183">
        <v>0</v>
      </c>
      <c r="V183"/>
      <c r="W183"/>
      <c r="X183"/>
    </row>
    <row r="184" spans="1:24" x14ac:dyDescent="0.3">
      <c r="A184" t="str">
        <f>Table_Capacity_Community_frontsheet[[#This Row],[Name]]&amp;B184</f>
        <v>Cornwall &amp; ScillySocial support (including VCS)</v>
      </c>
      <c r="B184" t="str">
        <f>VLOOKUP(Table_Capacity_Community_frontsheet[[#This Row],[Service Area]],PathwayLookup!E:F,2,0)</f>
        <v>Social support (including VCS)</v>
      </c>
      <c r="C184" t="s">
        <v>117</v>
      </c>
      <c r="D184" t="s">
        <v>704</v>
      </c>
      <c r="E184">
        <v>8300</v>
      </c>
      <c r="F184">
        <v>8300</v>
      </c>
      <c r="G184">
        <v>8300</v>
      </c>
      <c r="H184">
        <v>8300</v>
      </c>
      <c r="I184">
        <v>8300</v>
      </c>
      <c r="J184">
        <v>8300</v>
      </c>
      <c r="K184">
        <v>8300</v>
      </c>
      <c r="L184">
        <v>8300</v>
      </c>
      <c r="M184">
        <v>8300</v>
      </c>
      <c r="N184">
        <v>8300</v>
      </c>
      <c r="O184">
        <v>8300</v>
      </c>
      <c r="P184">
        <v>8300</v>
      </c>
      <c r="Q184">
        <v>0.96</v>
      </c>
      <c r="R184">
        <v>0.04</v>
      </c>
      <c r="S184">
        <v>0</v>
      </c>
      <c r="V184"/>
      <c r="W184"/>
      <c r="X184"/>
    </row>
    <row r="185" spans="1:24" x14ac:dyDescent="0.3">
      <c r="A185" t="str">
        <f>Table_Capacity_Community_frontsheet[[#This Row],[Name]]&amp;B185</f>
        <v>Cornwall &amp; ScillyUrgent Community Response</v>
      </c>
      <c r="B185" t="str">
        <f>VLOOKUP(Table_Capacity_Community_frontsheet[[#This Row],[Service Area]],PathwayLookup!E:F,2,0)</f>
        <v>Urgent Community Response</v>
      </c>
      <c r="C185" t="s">
        <v>117</v>
      </c>
      <c r="D185" t="s">
        <v>705</v>
      </c>
      <c r="E185">
        <v>506</v>
      </c>
      <c r="F185">
        <v>506</v>
      </c>
      <c r="G185">
        <v>506</v>
      </c>
      <c r="H185">
        <v>506</v>
      </c>
      <c r="I185">
        <v>506</v>
      </c>
      <c r="J185">
        <v>506</v>
      </c>
      <c r="K185">
        <v>506</v>
      </c>
      <c r="L185">
        <v>506</v>
      </c>
      <c r="M185">
        <v>506</v>
      </c>
      <c r="N185">
        <v>506</v>
      </c>
      <c r="O185">
        <v>506</v>
      </c>
      <c r="P185">
        <v>506</v>
      </c>
      <c r="Q185">
        <v>1</v>
      </c>
      <c r="R185">
        <v>0</v>
      </c>
      <c r="S185">
        <v>0</v>
      </c>
      <c r="V185"/>
      <c r="W185"/>
      <c r="X185"/>
    </row>
    <row r="186" spans="1:24" x14ac:dyDescent="0.3">
      <c r="A186" t="str">
        <f>Table_Capacity_Community_frontsheet[[#This Row],[Name]]&amp;B186</f>
        <v>Cornwall &amp; ScillyReablement &amp; Rehabilitation at home</v>
      </c>
      <c r="B186" t="str">
        <f>VLOOKUP(Table_Capacity_Community_frontsheet[[#This Row],[Service Area]],PathwayLookup!E:F,2,0)</f>
        <v>Reablement &amp; Rehabilitation at home</v>
      </c>
      <c r="C186" t="s">
        <v>117</v>
      </c>
      <c r="D186" t="s">
        <v>727</v>
      </c>
      <c r="E186">
        <v>77</v>
      </c>
      <c r="F186">
        <v>80</v>
      </c>
      <c r="G186">
        <v>77</v>
      </c>
      <c r="H186">
        <v>80</v>
      </c>
      <c r="I186">
        <v>80</v>
      </c>
      <c r="J186">
        <v>77</v>
      </c>
      <c r="K186">
        <v>80</v>
      </c>
      <c r="L186">
        <v>77</v>
      </c>
      <c r="M186">
        <v>80</v>
      </c>
      <c r="N186">
        <v>80</v>
      </c>
      <c r="O186">
        <v>72</v>
      </c>
      <c r="P186">
        <v>77</v>
      </c>
      <c r="Q186">
        <v>0</v>
      </c>
      <c r="R186">
        <v>1</v>
      </c>
      <c r="S186">
        <v>0</v>
      </c>
      <c r="V186"/>
      <c r="W186"/>
      <c r="X186"/>
    </row>
    <row r="187" spans="1:24" x14ac:dyDescent="0.3">
      <c r="A187" t="str">
        <f>Table_Capacity_Community_frontsheet[[#This Row],[Name]]&amp;B187</f>
        <v>Cornwall &amp; ScillyReablement &amp; Rehabilitation at home</v>
      </c>
      <c r="B187" t="str">
        <f>VLOOKUP(Table_Capacity_Community_frontsheet[[#This Row],[Service Area]],PathwayLookup!E:F,2,0)</f>
        <v>Reablement &amp; Rehabilitation at home</v>
      </c>
      <c r="C187" t="s">
        <v>117</v>
      </c>
      <c r="D187" t="s">
        <v>729</v>
      </c>
      <c r="E187">
        <v>159</v>
      </c>
      <c r="F187">
        <v>159</v>
      </c>
      <c r="G187">
        <v>159</v>
      </c>
      <c r="H187">
        <v>159</v>
      </c>
      <c r="I187">
        <v>159</v>
      </c>
      <c r="J187">
        <v>159</v>
      </c>
      <c r="K187">
        <v>159</v>
      </c>
      <c r="L187">
        <v>159</v>
      </c>
      <c r="M187">
        <v>159</v>
      </c>
      <c r="N187">
        <v>159</v>
      </c>
      <c r="O187">
        <v>159</v>
      </c>
      <c r="P187">
        <v>159</v>
      </c>
      <c r="Q187">
        <v>1</v>
      </c>
      <c r="R187">
        <v>0</v>
      </c>
      <c r="S187">
        <v>0</v>
      </c>
      <c r="V187"/>
      <c r="W187"/>
      <c r="X187"/>
    </row>
    <row r="188" spans="1:24" x14ac:dyDescent="0.3">
      <c r="A188" t="str">
        <f>Table_Capacity_Community_frontsheet[[#This Row],[Name]]&amp;B188</f>
        <v>Cornwall &amp; ScillyReablement &amp; Rehabilitation in a bedded setting</v>
      </c>
      <c r="B188" t="str">
        <f>VLOOKUP(Table_Capacity_Community_frontsheet[[#This Row],[Service Area]],PathwayLookup!E:F,2,0)</f>
        <v>Reablement &amp; Rehabilitation in a bedded setting</v>
      </c>
      <c r="C188" t="s">
        <v>117</v>
      </c>
      <c r="D188" t="s">
        <v>723</v>
      </c>
      <c r="E188">
        <v>5</v>
      </c>
      <c r="F188">
        <v>5</v>
      </c>
      <c r="G188">
        <v>5</v>
      </c>
      <c r="H188">
        <v>5</v>
      </c>
      <c r="I188">
        <v>5</v>
      </c>
      <c r="J188">
        <v>5</v>
      </c>
      <c r="K188">
        <v>5</v>
      </c>
      <c r="L188">
        <v>5</v>
      </c>
      <c r="M188">
        <v>5</v>
      </c>
      <c r="N188">
        <v>5</v>
      </c>
      <c r="O188">
        <v>5</v>
      </c>
      <c r="P188">
        <v>5</v>
      </c>
      <c r="Q188">
        <v>0</v>
      </c>
      <c r="R188">
        <v>1</v>
      </c>
      <c r="S188">
        <v>0</v>
      </c>
      <c r="V188"/>
      <c r="W188"/>
      <c r="X188"/>
    </row>
    <row r="189" spans="1:24" x14ac:dyDescent="0.3">
      <c r="A189" t="str">
        <f>Table_Capacity_Community_frontsheet[[#This Row],[Name]]&amp;B189</f>
        <v>Cornwall &amp; ScillyReablement &amp; Rehabilitation in a bedded setting</v>
      </c>
      <c r="B189" t="str">
        <f>VLOOKUP(Table_Capacity_Community_frontsheet[[#This Row],[Service Area]],PathwayLookup!E:F,2,0)</f>
        <v>Reablement &amp; Rehabilitation in a bedded setting</v>
      </c>
      <c r="C189" t="s">
        <v>117</v>
      </c>
      <c r="D189" t="s">
        <v>725</v>
      </c>
      <c r="V189"/>
      <c r="W189"/>
      <c r="X189"/>
    </row>
    <row r="190" spans="1:24" x14ac:dyDescent="0.3">
      <c r="A190" t="str">
        <f>Table_Capacity_Community_frontsheet[[#This Row],[Name]]&amp;B190</f>
        <v>Cornwall &amp; ScillyOther short-term social care</v>
      </c>
      <c r="B190" t="str">
        <f>VLOOKUP(Table_Capacity_Community_frontsheet[[#This Row],[Service Area]],PathwayLookup!E:F,2,0)</f>
        <v>Other short-term social care</v>
      </c>
      <c r="C190" t="s">
        <v>117</v>
      </c>
      <c r="D190" t="s">
        <v>708</v>
      </c>
      <c r="E190">
        <v>59</v>
      </c>
      <c r="F190">
        <v>48</v>
      </c>
      <c r="G190">
        <v>48</v>
      </c>
      <c r="H190">
        <v>37</v>
      </c>
      <c r="I190">
        <v>37</v>
      </c>
      <c r="J190">
        <v>45</v>
      </c>
      <c r="K190">
        <v>38</v>
      </c>
      <c r="L190">
        <v>60</v>
      </c>
      <c r="M190">
        <v>60</v>
      </c>
      <c r="N190">
        <v>70</v>
      </c>
      <c r="O190">
        <v>91</v>
      </c>
      <c r="P190">
        <v>67</v>
      </c>
      <c r="Q190">
        <v>0</v>
      </c>
      <c r="R190">
        <v>1</v>
      </c>
      <c r="S190">
        <v>0</v>
      </c>
      <c r="V190"/>
      <c r="W190"/>
      <c r="X190"/>
    </row>
    <row r="191" spans="1:24" x14ac:dyDescent="0.3">
      <c r="A191" t="str">
        <f>Table_Capacity_Community_frontsheet[[#This Row],[Name]]&amp;B191</f>
        <v>County DurhamSocial support (including VCS)</v>
      </c>
      <c r="B191" t="str">
        <f>VLOOKUP(Table_Capacity_Community_frontsheet[[#This Row],[Service Area]],PathwayLookup!E:F,2,0)</f>
        <v>Social support (including VCS)</v>
      </c>
      <c r="C191" t="s">
        <v>119</v>
      </c>
      <c r="D191" t="s">
        <v>704</v>
      </c>
      <c r="E191">
        <v>5</v>
      </c>
      <c r="F191">
        <v>5</v>
      </c>
      <c r="G191">
        <v>5</v>
      </c>
      <c r="H191">
        <v>5</v>
      </c>
      <c r="I191">
        <v>5</v>
      </c>
      <c r="J191">
        <v>5</v>
      </c>
      <c r="K191">
        <v>6</v>
      </c>
      <c r="L191">
        <v>6</v>
      </c>
      <c r="M191">
        <v>7</v>
      </c>
      <c r="N191">
        <v>7</v>
      </c>
      <c r="O191">
        <v>5</v>
      </c>
      <c r="P191">
        <v>5</v>
      </c>
      <c r="Q191">
        <v>0</v>
      </c>
      <c r="R191">
        <v>1</v>
      </c>
      <c r="S191">
        <v>0</v>
      </c>
      <c r="V191"/>
      <c r="W191"/>
      <c r="X191"/>
    </row>
    <row r="192" spans="1:24" x14ac:dyDescent="0.3">
      <c r="A192" t="str">
        <f>Table_Capacity_Community_frontsheet[[#This Row],[Name]]&amp;B192</f>
        <v>County DurhamUrgent Community Response</v>
      </c>
      <c r="B192" t="str">
        <f>VLOOKUP(Table_Capacity_Community_frontsheet[[#This Row],[Service Area]],PathwayLookup!E:F,2,0)</f>
        <v>Urgent Community Response</v>
      </c>
      <c r="C192" t="s">
        <v>119</v>
      </c>
      <c r="D192" t="s">
        <v>705</v>
      </c>
      <c r="E192">
        <v>36</v>
      </c>
      <c r="F192">
        <v>37</v>
      </c>
      <c r="G192">
        <v>36</v>
      </c>
      <c r="H192">
        <v>37</v>
      </c>
      <c r="I192">
        <v>37</v>
      </c>
      <c r="J192">
        <v>36</v>
      </c>
      <c r="K192">
        <v>41</v>
      </c>
      <c r="L192">
        <v>40</v>
      </c>
      <c r="M192">
        <v>43</v>
      </c>
      <c r="N192">
        <v>43</v>
      </c>
      <c r="O192">
        <v>33</v>
      </c>
      <c r="P192">
        <v>37</v>
      </c>
      <c r="Q192">
        <v>0</v>
      </c>
      <c r="R192">
        <v>1</v>
      </c>
      <c r="S192">
        <v>0</v>
      </c>
      <c r="V192"/>
      <c r="W192"/>
      <c r="X192"/>
    </row>
    <row r="193" spans="1:24" x14ac:dyDescent="0.3">
      <c r="A193" t="str">
        <f>Table_Capacity_Community_frontsheet[[#This Row],[Name]]&amp;B193</f>
        <v>County DurhamReablement &amp; Rehabilitation at home</v>
      </c>
      <c r="B193" t="str">
        <f>VLOOKUP(Table_Capacity_Community_frontsheet[[#This Row],[Service Area]],PathwayLookup!E:F,2,0)</f>
        <v>Reablement &amp; Rehabilitation at home</v>
      </c>
      <c r="C193" t="s">
        <v>119</v>
      </c>
      <c r="D193" t="s">
        <v>727</v>
      </c>
      <c r="E193">
        <v>67</v>
      </c>
      <c r="F193">
        <v>70</v>
      </c>
      <c r="G193">
        <v>68</v>
      </c>
      <c r="H193">
        <v>70</v>
      </c>
      <c r="I193">
        <v>70</v>
      </c>
      <c r="J193">
        <v>68</v>
      </c>
      <c r="K193">
        <v>77</v>
      </c>
      <c r="L193">
        <v>75</v>
      </c>
      <c r="M193">
        <v>81</v>
      </c>
      <c r="N193">
        <v>81</v>
      </c>
      <c r="O193">
        <v>63</v>
      </c>
      <c r="P193">
        <v>70</v>
      </c>
      <c r="Q193">
        <v>0</v>
      </c>
      <c r="R193">
        <v>1</v>
      </c>
      <c r="S193">
        <v>0</v>
      </c>
      <c r="V193"/>
      <c r="W193"/>
      <c r="X193"/>
    </row>
    <row r="194" spans="1:24" x14ac:dyDescent="0.3">
      <c r="A194" t="str">
        <f>Table_Capacity_Community_frontsheet[[#This Row],[Name]]&amp;B194</f>
        <v>County DurhamReablement &amp; Rehabilitation at home</v>
      </c>
      <c r="B194" t="str">
        <f>VLOOKUP(Table_Capacity_Community_frontsheet[[#This Row],[Service Area]],PathwayLookup!E:F,2,0)</f>
        <v>Reablement &amp; Rehabilitation at home</v>
      </c>
      <c r="C194" t="s">
        <v>119</v>
      </c>
      <c r="D194" t="s">
        <v>729</v>
      </c>
      <c r="Q194">
        <v>0</v>
      </c>
      <c r="R194">
        <v>0</v>
      </c>
      <c r="S194">
        <v>0</v>
      </c>
      <c r="V194"/>
      <c r="W194"/>
      <c r="X194"/>
    </row>
    <row r="195" spans="1:24" x14ac:dyDescent="0.3">
      <c r="A195" t="str">
        <f>Table_Capacity_Community_frontsheet[[#This Row],[Name]]&amp;B195</f>
        <v>County DurhamReablement &amp; Rehabilitation in a bedded setting</v>
      </c>
      <c r="B195" t="str">
        <f>VLOOKUP(Table_Capacity_Community_frontsheet[[#This Row],[Service Area]],PathwayLookup!E:F,2,0)</f>
        <v>Reablement &amp; Rehabilitation in a bedded setting</v>
      </c>
      <c r="C195" t="s">
        <v>119</v>
      </c>
      <c r="D195" t="s">
        <v>723</v>
      </c>
      <c r="Q195">
        <v>0</v>
      </c>
      <c r="R195">
        <v>0</v>
      </c>
      <c r="S195">
        <v>0</v>
      </c>
      <c r="V195"/>
      <c r="W195"/>
      <c r="X195"/>
    </row>
    <row r="196" spans="1:24" x14ac:dyDescent="0.3">
      <c r="A196" t="str">
        <f>Table_Capacity_Community_frontsheet[[#This Row],[Name]]&amp;B196</f>
        <v>County DurhamReablement &amp; Rehabilitation in a bedded setting</v>
      </c>
      <c r="B196" t="str">
        <f>VLOOKUP(Table_Capacity_Community_frontsheet[[#This Row],[Service Area]],PathwayLookup!E:F,2,0)</f>
        <v>Reablement &amp; Rehabilitation in a bedded setting</v>
      </c>
      <c r="C196" t="s">
        <v>119</v>
      </c>
      <c r="D196" t="s">
        <v>725</v>
      </c>
      <c r="E196">
        <v>74</v>
      </c>
      <c r="F196">
        <v>77</v>
      </c>
      <c r="G196">
        <v>74</v>
      </c>
      <c r="H196">
        <v>77</v>
      </c>
      <c r="I196">
        <v>77</v>
      </c>
      <c r="J196">
        <v>74</v>
      </c>
      <c r="K196">
        <v>85</v>
      </c>
      <c r="L196">
        <v>81</v>
      </c>
      <c r="M196">
        <v>89</v>
      </c>
      <c r="N196">
        <v>89</v>
      </c>
      <c r="O196">
        <v>69</v>
      </c>
      <c r="P196">
        <v>77</v>
      </c>
      <c r="Q196">
        <v>0</v>
      </c>
      <c r="R196">
        <v>1</v>
      </c>
      <c r="S196">
        <v>0</v>
      </c>
      <c r="V196"/>
      <c r="W196"/>
      <c r="X196"/>
    </row>
    <row r="197" spans="1:24" x14ac:dyDescent="0.3">
      <c r="A197" t="str">
        <f>Table_Capacity_Community_frontsheet[[#This Row],[Name]]&amp;B197</f>
        <v>County DurhamOther short-term social care</v>
      </c>
      <c r="B197" t="str">
        <f>VLOOKUP(Table_Capacity_Community_frontsheet[[#This Row],[Service Area]],PathwayLookup!E:F,2,0)</f>
        <v>Other short-term social care</v>
      </c>
      <c r="C197" t="s">
        <v>119</v>
      </c>
      <c r="D197" t="s">
        <v>708</v>
      </c>
      <c r="E197">
        <v>152</v>
      </c>
      <c r="F197">
        <v>157</v>
      </c>
      <c r="G197">
        <v>152</v>
      </c>
      <c r="H197">
        <v>157</v>
      </c>
      <c r="I197">
        <v>157</v>
      </c>
      <c r="J197">
        <v>152</v>
      </c>
      <c r="K197">
        <v>173</v>
      </c>
      <c r="L197">
        <v>167</v>
      </c>
      <c r="M197">
        <v>181</v>
      </c>
      <c r="N197">
        <v>181</v>
      </c>
      <c r="O197">
        <v>142</v>
      </c>
      <c r="P197">
        <v>157</v>
      </c>
      <c r="Q197">
        <v>0</v>
      </c>
      <c r="R197">
        <v>1</v>
      </c>
      <c r="S197">
        <v>0</v>
      </c>
      <c r="V197"/>
      <c r="W197"/>
      <c r="X197"/>
    </row>
    <row r="198" spans="1:24" x14ac:dyDescent="0.3">
      <c r="A198" t="str">
        <f>Table_Capacity_Community_frontsheet[[#This Row],[Name]]&amp;B198</f>
        <v>CoventrySocial support (including VCS)</v>
      </c>
      <c r="B198" t="str">
        <f>VLOOKUP(Table_Capacity_Community_frontsheet[[#This Row],[Service Area]],PathwayLookup!E:F,2,0)</f>
        <v>Social support (including VCS)</v>
      </c>
      <c r="C198" t="s">
        <v>121</v>
      </c>
      <c r="D198" t="s">
        <v>704</v>
      </c>
      <c r="E198">
        <v>0</v>
      </c>
      <c r="F198">
        <v>0</v>
      </c>
      <c r="G198">
        <v>0</v>
      </c>
      <c r="H198">
        <v>0</v>
      </c>
      <c r="I198">
        <v>0</v>
      </c>
      <c r="J198">
        <v>0</v>
      </c>
      <c r="K198">
        <v>0</v>
      </c>
      <c r="L198">
        <v>0</v>
      </c>
      <c r="M198">
        <v>0</v>
      </c>
      <c r="N198">
        <v>0</v>
      </c>
      <c r="O198">
        <v>0</v>
      </c>
      <c r="P198">
        <v>0</v>
      </c>
      <c r="V198"/>
      <c r="W198"/>
      <c r="X198"/>
    </row>
    <row r="199" spans="1:24" x14ac:dyDescent="0.3">
      <c r="A199" t="str">
        <f>Table_Capacity_Community_frontsheet[[#This Row],[Name]]&amp;B199</f>
        <v>CoventryUrgent Community Response</v>
      </c>
      <c r="B199" t="str">
        <f>VLOOKUP(Table_Capacity_Community_frontsheet[[#This Row],[Service Area]],PathwayLookup!E:F,2,0)</f>
        <v>Urgent Community Response</v>
      </c>
      <c r="C199" t="s">
        <v>121</v>
      </c>
      <c r="D199" t="s">
        <v>705</v>
      </c>
      <c r="E199">
        <v>0</v>
      </c>
      <c r="F199">
        <v>0</v>
      </c>
      <c r="G199">
        <v>0</v>
      </c>
      <c r="H199">
        <v>0</v>
      </c>
      <c r="I199">
        <v>0</v>
      </c>
      <c r="J199">
        <v>0</v>
      </c>
      <c r="K199">
        <v>0</v>
      </c>
      <c r="L199">
        <v>0</v>
      </c>
      <c r="M199">
        <v>0</v>
      </c>
      <c r="N199">
        <v>0</v>
      </c>
      <c r="O199">
        <v>0</v>
      </c>
      <c r="P199">
        <v>0</v>
      </c>
      <c r="V199"/>
      <c r="W199"/>
      <c r="X199"/>
    </row>
    <row r="200" spans="1:24" x14ac:dyDescent="0.3">
      <c r="A200" t="str">
        <f>Table_Capacity_Community_frontsheet[[#This Row],[Name]]&amp;B200</f>
        <v>CoventryReablement &amp; Rehabilitation at home</v>
      </c>
      <c r="B200" t="str">
        <f>VLOOKUP(Table_Capacity_Community_frontsheet[[#This Row],[Service Area]],PathwayLookup!E:F,2,0)</f>
        <v>Reablement &amp; Rehabilitation at home</v>
      </c>
      <c r="C200" t="s">
        <v>121</v>
      </c>
      <c r="D200" t="s">
        <v>727</v>
      </c>
      <c r="E200">
        <v>0</v>
      </c>
      <c r="F200">
        <v>0</v>
      </c>
      <c r="G200">
        <v>0</v>
      </c>
      <c r="H200">
        <v>0</v>
      </c>
      <c r="I200">
        <v>0</v>
      </c>
      <c r="J200">
        <v>0</v>
      </c>
      <c r="K200">
        <v>0</v>
      </c>
      <c r="L200">
        <v>0</v>
      </c>
      <c r="M200">
        <v>0</v>
      </c>
      <c r="N200">
        <v>0</v>
      </c>
      <c r="O200">
        <v>0</v>
      </c>
      <c r="P200">
        <v>0</v>
      </c>
      <c r="V200"/>
      <c r="W200"/>
      <c r="X200"/>
    </row>
    <row r="201" spans="1:24" x14ac:dyDescent="0.3">
      <c r="A201" t="str">
        <f>Table_Capacity_Community_frontsheet[[#This Row],[Name]]&amp;B201</f>
        <v>CoventryReablement &amp; Rehabilitation at home</v>
      </c>
      <c r="B201" t="str">
        <f>VLOOKUP(Table_Capacity_Community_frontsheet[[#This Row],[Service Area]],PathwayLookup!E:F,2,0)</f>
        <v>Reablement &amp; Rehabilitation at home</v>
      </c>
      <c r="C201" t="s">
        <v>121</v>
      </c>
      <c r="D201" t="s">
        <v>729</v>
      </c>
      <c r="E201">
        <v>0</v>
      </c>
      <c r="F201">
        <v>0</v>
      </c>
      <c r="G201">
        <v>0</v>
      </c>
      <c r="H201">
        <v>0</v>
      </c>
      <c r="I201">
        <v>0</v>
      </c>
      <c r="J201">
        <v>0</v>
      </c>
      <c r="K201">
        <v>0</v>
      </c>
      <c r="L201">
        <v>0</v>
      </c>
      <c r="M201">
        <v>0</v>
      </c>
      <c r="N201">
        <v>0</v>
      </c>
      <c r="O201">
        <v>0</v>
      </c>
      <c r="P201">
        <v>0</v>
      </c>
      <c r="V201"/>
      <c r="W201"/>
      <c r="X201"/>
    </row>
    <row r="202" spans="1:24" x14ac:dyDescent="0.3">
      <c r="A202" t="str">
        <f>Table_Capacity_Community_frontsheet[[#This Row],[Name]]&amp;B202</f>
        <v>CoventryReablement &amp; Rehabilitation in a bedded setting</v>
      </c>
      <c r="B202" t="str">
        <f>VLOOKUP(Table_Capacity_Community_frontsheet[[#This Row],[Service Area]],PathwayLookup!E:F,2,0)</f>
        <v>Reablement &amp; Rehabilitation in a bedded setting</v>
      </c>
      <c r="C202" t="s">
        <v>121</v>
      </c>
      <c r="D202" t="s">
        <v>723</v>
      </c>
      <c r="E202">
        <v>0</v>
      </c>
      <c r="F202">
        <v>0</v>
      </c>
      <c r="G202">
        <v>0</v>
      </c>
      <c r="H202">
        <v>0</v>
      </c>
      <c r="I202">
        <v>0</v>
      </c>
      <c r="J202">
        <v>0</v>
      </c>
      <c r="K202">
        <v>0</v>
      </c>
      <c r="L202">
        <v>0</v>
      </c>
      <c r="M202">
        <v>0</v>
      </c>
      <c r="N202">
        <v>0</v>
      </c>
      <c r="O202">
        <v>0</v>
      </c>
      <c r="P202">
        <v>0</v>
      </c>
      <c r="V202"/>
      <c r="W202"/>
      <c r="X202"/>
    </row>
    <row r="203" spans="1:24" x14ac:dyDescent="0.3">
      <c r="A203" t="str">
        <f>Table_Capacity_Community_frontsheet[[#This Row],[Name]]&amp;B203</f>
        <v>CoventryReablement &amp; Rehabilitation in a bedded setting</v>
      </c>
      <c r="B203" t="str">
        <f>VLOOKUP(Table_Capacity_Community_frontsheet[[#This Row],[Service Area]],PathwayLookup!E:F,2,0)</f>
        <v>Reablement &amp; Rehabilitation in a bedded setting</v>
      </c>
      <c r="C203" t="s">
        <v>121</v>
      </c>
      <c r="D203" t="s">
        <v>725</v>
      </c>
      <c r="E203">
        <v>0</v>
      </c>
      <c r="F203">
        <v>0</v>
      </c>
      <c r="G203">
        <v>0</v>
      </c>
      <c r="H203">
        <v>0</v>
      </c>
      <c r="I203">
        <v>0</v>
      </c>
      <c r="J203">
        <v>0</v>
      </c>
      <c r="K203">
        <v>0</v>
      </c>
      <c r="L203">
        <v>0</v>
      </c>
      <c r="M203">
        <v>0</v>
      </c>
      <c r="N203">
        <v>0</v>
      </c>
      <c r="O203">
        <v>0</v>
      </c>
      <c r="P203">
        <v>0</v>
      </c>
      <c r="V203"/>
      <c r="W203"/>
      <c r="X203"/>
    </row>
    <row r="204" spans="1:24" x14ac:dyDescent="0.3">
      <c r="A204" t="str">
        <f>Table_Capacity_Community_frontsheet[[#This Row],[Name]]&amp;B204</f>
        <v>CoventryOther short-term social care</v>
      </c>
      <c r="B204" t="str">
        <f>VLOOKUP(Table_Capacity_Community_frontsheet[[#This Row],[Service Area]],PathwayLookup!E:F,2,0)</f>
        <v>Other short-term social care</v>
      </c>
      <c r="C204" t="s">
        <v>121</v>
      </c>
      <c r="D204" t="s">
        <v>708</v>
      </c>
      <c r="E204">
        <v>0</v>
      </c>
      <c r="F204">
        <v>0</v>
      </c>
      <c r="G204">
        <v>0</v>
      </c>
      <c r="H204">
        <v>0</v>
      </c>
      <c r="I204">
        <v>0</v>
      </c>
      <c r="J204">
        <v>0</v>
      </c>
      <c r="K204">
        <v>0</v>
      </c>
      <c r="L204">
        <v>0</v>
      </c>
      <c r="M204">
        <v>0</v>
      </c>
      <c r="N204">
        <v>0</v>
      </c>
      <c r="O204">
        <v>0</v>
      </c>
      <c r="P204">
        <v>0</v>
      </c>
      <c r="V204"/>
      <c r="W204"/>
      <c r="X204"/>
    </row>
    <row r="205" spans="1:24" x14ac:dyDescent="0.3">
      <c r="A205" t="str">
        <f>Table_Capacity_Community_frontsheet[[#This Row],[Name]]&amp;B205</f>
        <v>CroydonSocial support (including VCS)</v>
      </c>
      <c r="B205" t="str">
        <f>VLOOKUP(Table_Capacity_Community_frontsheet[[#This Row],[Service Area]],PathwayLookup!E:F,2,0)</f>
        <v>Social support (including VCS)</v>
      </c>
      <c r="C205" t="s">
        <v>123</v>
      </c>
      <c r="D205" t="s">
        <v>704</v>
      </c>
      <c r="E205">
        <v>81</v>
      </c>
      <c r="F205">
        <v>81</v>
      </c>
      <c r="G205">
        <v>81</v>
      </c>
      <c r="H205">
        <v>81</v>
      </c>
      <c r="I205">
        <v>81</v>
      </c>
      <c r="J205">
        <v>81</v>
      </c>
      <c r="K205">
        <v>81</v>
      </c>
      <c r="L205">
        <v>81</v>
      </c>
      <c r="M205">
        <v>81</v>
      </c>
      <c r="N205">
        <v>81</v>
      </c>
      <c r="O205">
        <v>81</v>
      </c>
      <c r="P205">
        <v>81</v>
      </c>
      <c r="Q205">
        <v>1</v>
      </c>
      <c r="V205"/>
      <c r="W205"/>
      <c r="X205"/>
    </row>
    <row r="206" spans="1:24" x14ac:dyDescent="0.3">
      <c r="A206" t="str">
        <f>Table_Capacity_Community_frontsheet[[#This Row],[Name]]&amp;B206</f>
        <v>CroydonUrgent Community Response</v>
      </c>
      <c r="B206" t="str">
        <f>VLOOKUP(Table_Capacity_Community_frontsheet[[#This Row],[Service Area]],PathwayLookup!E:F,2,0)</f>
        <v>Urgent Community Response</v>
      </c>
      <c r="C206" t="s">
        <v>123</v>
      </c>
      <c r="D206" t="s">
        <v>705</v>
      </c>
      <c r="E206">
        <v>408</v>
      </c>
      <c r="F206">
        <v>319</v>
      </c>
      <c r="G206">
        <v>364</v>
      </c>
      <c r="H206">
        <v>388</v>
      </c>
      <c r="I206">
        <v>372</v>
      </c>
      <c r="J206">
        <v>338</v>
      </c>
      <c r="K206">
        <v>470</v>
      </c>
      <c r="L206">
        <v>395</v>
      </c>
      <c r="M206">
        <v>510</v>
      </c>
      <c r="N206">
        <v>408</v>
      </c>
      <c r="O206">
        <v>415</v>
      </c>
      <c r="P206">
        <v>443</v>
      </c>
      <c r="Q206">
        <v>1</v>
      </c>
      <c r="V206"/>
      <c r="W206"/>
      <c r="X206"/>
    </row>
    <row r="207" spans="1:24" x14ac:dyDescent="0.3">
      <c r="A207" t="str">
        <f>Table_Capacity_Community_frontsheet[[#This Row],[Name]]&amp;B207</f>
        <v>CroydonReablement &amp; Rehabilitation at home</v>
      </c>
      <c r="B207" t="str">
        <f>VLOOKUP(Table_Capacity_Community_frontsheet[[#This Row],[Service Area]],PathwayLookup!E:F,2,0)</f>
        <v>Reablement &amp; Rehabilitation at home</v>
      </c>
      <c r="C207" t="s">
        <v>123</v>
      </c>
      <c r="D207" t="s">
        <v>727</v>
      </c>
      <c r="E207">
        <v>87</v>
      </c>
      <c r="F207">
        <v>87</v>
      </c>
      <c r="G207">
        <v>87</v>
      </c>
      <c r="H207">
        <v>87</v>
      </c>
      <c r="I207">
        <v>87</v>
      </c>
      <c r="J207">
        <v>87</v>
      </c>
      <c r="K207">
        <v>130</v>
      </c>
      <c r="L207">
        <v>130</v>
      </c>
      <c r="M207">
        <v>130</v>
      </c>
      <c r="N207">
        <v>130</v>
      </c>
      <c r="O207">
        <v>130</v>
      </c>
      <c r="P207">
        <v>130</v>
      </c>
      <c r="S207">
        <v>1</v>
      </c>
      <c r="V207"/>
      <c r="W207"/>
      <c r="X207"/>
    </row>
    <row r="208" spans="1:24" x14ac:dyDescent="0.3">
      <c r="A208" t="str">
        <f>Table_Capacity_Community_frontsheet[[#This Row],[Name]]&amp;B208</f>
        <v>CroydonReablement &amp; Rehabilitation at home</v>
      </c>
      <c r="B208" t="str">
        <f>VLOOKUP(Table_Capacity_Community_frontsheet[[#This Row],[Service Area]],PathwayLookup!E:F,2,0)</f>
        <v>Reablement &amp; Rehabilitation at home</v>
      </c>
      <c r="C208" t="s">
        <v>123</v>
      </c>
      <c r="D208" t="s">
        <v>729</v>
      </c>
      <c r="E208">
        <v>3</v>
      </c>
      <c r="F208">
        <v>3</v>
      </c>
      <c r="G208">
        <v>3</v>
      </c>
      <c r="H208">
        <v>3</v>
      </c>
      <c r="I208">
        <v>3</v>
      </c>
      <c r="J208">
        <v>3</v>
      </c>
      <c r="K208">
        <v>5</v>
      </c>
      <c r="L208">
        <v>5</v>
      </c>
      <c r="M208">
        <v>5</v>
      </c>
      <c r="N208">
        <v>5</v>
      </c>
      <c r="O208">
        <v>4</v>
      </c>
      <c r="P208">
        <v>5</v>
      </c>
      <c r="S208">
        <v>1</v>
      </c>
      <c r="V208"/>
      <c r="W208"/>
      <c r="X208"/>
    </row>
    <row r="209" spans="1:24" x14ac:dyDescent="0.3">
      <c r="A209" t="str">
        <f>Table_Capacity_Community_frontsheet[[#This Row],[Name]]&amp;B209</f>
        <v>CroydonReablement &amp; Rehabilitation in a bedded setting</v>
      </c>
      <c r="B209" t="str">
        <f>VLOOKUP(Table_Capacity_Community_frontsheet[[#This Row],[Service Area]],PathwayLookup!E:F,2,0)</f>
        <v>Reablement &amp; Rehabilitation in a bedded setting</v>
      </c>
      <c r="C209" t="s">
        <v>123</v>
      </c>
      <c r="D209" t="s">
        <v>723</v>
      </c>
      <c r="E209">
        <v>0</v>
      </c>
      <c r="F209">
        <v>0</v>
      </c>
      <c r="G209">
        <v>0</v>
      </c>
      <c r="H209">
        <v>0</v>
      </c>
      <c r="I209">
        <v>0</v>
      </c>
      <c r="J209">
        <v>0</v>
      </c>
      <c r="K209">
        <v>0</v>
      </c>
      <c r="L209">
        <v>0</v>
      </c>
      <c r="M209">
        <v>0</v>
      </c>
      <c r="N209">
        <v>0</v>
      </c>
      <c r="O209">
        <v>0</v>
      </c>
      <c r="P209">
        <v>0</v>
      </c>
      <c r="V209"/>
      <c r="W209"/>
      <c r="X209"/>
    </row>
    <row r="210" spans="1:24" x14ac:dyDescent="0.3">
      <c r="A210" t="str">
        <f>Table_Capacity_Community_frontsheet[[#This Row],[Name]]&amp;B210</f>
        <v>CroydonReablement &amp; Rehabilitation in a bedded setting</v>
      </c>
      <c r="B210" t="str">
        <f>VLOOKUP(Table_Capacity_Community_frontsheet[[#This Row],[Service Area]],PathwayLookup!E:F,2,0)</f>
        <v>Reablement &amp; Rehabilitation in a bedded setting</v>
      </c>
      <c r="C210" t="s">
        <v>123</v>
      </c>
      <c r="D210" t="s">
        <v>725</v>
      </c>
      <c r="E210">
        <v>0</v>
      </c>
      <c r="F210">
        <v>0</v>
      </c>
      <c r="G210">
        <v>0</v>
      </c>
      <c r="H210">
        <v>0</v>
      </c>
      <c r="I210">
        <v>0</v>
      </c>
      <c r="J210">
        <v>0</v>
      </c>
      <c r="K210">
        <v>0</v>
      </c>
      <c r="L210">
        <v>0</v>
      </c>
      <c r="M210">
        <v>0</v>
      </c>
      <c r="N210">
        <v>0</v>
      </c>
      <c r="O210">
        <v>0</v>
      </c>
      <c r="P210">
        <v>0</v>
      </c>
      <c r="V210"/>
      <c r="W210"/>
      <c r="X210"/>
    </row>
    <row r="211" spans="1:24" x14ac:dyDescent="0.3">
      <c r="A211" t="str">
        <f>Table_Capacity_Community_frontsheet[[#This Row],[Name]]&amp;B211</f>
        <v>CroydonOther short-term social care</v>
      </c>
      <c r="B211" t="str">
        <f>VLOOKUP(Table_Capacity_Community_frontsheet[[#This Row],[Service Area]],PathwayLookup!E:F,2,0)</f>
        <v>Other short-term social care</v>
      </c>
      <c r="C211" t="s">
        <v>123</v>
      </c>
      <c r="D211" t="s">
        <v>708</v>
      </c>
      <c r="E211">
        <v>2</v>
      </c>
      <c r="F211">
        <v>2</v>
      </c>
      <c r="G211">
        <v>2</v>
      </c>
      <c r="H211">
        <v>2</v>
      </c>
      <c r="I211">
        <v>2</v>
      </c>
      <c r="J211">
        <v>2</v>
      </c>
      <c r="K211">
        <v>2</v>
      </c>
      <c r="L211">
        <v>2</v>
      </c>
      <c r="M211">
        <v>2</v>
      </c>
      <c r="N211">
        <v>2</v>
      </c>
      <c r="O211">
        <v>2</v>
      </c>
      <c r="P211">
        <v>2</v>
      </c>
      <c r="R211">
        <v>1</v>
      </c>
      <c r="V211"/>
      <c r="W211"/>
      <c r="X211"/>
    </row>
    <row r="212" spans="1:24" x14ac:dyDescent="0.3">
      <c r="A212" t="str">
        <f>Table_Capacity_Community_frontsheet[[#This Row],[Name]]&amp;B212</f>
        <v>CumberlandSocial support (including VCS)</v>
      </c>
      <c r="B212" t="str">
        <f>VLOOKUP(Table_Capacity_Community_frontsheet[[#This Row],[Service Area]],PathwayLookup!E:F,2,0)</f>
        <v>Social support (including VCS)</v>
      </c>
      <c r="C212" t="s">
        <v>125</v>
      </c>
      <c r="D212" t="s">
        <v>704</v>
      </c>
      <c r="E212">
        <v>0</v>
      </c>
      <c r="F212">
        <v>0</v>
      </c>
      <c r="G212">
        <v>0</v>
      </c>
      <c r="H212">
        <v>0</v>
      </c>
      <c r="I212">
        <v>0</v>
      </c>
      <c r="J212">
        <v>0</v>
      </c>
      <c r="K212">
        <v>0</v>
      </c>
      <c r="L212">
        <v>0</v>
      </c>
      <c r="M212">
        <v>0</v>
      </c>
      <c r="N212">
        <v>0</v>
      </c>
      <c r="O212">
        <v>0</v>
      </c>
      <c r="P212">
        <v>0</v>
      </c>
      <c r="V212"/>
      <c r="W212"/>
      <c r="X212"/>
    </row>
    <row r="213" spans="1:24" x14ac:dyDescent="0.3">
      <c r="A213" t="str">
        <f>Table_Capacity_Community_frontsheet[[#This Row],[Name]]&amp;B213</f>
        <v>CumberlandUrgent Community Response</v>
      </c>
      <c r="B213" t="str">
        <f>VLOOKUP(Table_Capacity_Community_frontsheet[[#This Row],[Service Area]],PathwayLookup!E:F,2,0)</f>
        <v>Urgent Community Response</v>
      </c>
      <c r="C213" t="s">
        <v>125</v>
      </c>
      <c r="D213" t="s">
        <v>705</v>
      </c>
      <c r="E213">
        <v>25</v>
      </c>
      <c r="F213">
        <v>25</v>
      </c>
      <c r="G213">
        <v>25</v>
      </c>
      <c r="H213">
        <v>25</v>
      </c>
      <c r="I213">
        <v>25</v>
      </c>
      <c r="J213">
        <v>25</v>
      </c>
      <c r="K213">
        <v>31</v>
      </c>
      <c r="L213">
        <v>31</v>
      </c>
      <c r="M213">
        <v>31</v>
      </c>
      <c r="N213">
        <v>31</v>
      </c>
      <c r="O213">
        <v>31</v>
      </c>
      <c r="P213">
        <v>31</v>
      </c>
      <c r="Q213">
        <v>1</v>
      </c>
      <c r="V213"/>
      <c r="W213"/>
      <c r="X213"/>
    </row>
    <row r="214" spans="1:24" x14ac:dyDescent="0.3">
      <c r="A214" t="str">
        <f>Table_Capacity_Community_frontsheet[[#This Row],[Name]]&amp;B214</f>
        <v>CumberlandReablement &amp; Rehabilitation at home</v>
      </c>
      <c r="B214" t="str">
        <f>VLOOKUP(Table_Capacity_Community_frontsheet[[#This Row],[Service Area]],PathwayLookup!E:F,2,0)</f>
        <v>Reablement &amp; Rehabilitation at home</v>
      </c>
      <c r="C214" t="s">
        <v>125</v>
      </c>
      <c r="D214" t="s">
        <v>727</v>
      </c>
      <c r="E214">
        <v>58</v>
      </c>
      <c r="F214">
        <v>58</v>
      </c>
      <c r="G214">
        <v>58</v>
      </c>
      <c r="H214">
        <v>58</v>
      </c>
      <c r="I214">
        <v>58</v>
      </c>
      <c r="J214">
        <v>58</v>
      </c>
      <c r="K214">
        <v>58</v>
      </c>
      <c r="L214">
        <v>58</v>
      </c>
      <c r="M214">
        <v>58</v>
      </c>
      <c r="N214">
        <v>58</v>
      </c>
      <c r="O214">
        <v>58</v>
      </c>
      <c r="P214">
        <v>58</v>
      </c>
      <c r="R214">
        <v>1</v>
      </c>
      <c r="V214"/>
      <c r="W214"/>
      <c r="X214"/>
    </row>
    <row r="215" spans="1:24" x14ac:dyDescent="0.3">
      <c r="A215" t="str">
        <f>Table_Capacity_Community_frontsheet[[#This Row],[Name]]&amp;B215</f>
        <v>CumberlandReablement &amp; Rehabilitation at home</v>
      </c>
      <c r="B215" t="str">
        <f>VLOOKUP(Table_Capacity_Community_frontsheet[[#This Row],[Service Area]],PathwayLookup!E:F,2,0)</f>
        <v>Reablement &amp; Rehabilitation at home</v>
      </c>
      <c r="C215" t="s">
        <v>125</v>
      </c>
      <c r="D215" t="s">
        <v>729</v>
      </c>
      <c r="E215">
        <v>123</v>
      </c>
      <c r="F215">
        <v>135</v>
      </c>
      <c r="G215">
        <v>135</v>
      </c>
      <c r="H215">
        <v>135</v>
      </c>
      <c r="I215">
        <v>135</v>
      </c>
      <c r="J215">
        <v>135</v>
      </c>
      <c r="K215">
        <v>140</v>
      </c>
      <c r="L215">
        <v>140</v>
      </c>
      <c r="M215">
        <v>140</v>
      </c>
      <c r="N215">
        <v>140</v>
      </c>
      <c r="O215">
        <v>140</v>
      </c>
      <c r="P215">
        <v>140</v>
      </c>
      <c r="Q215">
        <v>1</v>
      </c>
      <c r="V215"/>
      <c r="W215"/>
      <c r="X215"/>
    </row>
    <row r="216" spans="1:24" x14ac:dyDescent="0.3">
      <c r="A216" t="str">
        <f>Table_Capacity_Community_frontsheet[[#This Row],[Name]]&amp;B216</f>
        <v>CumberlandReablement &amp; Rehabilitation in a bedded setting</v>
      </c>
      <c r="B216" t="str">
        <f>VLOOKUP(Table_Capacity_Community_frontsheet[[#This Row],[Service Area]],PathwayLookup!E:F,2,0)</f>
        <v>Reablement &amp; Rehabilitation in a bedded setting</v>
      </c>
      <c r="C216" t="s">
        <v>125</v>
      </c>
      <c r="D216" t="s">
        <v>723</v>
      </c>
      <c r="E216">
        <v>0</v>
      </c>
      <c r="F216">
        <v>0</v>
      </c>
      <c r="G216">
        <v>0</v>
      </c>
      <c r="H216">
        <v>0</v>
      </c>
      <c r="I216">
        <v>0</v>
      </c>
      <c r="J216">
        <v>0</v>
      </c>
      <c r="K216">
        <v>0</v>
      </c>
      <c r="L216">
        <v>0</v>
      </c>
      <c r="M216">
        <v>0</v>
      </c>
      <c r="N216">
        <v>0</v>
      </c>
      <c r="O216">
        <v>0</v>
      </c>
      <c r="P216">
        <v>0</v>
      </c>
      <c r="V216"/>
      <c r="W216"/>
      <c r="X216"/>
    </row>
    <row r="217" spans="1:24" x14ac:dyDescent="0.3">
      <c r="A217" t="str">
        <f>Table_Capacity_Community_frontsheet[[#This Row],[Name]]&amp;B217</f>
        <v>CumberlandReablement &amp; Rehabilitation in a bedded setting</v>
      </c>
      <c r="B217" t="str">
        <f>VLOOKUP(Table_Capacity_Community_frontsheet[[#This Row],[Service Area]],PathwayLookup!E:F,2,0)</f>
        <v>Reablement &amp; Rehabilitation in a bedded setting</v>
      </c>
      <c r="C217" t="s">
        <v>125</v>
      </c>
      <c r="D217" t="s">
        <v>725</v>
      </c>
      <c r="E217">
        <v>28</v>
      </c>
      <c r="F217">
        <v>28</v>
      </c>
      <c r="G217">
        <v>28</v>
      </c>
      <c r="H217">
        <v>28</v>
      </c>
      <c r="I217">
        <v>28</v>
      </c>
      <c r="J217">
        <v>28</v>
      </c>
      <c r="K217">
        <v>40</v>
      </c>
      <c r="L217">
        <v>40</v>
      </c>
      <c r="M217">
        <v>40</v>
      </c>
      <c r="N217">
        <v>40</v>
      </c>
      <c r="O217">
        <v>40</v>
      </c>
      <c r="P217">
        <v>40</v>
      </c>
      <c r="S217">
        <v>1</v>
      </c>
      <c r="V217"/>
      <c r="W217"/>
      <c r="X217"/>
    </row>
    <row r="218" spans="1:24" x14ac:dyDescent="0.3">
      <c r="A218" t="str">
        <f>Table_Capacity_Community_frontsheet[[#This Row],[Name]]&amp;B218</f>
        <v>CumberlandOther short-term social care</v>
      </c>
      <c r="B218" t="str">
        <f>VLOOKUP(Table_Capacity_Community_frontsheet[[#This Row],[Service Area]],PathwayLookup!E:F,2,0)</f>
        <v>Other short-term social care</v>
      </c>
      <c r="C218" t="s">
        <v>125</v>
      </c>
      <c r="D218" t="s">
        <v>708</v>
      </c>
      <c r="E218">
        <v>0</v>
      </c>
      <c r="F218">
        <v>0</v>
      </c>
      <c r="G218">
        <v>0</v>
      </c>
      <c r="H218">
        <v>0</v>
      </c>
      <c r="I218">
        <v>0</v>
      </c>
      <c r="J218">
        <v>0</v>
      </c>
      <c r="K218">
        <v>0</v>
      </c>
      <c r="L218">
        <v>0</v>
      </c>
      <c r="M218">
        <v>0</v>
      </c>
      <c r="N218">
        <v>0</v>
      </c>
      <c r="O218">
        <v>0</v>
      </c>
      <c r="P218">
        <v>0</v>
      </c>
      <c r="V218"/>
      <c r="W218"/>
      <c r="X218"/>
    </row>
    <row r="219" spans="1:24" x14ac:dyDescent="0.3">
      <c r="A219" t="str">
        <f>Table_Capacity_Community_frontsheet[[#This Row],[Name]]&amp;B219</f>
        <v>DarlingtonSocial support (including VCS)</v>
      </c>
      <c r="B219" t="str">
        <f>VLOOKUP(Table_Capacity_Community_frontsheet[[#This Row],[Service Area]],PathwayLookup!E:F,2,0)</f>
        <v>Social support (including VCS)</v>
      </c>
      <c r="C219" t="s">
        <v>127</v>
      </c>
      <c r="D219" t="s">
        <v>704</v>
      </c>
      <c r="E219">
        <v>0</v>
      </c>
      <c r="F219">
        <v>0</v>
      </c>
      <c r="G219">
        <v>0</v>
      </c>
      <c r="H219">
        <v>0</v>
      </c>
      <c r="I219">
        <v>0</v>
      </c>
      <c r="J219">
        <v>0</v>
      </c>
      <c r="K219">
        <v>0</v>
      </c>
      <c r="L219">
        <v>0</v>
      </c>
      <c r="M219">
        <v>0</v>
      </c>
      <c r="N219">
        <v>0</v>
      </c>
      <c r="O219">
        <v>0</v>
      </c>
      <c r="P219">
        <v>0</v>
      </c>
      <c r="V219"/>
      <c r="W219"/>
      <c r="X219"/>
    </row>
    <row r="220" spans="1:24" x14ac:dyDescent="0.3">
      <c r="A220" t="str">
        <f>Table_Capacity_Community_frontsheet[[#This Row],[Name]]&amp;B220</f>
        <v>DarlingtonUrgent Community Response</v>
      </c>
      <c r="B220" t="str">
        <f>VLOOKUP(Table_Capacity_Community_frontsheet[[#This Row],[Service Area]],PathwayLookup!E:F,2,0)</f>
        <v>Urgent Community Response</v>
      </c>
      <c r="C220" t="s">
        <v>127</v>
      </c>
      <c r="D220" t="s">
        <v>705</v>
      </c>
      <c r="E220">
        <v>123</v>
      </c>
      <c r="F220">
        <v>127</v>
      </c>
      <c r="G220">
        <v>123</v>
      </c>
      <c r="H220">
        <v>127</v>
      </c>
      <c r="I220">
        <v>127</v>
      </c>
      <c r="J220">
        <v>123</v>
      </c>
      <c r="K220">
        <v>127</v>
      </c>
      <c r="L220">
        <v>123</v>
      </c>
      <c r="M220">
        <v>127</v>
      </c>
      <c r="N220">
        <v>127</v>
      </c>
      <c r="O220">
        <v>119</v>
      </c>
      <c r="P220">
        <v>127</v>
      </c>
      <c r="V220"/>
      <c r="W220"/>
      <c r="X220"/>
    </row>
    <row r="221" spans="1:24" x14ac:dyDescent="0.3">
      <c r="A221" t="str">
        <f>Table_Capacity_Community_frontsheet[[#This Row],[Name]]&amp;B221</f>
        <v>DarlingtonReablement &amp; Rehabilitation at home</v>
      </c>
      <c r="B221" t="str">
        <f>VLOOKUP(Table_Capacity_Community_frontsheet[[#This Row],[Service Area]],PathwayLookup!E:F,2,0)</f>
        <v>Reablement &amp; Rehabilitation at home</v>
      </c>
      <c r="C221" t="s">
        <v>127</v>
      </c>
      <c r="D221" t="s">
        <v>727</v>
      </c>
      <c r="E221">
        <v>2</v>
      </c>
      <c r="F221">
        <v>2</v>
      </c>
      <c r="G221">
        <v>2</v>
      </c>
      <c r="H221">
        <v>2</v>
      </c>
      <c r="I221">
        <v>2</v>
      </c>
      <c r="J221">
        <v>2</v>
      </c>
      <c r="K221">
        <v>2</v>
      </c>
      <c r="L221">
        <v>2</v>
      </c>
      <c r="M221">
        <v>2</v>
      </c>
      <c r="N221">
        <v>2</v>
      </c>
      <c r="O221">
        <v>2</v>
      </c>
      <c r="P221">
        <v>2</v>
      </c>
      <c r="V221"/>
      <c r="W221"/>
      <c r="X221"/>
    </row>
    <row r="222" spans="1:24" x14ac:dyDescent="0.3">
      <c r="A222" t="str">
        <f>Table_Capacity_Community_frontsheet[[#This Row],[Name]]&amp;B222</f>
        <v>DarlingtonReablement &amp; Rehabilitation at home</v>
      </c>
      <c r="B222" t="str">
        <f>VLOOKUP(Table_Capacity_Community_frontsheet[[#This Row],[Service Area]],PathwayLookup!E:F,2,0)</f>
        <v>Reablement &amp; Rehabilitation at home</v>
      </c>
      <c r="C222" t="s">
        <v>127</v>
      </c>
      <c r="D222" t="s">
        <v>729</v>
      </c>
      <c r="E222">
        <v>1</v>
      </c>
      <c r="F222">
        <v>1</v>
      </c>
      <c r="G222">
        <v>1</v>
      </c>
      <c r="H222">
        <v>1</v>
      </c>
      <c r="I222">
        <v>1</v>
      </c>
      <c r="J222">
        <v>1</v>
      </c>
      <c r="K222">
        <v>1</v>
      </c>
      <c r="L222">
        <v>1</v>
      </c>
      <c r="M222">
        <v>1</v>
      </c>
      <c r="N222">
        <v>1</v>
      </c>
      <c r="O222">
        <v>1</v>
      </c>
      <c r="P222">
        <v>1</v>
      </c>
      <c r="V222"/>
      <c r="W222"/>
      <c r="X222"/>
    </row>
    <row r="223" spans="1:24" x14ac:dyDescent="0.3">
      <c r="A223" t="str">
        <f>Table_Capacity_Community_frontsheet[[#This Row],[Name]]&amp;B223</f>
        <v>DarlingtonReablement &amp; Rehabilitation in a bedded setting</v>
      </c>
      <c r="B223" t="str">
        <f>VLOOKUP(Table_Capacity_Community_frontsheet[[#This Row],[Service Area]],PathwayLookup!E:F,2,0)</f>
        <v>Reablement &amp; Rehabilitation in a bedded setting</v>
      </c>
      <c r="C223" t="s">
        <v>127</v>
      </c>
      <c r="D223" t="s">
        <v>723</v>
      </c>
      <c r="E223">
        <v>2</v>
      </c>
      <c r="F223">
        <v>2</v>
      </c>
      <c r="G223">
        <v>2</v>
      </c>
      <c r="H223">
        <v>2</v>
      </c>
      <c r="I223">
        <v>2</v>
      </c>
      <c r="J223">
        <v>2</v>
      </c>
      <c r="K223">
        <v>2</v>
      </c>
      <c r="L223">
        <v>2</v>
      </c>
      <c r="M223">
        <v>2</v>
      </c>
      <c r="N223">
        <v>2</v>
      </c>
      <c r="O223">
        <v>2</v>
      </c>
      <c r="P223">
        <v>2</v>
      </c>
      <c r="V223"/>
      <c r="W223"/>
      <c r="X223"/>
    </row>
    <row r="224" spans="1:24" x14ac:dyDescent="0.3">
      <c r="A224" t="str">
        <f>Table_Capacity_Community_frontsheet[[#This Row],[Name]]&amp;B224</f>
        <v>DarlingtonReablement &amp; Rehabilitation in a bedded setting</v>
      </c>
      <c r="B224" t="str">
        <f>VLOOKUP(Table_Capacity_Community_frontsheet[[#This Row],[Service Area]],PathwayLookup!E:F,2,0)</f>
        <v>Reablement &amp; Rehabilitation in a bedded setting</v>
      </c>
      <c r="C224" t="s">
        <v>127</v>
      </c>
      <c r="D224" t="s">
        <v>725</v>
      </c>
      <c r="E224">
        <v>0</v>
      </c>
      <c r="F224">
        <v>0</v>
      </c>
      <c r="G224">
        <v>0</v>
      </c>
      <c r="H224">
        <v>0</v>
      </c>
      <c r="I224">
        <v>0</v>
      </c>
      <c r="J224">
        <v>0</v>
      </c>
      <c r="K224">
        <v>0</v>
      </c>
      <c r="L224">
        <v>0</v>
      </c>
      <c r="M224">
        <v>0</v>
      </c>
      <c r="N224">
        <v>0</v>
      </c>
      <c r="O224">
        <v>0</v>
      </c>
      <c r="P224">
        <v>0</v>
      </c>
      <c r="V224"/>
      <c r="W224"/>
      <c r="X224"/>
    </row>
    <row r="225" spans="1:24" x14ac:dyDescent="0.3">
      <c r="A225" t="str">
        <f>Table_Capacity_Community_frontsheet[[#This Row],[Name]]&amp;B225</f>
        <v>DarlingtonOther short-term social care</v>
      </c>
      <c r="B225" t="str">
        <f>VLOOKUP(Table_Capacity_Community_frontsheet[[#This Row],[Service Area]],PathwayLookup!E:F,2,0)</f>
        <v>Other short-term social care</v>
      </c>
      <c r="C225" t="s">
        <v>127</v>
      </c>
      <c r="D225" t="s">
        <v>708</v>
      </c>
      <c r="E225">
        <v>0</v>
      </c>
      <c r="F225">
        <v>0</v>
      </c>
      <c r="G225">
        <v>0</v>
      </c>
      <c r="H225">
        <v>0</v>
      </c>
      <c r="I225">
        <v>0</v>
      </c>
      <c r="J225">
        <v>0</v>
      </c>
      <c r="K225">
        <v>0</v>
      </c>
      <c r="L225">
        <v>0</v>
      </c>
      <c r="M225">
        <v>0</v>
      </c>
      <c r="N225">
        <v>0</v>
      </c>
      <c r="O225">
        <v>0</v>
      </c>
      <c r="P225">
        <v>0</v>
      </c>
      <c r="V225"/>
      <c r="W225"/>
      <c r="X225"/>
    </row>
    <row r="226" spans="1:24" x14ac:dyDescent="0.3">
      <c r="A226" t="str">
        <f>Table_Capacity_Community_frontsheet[[#This Row],[Name]]&amp;B226</f>
        <v>DerbySocial support (including VCS)</v>
      </c>
      <c r="B226" t="str">
        <f>VLOOKUP(Table_Capacity_Community_frontsheet[[#This Row],[Service Area]],PathwayLookup!E:F,2,0)</f>
        <v>Social support (including VCS)</v>
      </c>
      <c r="C226" t="s">
        <v>129</v>
      </c>
      <c r="D226" t="s">
        <v>704</v>
      </c>
      <c r="E226">
        <v>106</v>
      </c>
      <c r="F226">
        <v>106</v>
      </c>
      <c r="G226">
        <v>106</v>
      </c>
      <c r="H226">
        <v>106</v>
      </c>
      <c r="I226">
        <v>106</v>
      </c>
      <c r="J226">
        <v>106</v>
      </c>
      <c r="K226">
        <v>106</v>
      </c>
      <c r="L226">
        <v>106</v>
      </c>
      <c r="M226">
        <v>106</v>
      </c>
      <c r="N226">
        <v>106</v>
      </c>
      <c r="O226">
        <v>106</v>
      </c>
      <c r="P226">
        <v>106</v>
      </c>
      <c r="V226"/>
      <c r="W226"/>
      <c r="X226"/>
    </row>
    <row r="227" spans="1:24" x14ac:dyDescent="0.3">
      <c r="A227" t="str">
        <f>Table_Capacity_Community_frontsheet[[#This Row],[Name]]&amp;B227</f>
        <v>DerbyUrgent Community Response</v>
      </c>
      <c r="B227" t="str">
        <f>VLOOKUP(Table_Capacity_Community_frontsheet[[#This Row],[Service Area]],PathwayLookup!E:F,2,0)</f>
        <v>Urgent Community Response</v>
      </c>
      <c r="C227" t="s">
        <v>129</v>
      </c>
      <c r="D227" t="s">
        <v>705</v>
      </c>
      <c r="E227">
        <v>200</v>
      </c>
      <c r="F227">
        <v>200</v>
      </c>
      <c r="G227">
        <v>200</v>
      </c>
      <c r="H227">
        <v>200</v>
      </c>
      <c r="I227">
        <v>200</v>
      </c>
      <c r="J227">
        <v>200</v>
      </c>
      <c r="K227">
        <v>200</v>
      </c>
      <c r="L227">
        <v>200</v>
      </c>
      <c r="M227">
        <v>200</v>
      </c>
      <c r="N227">
        <v>200</v>
      </c>
      <c r="O227">
        <v>200</v>
      </c>
      <c r="P227">
        <v>200</v>
      </c>
      <c r="V227"/>
      <c r="W227"/>
      <c r="X227"/>
    </row>
    <row r="228" spans="1:24" x14ac:dyDescent="0.3">
      <c r="A228" t="str">
        <f>Table_Capacity_Community_frontsheet[[#This Row],[Name]]&amp;B228</f>
        <v>DerbyReablement &amp; Rehabilitation at home</v>
      </c>
      <c r="B228" t="str">
        <f>VLOOKUP(Table_Capacity_Community_frontsheet[[#This Row],[Service Area]],PathwayLookup!E:F,2,0)</f>
        <v>Reablement &amp; Rehabilitation at home</v>
      </c>
      <c r="C228" t="s">
        <v>129</v>
      </c>
      <c r="D228" t="s">
        <v>727</v>
      </c>
      <c r="E228">
        <v>22</v>
      </c>
      <c r="F228">
        <v>22</v>
      </c>
      <c r="G228">
        <v>22</v>
      </c>
      <c r="H228">
        <v>18</v>
      </c>
      <c r="I228">
        <v>21</v>
      </c>
      <c r="J228">
        <v>26</v>
      </c>
      <c r="K228">
        <v>21</v>
      </c>
      <c r="L228">
        <v>14</v>
      </c>
      <c r="M228">
        <v>29</v>
      </c>
      <c r="N228">
        <v>24</v>
      </c>
      <c r="O228">
        <v>23</v>
      </c>
      <c r="P228">
        <v>21</v>
      </c>
      <c r="V228"/>
      <c r="W228"/>
      <c r="X228"/>
    </row>
    <row r="229" spans="1:24" x14ac:dyDescent="0.3">
      <c r="A229" t="str">
        <f>Table_Capacity_Community_frontsheet[[#This Row],[Name]]&amp;B229</f>
        <v>DerbyReablement &amp; Rehabilitation at home</v>
      </c>
      <c r="B229" t="str">
        <f>VLOOKUP(Table_Capacity_Community_frontsheet[[#This Row],[Service Area]],PathwayLookup!E:F,2,0)</f>
        <v>Reablement &amp; Rehabilitation at home</v>
      </c>
      <c r="C229" t="s">
        <v>129</v>
      </c>
      <c r="D229" t="s">
        <v>729</v>
      </c>
      <c r="E229">
        <v>47</v>
      </c>
      <c r="F229">
        <v>64</v>
      </c>
      <c r="G229">
        <v>58</v>
      </c>
      <c r="H229">
        <v>71</v>
      </c>
      <c r="I229">
        <v>70</v>
      </c>
      <c r="J229">
        <v>65</v>
      </c>
      <c r="K229">
        <v>73</v>
      </c>
      <c r="L229">
        <v>76</v>
      </c>
      <c r="M229">
        <v>71</v>
      </c>
      <c r="N229">
        <v>85</v>
      </c>
      <c r="O229">
        <v>69</v>
      </c>
      <c r="P229">
        <v>69</v>
      </c>
      <c r="V229"/>
      <c r="W229"/>
      <c r="X229"/>
    </row>
    <row r="230" spans="1:24" x14ac:dyDescent="0.3">
      <c r="A230" t="str">
        <f>Table_Capacity_Community_frontsheet[[#This Row],[Name]]&amp;B230</f>
        <v>DerbyOther short-term social care</v>
      </c>
      <c r="B230" t="str">
        <f>VLOOKUP(Table_Capacity_Community_frontsheet[[#This Row],[Service Area]],PathwayLookup!E:F,2,0)</f>
        <v>Other short-term social care</v>
      </c>
      <c r="C230" t="s">
        <v>129</v>
      </c>
      <c r="D230" t="s">
        <v>708</v>
      </c>
      <c r="V230"/>
      <c r="W230"/>
      <c r="X230"/>
    </row>
    <row r="231" spans="1:24" x14ac:dyDescent="0.3">
      <c r="A231" t="str">
        <f>Table_Capacity_Community_frontsheet[[#This Row],[Name]]&amp;B231</f>
        <v>DerbyReablement &amp; Rehabilitation in a bedded setting</v>
      </c>
      <c r="B231" t="str">
        <f>VLOOKUP(Table_Capacity_Community_frontsheet[[#This Row],[Service Area]],PathwayLookup!E:F,2,0)</f>
        <v>Reablement &amp; Rehabilitation in a bedded setting</v>
      </c>
      <c r="C231" t="s">
        <v>129</v>
      </c>
      <c r="D231" t="s">
        <v>723</v>
      </c>
      <c r="E231">
        <v>10</v>
      </c>
      <c r="F231">
        <v>10</v>
      </c>
      <c r="G231">
        <v>10</v>
      </c>
      <c r="H231">
        <v>10</v>
      </c>
      <c r="I231">
        <v>10</v>
      </c>
      <c r="J231">
        <v>10</v>
      </c>
      <c r="K231">
        <v>10</v>
      </c>
      <c r="L231">
        <v>10</v>
      </c>
      <c r="M231">
        <v>10</v>
      </c>
      <c r="N231">
        <v>10</v>
      </c>
      <c r="O231">
        <v>10</v>
      </c>
      <c r="P231">
        <v>10</v>
      </c>
      <c r="V231"/>
      <c r="W231"/>
      <c r="X231"/>
    </row>
    <row r="232" spans="1:24" x14ac:dyDescent="0.3">
      <c r="A232" t="str">
        <f>Table_Capacity_Community_frontsheet[[#This Row],[Name]]&amp;B232</f>
        <v>DerbyReablement &amp; Rehabilitation in a bedded setting</v>
      </c>
      <c r="B232" t="str">
        <f>VLOOKUP(Table_Capacity_Community_frontsheet[[#This Row],[Service Area]],PathwayLookup!E:F,2,0)</f>
        <v>Reablement &amp; Rehabilitation in a bedded setting</v>
      </c>
      <c r="C232" t="s">
        <v>129</v>
      </c>
      <c r="D232" t="s">
        <v>725</v>
      </c>
      <c r="V232"/>
      <c r="W232"/>
      <c r="X232"/>
    </row>
    <row r="233" spans="1:24" x14ac:dyDescent="0.3">
      <c r="A233" t="str">
        <f>Table_Capacity_Community_frontsheet[[#This Row],[Name]]&amp;B233</f>
        <v>DerbyshireSocial support (including VCS)</v>
      </c>
      <c r="B233" t="str">
        <f>VLOOKUP(Table_Capacity_Community_frontsheet[[#This Row],[Service Area]],PathwayLookup!E:F,2,0)</f>
        <v>Social support (including VCS)</v>
      </c>
      <c r="C233" t="s">
        <v>131</v>
      </c>
      <c r="D233" t="s">
        <v>704</v>
      </c>
      <c r="E233">
        <v>50</v>
      </c>
      <c r="F233">
        <v>50</v>
      </c>
      <c r="G233">
        <v>50</v>
      </c>
      <c r="H233">
        <v>50</v>
      </c>
      <c r="I233">
        <v>50</v>
      </c>
      <c r="J233">
        <v>50</v>
      </c>
      <c r="K233">
        <v>50</v>
      </c>
      <c r="L233">
        <v>50</v>
      </c>
      <c r="M233">
        <v>50</v>
      </c>
      <c r="N233">
        <v>50</v>
      </c>
      <c r="O233">
        <v>50</v>
      </c>
      <c r="P233">
        <v>50</v>
      </c>
      <c r="Q233">
        <v>0.2</v>
      </c>
      <c r="R233">
        <v>0.8</v>
      </c>
      <c r="V233"/>
      <c r="W233"/>
      <c r="X233"/>
    </row>
    <row r="234" spans="1:24" x14ac:dyDescent="0.3">
      <c r="A234" t="str">
        <f>Table_Capacity_Community_frontsheet[[#This Row],[Name]]&amp;B234</f>
        <v>DerbyshireUrgent Community Response</v>
      </c>
      <c r="B234" t="str">
        <f>VLOOKUP(Table_Capacity_Community_frontsheet[[#This Row],[Service Area]],PathwayLookup!E:F,2,0)</f>
        <v>Urgent Community Response</v>
      </c>
      <c r="C234" t="s">
        <v>131</v>
      </c>
      <c r="D234" t="s">
        <v>705</v>
      </c>
      <c r="E234">
        <v>931</v>
      </c>
      <c r="F234">
        <v>931</v>
      </c>
      <c r="G234">
        <v>931</v>
      </c>
      <c r="H234">
        <v>931</v>
      </c>
      <c r="I234">
        <v>931</v>
      </c>
      <c r="J234">
        <v>931</v>
      </c>
      <c r="K234">
        <v>937</v>
      </c>
      <c r="L234">
        <v>937</v>
      </c>
      <c r="M234">
        <v>937</v>
      </c>
      <c r="N234">
        <v>937</v>
      </c>
      <c r="O234">
        <v>937</v>
      </c>
      <c r="P234">
        <v>937</v>
      </c>
      <c r="Q234">
        <v>0.9</v>
      </c>
      <c r="R234">
        <v>0.1</v>
      </c>
      <c r="V234"/>
      <c r="W234"/>
      <c r="X234"/>
    </row>
    <row r="235" spans="1:24" x14ac:dyDescent="0.3">
      <c r="A235" t="str">
        <f>Table_Capacity_Community_frontsheet[[#This Row],[Name]]&amp;B235</f>
        <v>DerbyshireReablement &amp; Rehabilitation at home</v>
      </c>
      <c r="B235" t="str">
        <f>VLOOKUP(Table_Capacity_Community_frontsheet[[#This Row],[Service Area]],PathwayLookup!E:F,2,0)</f>
        <v>Reablement &amp; Rehabilitation at home</v>
      </c>
      <c r="C235" t="s">
        <v>131</v>
      </c>
      <c r="D235" t="s">
        <v>727</v>
      </c>
      <c r="E235">
        <v>126</v>
      </c>
      <c r="F235">
        <v>129</v>
      </c>
      <c r="G235">
        <v>128</v>
      </c>
      <c r="H235">
        <v>128</v>
      </c>
      <c r="I235">
        <v>128</v>
      </c>
      <c r="J235">
        <v>128</v>
      </c>
      <c r="K235">
        <v>128</v>
      </c>
      <c r="L235">
        <v>128</v>
      </c>
      <c r="M235">
        <v>160</v>
      </c>
      <c r="N235">
        <v>160</v>
      </c>
      <c r="O235">
        <v>160</v>
      </c>
      <c r="P235">
        <v>160</v>
      </c>
      <c r="Q235">
        <v>0</v>
      </c>
      <c r="R235">
        <v>1</v>
      </c>
      <c r="V235"/>
      <c r="W235"/>
      <c r="X235"/>
    </row>
    <row r="236" spans="1:24" x14ac:dyDescent="0.3">
      <c r="A236" t="str">
        <f>Table_Capacity_Community_frontsheet[[#This Row],[Name]]&amp;B236</f>
        <v>DerbyshireReablement &amp; Rehabilitation at home</v>
      </c>
      <c r="B236" t="str">
        <f>VLOOKUP(Table_Capacity_Community_frontsheet[[#This Row],[Service Area]],PathwayLookup!E:F,2,0)</f>
        <v>Reablement &amp; Rehabilitation at home</v>
      </c>
      <c r="C236" t="s">
        <v>131</v>
      </c>
      <c r="D236" t="s">
        <v>729</v>
      </c>
      <c r="E236">
        <v>510</v>
      </c>
      <c r="F236">
        <v>529</v>
      </c>
      <c r="G236">
        <v>496</v>
      </c>
      <c r="H236">
        <v>486</v>
      </c>
      <c r="I236">
        <v>493</v>
      </c>
      <c r="J236">
        <v>482</v>
      </c>
      <c r="K236">
        <v>485</v>
      </c>
      <c r="L236">
        <v>487</v>
      </c>
      <c r="M236">
        <v>526</v>
      </c>
      <c r="N236">
        <v>525</v>
      </c>
      <c r="O236">
        <v>472</v>
      </c>
      <c r="P236">
        <v>451</v>
      </c>
      <c r="Q236">
        <v>1</v>
      </c>
      <c r="V236"/>
      <c r="W236"/>
      <c r="X236"/>
    </row>
    <row r="237" spans="1:24" x14ac:dyDescent="0.3">
      <c r="A237" t="str">
        <f>Table_Capacity_Community_frontsheet[[#This Row],[Name]]&amp;B237</f>
        <v>DerbyshireReablement &amp; Rehabilitation in a bedded setting</v>
      </c>
      <c r="B237" t="str">
        <f>VLOOKUP(Table_Capacity_Community_frontsheet[[#This Row],[Service Area]],PathwayLookup!E:F,2,0)</f>
        <v>Reablement &amp; Rehabilitation in a bedded setting</v>
      </c>
      <c r="C237" t="s">
        <v>131</v>
      </c>
      <c r="D237" t="s">
        <v>723</v>
      </c>
      <c r="V237"/>
      <c r="W237"/>
      <c r="X237"/>
    </row>
    <row r="238" spans="1:24" x14ac:dyDescent="0.3">
      <c r="A238" t="str">
        <f>Table_Capacity_Community_frontsheet[[#This Row],[Name]]&amp;B238</f>
        <v>DerbyshireReablement &amp; Rehabilitation in a bedded setting</v>
      </c>
      <c r="B238" t="str">
        <f>VLOOKUP(Table_Capacity_Community_frontsheet[[#This Row],[Service Area]],PathwayLookup!E:F,2,0)</f>
        <v>Reablement &amp; Rehabilitation in a bedded setting</v>
      </c>
      <c r="C238" t="s">
        <v>131</v>
      </c>
      <c r="D238" t="s">
        <v>725</v>
      </c>
      <c r="E238">
        <v>7</v>
      </c>
      <c r="F238">
        <v>7</v>
      </c>
      <c r="G238">
        <v>7</v>
      </c>
      <c r="H238">
        <v>7</v>
      </c>
      <c r="I238">
        <v>7</v>
      </c>
      <c r="J238">
        <v>7</v>
      </c>
      <c r="K238">
        <v>7</v>
      </c>
      <c r="L238">
        <v>7</v>
      </c>
      <c r="M238">
        <v>7</v>
      </c>
      <c r="N238">
        <v>7</v>
      </c>
      <c r="O238">
        <v>7</v>
      </c>
      <c r="P238">
        <v>7</v>
      </c>
      <c r="R238">
        <v>1</v>
      </c>
      <c r="V238"/>
      <c r="W238"/>
      <c r="X238"/>
    </row>
    <row r="239" spans="1:24" x14ac:dyDescent="0.3">
      <c r="A239" t="str">
        <f>Table_Capacity_Community_frontsheet[[#This Row],[Name]]&amp;B239</f>
        <v>DerbyshireOther short-term social care</v>
      </c>
      <c r="B239" t="str">
        <f>VLOOKUP(Table_Capacity_Community_frontsheet[[#This Row],[Service Area]],PathwayLookup!E:F,2,0)</f>
        <v>Other short-term social care</v>
      </c>
      <c r="C239" t="s">
        <v>131</v>
      </c>
      <c r="D239" t="s">
        <v>708</v>
      </c>
      <c r="V239"/>
      <c r="W239"/>
      <c r="X239"/>
    </row>
    <row r="240" spans="1:24" x14ac:dyDescent="0.3">
      <c r="A240" t="str">
        <f>Table_Capacity_Community_frontsheet[[#This Row],[Name]]&amp;B240</f>
        <v>DevonSocial support (including VCS)</v>
      </c>
      <c r="B240" t="str">
        <f>VLOOKUP(Table_Capacity_Community_frontsheet[[#This Row],[Service Area]],PathwayLookup!E:F,2,0)</f>
        <v>Social support (including VCS)</v>
      </c>
      <c r="C240" t="s">
        <v>133</v>
      </c>
      <c r="D240" t="s">
        <v>704</v>
      </c>
      <c r="V240"/>
      <c r="W240"/>
      <c r="X240"/>
    </row>
    <row r="241" spans="1:24" x14ac:dyDescent="0.3">
      <c r="A241" t="str">
        <f>Table_Capacity_Community_frontsheet[[#This Row],[Name]]&amp;B241</f>
        <v>DevonUrgent Community Response</v>
      </c>
      <c r="B241" t="str">
        <f>VLOOKUP(Table_Capacity_Community_frontsheet[[#This Row],[Service Area]],PathwayLookup!E:F,2,0)</f>
        <v>Urgent Community Response</v>
      </c>
      <c r="C241" t="s">
        <v>133</v>
      </c>
      <c r="D241" t="s">
        <v>705</v>
      </c>
      <c r="V241"/>
      <c r="W241"/>
      <c r="X241"/>
    </row>
    <row r="242" spans="1:24" x14ac:dyDescent="0.3">
      <c r="A242" t="str">
        <f>Table_Capacity_Community_frontsheet[[#This Row],[Name]]&amp;B242</f>
        <v>DevonReablement &amp; Rehabilitation at home</v>
      </c>
      <c r="B242" t="str">
        <f>VLOOKUP(Table_Capacity_Community_frontsheet[[#This Row],[Service Area]],PathwayLookup!E:F,2,0)</f>
        <v>Reablement &amp; Rehabilitation at home</v>
      </c>
      <c r="C242" t="s">
        <v>133</v>
      </c>
      <c r="D242" t="s">
        <v>727</v>
      </c>
      <c r="E242">
        <v>40</v>
      </c>
      <c r="F242">
        <v>40</v>
      </c>
      <c r="G242">
        <v>40</v>
      </c>
      <c r="H242">
        <v>40</v>
      </c>
      <c r="I242">
        <v>40</v>
      </c>
      <c r="J242">
        <v>40</v>
      </c>
      <c r="K242">
        <v>40</v>
      </c>
      <c r="L242">
        <v>40</v>
      </c>
      <c r="M242">
        <v>40</v>
      </c>
      <c r="N242">
        <v>40</v>
      </c>
      <c r="O242">
        <v>40</v>
      </c>
      <c r="P242">
        <v>40</v>
      </c>
      <c r="V242"/>
      <c r="W242"/>
      <c r="X242"/>
    </row>
    <row r="243" spans="1:24" x14ac:dyDescent="0.3">
      <c r="A243" t="str">
        <f>Table_Capacity_Community_frontsheet[[#This Row],[Name]]&amp;B243</f>
        <v>DevonReablement &amp; Rehabilitation at home</v>
      </c>
      <c r="B243" t="str">
        <f>VLOOKUP(Table_Capacity_Community_frontsheet[[#This Row],[Service Area]],PathwayLookup!E:F,2,0)</f>
        <v>Reablement &amp; Rehabilitation at home</v>
      </c>
      <c r="C243" t="s">
        <v>133</v>
      </c>
      <c r="D243" t="s">
        <v>729</v>
      </c>
      <c r="V243"/>
      <c r="W243"/>
      <c r="X243"/>
    </row>
    <row r="244" spans="1:24" x14ac:dyDescent="0.3">
      <c r="A244" t="str">
        <f>Table_Capacity_Community_frontsheet[[#This Row],[Name]]&amp;B244</f>
        <v>DevonReablement &amp; Rehabilitation in a bedded setting</v>
      </c>
      <c r="B244" t="str">
        <f>VLOOKUP(Table_Capacity_Community_frontsheet[[#This Row],[Service Area]],PathwayLookup!E:F,2,0)</f>
        <v>Reablement &amp; Rehabilitation in a bedded setting</v>
      </c>
      <c r="C244" t="s">
        <v>133</v>
      </c>
      <c r="D244" t="s">
        <v>723</v>
      </c>
      <c r="V244"/>
      <c r="W244"/>
      <c r="X244"/>
    </row>
    <row r="245" spans="1:24" x14ac:dyDescent="0.3">
      <c r="A245" t="str">
        <f>Table_Capacity_Community_frontsheet[[#This Row],[Name]]&amp;B245</f>
        <v>DevonReablement &amp; Rehabilitation in a bedded setting</v>
      </c>
      <c r="B245" t="str">
        <f>VLOOKUP(Table_Capacity_Community_frontsheet[[#This Row],[Service Area]],PathwayLookup!E:F,2,0)</f>
        <v>Reablement &amp; Rehabilitation in a bedded setting</v>
      </c>
      <c r="C245" t="s">
        <v>133</v>
      </c>
      <c r="D245" t="s">
        <v>725</v>
      </c>
      <c r="V245"/>
      <c r="W245"/>
      <c r="X245"/>
    </row>
    <row r="246" spans="1:24" x14ac:dyDescent="0.3">
      <c r="A246" t="str">
        <f>Table_Capacity_Community_frontsheet[[#This Row],[Name]]&amp;B246</f>
        <v>DevonOther short-term social care</v>
      </c>
      <c r="B246" t="str">
        <f>VLOOKUP(Table_Capacity_Community_frontsheet[[#This Row],[Service Area]],PathwayLookup!E:F,2,0)</f>
        <v>Other short-term social care</v>
      </c>
      <c r="C246" t="s">
        <v>133</v>
      </c>
      <c r="D246" t="s">
        <v>708</v>
      </c>
      <c r="V246"/>
      <c r="W246"/>
      <c r="X246"/>
    </row>
    <row r="247" spans="1:24" x14ac:dyDescent="0.3">
      <c r="A247" t="str">
        <f>Table_Capacity_Community_frontsheet[[#This Row],[Name]]&amp;B247</f>
        <v>DoncasterSocial support (including VCS)</v>
      </c>
      <c r="B247" t="str">
        <f>VLOOKUP(Table_Capacity_Community_frontsheet[[#This Row],[Service Area]],PathwayLookup!E:F,2,0)</f>
        <v>Social support (including VCS)</v>
      </c>
      <c r="C247" t="s">
        <v>135</v>
      </c>
      <c r="D247" t="s">
        <v>704</v>
      </c>
      <c r="V247"/>
      <c r="W247"/>
      <c r="X247"/>
    </row>
    <row r="248" spans="1:24" x14ac:dyDescent="0.3">
      <c r="A248" t="str">
        <f>Table_Capacity_Community_frontsheet[[#This Row],[Name]]&amp;B248</f>
        <v>DoncasterUrgent Community Response</v>
      </c>
      <c r="B248" t="str">
        <f>VLOOKUP(Table_Capacity_Community_frontsheet[[#This Row],[Service Area]],PathwayLookup!E:F,2,0)</f>
        <v>Urgent Community Response</v>
      </c>
      <c r="C248" t="s">
        <v>135</v>
      </c>
      <c r="D248" t="s">
        <v>705</v>
      </c>
      <c r="E248">
        <v>90</v>
      </c>
      <c r="F248">
        <v>90</v>
      </c>
      <c r="G248">
        <v>90</v>
      </c>
      <c r="H248">
        <v>90</v>
      </c>
      <c r="I248">
        <v>90</v>
      </c>
      <c r="J248">
        <v>90</v>
      </c>
      <c r="K248">
        <v>90</v>
      </c>
      <c r="L248">
        <v>90</v>
      </c>
      <c r="M248">
        <v>90</v>
      </c>
      <c r="N248">
        <v>90</v>
      </c>
      <c r="O248">
        <v>90</v>
      </c>
      <c r="P248">
        <v>90</v>
      </c>
      <c r="Q248">
        <v>1</v>
      </c>
      <c r="V248"/>
      <c r="W248"/>
      <c r="X248"/>
    </row>
    <row r="249" spans="1:24" x14ac:dyDescent="0.3">
      <c r="A249" t="str">
        <f>Table_Capacity_Community_frontsheet[[#This Row],[Name]]&amp;B249</f>
        <v>DoncasterReablement &amp; Rehabilitation at home</v>
      </c>
      <c r="B249" t="str">
        <f>VLOOKUP(Table_Capacity_Community_frontsheet[[#This Row],[Service Area]],PathwayLookup!E:F,2,0)</f>
        <v>Reablement &amp; Rehabilitation at home</v>
      </c>
      <c r="C249" t="s">
        <v>135</v>
      </c>
      <c r="D249" t="s">
        <v>727</v>
      </c>
      <c r="E249">
        <v>88</v>
      </c>
      <c r="F249">
        <v>88</v>
      </c>
      <c r="G249">
        <v>88</v>
      </c>
      <c r="H249">
        <v>88</v>
      </c>
      <c r="I249">
        <v>88</v>
      </c>
      <c r="J249">
        <v>88</v>
      </c>
      <c r="K249">
        <v>88</v>
      </c>
      <c r="L249">
        <v>88</v>
      </c>
      <c r="M249">
        <v>88</v>
      </c>
      <c r="N249">
        <v>88</v>
      </c>
      <c r="O249">
        <v>88</v>
      </c>
      <c r="P249">
        <v>88</v>
      </c>
      <c r="R249">
        <v>1</v>
      </c>
      <c r="V249"/>
      <c r="W249"/>
      <c r="X249"/>
    </row>
    <row r="250" spans="1:24" x14ac:dyDescent="0.3">
      <c r="A250" t="str">
        <f>Table_Capacity_Community_frontsheet[[#This Row],[Name]]&amp;B250</f>
        <v>DoncasterReablement &amp; Rehabilitation at home</v>
      </c>
      <c r="B250" t="str">
        <f>VLOOKUP(Table_Capacity_Community_frontsheet[[#This Row],[Service Area]],PathwayLookup!E:F,2,0)</f>
        <v>Reablement &amp; Rehabilitation at home</v>
      </c>
      <c r="C250" t="s">
        <v>135</v>
      </c>
      <c r="D250" t="s">
        <v>729</v>
      </c>
      <c r="E250">
        <v>11</v>
      </c>
      <c r="F250">
        <v>11</v>
      </c>
      <c r="G250">
        <v>11</v>
      </c>
      <c r="H250">
        <v>11</v>
      </c>
      <c r="I250">
        <v>11</v>
      </c>
      <c r="J250">
        <v>11</v>
      </c>
      <c r="K250">
        <v>11</v>
      </c>
      <c r="L250">
        <v>11</v>
      </c>
      <c r="M250">
        <v>11</v>
      </c>
      <c r="N250">
        <v>11</v>
      </c>
      <c r="O250">
        <v>11</v>
      </c>
      <c r="P250">
        <v>11</v>
      </c>
      <c r="Q250">
        <v>1</v>
      </c>
      <c r="V250"/>
      <c r="W250"/>
      <c r="X250"/>
    </row>
    <row r="251" spans="1:24" x14ac:dyDescent="0.3">
      <c r="A251" t="str">
        <f>Table_Capacity_Community_frontsheet[[#This Row],[Name]]&amp;B251</f>
        <v>DoncasterReablement &amp; Rehabilitation in a bedded setting</v>
      </c>
      <c r="B251" t="str">
        <f>VLOOKUP(Table_Capacity_Community_frontsheet[[#This Row],[Service Area]],PathwayLookup!E:F,2,0)</f>
        <v>Reablement &amp; Rehabilitation in a bedded setting</v>
      </c>
      <c r="C251" t="s">
        <v>135</v>
      </c>
      <c r="D251" t="s">
        <v>723</v>
      </c>
      <c r="V251"/>
      <c r="W251"/>
      <c r="X251"/>
    </row>
    <row r="252" spans="1:24" x14ac:dyDescent="0.3">
      <c r="A252" t="str">
        <f>Table_Capacity_Community_frontsheet[[#This Row],[Name]]&amp;B252</f>
        <v>DoncasterReablement &amp; Rehabilitation in a bedded setting</v>
      </c>
      <c r="B252" t="str">
        <f>VLOOKUP(Table_Capacity_Community_frontsheet[[#This Row],[Service Area]],PathwayLookup!E:F,2,0)</f>
        <v>Reablement &amp; Rehabilitation in a bedded setting</v>
      </c>
      <c r="C252" t="s">
        <v>135</v>
      </c>
      <c r="D252" t="s">
        <v>725</v>
      </c>
      <c r="E252">
        <v>40</v>
      </c>
      <c r="F252">
        <v>40</v>
      </c>
      <c r="G252">
        <v>40</v>
      </c>
      <c r="H252">
        <v>40</v>
      </c>
      <c r="I252">
        <v>40</v>
      </c>
      <c r="J252">
        <v>40</v>
      </c>
      <c r="K252">
        <v>40</v>
      </c>
      <c r="L252">
        <v>40</v>
      </c>
      <c r="M252">
        <v>40</v>
      </c>
      <c r="N252">
        <v>40</v>
      </c>
      <c r="O252">
        <v>40</v>
      </c>
      <c r="P252">
        <v>40</v>
      </c>
      <c r="Q252">
        <v>1</v>
      </c>
      <c r="V252"/>
      <c r="W252"/>
      <c r="X252"/>
    </row>
    <row r="253" spans="1:24" x14ac:dyDescent="0.3">
      <c r="A253" t="str">
        <f>Table_Capacity_Community_frontsheet[[#This Row],[Name]]&amp;B253</f>
        <v>DoncasterOther short-term social care</v>
      </c>
      <c r="B253" t="str">
        <f>VLOOKUP(Table_Capacity_Community_frontsheet[[#This Row],[Service Area]],PathwayLookup!E:F,2,0)</f>
        <v>Other short-term social care</v>
      </c>
      <c r="C253" t="s">
        <v>135</v>
      </c>
      <c r="D253" t="s">
        <v>708</v>
      </c>
      <c r="V253"/>
      <c r="W253"/>
      <c r="X253"/>
    </row>
    <row r="254" spans="1:24" x14ac:dyDescent="0.3">
      <c r="A254" t="str">
        <f>Table_Capacity_Community_frontsheet[[#This Row],[Name]]&amp;B254</f>
        <v>DorsetSocial support (including VCS)</v>
      </c>
      <c r="B254" t="str">
        <f>VLOOKUP(Table_Capacity_Community_frontsheet[[#This Row],[Service Area]],PathwayLookup!E:F,2,0)</f>
        <v>Social support (including VCS)</v>
      </c>
      <c r="C254" t="s">
        <v>137</v>
      </c>
      <c r="D254" t="s">
        <v>704</v>
      </c>
      <c r="E254">
        <v>350</v>
      </c>
      <c r="F254">
        <v>350</v>
      </c>
      <c r="G254">
        <v>350</v>
      </c>
      <c r="H254">
        <v>350</v>
      </c>
      <c r="I254">
        <v>350</v>
      </c>
      <c r="J254">
        <v>350</v>
      </c>
      <c r="K254">
        <v>350</v>
      </c>
      <c r="L254">
        <v>350</v>
      </c>
      <c r="M254">
        <v>350</v>
      </c>
      <c r="N254">
        <v>350</v>
      </c>
      <c r="O254">
        <v>350</v>
      </c>
      <c r="P254">
        <v>350</v>
      </c>
      <c r="R254">
        <v>1</v>
      </c>
      <c r="V254"/>
      <c r="W254"/>
      <c r="X254"/>
    </row>
    <row r="255" spans="1:24" x14ac:dyDescent="0.3">
      <c r="A255" t="str">
        <f>Table_Capacity_Community_frontsheet[[#This Row],[Name]]&amp;B255</f>
        <v>DorsetUrgent Community Response</v>
      </c>
      <c r="B255" t="str">
        <f>VLOOKUP(Table_Capacity_Community_frontsheet[[#This Row],[Service Area]],PathwayLookup!E:F,2,0)</f>
        <v>Urgent Community Response</v>
      </c>
      <c r="C255" t="s">
        <v>137</v>
      </c>
      <c r="D255" t="s">
        <v>705</v>
      </c>
      <c r="E255">
        <v>240</v>
      </c>
      <c r="F255">
        <v>260</v>
      </c>
      <c r="G255">
        <v>161</v>
      </c>
      <c r="H255">
        <v>174</v>
      </c>
      <c r="I255">
        <v>159</v>
      </c>
      <c r="J255">
        <v>150</v>
      </c>
      <c r="K255">
        <v>151</v>
      </c>
      <c r="L255">
        <v>163</v>
      </c>
      <c r="M255">
        <v>220</v>
      </c>
      <c r="N255">
        <v>224</v>
      </c>
      <c r="O255">
        <v>208</v>
      </c>
      <c r="P255">
        <v>235</v>
      </c>
      <c r="R255">
        <v>1</v>
      </c>
      <c r="V255"/>
      <c r="W255"/>
      <c r="X255"/>
    </row>
    <row r="256" spans="1:24" x14ac:dyDescent="0.3">
      <c r="A256" t="str">
        <f>Table_Capacity_Community_frontsheet[[#This Row],[Name]]&amp;B256</f>
        <v>DorsetReablement &amp; Rehabilitation at home</v>
      </c>
      <c r="B256" t="str">
        <f>VLOOKUP(Table_Capacity_Community_frontsheet[[#This Row],[Service Area]],PathwayLookup!E:F,2,0)</f>
        <v>Reablement &amp; Rehabilitation at home</v>
      </c>
      <c r="C256" t="s">
        <v>137</v>
      </c>
      <c r="D256" t="s">
        <v>727</v>
      </c>
      <c r="E256">
        <v>42</v>
      </c>
      <c r="F256">
        <v>42</v>
      </c>
      <c r="G256">
        <v>42</v>
      </c>
      <c r="H256">
        <v>42</v>
      </c>
      <c r="I256">
        <v>42</v>
      </c>
      <c r="J256">
        <v>42</v>
      </c>
      <c r="K256">
        <v>42</v>
      </c>
      <c r="L256">
        <v>42</v>
      </c>
      <c r="M256">
        <v>42</v>
      </c>
      <c r="N256">
        <v>42</v>
      </c>
      <c r="O256">
        <v>42</v>
      </c>
      <c r="P256">
        <v>42</v>
      </c>
      <c r="Q256">
        <v>1</v>
      </c>
      <c r="V256"/>
      <c r="W256"/>
      <c r="X256"/>
    </row>
    <row r="257" spans="1:24" x14ac:dyDescent="0.3">
      <c r="A257" t="str">
        <f>Table_Capacity_Community_frontsheet[[#This Row],[Name]]&amp;B257</f>
        <v>DorsetReablement &amp; Rehabilitation at home</v>
      </c>
      <c r="B257" t="str">
        <f>VLOOKUP(Table_Capacity_Community_frontsheet[[#This Row],[Service Area]],PathwayLookup!E:F,2,0)</f>
        <v>Reablement &amp; Rehabilitation at home</v>
      </c>
      <c r="C257" t="s">
        <v>137</v>
      </c>
      <c r="D257" t="s">
        <v>729</v>
      </c>
      <c r="E257">
        <v>91</v>
      </c>
      <c r="F257">
        <v>91</v>
      </c>
      <c r="G257">
        <v>91</v>
      </c>
      <c r="H257">
        <v>91</v>
      </c>
      <c r="I257">
        <v>91</v>
      </c>
      <c r="J257">
        <v>91</v>
      </c>
      <c r="K257">
        <v>91</v>
      </c>
      <c r="L257">
        <v>91</v>
      </c>
      <c r="M257">
        <v>91</v>
      </c>
      <c r="N257">
        <v>91</v>
      </c>
      <c r="O257">
        <v>91</v>
      </c>
      <c r="P257">
        <v>91</v>
      </c>
      <c r="V257"/>
      <c r="W257"/>
      <c r="X257"/>
    </row>
    <row r="258" spans="1:24" x14ac:dyDescent="0.3">
      <c r="A258" t="str">
        <f>Table_Capacity_Community_frontsheet[[#This Row],[Name]]&amp;B258</f>
        <v>DorsetReablement &amp; Rehabilitation in a bedded setting</v>
      </c>
      <c r="B258" t="str">
        <f>VLOOKUP(Table_Capacity_Community_frontsheet[[#This Row],[Service Area]],PathwayLookup!E:F,2,0)</f>
        <v>Reablement &amp; Rehabilitation in a bedded setting</v>
      </c>
      <c r="C258" t="s">
        <v>137</v>
      </c>
      <c r="D258" t="s">
        <v>723</v>
      </c>
      <c r="E258">
        <v>1</v>
      </c>
      <c r="F258">
        <v>1</v>
      </c>
      <c r="G258">
        <v>1</v>
      </c>
      <c r="H258">
        <v>1</v>
      </c>
      <c r="I258">
        <v>1</v>
      </c>
      <c r="J258">
        <v>2</v>
      </c>
      <c r="K258">
        <v>2</v>
      </c>
      <c r="L258">
        <v>2</v>
      </c>
      <c r="M258">
        <v>2</v>
      </c>
      <c r="N258">
        <v>2</v>
      </c>
      <c r="O258">
        <v>2</v>
      </c>
      <c r="P258">
        <v>1</v>
      </c>
      <c r="Q258">
        <v>0.3</v>
      </c>
      <c r="R258">
        <v>0.7</v>
      </c>
      <c r="V258"/>
      <c r="W258"/>
      <c r="X258"/>
    </row>
    <row r="259" spans="1:24" x14ac:dyDescent="0.3">
      <c r="A259" t="str">
        <f>Table_Capacity_Community_frontsheet[[#This Row],[Name]]&amp;B259</f>
        <v>DorsetReablement &amp; Rehabilitation in a bedded setting</v>
      </c>
      <c r="B259" t="str">
        <f>VLOOKUP(Table_Capacity_Community_frontsheet[[#This Row],[Service Area]],PathwayLookup!E:F,2,0)</f>
        <v>Reablement &amp; Rehabilitation in a bedded setting</v>
      </c>
      <c r="C259" t="s">
        <v>137</v>
      </c>
      <c r="D259" t="s">
        <v>725</v>
      </c>
      <c r="E259">
        <v>9</v>
      </c>
      <c r="F259">
        <v>9</v>
      </c>
      <c r="G259">
        <v>9</v>
      </c>
      <c r="H259">
        <v>9</v>
      </c>
      <c r="I259">
        <v>9</v>
      </c>
      <c r="J259">
        <v>9</v>
      </c>
      <c r="K259">
        <v>9</v>
      </c>
      <c r="L259">
        <v>9</v>
      </c>
      <c r="M259">
        <v>9</v>
      </c>
      <c r="N259">
        <v>9</v>
      </c>
      <c r="O259">
        <v>9</v>
      </c>
      <c r="P259">
        <v>9</v>
      </c>
      <c r="Q259">
        <v>1</v>
      </c>
      <c r="V259"/>
      <c r="W259"/>
      <c r="X259"/>
    </row>
    <row r="260" spans="1:24" x14ac:dyDescent="0.3">
      <c r="A260" t="str">
        <f>Table_Capacity_Community_frontsheet[[#This Row],[Name]]&amp;B260</f>
        <v>DorsetOther short-term social care</v>
      </c>
      <c r="B260" t="str">
        <f>VLOOKUP(Table_Capacity_Community_frontsheet[[#This Row],[Service Area]],PathwayLookup!E:F,2,0)</f>
        <v>Other short-term social care</v>
      </c>
      <c r="C260" t="s">
        <v>137</v>
      </c>
      <c r="D260" t="s">
        <v>708</v>
      </c>
      <c r="E260">
        <v>2</v>
      </c>
      <c r="F260">
        <v>2</v>
      </c>
      <c r="G260">
        <v>2</v>
      </c>
      <c r="H260">
        <v>2</v>
      </c>
      <c r="I260">
        <v>2</v>
      </c>
      <c r="J260">
        <v>3</v>
      </c>
      <c r="K260">
        <v>3</v>
      </c>
      <c r="L260">
        <v>3</v>
      </c>
      <c r="M260">
        <v>3</v>
      </c>
      <c r="N260">
        <v>3</v>
      </c>
      <c r="O260">
        <v>3</v>
      </c>
      <c r="P260">
        <v>2</v>
      </c>
      <c r="Q260">
        <v>0.4</v>
      </c>
      <c r="R260">
        <v>0.6</v>
      </c>
      <c r="V260"/>
      <c r="W260"/>
      <c r="X260"/>
    </row>
    <row r="261" spans="1:24" x14ac:dyDescent="0.3">
      <c r="A261" t="str">
        <f>Table_Capacity_Community_frontsheet[[#This Row],[Name]]&amp;B261</f>
        <v>DudleySocial support (including VCS)</v>
      </c>
      <c r="B261" t="str">
        <f>VLOOKUP(Table_Capacity_Community_frontsheet[[#This Row],[Service Area]],PathwayLookup!E:F,2,0)</f>
        <v>Social support (including VCS)</v>
      </c>
      <c r="C261" t="s">
        <v>139</v>
      </c>
      <c r="D261" t="s">
        <v>704</v>
      </c>
      <c r="E261">
        <v>0</v>
      </c>
      <c r="F261">
        <v>0</v>
      </c>
      <c r="G261">
        <v>0</v>
      </c>
      <c r="H261">
        <v>0</v>
      </c>
      <c r="I261">
        <v>0</v>
      </c>
      <c r="J261">
        <v>0</v>
      </c>
      <c r="K261">
        <v>0</v>
      </c>
      <c r="M261">
        <v>0</v>
      </c>
      <c r="N261">
        <v>0</v>
      </c>
      <c r="P261">
        <v>0</v>
      </c>
      <c r="V261"/>
      <c r="W261"/>
      <c r="X261"/>
    </row>
    <row r="262" spans="1:24" x14ac:dyDescent="0.3">
      <c r="A262" t="str">
        <f>Table_Capacity_Community_frontsheet[[#This Row],[Name]]&amp;B262</f>
        <v>DudleyUrgent Community Response</v>
      </c>
      <c r="B262" t="str">
        <f>VLOOKUP(Table_Capacity_Community_frontsheet[[#This Row],[Service Area]],PathwayLookup!E:F,2,0)</f>
        <v>Urgent Community Response</v>
      </c>
      <c r="C262" t="s">
        <v>139</v>
      </c>
      <c r="D262" t="s">
        <v>705</v>
      </c>
      <c r="E262">
        <v>100</v>
      </c>
      <c r="F262">
        <v>100</v>
      </c>
      <c r="G262">
        <v>100</v>
      </c>
      <c r="H262">
        <v>100</v>
      </c>
      <c r="I262">
        <v>100</v>
      </c>
      <c r="J262">
        <v>100</v>
      </c>
      <c r="K262">
        <v>100</v>
      </c>
      <c r="L262">
        <v>100</v>
      </c>
      <c r="M262">
        <v>100</v>
      </c>
      <c r="N262">
        <v>100</v>
      </c>
      <c r="O262">
        <v>100</v>
      </c>
      <c r="P262">
        <v>100</v>
      </c>
      <c r="R262">
        <v>1</v>
      </c>
      <c r="V262"/>
      <c r="W262"/>
      <c r="X262"/>
    </row>
    <row r="263" spans="1:24" x14ac:dyDescent="0.3">
      <c r="A263" t="str">
        <f>Table_Capacity_Community_frontsheet[[#This Row],[Name]]&amp;B263</f>
        <v>DudleyReablement &amp; Rehabilitation at home</v>
      </c>
      <c r="B263" t="str">
        <f>VLOOKUP(Table_Capacity_Community_frontsheet[[#This Row],[Service Area]],PathwayLookup!E:F,2,0)</f>
        <v>Reablement &amp; Rehabilitation at home</v>
      </c>
      <c r="C263" t="s">
        <v>139</v>
      </c>
      <c r="D263" t="s">
        <v>727</v>
      </c>
      <c r="E263">
        <v>0</v>
      </c>
      <c r="F263">
        <v>0</v>
      </c>
      <c r="G263">
        <v>0</v>
      </c>
      <c r="H263">
        <v>0</v>
      </c>
      <c r="I263">
        <v>0</v>
      </c>
      <c r="J263">
        <v>0</v>
      </c>
      <c r="K263">
        <v>0</v>
      </c>
      <c r="L263">
        <v>0</v>
      </c>
      <c r="M263">
        <v>0</v>
      </c>
      <c r="N263">
        <v>0</v>
      </c>
      <c r="O263">
        <v>0</v>
      </c>
      <c r="P263">
        <v>0</v>
      </c>
      <c r="V263"/>
      <c r="W263"/>
      <c r="X263"/>
    </row>
    <row r="264" spans="1:24" x14ac:dyDescent="0.3">
      <c r="A264" t="str">
        <f>Table_Capacity_Community_frontsheet[[#This Row],[Name]]&amp;B264</f>
        <v>DudleyReablement &amp; Rehabilitation at home</v>
      </c>
      <c r="B264" t="str">
        <f>VLOOKUP(Table_Capacity_Community_frontsheet[[#This Row],[Service Area]],PathwayLookup!E:F,2,0)</f>
        <v>Reablement &amp; Rehabilitation at home</v>
      </c>
      <c r="C264" t="s">
        <v>139</v>
      </c>
      <c r="D264" t="s">
        <v>729</v>
      </c>
      <c r="E264">
        <v>0</v>
      </c>
      <c r="F264">
        <v>0</v>
      </c>
      <c r="G264">
        <v>0</v>
      </c>
      <c r="H264">
        <v>0</v>
      </c>
      <c r="I264">
        <v>0</v>
      </c>
      <c r="J264">
        <v>0</v>
      </c>
      <c r="K264">
        <v>0</v>
      </c>
      <c r="L264">
        <v>0</v>
      </c>
      <c r="M264">
        <v>0</v>
      </c>
      <c r="N264">
        <v>0</v>
      </c>
      <c r="O264">
        <v>0</v>
      </c>
      <c r="P264">
        <v>0</v>
      </c>
      <c r="V264"/>
      <c r="W264"/>
      <c r="X264"/>
    </row>
    <row r="265" spans="1:24" x14ac:dyDescent="0.3">
      <c r="A265" t="str">
        <f>Table_Capacity_Community_frontsheet[[#This Row],[Name]]&amp;B265</f>
        <v>DudleyReablement &amp; Rehabilitation in a bedded setting</v>
      </c>
      <c r="B265" t="str">
        <f>VLOOKUP(Table_Capacity_Community_frontsheet[[#This Row],[Service Area]],PathwayLookup!E:F,2,0)</f>
        <v>Reablement &amp; Rehabilitation in a bedded setting</v>
      </c>
      <c r="C265" t="s">
        <v>139</v>
      </c>
      <c r="D265" t="s">
        <v>723</v>
      </c>
      <c r="E265">
        <v>0</v>
      </c>
      <c r="F265">
        <v>0</v>
      </c>
      <c r="G265">
        <v>0</v>
      </c>
      <c r="H265">
        <v>0</v>
      </c>
      <c r="I265">
        <v>0</v>
      </c>
      <c r="J265">
        <v>0</v>
      </c>
      <c r="K265">
        <v>0</v>
      </c>
      <c r="L265">
        <v>0</v>
      </c>
      <c r="M265">
        <v>0</v>
      </c>
      <c r="N265">
        <v>0</v>
      </c>
      <c r="O265">
        <v>0</v>
      </c>
      <c r="P265">
        <v>0</v>
      </c>
      <c r="V265"/>
      <c r="W265"/>
      <c r="X265"/>
    </row>
    <row r="266" spans="1:24" x14ac:dyDescent="0.3">
      <c r="A266" t="str">
        <f>Table_Capacity_Community_frontsheet[[#This Row],[Name]]&amp;B266</f>
        <v>DudleyReablement &amp; Rehabilitation in a bedded setting</v>
      </c>
      <c r="B266" t="str">
        <f>VLOOKUP(Table_Capacity_Community_frontsheet[[#This Row],[Service Area]],PathwayLookup!E:F,2,0)</f>
        <v>Reablement &amp; Rehabilitation in a bedded setting</v>
      </c>
      <c r="C266" t="s">
        <v>139</v>
      </c>
      <c r="D266" t="s">
        <v>725</v>
      </c>
      <c r="E266">
        <v>10</v>
      </c>
      <c r="F266">
        <v>10</v>
      </c>
      <c r="G266">
        <v>10</v>
      </c>
      <c r="H266">
        <v>10</v>
      </c>
      <c r="I266">
        <v>10</v>
      </c>
      <c r="J266">
        <v>10</v>
      </c>
      <c r="K266">
        <v>14</v>
      </c>
      <c r="L266">
        <v>14</v>
      </c>
      <c r="M266">
        <v>14</v>
      </c>
      <c r="N266">
        <v>14</v>
      </c>
      <c r="O266">
        <v>14</v>
      </c>
      <c r="P266">
        <v>14</v>
      </c>
      <c r="Q266">
        <v>1</v>
      </c>
      <c r="V266"/>
      <c r="W266"/>
      <c r="X266"/>
    </row>
    <row r="267" spans="1:24" x14ac:dyDescent="0.3">
      <c r="A267" t="str">
        <f>Table_Capacity_Community_frontsheet[[#This Row],[Name]]&amp;B267</f>
        <v>DudleyOther short-term social care</v>
      </c>
      <c r="B267" t="str">
        <f>VLOOKUP(Table_Capacity_Community_frontsheet[[#This Row],[Service Area]],PathwayLookup!E:F,2,0)</f>
        <v>Other short-term social care</v>
      </c>
      <c r="C267" t="s">
        <v>139</v>
      </c>
      <c r="D267" t="s">
        <v>708</v>
      </c>
      <c r="E267">
        <v>0</v>
      </c>
      <c r="F267">
        <v>0</v>
      </c>
      <c r="G267">
        <v>0</v>
      </c>
      <c r="H267">
        <v>0</v>
      </c>
      <c r="I267">
        <v>0</v>
      </c>
      <c r="J267">
        <v>0</v>
      </c>
      <c r="K267">
        <v>0</v>
      </c>
      <c r="L267">
        <v>0</v>
      </c>
      <c r="M267">
        <v>0</v>
      </c>
      <c r="N267">
        <v>0</v>
      </c>
      <c r="O267">
        <v>0</v>
      </c>
      <c r="P267">
        <v>0</v>
      </c>
      <c r="V267"/>
      <c r="W267"/>
      <c r="X267"/>
    </row>
    <row r="268" spans="1:24" x14ac:dyDescent="0.3">
      <c r="A268" t="str">
        <f>Table_Capacity_Community_frontsheet[[#This Row],[Name]]&amp;B268</f>
        <v>EalingSocial support (including VCS)</v>
      </c>
      <c r="B268" t="str">
        <f>VLOOKUP(Table_Capacity_Community_frontsheet[[#This Row],[Service Area]],PathwayLookup!E:F,2,0)</f>
        <v>Social support (including VCS)</v>
      </c>
      <c r="C268" t="s">
        <v>141</v>
      </c>
      <c r="D268" t="s">
        <v>704</v>
      </c>
      <c r="V268"/>
      <c r="W268"/>
      <c r="X268"/>
    </row>
    <row r="269" spans="1:24" x14ac:dyDescent="0.3">
      <c r="A269" t="str">
        <f>Table_Capacity_Community_frontsheet[[#This Row],[Name]]&amp;B269</f>
        <v>EalingUrgent Community Response</v>
      </c>
      <c r="B269" t="str">
        <f>VLOOKUP(Table_Capacity_Community_frontsheet[[#This Row],[Service Area]],PathwayLookup!E:F,2,0)</f>
        <v>Urgent Community Response</v>
      </c>
      <c r="C269" t="s">
        <v>141</v>
      </c>
      <c r="D269" t="s">
        <v>705</v>
      </c>
      <c r="E269">
        <v>222</v>
      </c>
      <c r="F269">
        <v>209</v>
      </c>
      <c r="G269">
        <v>219</v>
      </c>
      <c r="H269">
        <v>224</v>
      </c>
      <c r="I269">
        <v>233</v>
      </c>
      <c r="J269">
        <v>188</v>
      </c>
      <c r="K269">
        <v>207</v>
      </c>
      <c r="L269">
        <v>205</v>
      </c>
      <c r="M269">
        <v>246</v>
      </c>
      <c r="N269">
        <v>219</v>
      </c>
      <c r="O269">
        <v>258</v>
      </c>
      <c r="P269">
        <v>231</v>
      </c>
      <c r="Q269">
        <v>1</v>
      </c>
      <c r="V269"/>
      <c r="W269"/>
      <c r="X269"/>
    </row>
    <row r="270" spans="1:24" x14ac:dyDescent="0.3">
      <c r="A270" t="str">
        <f>Table_Capacity_Community_frontsheet[[#This Row],[Name]]&amp;B270</f>
        <v>EalingReablement &amp; Rehabilitation at home</v>
      </c>
      <c r="B270" t="str">
        <f>VLOOKUP(Table_Capacity_Community_frontsheet[[#This Row],[Service Area]],PathwayLookup!E:F,2,0)</f>
        <v>Reablement &amp; Rehabilitation at home</v>
      </c>
      <c r="C270" t="s">
        <v>141</v>
      </c>
      <c r="D270" t="s">
        <v>727</v>
      </c>
      <c r="E270">
        <v>18</v>
      </c>
      <c r="F270">
        <v>18</v>
      </c>
      <c r="G270">
        <v>18</v>
      </c>
      <c r="H270">
        <v>18</v>
      </c>
      <c r="I270">
        <v>18</v>
      </c>
      <c r="J270">
        <v>12</v>
      </c>
      <c r="K270">
        <v>14</v>
      </c>
      <c r="L270">
        <v>16</v>
      </c>
      <c r="M270">
        <v>15</v>
      </c>
      <c r="N270">
        <v>30</v>
      </c>
      <c r="O270">
        <v>31</v>
      </c>
      <c r="P270">
        <v>19</v>
      </c>
      <c r="R270">
        <v>1</v>
      </c>
      <c r="V270"/>
      <c r="W270"/>
      <c r="X270"/>
    </row>
    <row r="271" spans="1:24" x14ac:dyDescent="0.3">
      <c r="A271" t="str">
        <f>Table_Capacity_Community_frontsheet[[#This Row],[Name]]&amp;B271</f>
        <v>EalingReablement &amp; Rehabilitation at home</v>
      </c>
      <c r="B271" t="str">
        <f>VLOOKUP(Table_Capacity_Community_frontsheet[[#This Row],[Service Area]],PathwayLookup!E:F,2,0)</f>
        <v>Reablement &amp; Rehabilitation at home</v>
      </c>
      <c r="C271" t="s">
        <v>141</v>
      </c>
      <c r="D271" t="s">
        <v>729</v>
      </c>
      <c r="V271"/>
      <c r="W271"/>
      <c r="X271"/>
    </row>
    <row r="272" spans="1:24" x14ac:dyDescent="0.3">
      <c r="A272" t="str">
        <f>Table_Capacity_Community_frontsheet[[#This Row],[Name]]&amp;B272</f>
        <v>EalingReablement &amp; Rehabilitation in a bedded setting</v>
      </c>
      <c r="B272" t="str">
        <f>VLOOKUP(Table_Capacity_Community_frontsheet[[#This Row],[Service Area]],PathwayLookup!E:F,2,0)</f>
        <v>Reablement &amp; Rehabilitation in a bedded setting</v>
      </c>
      <c r="C272" t="s">
        <v>141</v>
      </c>
      <c r="D272" t="s">
        <v>723</v>
      </c>
      <c r="V272"/>
      <c r="W272"/>
      <c r="X272"/>
    </row>
    <row r="273" spans="1:24" x14ac:dyDescent="0.3">
      <c r="A273" t="str">
        <f>Table_Capacity_Community_frontsheet[[#This Row],[Name]]&amp;B273</f>
        <v>EalingReablement &amp; Rehabilitation in a bedded setting</v>
      </c>
      <c r="B273" t="str">
        <f>VLOOKUP(Table_Capacity_Community_frontsheet[[#This Row],[Service Area]],PathwayLookup!E:F,2,0)</f>
        <v>Reablement &amp; Rehabilitation in a bedded setting</v>
      </c>
      <c r="C273" t="s">
        <v>141</v>
      </c>
      <c r="D273" t="s">
        <v>725</v>
      </c>
      <c r="E273">
        <v>1440</v>
      </c>
      <c r="F273">
        <v>1488</v>
      </c>
      <c r="G273">
        <v>1440</v>
      </c>
      <c r="H273">
        <v>1488</v>
      </c>
      <c r="I273">
        <v>1488</v>
      </c>
      <c r="J273">
        <v>1440</v>
      </c>
      <c r="K273">
        <v>1488</v>
      </c>
      <c r="L273">
        <v>1440</v>
      </c>
      <c r="M273">
        <v>1488</v>
      </c>
      <c r="N273">
        <v>1570</v>
      </c>
      <c r="O273">
        <v>1613</v>
      </c>
      <c r="P273">
        <v>1807</v>
      </c>
      <c r="Q273">
        <v>1</v>
      </c>
      <c r="V273"/>
      <c r="W273"/>
      <c r="X273"/>
    </row>
    <row r="274" spans="1:24" x14ac:dyDescent="0.3">
      <c r="A274" t="str">
        <f>Table_Capacity_Community_frontsheet[[#This Row],[Name]]&amp;B274</f>
        <v>EalingOther short-term social care</v>
      </c>
      <c r="B274" t="str">
        <f>VLOOKUP(Table_Capacity_Community_frontsheet[[#This Row],[Service Area]],PathwayLookup!E:F,2,0)</f>
        <v>Other short-term social care</v>
      </c>
      <c r="C274" t="s">
        <v>141</v>
      </c>
      <c r="D274" t="s">
        <v>708</v>
      </c>
      <c r="V274"/>
      <c r="W274"/>
      <c r="X274"/>
    </row>
    <row r="275" spans="1:24" x14ac:dyDescent="0.3">
      <c r="A275" t="str">
        <f>Table_Capacity_Community_frontsheet[[#This Row],[Name]]&amp;B275</f>
        <v>East Riding of YorkshireSocial support (including VCS)</v>
      </c>
      <c r="B275" t="str">
        <f>VLOOKUP(Table_Capacity_Community_frontsheet[[#This Row],[Service Area]],PathwayLookup!E:F,2,0)</f>
        <v>Social support (including VCS)</v>
      </c>
      <c r="C275" t="s">
        <v>143</v>
      </c>
      <c r="D275" t="s">
        <v>704</v>
      </c>
      <c r="E275">
        <v>6</v>
      </c>
      <c r="F275">
        <v>6</v>
      </c>
      <c r="G275">
        <v>6</v>
      </c>
      <c r="H275">
        <v>6</v>
      </c>
      <c r="I275">
        <v>6</v>
      </c>
      <c r="J275">
        <v>6</v>
      </c>
      <c r="K275">
        <v>6</v>
      </c>
      <c r="L275">
        <v>6</v>
      </c>
      <c r="M275">
        <v>6</v>
      </c>
      <c r="N275">
        <v>6</v>
      </c>
      <c r="O275">
        <v>6</v>
      </c>
      <c r="P275">
        <v>6</v>
      </c>
      <c r="Q275">
        <v>1</v>
      </c>
      <c r="V275"/>
      <c r="W275"/>
      <c r="X275"/>
    </row>
    <row r="276" spans="1:24" x14ac:dyDescent="0.3">
      <c r="A276" t="str">
        <f>Table_Capacity_Community_frontsheet[[#This Row],[Name]]&amp;B276</f>
        <v>East Riding of YorkshireUrgent Community Response</v>
      </c>
      <c r="B276" t="str">
        <f>VLOOKUP(Table_Capacity_Community_frontsheet[[#This Row],[Service Area]],PathwayLookup!E:F,2,0)</f>
        <v>Urgent Community Response</v>
      </c>
      <c r="C276" t="s">
        <v>143</v>
      </c>
      <c r="D276" t="s">
        <v>705</v>
      </c>
      <c r="E276">
        <v>75</v>
      </c>
      <c r="F276">
        <v>75</v>
      </c>
      <c r="G276">
        <v>73</v>
      </c>
      <c r="H276">
        <v>73</v>
      </c>
      <c r="I276">
        <v>73</v>
      </c>
      <c r="J276">
        <v>75</v>
      </c>
      <c r="K276">
        <v>75</v>
      </c>
      <c r="L276">
        <v>76</v>
      </c>
      <c r="M276">
        <v>78</v>
      </c>
      <c r="N276">
        <v>77</v>
      </c>
      <c r="O276">
        <v>76</v>
      </c>
      <c r="P276">
        <v>74</v>
      </c>
      <c r="Q276">
        <v>1</v>
      </c>
      <c r="V276"/>
      <c r="W276"/>
      <c r="X276"/>
    </row>
    <row r="277" spans="1:24" x14ac:dyDescent="0.3">
      <c r="A277" t="str">
        <f>Table_Capacity_Community_frontsheet[[#This Row],[Name]]&amp;B277</f>
        <v>East Riding of YorkshireReablement &amp; Rehabilitation at home</v>
      </c>
      <c r="B277" t="str">
        <f>VLOOKUP(Table_Capacity_Community_frontsheet[[#This Row],[Service Area]],PathwayLookup!E:F,2,0)</f>
        <v>Reablement &amp; Rehabilitation at home</v>
      </c>
      <c r="C277" t="s">
        <v>143</v>
      </c>
      <c r="D277" t="s">
        <v>727</v>
      </c>
      <c r="V277"/>
      <c r="W277"/>
      <c r="X277"/>
    </row>
    <row r="278" spans="1:24" x14ac:dyDescent="0.3">
      <c r="A278" t="str">
        <f>Table_Capacity_Community_frontsheet[[#This Row],[Name]]&amp;B278</f>
        <v>East Riding of YorkshireReablement &amp; Rehabilitation at home</v>
      </c>
      <c r="B278" t="str">
        <f>VLOOKUP(Table_Capacity_Community_frontsheet[[#This Row],[Service Area]],PathwayLookup!E:F,2,0)</f>
        <v>Reablement &amp; Rehabilitation at home</v>
      </c>
      <c r="C278" t="s">
        <v>143</v>
      </c>
      <c r="D278" t="s">
        <v>729</v>
      </c>
      <c r="E278">
        <v>250</v>
      </c>
      <c r="F278">
        <v>250</v>
      </c>
      <c r="G278">
        <v>240</v>
      </c>
      <c r="H278">
        <v>240</v>
      </c>
      <c r="I278">
        <v>240</v>
      </c>
      <c r="J278">
        <v>250</v>
      </c>
      <c r="K278">
        <v>250</v>
      </c>
      <c r="L278">
        <v>260</v>
      </c>
      <c r="M278">
        <v>270</v>
      </c>
      <c r="N278">
        <v>260</v>
      </c>
      <c r="O278">
        <v>250</v>
      </c>
      <c r="P278">
        <v>240</v>
      </c>
      <c r="Q278">
        <v>1</v>
      </c>
      <c r="V278"/>
      <c r="W278"/>
      <c r="X278"/>
    </row>
    <row r="279" spans="1:24" x14ac:dyDescent="0.3">
      <c r="A279" t="str">
        <f>Table_Capacity_Community_frontsheet[[#This Row],[Name]]&amp;B279</f>
        <v>East Riding of YorkshireReablement &amp; Rehabilitation in a bedded setting</v>
      </c>
      <c r="B279" t="str">
        <f>VLOOKUP(Table_Capacity_Community_frontsheet[[#This Row],[Service Area]],PathwayLookup!E:F,2,0)</f>
        <v>Reablement &amp; Rehabilitation in a bedded setting</v>
      </c>
      <c r="C279" t="s">
        <v>143</v>
      </c>
      <c r="D279" t="s">
        <v>723</v>
      </c>
      <c r="V279"/>
      <c r="W279"/>
      <c r="X279"/>
    </row>
    <row r="280" spans="1:24" x14ac:dyDescent="0.3">
      <c r="A280" t="str">
        <f>Table_Capacity_Community_frontsheet[[#This Row],[Name]]&amp;B280</f>
        <v>East Riding of YorkshireReablement &amp; Rehabilitation in a bedded setting</v>
      </c>
      <c r="B280" t="str">
        <f>VLOOKUP(Table_Capacity_Community_frontsheet[[#This Row],[Service Area]],PathwayLookup!E:F,2,0)</f>
        <v>Reablement &amp; Rehabilitation in a bedded setting</v>
      </c>
      <c r="C280" t="s">
        <v>143</v>
      </c>
      <c r="D280" t="s">
        <v>725</v>
      </c>
      <c r="E280">
        <v>8</v>
      </c>
      <c r="F280">
        <v>8</v>
      </c>
      <c r="G280">
        <v>6</v>
      </c>
      <c r="H280">
        <v>6</v>
      </c>
      <c r="I280">
        <v>6</v>
      </c>
      <c r="J280">
        <v>8</v>
      </c>
      <c r="K280">
        <v>8</v>
      </c>
      <c r="L280">
        <v>9</v>
      </c>
      <c r="M280">
        <v>11</v>
      </c>
      <c r="N280">
        <v>10</v>
      </c>
      <c r="O280">
        <v>8</v>
      </c>
      <c r="P280">
        <v>8</v>
      </c>
      <c r="Q280">
        <v>1</v>
      </c>
      <c r="V280"/>
      <c r="W280"/>
      <c r="X280"/>
    </row>
    <row r="281" spans="1:24" x14ac:dyDescent="0.3">
      <c r="A281" t="str">
        <f>Table_Capacity_Community_frontsheet[[#This Row],[Name]]&amp;B281</f>
        <v>East Riding of YorkshireOther short-term social care</v>
      </c>
      <c r="B281" t="str">
        <f>VLOOKUP(Table_Capacity_Community_frontsheet[[#This Row],[Service Area]],PathwayLookup!E:F,2,0)</f>
        <v>Other short-term social care</v>
      </c>
      <c r="C281" t="s">
        <v>143</v>
      </c>
      <c r="D281" t="s">
        <v>708</v>
      </c>
      <c r="V281"/>
      <c r="W281"/>
      <c r="X281"/>
    </row>
    <row r="282" spans="1:24" x14ac:dyDescent="0.3">
      <c r="A282" t="str">
        <f>Table_Capacity_Community_frontsheet[[#This Row],[Name]]&amp;B282</f>
        <v>East SussexSocial support (including VCS)</v>
      </c>
      <c r="B282" t="str">
        <f>VLOOKUP(Table_Capacity_Community_frontsheet[[#This Row],[Service Area]],PathwayLookup!E:F,2,0)</f>
        <v>Social support (including VCS)</v>
      </c>
      <c r="C282" t="s">
        <v>145</v>
      </c>
      <c r="D282" t="s">
        <v>704</v>
      </c>
      <c r="E282">
        <v>597</v>
      </c>
      <c r="F282">
        <v>617</v>
      </c>
      <c r="G282">
        <v>597</v>
      </c>
      <c r="H282">
        <v>617</v>
      </c>
      <c r="I282">
        <v>617</v>
      </c>
      <c r="J282">
        <v>597</v>
      </c>
      <c r="K282">
        <v>617</v>
      </c>
      <c r="L282">
        <v>597</v>
      </c>
      <c r="M282">
        <v>617</v>
      </c>
      <c r="N282">
        <v>617</v>
      </c>
      <c r="O282">
        <v>577</v>
      </c>
      <c r="P282">
        <v>617</v>
      </c>
      <c r="S282">
        <v>1</v>
      </c>
      <c r="V282"/>
      <c r="W282"/>
      <c r="X282"/>
    </row>
    <row r="283" spans="1:24" x14ac:dyDescent="0.3">
      <c r="A283" t="str">
        <f>Table_Capacity_Community_frontsheet[[#This Row],[Name]]&amp;B283</f>
        <v>East SussexUrgent Community Response</v>
      </c>
      <c r="B283" t="str">
        <f>VLOOKUP(Table_Capacity_Community_frontsheet[[#This Row],[Service Area]],PathwayLookup!E:F,2,0)</f>
        <v>Urgent Community Response</v>
      </c>
      <c r="C283" t="s">
        <v>145</v>
      </c>
      <c r="D283" t="s">
        <v>705</v>
      </c>
      <c r="E283">
        <v>1317</v>
      </c>
      <c r="F283">
        <v>1361</v>
      </c>
      <c r="G283">
        <v>1317</v>
      </c>
      <c r="H283">
        <v>1361</v>
      </c>
      <c r="I283">
        <v>1361</v>
      </c>
      <c r="J283">
        <v>1317</v>
      </c>
      <c r="K283">
        <v>1361</v>
      </c>
      <c r="L283">
        <v>1317</v>
      </c>
      <c r="M283">
        <v>1361</v>
      </c>
      <c r="N283">
        <v>1361</v>
      </c>
      <c r="O283">
        <v>1273</v>
      </c>
      <c r="P283">
        <v>1361</v>
      </c>
      <c r="Q283">
        <v>1</v>
      </c>
      <c r="V283"/>
      <c r="W283"/>
      <c r="X283"/>
    </row>
    <row r="284" spans="1:24" x14ac:dyDescent="0.3">
      <c r="A284" t="str">
        <f>Table_Capacity_Community_frontsheet[[#This Row],[Name]]&amp;B284</f>
        <v>East SussexReablement &amp; Rehabilitation at home</v>
      </c>
      <c r="B284" t="str">
        <f>VLOOKUP(Table_Capacity_Community_frontsheet[[#This Row],[Service Area]],PathwayLookup!E:F,2,0)</f>
        <v>Reablement &amp; Rehabilitation at home</v>
      </c>
      <c r="C284" t="s">
        <v>145</v>
      </c>
      <c r="D284" t="s">
        <v>727</v>
      </c>
      <c r="E284">
        <v>89</v>
      </c>
      <c r="F284">
        <v>89</v>
      </c>
      <c r="G284">
        <v>89</v>
      </c>
      <c r="H284">
        <v>89</v>
      </c>
      <c r="I284">
        <v>89</v>
      </c>
      <c r="J284">
        <v>89</v>
      </c>
      <c r="K284">
        <v>89</v>
      </c>
      <c r="L284">
        <v>89</v>
      </c>
      <c r="M284">
        <v>89</v>
      </c>
      <c r="N284">
        <v>89</v>
      </c>
      <c r="O284">
        <v>89</v>
      </c>
      <c r="P284">
        <v>89</v>
      </c>
      <c r="R284">
        <v>1</v>
      </c>
      <c r="V284"/>
      <c r="W284"/>
      <c r="X284"/>
    </row>
    <row r="285" spans="1:24" x14ac:dyDescent="0.3">
      <c r="A285" t="str">
        <f>Table_Capacity_Community_frontsheet[[#This Row],[Name]]&amp;B285</f>
        <v>East SussexReablement &amp; Rehabilitation at home</v>
      </c>
      <c r="B285" t="str">
        <f>VLOOKUP(Table_Capacity_Community_frontsheet[[#This Row],[Service Area]],PathwayLookup!E:F,2,0)</f>
        <v>Reablement &amp; Rehabilitation at home</v>
      </c>
      <c r="C285" t="s">
        <v>145</v>
      </c>
      <c r="D285" t="s">
        <v>729</v>
      </c>
      <c r="E285">
        <v>457</v>
      </c>
      <c r="F285">
        <v>457</v>
      </c>
      <c r="G285">
        <v>457</v>
      </c>
      <c r="H285">
        <v>457</v>
      </c>
      <c r="I285">
        <v>457</v>
      </c>
      <c r="J285">
        <v>457</v>
      </c>
      <c r="K285">
        <v>457</v>
      </c>
      <c r="L285">
        <v>457</v>
      </c>
      <c r="M285">
        <v>457</v>
      </c>
      <c r="N285">
        <v>457</v>
      </c>
      <c r="O285">
        <v>457</v>
      </c>
      <c r="P285">
        <v>457</v>
      </c>
      <c r="Q285">
        <v>1</v>
      </c>
      <c r="V285"/>
      <c r="W285"/>
      <c r="X285"/>
    </row>
    <row r="286" spans="1:24" x14ac:dyDescent="0.3">
      <c r="A286" t="str">
        <f>Table_Capacity_Community_frontsheet[[#This Row],[Name]]&amp;B286</f>
        <v>East SussexReablement &amp; Rehabilitation in a bedded setting</v>
      </c>
      <c r="B286" t="str">
        <f>VLOOKUP(Table_Capacity_Community_frontsheet[[#This Row],[Service Area]],PathwayLookup!E:F,2,0)</f>
        <v>Reablement &amp; Rehabilitation in a bedded setting</v>
      </c>
      <c r="C286" t="s">
        <v>145</v>
      </c>
      <c r="D286" t="s">
        <v>723</v>
      </c>
      <c r="E286">
        <v>11</v>
      </c>
      <c r="F286">
        <v>11</v>
      </c>
      <c r="G286">
        <v>11</v>
      </c>
      <c r="H286">
        <v>11</v>
      </c>
      <c r="I286">
        <v>11</v>
      </c>
      <c r="J286">
        <v>11</v>
      </c>
      <c r="K286">
        <v>11</v>
      </c>
      <c r="L286">
        <v>11</v>
      </c>
      <c r="M286">
        <v>11</v>
      </c>
      <c r="N286">
        <v>11</v>
      </c>
      <c r="O286">
        <v>11</v>
      </c>
      <c r="P286">
        <v>11</v>
      </c>
      <c r="S286">
        <v>1</v>
      </c>
      <c r="V286"/>
      <c r="W286"/>
      <c r="X286"/>
    </row>
    <row r="287" spans="1:24" x14ac:dyDescent="0.3">
      <c r="A287" t="str">
        <f>Table_Capacity_Community_frontsheet[[#This Row],[Name]]&amp;B287</f>
        <v>East SussexReablement &amp; Rehabilitation in a bedded setting</v>
      </c>
      <c r="B287" t="str">
        <f>VLOOKUP(Table_Capacity_Community_frontsheet[[#This Row],[Service Area]],PathwayLookup!E:F,2,0)</f>
        <v>Reablement &amp; Rehabilitation in a bedded setting</v>
      </c>
      <c r="C287" t="s">
        <v>145</v>
      </c>
      <c r="D287" t="s">
        <v>725</v>
      </c>
      <c r="E287">
        <v>4</v>
      </c>
      <c r="F287">
        <v>4</v>
      </c>
      <c r="G287">
        <v>4</v>
      </c>
      <c r="H287">
        <v>4</v>
      </c>
      <c r="I287">
        <v>4</v>
      </c>
      <c r="J287">
        <v>4</v>
      </c>
      <c r="K287">
        <v>4</v>
      </c>
      <c r="L287">
        <v>4</v>
      </c>
      <c r="M287">
        <v>4</v>
      </c>
      <c r="N287">
        <v>4</v>
      </c>
      <c r="O287">
        <v>4</v>
      </c>
      <c r="P287">
        <v>4</v>
      </c>
      <c r="Q287">
        <v>1</v>
      </c>
      <c r="V287"/>
      <c r="W287"/>
      <c r="X287"/>
    </row>
    <row r="288" spans="1:24" x14ac:dyDescent="0.3">
      <c r="A288" t="str">
        <f>Table_Capacity_Community_frontsheet[[#This Row],[Name]]&amp;B288</f>
        <v>East SussexOther short-term social care</v>
      </c>
      <c r="B288" t="str">
        <f>VLOOKUP(Table_Capacity_Community_frontsheet[[#This Row],[Service Area]],PathwayLookup!E:F,2,0)</f>
        <v>Other short-term social care</v>
      </c>
      <c r="C288" t="s">
        <v>145</v>
      </c>
      <c r="D288" t="s">
        <v>708</v>
      </c>
      <c r="E288">
        <v>0</v>
      </c>
      <c r="F288">
        <v>0</v>
      </c>
      <c r="G288">
        <v>0</v>
      </c>
      <c r="H288">
        <v>0</v>
      </c>
      <c r="I288">
        <v>0</v>
      </c>
      <c r="J288">
        <v>0</v>
      </c>
      <c r="K288">
        <v>0</v>
      </c>
      <c r="L288">
        <v>0</v>
      </c>
      <c r="M288">
        <v>0</v>
      </c>
      <c r="N288">
        <v>0</v>
      </c>
      <c r="O288">
        <v>0</v>
      </c>
      <c r="P288">
        <v>0</v>
      </c>
      <c r="S288">
        <v>1</v>
      </c>
      <c r="V288"/>
      <c r="W288"/>
      <c r="X288"/>
    </row>
    <row r="289" spans="1:24" x14ac:dyDescent="0.3">
      <c r="A289" t="str">
        <f>Table_Capacity_Community_frontsheet[[#This Row],[Name]]&amp;B289</f>
        <v>EnfieldSocial support (including VCS)</v>
      </c>
      <c r="B289" t="str">
        <f>VLOOKUP(Table_Capacity_Community_frontsheet[[#This Row],[Service Area]],PathwayLookup!E:F,2,0)</f>
        <v>Social support (including VCS)</v>
      </c>
      <c r="C289" t="s">
        <v>147</v>
      </c>
      <c r="D289" t="s">
        <v>704</v>
      </c>
      <c r="E289">
        <v>250</v>
      </c>
      <c r="F289">
        <v>250</v>
      </c>
      <c r="G289">
        <v>250</v>
      </c>
      <c r="H289">
        <v>250</v>
      </c>
      <c r="I289">
        <v>250</v>
      </c>
      <c r="J289">
        <v>250</v>
      </c>
      <c r="K289">
        <v>265</v>
      </c>
      <c r="L289">
        <v>265</v>
      </c>
      <c r="M289">
        <v>230</v>
      </c>
      <c r="N289">
        <v>285</v>
      </c>
      <c r="O289">
        <v>280</v>
      </c>
      <c r="P289">
        <v>275</v>
      </c>
      <c r="R289">
        <v>1</v>
      </c>
      <c r="V289"/>
      <c r="W289"/>
      <c r="X289"/>
    </row>
    <row r="290" spans="1:24" x14ac:dyDescent="0.3">
      <c r="A290" t="str">
        <f>Table_Capacity_Community_frontsheet[[#This Row],[Name]]&amp;B290</f>
        <v>EnfieldUrgent Community Response</v>
      </c>
      <c r="B290" t="str">
        <f>VLOOKUP(Table_Capacity_Community_frontsheet[[#This Row],[Service Area]],PathwayLookup!E:F,2,0)</f>
        <v>Urgent Community Response</v>
      </c>
      <c r="C290" t="s">
        <v>147</v>
      </c>
      <c r="D290" t="s">
        <v>705</v>
      </c>
      <c r="E290">
        <v>200</v>
      </c>
      <c r="F290">
        <v>200</v>
      </c>
      <c r="G290">
        <v>200</v>
      </c>
      <c r="H290">
        <v>221</v>
      </c>
      <c r="I290">
        <v>221</v>
      </c>
      <c r="J290">
        <v>221</v>
      </c>
      <c r="K290">
        <v>184</v>
      </c>
      <c r="L290">
        <v>184</v>
      </c>
      <c r="M290">
        <v>184</v>
      </c>
      <c r="N290">
        <v>174</v>
      </c>
      <c r="O290">
        <v>174</v>
      </c>
      <c r="P290">
        <v>174</v>
      </c>
      <c r="Q290">
        <v>1</v>
      </c>
      <c r="V290"/>
      <c r="W290"/>
      <c r="X290"/>
    </row>
    <row r="291" spans="1:24" x14ac:dyDescent="0.3">
      <c r="A291" t="str">
        <f>Table_Capacity_Community_frontsheet[[#This Row],[Name]]&amp;B291</f>
        <v>EnfieldReablement &amp; Rehabilitation at home</v>
      </c>
      <c r="B291" t="str">
        <f>VLOOKUP(Table_Capacity_Community_frontsheet[[#This Row],[Service Area]],PathwayLookup!E:F,2,0)</f>
        <v>Reablement &amp; Rehabilitation at home</v>
      </c>
      <c r="C291" t="s">
        <v>147</v>
      </c>
      <c r="D291" t="s">
        <v>727</v>
      </c>
      <c r="E291">
        <v>16</v>
      </c>
      <c r="F291">
        <v>17</v>
      </c>
      <c r="G291">
        <v>18</v>
      </c>
      <c r="H291">
        <v>19</v>
      </c>
      <c r="I291">
        <v>20</v>
      </c>
      <c r="J291">
        <v>21</v>
      </c>
      <c r="K291">
        <v>22</v>
      </c>
      <c r="L291">
        <v>23</v>
      </c>
      <c r="M291">
        <v>24</v>
      </c>
      <c r="N291">
        <v>25</v>
      </c>
      <c r="O291">
        <v>26</v>
      </c>
      <c r="P291">
        <v>27</v>
      </c>
      <c r="R291">
        <v>1</v>
      </c>
      <c r="V291"/>
      <c r="W291"/>
      <c r="X291"/>
    </row>
    <row r="292" spans="1:24" x14ac:dyDescent="0.3">
      <c r="A292" t="str">
        <f>Table_Capacity_Community_frontsheet[[#This Row],[Name]]&amp;B292</f>
        <v>EnfieldReablement &amp; Rehabilitation at home</v>
      </c>
      <c r="B292" t="str">
        <f>VLOOKUP(Table_Capacity_Community_frontsheet[[#This Row],[Service Area]],PathwayLookup!E:F,2,0)</f>
        <v>Reablement &amp; Rehabilitation at home</v>
      </c>
      <c r="C292" t="s">
        <v>147</v>
      </c>
      <c r="D292" t="s">
        <v>729</v>
      </c>
      <c r="E292">
        <v>170</v>
      </c>
      <c r="F292">
        <v>170</v>
      </c>
      <c r="G292">
        <v>170</v>
      </c>
      <c r="H292">
        <v>170</v>
      </c>
      <c r="I292">
        <v>170</v>
      </c>
      <c r="J292">
        <v>170</v>
      </c>
      <c r="K292">
        <v>170</v>
      </c>
      <c r="L292">
        <v>170</v>
      </c>
      <c r="M292">
        <v>170</v>
      </c>
      <c r="N292">
        <v>170</v>
      </c>
      <c r="O292">
        <v>170</v>
      </c>
      <c r="P292">
        <v>170</v>
      </c>
      <c r="Q292">
        <v>1</v>
      </c>
      <c r="V292"/>
      <c r="W292"/>
      <c r="X292"/>
    </row>
    <row r="293" spans="1:24" x14ac:dyDescent="0.3">
      <c r="A293" t="str">
        <f>Table_Capacity_Community_frontsheet[[#This Row],[Name]]&amp;B293</f>
        <v>EnfieldReablement &amp; Rehabilitation in a bedded setting</v>
      </c>
      <c r="B293" t="str">
        <f>VLOOKUP(Table_Capacity_Community_frontsheet[[#This Row],[Service Area]],PathwayLookup!E:F,2,0)</f>
        <v>Reablement &amp; Rehabilitation in a bedded setting</v>
      </c>
      <c r="C293" t="s">
        <v>147</v>
      </c>
      <c r="D293" t="s">
        <v>723</v>
      </c>
      <c r="E293">
        <v>0</v>
      </c>
      <c r="F293">
        <v>0</v>
      </c>
      <c r="G293">
        <v>0</v>
      </c>
      <c r="H293">
        <v>0</v>
      </c>
      <c r="I293">
        <v>0</v>
      </c>
      <c r="J293">
        <v>0</v>
      </c>
      <c r="K293">
        <v>0</v>
      </c>
      <c r="L293">
        <v>0</v>
      </c>
      <c r="M293">
        <v>0</v>
      </c>
      <c r="N293">
        <v>0</v>
      </c>
      <c r="O293">
        <v>0</v>
      </c>
      <c r="P293">
        <v>0</v>
      </c>
      <c r="Q293">
        <v>1</v>
      </c>
      <c r="V293"/>
      <c r="W293"/>
      <c r="X293"/>
    </row>
    <row r="294" spans="1:24" x14ac:dyDescent="0.3">
      <c r="A294" t="str">
        <f>Table_Capacity_Community_frontsheet[[#This Row],[Name]]&amp;B294</f>
        <v>EnfieldReablement &amp; Rehabilitation in a bedded setting</v>
      </c>
      <c r="B294" t="str">
        <f>VLOOKUP(Table_Capacity_Community_frontsheet[[#This Row],[Service Area]],PathwayLookup!E:F,2,0)</f>
        <v>Reablement &amp; Rehabilitation in a bedded setting</v>
      </c>
      <c r="C294" t="s">
        <v>147</v>
      </c>
      <c r="D294" t="s">
        <v>725</v>
      </c>
      <c r="E294">
        <v>118</v>
      </c>
      <c r="F294">
        <v>118</v>
      </c>
      <c r="G294">
        <v>118</v>
      </c>
      <c r="H294">
        <v>118</v>
      </c>
      <c r="I294">
        <v>118</v>
      </c>
      <c r="J294">
        <v>118</v>
      </c>
      <c r="K294">
        <v>118</v>
      </c>
      <c r="L294">
        <v>118</v>
      </c>
      <c r="M294">
        <v>118</v>
      </c>
      <c r="N294">
        <v>118</v>
      </c>
      <c r="O294">
        <v>118</v>
      </c>
      <c r="P294">
        <v>118</v>
      </c>
      <c r="Q294">
        <v>1</v>
      </c>
      <c r="V294"/>
      <c r="W294"/>
      <c r="X294"/>
    </row>
    <row r="295" spans="1:24" x14ac:dyDescent="0.3">
      <c r="A295" t="str">
        <f>Table_Capacity_Community_frontsheet[[#This Row],[Name]]&amp;B295</f>
        <v>EnfieldOther short-term social care</v>
      </c>
      <c r="B295" t="str">
        <f>VLOOKUP(Table_Capacity_Community_frontsheet[[#This Row],[Service Area]],PathwayLookup!E:F,2,0)</f>
        <v>Other short-term social care</v>
      </c>
      <c r="C295" t="s">
        <v>147</v>
      </c>
      <c r="D295" t="s">
        <v>708</v>
      </c>
      <c r="E295">
        <v>6</v>
      </c>
      <c r="F295">
        <v>6</v>
      </c>
      <c r="G295">
        <v>6</v>
      </c>
      <c r="H295">
        <v>6</v>
      </c>
      <c r="I295">
        <v>6</v>
      </c>
      <c r="J295">
        <v>6</v>
      </c>
      <c r="K295">
        <v>6</v>
      </c>
      <c r="L295">
        <v>6</v>
      </c>
      <c r="M295">
        <v>6</v>
      </c>
      <c r="N295">
        <v>6</v>
      </c>
      <c r="O295">
        <v>6</v>
      </c>
      <c r="P295">
        <v>6</v>
      </c>
      <c r="R295">
        <v>1</v>
      </c>
      <c r="V295"/>
      <c r="W295"/>
      <c r="X295"/>
    </row>
    <row r="296" spans="1:24" x14ac:dyDescent="0.3">
      <c r="A296" t="str">
        <f>Table_Capacity_Community_frontsheet[[#This Row],[Name]]&amp;B296</f>
        <v>EssexSocial support (including VCS)</v>
      </c>
      <c r="B296" t="str">
        <f>VLOOKUP(Table_Capacity_Community_frontsheet[[#This Row],[Service Area]],PathwayLookup!E:F,2,0)</f>
        <v>Social support (including VCS)</v>
      </c>
      <c r="C296" t="s">
        <v>149</v>
      </c>
      <c r="D296" t="s">
        <v>704</v>
      </c>
      <c r="E296">
        <v>812</v>
      </c>
      <c r="F296">
        <v>812</v>
      </c>
      <c r="G296">
        <v>812</v>
      </c>
      <c r="H296">
        <v>812</v>
      </c>
      <c r="I296">
        <v>812</v>
      </c>
      <c r="J296">
        <v>812</v>
      </c>
      <c r="K296">
        <v>812</v>
      </c>
      <c r="L296">
        <v>812</v>
      </c>
      <c r="M296">
        <v>812</v>
      </c>
      <c r="N296">
        <v>812</v>
      </c>
      <c r="O296">
        <v>812</v>
      </c>
      <c r="P296">
        <v>812</v>
      </c>
      <c r="V296"/>
      <c r="W296"/>
      <c r="X296"/>
    </row>
    <row r="297" spans="1:24" x14ac:dyDescent="0.3">
      <c r="A297" t="str">
        <f>Table_Capacity_Community_frontsheet[[#This Row],[Name]]&amp;B297</f>
        <v>EssexUrgent Community Response</v>
      </c>
      <c r="B297" t="str">
        <f>VLOOKUP(Table_Capacity_Community_frontsheet[[#This Row],[Service Area]],PathwayLookup!E:F,2,0)</f>
        <v>Urgent Community Response</v>
      </c>
      <c r="C297" t="s">
        <v>149</v>
      </c>
      <c r="D297" t="s">
        <v>705</v>
      </c>
      <c r="E297">
        <v>2508</v>
      </c>
      <c r="F297">
        <v>2508</v>
      </c>
      <c r="G297">
        <v>2508</v>
      </c>
      <c r="H297">
        <v>2508</v>
      </c>
      <c r="I297">
        <v>2508</v>
      </c>
      <c r="J297">
        <v>2508</v>
      </c>
      <c r="K297">
        <v>2508</v>
      </c>
      <c r="L297">
        <v>2508</v>
      </c>
      <c r="M297">
        <v>2508</v>
      </c>
      <c r="N297">
        <v>2508</v>
      </c>
      <c r="O297">
        <v>2508</v>
      </c>
      <c r="P297">
        <v>2508</v>
      </c>
      <c r="V297"/>
      <c r="W297"/>
      <c r="X297"/>
    </row>
    <row r="298" spans="1:24" x14ac:dyDescent="0.3">
      <c r="A298" t="str">
        <f>Table_Capacity_Community_frontsheet[[#This Row],[Name]]&amp;B298</f>
        <v>EssexReablement &amp; Rehabilitation at home</v>
      </c>
      <c r="B298" t="str">
        <f>VLOOKUP(Table_Capacity_Community_frontsheet[[#This Row],[Service Area]],PathwayLookup!E:F,2,0)</f>
        <v>Reablement &amp; Rehabilitation at home</v>
      </c>
      <c r="C298" t="s">
        <v>149</v>
      </c>
      <c r="D298" t="s">
        <v>727</v>
      </c>
      <c r="E298">
        <v>155</v>
      </c>
      <c r="F298">
        <v>189</v>
      </c>
      <c r="G298">
        <v>243</v>
      </c>
      <c r="H298">
        <v>194</v>
      </c>
      <c r="I298">
        <v>209</v>
      </c>
      <c r="J298">
        <v>217</v>
      </c>
      <c r="K298">
        <v>212</v>
      </c>
      <c r="L298">
        <v>230</v>
      </c>
      <c r="M298">
        <v>197</v>
      </c>
      <c r="N298">
        <v>209</v>
      </c>
      <c r="O298">
        <v>205</v>
      </c>
      <c r="P298">
        <v>200</v>
      </c>
      <c r="R298">
        <v>1</v>
      </c>
      <c r="V298"/>
      <c r="W298"/>
      <c r="X298"/>
    </row>
    <row r="299" spans="1:24" x14ac:dyDescent="0.3">
      <c r="A299" t="str">
        <f>Table_Capacity_Community_frontsheet[[#This Row],[Name]]&amp;B299</f>
        <v>EssexReablement &amp; Rehabilitation at home</v>
      </c>
      <c r="B299" t="str">
        <f>VLOOKUP(Table_Capacity_Community_frontsheet[[#This Row],[Service Area]],PathwayLookup!E:F,2,0)</f>
        <v>Reablement &amp; Rehabilitation at home</v>
      </c>
      <c r="C299" t="s">
        <v>149</v>
      </c>
      <c r="D299" t="s">
        <v>729</v>
      </c>
      <c r="E299">
        <v>785</v>
      </c>
      <c r="F299">
        <v>883</v>
      </c>
      <c r="G299">
        <v>788</v>
      </c>
      <c r="H299">
        <v>1001</v>
      </c>
      <c r="I299">
        <v>946</v>
      </c>
      <c r="J299">
        <v>928</v>
      </c>
      <c r="K299">
        <v>855</v>
      </c>
      <c r="L299">
        <v>794</v>
      </c>
      <c r="M299">
        <v>695</v>
      </c>
      <c r="N299">
        <v>877</v>
      </c>
      <c r="O299">
        <v>888</v>
      </c>
      <c r="P299">
        <v>953</v>
      </c>
      <c r="V299"/>
      <c r="W299"/>
      <c r="X299"/>
    </row>
    <row r="300" spans="1:24" x14ac:dyDescent="0.3">
      <c r="A300" t="str">
        <f>Table_Capacity_Community_frontsheet[[#This Row],[Name]]&amp;B300</f>
        <v>EssexReablement &amp; Rehabilitation in a bedded setting</v>
      </c>
      <c r="B300" t="str">
        <f>VLOOKUP(Table_Capacity_Community_frontsheet[[#This Row],[Service Area]],PathwayLookup!E:F,2,0)</f>
        <v>Reablement &amp; Rehabilitation in a bedded setting</v>
      </c>
      <c r="C300" t="s">
        <v>149</v>
      </c>
      <c r="D300" t="s">
        <v>723</v>
      </c>
      <c r="E300">
        <v>0</v>
      </c>
      <c r="F300">
        <v>0</v>
      </c>
      <c r="G300">
        <v>0</v>
      </c>
      <c r="H300">
        <v>0</v>
      </c>
      <c r="I300">
        <v>0</v>
      </c>
      <c r="J300">
        <v>0</v>
      </c>
      <c r="K300">
        <v>0</v>
      </c>
      <c r="L300">
        <v>0</v>
      </c>
      <c r="M300">
        <v>0</v>
      </c>
      <c r="N300">
        <v>0</v>
      </c>
      <c r="O300">
        <v>0</v>
      </c>
      <c r="P300">
        <v>0</v>
      </c>
      <c r="V300"/>
      <c r="W300"/>
      <c r="X300"/>
    </row>
    <row r="301" spans="1:24" x14ac:dyDescent="0.3">
      <c r="A301" t="str">
        <f>Table_Capacity_Community_frontsheet[[#This Row],[Name]]&amp;B301</f>
        <v>EssexReablement &amp; Rehabilitation in a bedded setting</v>
      </c>
      <c r="B301" t="str">
        <f>VLOOKUP(Table_Capacity_Community_frontsheet[[#This Row],[Service Area]],PathwayLookup!E:F,2,0)</f>
        <v>Reablement &amp; Rehabilitation in a bedded setting</v>
      </c>
      <c r="C301" t="s">
        <v>149</v>
      </c>
      <c r="D301" t="s">
        <v>725</v>
      </c>
      <c r="E301">
        <v>120</v>
      </c>
      <c r="F301">
        <v>120</v>
      </c>
      <c r="G301">
        <v>120</v>
      </c>
      <c r="H301">
        <v>120</v>
      </c>
      <c r="I301">
        <v>120</v>
      </c>
      <c r="J301">
        <v>120</v>
      </c>
      <c r="K301">
        <v>120</v>
      </c>
      <c r="L301">
        <v>120</v>
      </c>
      <c r="M301">
        <v>120</v>
      </c>
      <c r="N301">
        <v>120</v>
      </c>
      <c r="O301">
        <v>120</v>
      </c>
      <c r="P301">
        <v>120</v>
      </c>
      <c r="V301"/>
      <c r="W301"/>
      <c r="X301"/>
    </row>
    <row r="302" spans="1:24" x14ac:dyDescent="0.3">
      <c r="A302" t="str">
        <f>Table_Capacity_Community_frontsheet[[#This Row],[Name]]&amp;B302</f>
        <v>EssexOther short-term social care</v>
      </c>
      <c r="B302" t="str">
        <f>VLOOKUP(Table_Capacity_Community_frontsheet[[#This Row],[Service Area]],PathwayLookup!E:F,2,0)</f>
        <v>Other short-term social care</v>
      </c>
      <c r="C302" t="s">
        <v>149</v>
      </c>
      <c r="D302" t="s">
        <v>708</v>
      </c>
      <c r="E302">
        <v>67</v>
      </c>
      <c r="F302">
        <v>56</v>
      </c>
      <c r="G302">
        <v>60</v>
      </c>
      <c r="H302">
        <v>57</v>
      </c>
      <c r="I302">
        <v>60</v>
      </c>
      <c r="J302">
        <v>57</v>
      </c>
      <c r="K302">
        <v>60</v>
      </c>
      <c r="L302">
        <v>60</v>
      </c>
      <c r="M302">
        <v>52</v>
      </c>
      <c r="N302">
        <v>60</v>
      </c>
      <c r="O302">
        <v>57</v>
      </c>
      <c r="P302">
        <v>56</v>
      </c>
      <c r="R302">
        <v>1</v>
      </c>
      <c r="V302"/>
      <c r="W302"/>
      <c r="X302"/>
    </row>
    <row r="303" spans="1:24" x14ac:dyDescent="0.3">
      <c r="A303" t="str">
        <f>Table_Capacity_Community_frontsheet[[#This Row],[Name]]&amp;B303</f>
        <v>GatesheadSocial support (including VCS)</v>
      </c>
      <c r="B303" t="str">
        <f>VLOOKUP(Table_Capacity_Community_frontsheet[[#This Row],[Service Area]],PathwayLookup!E:F,2,0)</f>
        <v>Social support (including VCS)</v>
      </c>
      <c r="C303" t="s">
        <v>151</v>
      </c>
      <c r="D303" t="s">
        <v>704</v>
      </c>
      <c r="E303">
        <v>0</v>
      </c>
      <c r="F303">
        <v>0</v>
      </c>
      <c r="G303">
        <v>0</v>
      </c>
      <c r="H303">
        <v>0</v>
      </c>
      <c r="I303">
        <v>0</v>
      </c>
      <c r="J303">
        <v>0</v>
      </c>
      <c r="K303">
        <v>0</v>
      </c>
      <c r="L303">
        <v>0</v>
      </c>
      <c r="M303">
        <v>0</v>
      </c>
      <c r="N303">
        <v>0</v>
      </c>
      <c r="O303">
        <v>0</v>
      </c>
      <c r="P303">
        <v>0</v>
      </c>
      <c r="Q303">
        <v>0</v>
      </c>
      <c r="R303">
        <v>0</v>
      </c>
      <c r="S303">
        <v>0</v>
      </c>
      <c r="V303"/>
      <c r="W303"/>
      <c r="X303"/>
    </row>
    <row r="304" spans="1:24" x14ac:dyDescent="0.3">
      <c r="A304" t="str">
        <f>Table_Capacity_Community_frontsheet[[#This Row],[Name]]&amp;B304</f>
        <v>GatesheadUrgent Community Response</v>
      </c>
      <c r="B304" t="str">
        <f>VLOOKUP(Table_Capacity_Community_frontsheet[[#This Row],[Service Area]],PathwayLookup!E:F,2,0)</f>
        <v>Urgent Community Response</v>
      </c>
      <c r="C304" t="s">
        <v>151</v>
      </c>
      <c r="D304" t="s">
        <v>705</v>
      </c>
      <c r="E304">
        <v>535</v>
      </c>
      <c r="F304">
        <v>597</v>
      </c>
      <c r="G304">
        <v>488</v>
      </c>
      <c r="H304">
        <v>564</v>
      </c>
      <c r="I304">
        <v>361</v>
      </c>
      <c r="J304">
        <v>445</v>
      </c>
      <c r="K304">
        <v>559</v>
      </c>
      <c r="L304">
        <v>679</v>
      </c>
      <c r="M304">
        <v>718</v>
      </c>
      <c r="N304">
        <v>681</v>
      </c>
      <c r="O304">
        <v>512</v>
      </c>
      <c r="P304">
        <v>570</v>
      </c>
      <c r="S304">
        <v>1</v>
      </c>
      <c r="V304"/>
      <c r="W304"/>
      <c r="X304"/>
    </row>
    <row r="305" spans="1:24" x14ac:dyDescent="0.3">
      <c r="A305" t="str">
        <f>Table_Capacity_Community_frontsheet[[#This Row],[Name]]&amp;B305</f>
        <v>GatesheadReablement &amp; Rehabilitation at home</v>
      </c>
      <c r="B305" t="str">
        <f>VLOOKUP(Table_Capacity_Community_frontsheet[[#This Row],[Service Area]],PathwayLookup!E:F,2,0)</f>
        <v>Reablement &amp; Rehabilitation at home</v>
      </c>
      <c r="C305" t="s">
        <v>151</v>
      </c>
      <c r="D305" t="s">
        <v>727</v>
      </c>
      <c r="E305">
        <v>12</v>
      </c>
      <c r="F305">
        <v>12</v>
      </c>
      <c r="G305">
        <v>12</v>
      </c>
      <c r="H305">
        <v>12</v>
      </c>
      <c r="I305">
        <v>12</v>
      </c>
      <c r="J305">
        <v>12</v>
      </c>
      <c r="K305">
        <v>14</v>
      </c>
      <c r="L305">
        <v>14</v>
      </c>
      <c r="M305">
        <v>15</v>
      </c>
      <c r="N305">
        <v>15</v>
      </c>
      <c r="O305">
        <v>15</v>
      </c>
      <c r="P305">
        <v>15</v>
      </c>
      <c r="S305">
        <v>1</v>
      </c>
      <c r="V305"/>
      <c r="W305"/>
      <c r="X305"/>
    </row>
    <row r="306" spans="1:24" x14ac:dyDescent="0.3">
      <c r="A306" t="str">
        <f>Table_Capacity_Community_frontsheet[[#This Row],[Name]]&amp;B306</f>
        <v>GatesheadReablement &amp; Rehabilitation at home</v>
      </c>
      <c r="B306" t="str">
        <f>VLOOKUP(Table_Capacity_Community_frontsheet[[#This Row],[Service Area]],PathwayLookup!E:F,2,0)</f>
        <v>Reablement &amp; Rehabilitation at home</v>
      </c>
      <c r="C306" t="s">
        <v>151</v>
      </c>
      <c r="D306" t="s">
        <v>729</v>
      </c>
      <c r="E306">
        <v>180</v>
      </c>
      <c r="F306">
        <v>192</v>
      </c>
      <c r="G306">
        <v>188</v>
      </c>
      <c r="H306">
        <v>198</v>
      </c>
      <c r="I306">
        <v>213</v>
      </c>
      <c r="J306">
        <v>253</v>
      </c>
      <c r="K306">
        <v>246</v>
      </c>
      <c r="L306">
        <v>252</v>
      </c>
      <c r="M306">
        <v>238</v>
      </c>
      <c r="N306">
        <v>278</v>
      </c>
      <c r="O306">
        <v>280</v>
      </c>
      <c r="P306">
        <v>287</v>
      </c>
      <c r="S306">
        <v>1</v>
      </c>
      <c r="V306"/>
      <c r="W306"/>
      <c r="X306"/>
    </row>
    <row r="307" spans="1:24" x14ac:dyDescent="0.3">
      <c r="A307" t="str">
        <f>Table_Capacity_Community_frontsheet[[#This Row],[Name]]&amp;B307</f>
        <v>GatesheadReablement &amp; Rehabilitation in a bedded setting</v>
      </c>
      <c r="B307" t="str">
        <f>VLOOKUP(Table_Capacity_Community_frontsheet[[#This Row],[Service Area]],PathwayLookup!E:F,2,0)</f>
        <v>Reablement &amp; Rehabilitation in a bedded setting</v>
      </c>
      <c r="C307" t="s">
        <v>151</v>
      </c>
      <c r="D307" t="s">
        <v>723</v>
      </c>
      <c r="E307">
        <v>6</v>
      </c>
      <c r="F307">
        <v>6</v>
      </c>
      <c r="G307">
        <v>6</v>
      </c>
      <c r="H307">
        <v>6</v>
      </c>
      <c r="I307">
        <v>6</v>
      </c>
      <c r="J307">
        <v>6</v>
      </c>
      <c r="K307">
        <v>4</v>
      </c>
      <c r="L307">
        <v>1</v>
      </c>
      <c r="M307">
        <v>6</v>
      </c>
      <c r="N307">
        <v>6</v>
      </c>
      <c r="O307">
        <v>6</v>
      </c>
      <c r="P307">
        <v>6</v>
      </c>
      <c r="R307">
        <v>0.86</v>
      </c>
      <c r="S307">
        <v>0.14000000000000001</v>
      </c>
      <c r="V307"/>
      <c r="W307"/>
      <c r="X307"/>
    </row>
    <row r="308" spans="1:24" x14ac:dyDescent="0.3">
      <c r="A308" t="str">
        <f>Table_Capacity_Community_frontsheet[[#This Row],[Name]]&amp;B308</f>
        <v>GatesheadReablement &amp; Rehabilitation in a bedded setting</v>
      </c>
      <c r="B308" t="str">
        <f>VLOOKUP(Table_Capacity_Community_frontsheet[[#This Row],[Service Area]],PathwayLookup!E:F,2,0)</f>
        <v>Reablement &amp; Rehabilitation in a bedded setting</v>
      </c>
      <c r="C308" t="s">
        <v>151</v>
      </c>
      <c r="D308" t="s">
        <v>725</v>
      </c>
      <c r="E308">
        <v>4</v>
      </c>
      <c r="F308">
        <v>4</v>
      </c>
      <c r="G308">
        <v>4</v>
      </c>
      <c r="H308">
        <v>4</v>
      </c>
      <c r="I308">
        <v>4</v>
      </c>
      <c r="J308">
        <v>4</v>
      </c>
      <c r="K308">
        <v>3</v>
      </c>
      <c r="L308">
        <v>2</v>
      </c>
      <c r="M308">
        <v>6</v>
      </c>
      <c r="N308">
        <v>6</v>
      </c>
      <c r="O308">
        <v>6</v>
      </c>
      <c r="P308">
        <v>6</v>
      </c>
      <c r="R308">
        <v>0.86</v>
      </c>
      <c r="S308">
        <v>0.14000000000000001</v>
      </c>
      <c r="V308"/>
      <c r="W308"/>
      <c r="X308"/>
    </row>
    <row r="309" spans="1:24" x14ac:dyDescent="0.3">
      <c r="A309" t="str">
        <f>Table_Capacity_Community_frontsheet[[#This Row],[Name]]&amp;B309</f>
        <v>GatesheadOther short-term social care</v>
      </c>
      <c r="B309" t="str">
        <f>VLOOKUP(Table_Capacity_Community_frontsheet[[#This Row],[Service Area]],PathwayLookup!E:F,2,0)</f>
        <v>Other short-term social care</v>
      </c>
      <c r="C309" t="s">
        <v>151</v>
      </c>
      <c r="D309" t="s">
        <v>708</v>
      </c>
      <c r="E309">
        <v>5</v>
      </c>
      <c r="F309">
        <v>5</v>
      </c>
      <c r="G309">
        <v>5</v>
      </c>
      <c r="H309">
        <v>5</v>
      </c>
      <c r="I309">
        <v>5</v>
      </c>
      <c r="J309">
        <v>5</v>
      </c>
      <c r="K309">
        <v>5</v>
      </c>
      <c r="L309">
        <v>5</v>
      </c>
      <c r="M309">
        <v>5</v>
      </c>
      <c r="N309">
        <v>5</v>
      </c>
      <c r="O309">
        <v>5</v>
      </c>
      <c r="P309">
        <v>5</v>
      </c>
      <c r="S309">
        <v>1</v>
      </c>
      <c r="V309"/>
      <c r="W309"/>
      <c r="X309"/>
    </row>
    <row r="310" spans="1:24" x14ac:dyDescent="0.3">
      <c r="A310" t="str">
        <f>Table_Capacity_Community_frontsheet[[#This Row],[Name]]&amp;B310</f>
        <v>GloucestershireSocial support (including VCS)</v>
      </c>
      <c r="B310" t="str">
        <f>VLOOKUP(Table_Capacity_Community_frontsheet[[#This Row],[Service Area]],PathwayLookup!E:F,2,0)</f>
        <v>Social support (including VCS)</v>
      </c>
      <c r="C310" t="s">
        <v>153</v>
      </c>
      <c r="D310" t="s">
        <v>704</v>
      </c>
      <c r="E310">
        <v>25</v>
      </c>
      <c r="F310">
        <v>25</v>
      </c>
      <c r="G310">
        <v>25</v>
      </c>
      <c r="H310">
        <v>25</v>
      </c>
      <c r="I310">
        <v>25</v>
      </c>
      <c r="J310">
        <v>25</v>
      </c>
      <c r="K310">
        <v>25</v>
      </c>
      <c r="L310">
        <v>25</v>
      </c>
      <c r="M310">
        <v>25</v>
      </c>
      <c r="N310">
        <v>25</v>
      </c>
      <c r="O310">
        <v>25</v>
      </c>
      <c r="P310">
        <v>25</v>
      </c>
      <c r="Q310">
        <v>0.51</v>
      </c>
      <c r="R310">
        <v>0.49</v>
      </c>
      <c r="V310"/>
      <c r="W310"/>
      <c r="X310"/>
    </row>
    <row r="311" spans="1:24" x14ac:dyDescent="0.3">
      <c r="A311" t="str">
        <f>Table_Capacity_Community_frontsheet[[#This Row],[Name]]&amp;B311</f>
        <v>GloucestershireUrgent Community Response</v>
      </c>
      <c r="B311" t="str">
        <f>VLOOKUP(Table_Capacity_Community_frontsheet[[#This Row],[Service Area]],PathwayLookup!E:F,2,0)</f>
        <v>Urgent Community Response</v>
      </c>
      <c r="C311" t="s">
        <v>153</v>
      </c>
      <c r="D311" t="s">
        <v>705</v>
      </c>
      <c r="E311">
        <v>344</v>
      </c>
      <c r="F311">
        <v>318</v>
      </c>
      <c r="G311">
        <v>301</v>
      </c>
      <c r="H311">
        <v>313</v>
      </c>
      <c r="I311">
        <v>331</v>
      </c>
      <c r="J311">
        <v>285</v>
      </c>
      <c r="K311">
        <v>361</v>
      </c>
      <c r="L311">
        <v>349</v>
      </c>
      <c r="M311">
        <v>455</v>
      </c>
      <c r="N311">
        <v>397</v>
      </c>
      <c r="O311">
        <v>326</v>
      </c>
      <c r="P311">
        <v>394</v>
      </c>
      <c r="Q311">
        <v>1</v>
      </c>
      <c r="V311"/>
      <c r="W311"/>
      <c r="X311"/>
    </row>
    <row r="312" spans="1:24" x14ac:dyDescent="0.3">
      <c r="A312" t="str">
        <f>Table_Capacity_Community_frontsheet[[#This Row],[Name]]&amp;B312</f>
        <v>GloucestershireReablement &amp; Rehabilitation at home</v>
      </c>
      <c r="B312" t="str">
        <f>VLOOKUP(Table_Capacity_Community_frontsheet[[#This Row],[Service Area]],PathwayLookup!E:F,2,0)</f>
        <v>Reablement &amp; Rehabilitation at home</v>
      </c>
      <c r="C312" t="s">
        <v>153</v>
      </c>
      <c r="D312" t="s">
        <v>727</v>
      </c>
      <c r="E312">
        <v>117</v>
      </c>
      <c r="F312">
        <v>109</v>
      </c>
      <c r="G312">
        <v>107</v>
      </c>
      <c r="H312">
        <v>109</v>
      </c>
      <c r="I312">
        <v>114</v>
      </c>
      <c r="J312">
        <v>118</v>
      </c>
      <c r="K312">
        <v>122</v>
      </c>
      <c r="L312">
        <v>126</v>
      </c>
      <c r="M312">
        <v>130</v>
      </c>
      <c r="N312">
        <v>134</v>
      </c>
      <c r="O312">
        <v>137</v>
      </c>
      <c r="P312">
        <v>141</v>
      </c>
      <c r="Q312">
        <v>0.15</v>
      </c>
      <c r="R312">
        <v>0.85</v>
      </c>
      <c r="V312"/>
      <c r="W312"/>
      <c r="X312"/>
    </row>
    <row r="313" spans="1:24" x14ac:dyDescent="0.3">
      <c r="A313" t="str">
        <f>Table_Capacity_Community_frontsheet[[#This Row],[Name]]&amp;B313</f>
        <v>GloucestershireReablement &amp; Rehabilitation at home</v>
      </c>
      <c r="B313" t="str">
        <f>VLOOKUP(Table_Capacity_Community_frontsheet[[#This Row],[Service Area]],PathwayLookup!E:F,2,0)</f>
        <v>Reablement &amp; Rehabilitation at home</v>
      </c>
      <c r="C313" t="s">
        <v>153</v>
      </c>
      <c r="D313" t="s">
        <v>729</v>
      </c>
      <c r="E313">
        <v>0</v>
      </c>
      <c r="F313">
        <v>0</v>
      </c>
      <c r="G313">
        <v>0</v>
      </c>
      <c r="H313">
        <v>0</v>
      </c>
      <c r="I313">
        <v>0</v>
      </c>
      <c r="J313">
        <v>0</v>
      </c>
      <c r="K313">
        <v>0</v>
      </c>
      <c r="L313">
        <v>0</v>
      </c>
      <c r="M313">
        <v>0</v>
      </c>
      <c r="N313">
        <v>0</v>
      </c>
      <c r="O313">
        <v>0</v>
      </c>
      <c r="P313">
        <v>0</v>
      </c>
      <c r="Q313">
        <v>0</v>
      </c>
      <c r="R313">
        <v>0</v>
      </c>
      <c r="S313">
        <v>0</v>
      </c>
      <c r="V313"/>
      <c r="W313"/>
      <c r="X313"/>
    </row>
    <row r="314" spans="1:24" x14ac:dyDescent="0.3">
      <c r="A314" t="str">
        <f>Table_Capacity_Community_frontsheet[[#This Row],[Name]]&amp;B314</f>
        <v>GloucestershireReablement &amp; Rehabilitation in a bedded setting</v>
      </c>
      <c r="B314" t="str">
        <f>VLOOKUP(Table_Capacity_Community_frontsheet[[#This Row],[Service Area]],PathwayLookup!E:F,2,0)</f>
        <v>Reablement &amp; Rehabilitation in a bedded setting</v>
      </c>
      <c r="C314" t="s">
        <v>153</v>
      </c>
      <c r="D314" t="s">
        <v>723</v>
      </c>
      <c r="E314">
        <v>0</v>
      </c>
      <c r="F314">
        <v>1</v>
      </c>
      <c r="G314">
        <v>0</v>
      </c>
      <c r="H314">
        <v>0</v>
      </c>
      <c r="I314">
        <v>0</v>
      </c>
      <c r="J314">
        <v>0</v>
      </c>
      <c r="K314">
        <v>0</v>
      </c>
      <c r="L314">
        <v>0</v>
      </c>
      <c r="M314">
        <v>0</v>
      </c>
      <c r="N314">
        <v>0</v>
      </c>
      <c r="O314">
        <v>0</v>
      </c>
      <c r="P314">
        <v>0</v>
      </c>
      <c r="S314">
        <v>1</v>
      </c>
      <c r="V314"/>
      <c r="W314"/>
      <c r="X314"/>
    </row>
    <row r="315" spans="1:24" x14ac:dyDescent="0.3">
      <c r="A315" t="str">
        <f>Table_Capacity_Community_frontsheet[[#This Row],[Name]]&amp;B315</f>
        <v>GloucestershireReablement &amp; Rehabilitation in a bedded setting</v>
      </c>
      <c r="B315" t="str">
        <f>VLOOKUP(Table_Capacity_Community_frontsheet[[#This Row],[Service Area]],PathwayLookup!E:F,2,0)</f>
        <v>Reablement &amp; Rehabilitation in a bedded setting</v>
      </c>
      <c r="C315" t="s">
        <v>153</v>
      </c>
      <c r="D315" t="s">
        <v>725</v>
      </c>
      <c r="E315">
        <v>0</v>
      </c>
      <c r="F315">
        <v>0</v>
      </c>
      <c r="G315">
        <v>0</v>
      </c>
      <c r="H315">
        <v>0</v>
      </c>
      <c r="I315">
        <v>0</v>
      </c>
      <c r="J315">
        <v>0</v>
      </c>
      <c r="K315">
        <v>0</v>
      </c>
      <c r="L315">
        <v>0</v>
      </c>
      <c r="M315">
        <v>0</v>
      </c>
      <c r="N315">
        <v>0</v>
      </c>
      <c r="O315">
        <v>0</v>
      </c>
      <c r="P315">
        <v>0</v>
      </c>
      <c r="Q315">
        <v>0</v>
      </c>
      <c r="R315">
        <v>0</v>
      </c>
      <c r="S315">
        <v>0</v>
      </c>
      <c r="V315"/>
      <c r="W315"/>
      <c r="X315"/>
    </row>
    <row r="316" spans="1:24" x14ac:dyDescent="0.3">
      <c r="A316" t="str">
        <f>Table_Capacity_Community_frontsheet[[#This Row],[Name]]&amp;B316</f>
        <v>GloucestershireOther short-term social care</v>
      </c>
      <c r="B316" t="str">
        <f>VLOOKUP(Table_Capacity_Community_frontsheet[[#This Row],[Service Area]],PathwayLookup!E:F,2,0)</f>
        <v>Other short-term social care</v>
      </c>
      <c r="C316" t="s">
        <v>153</v>
      </c>
      <c r="D316" t="s">
        <v>708</v>
      </c>
      <c r="E316">
        <v>2</v>
      </c>
      <c r="F316">
        <v>2</v>
      </c>
      <c r="G316">
        <v>3</v>
      </c>
      <c r="H316">
        <v>2</v>
      </c>
      <c r="I316">
        <v>2</v>
      </c>
      <c r="J316">
        <v>2</v>
      </c>
      <c r="K316">
        <v>1</v>
      </c>
      <c r="L316">
        <v>1</v>
      </c>
      <c r="M316">
        <v>1</v>
      </c>
      <c r="N316">
        <v>1</v>
      </c>
      <c r="O316">
        <v>1</v>
      </c>
      <c r="P316">
        <v>1</v>
      </c>
      <c r="Q316">
        <v>0.85</v>
      </c>
      <c r="R316">
        <v>0.15</v>
      </c>
      <c r="V316"/>
      <c r="W316"/>
      <c r="X316"/>
    </row>
    <row r="317" spans="1:24" x14ac:dyDescent="0.3">
      <c r="A317" t="str">
        <f>Table_Capacity_Community_frontsheet[[#This Row],[Name]]&amp;B317</f>
        <v>GreenwichSocial support (including VCS)</v>
      </c>
      <c r="B317" t="str">
        <f>VLOOKUP(Table_Capacity_Community_frontsheet[[#This Row],[Service Area]],PathwayLookup!E:F,2,0)</f>
        <v>Social support (including VCS)</v>
      </c>
      <c r="C317" t="s">
        <v>155</v>
      </c>
      <c r="D317" t="s">
        <v>704</v>
      </c>
      <c r="E317">
        <v>0</v>
      </c>
      <c r="F317">
        <v>0</v>
      </c>
      <c r="G317">
        <v>0</v>
      </c>
      <c r="H317">
        <v>24</v>
      </c>
      <c r="I317">
        <v>36</v>
      </c>
      <c r="J317">
        <v>48</v>
      </c>
      <c r="K317">
        <v>60</v>
      </c>
      <c r="L317">
        <v>60</v>
      </c>
      <c r="M317">
        <v>60</v>
      </c>
      <c r="N317">
        <v>60</v>
      </c>
      <c r="O317">
        <v>60</v>
      </c>
      <c r="P317">
        <v>60</v>
      </c>
      <c r="Q317">
        <v>1</v>
      </c>
      <c r="R317">
        <v>0</v>
      </c>
      <c r="V317"/>
      <c r="W317"/>
      <c r="X317"/>
    </row>
    <row r="318" spans="1:24" x14ac:dyDescent="0.3">
      <c r="A318" t="str">
        <f>Table_Capacity_Community_frontsheet[[#This Row],[Name]]&amp;B318</f>
        <v>GreenwichUrgent Community Response</v>
      </c>
      <c r="B318" t="str">
        <f>VLOOKUP(Table_Capacity_Community_frontsheet[[#This Row],[Service Area]],PathwayLookup!E:F,2,0)</f>
        <v>Urgent Community Response</v>
      </c>
      <c r="C318" t="s">
        <v>155</v>
      </c>
      <c r="D318" t="s">
        <v>705</v>
      </c>
      <c r="E318">
        <v>224</v>
      </c>
      <c r="F318">
        <v>224</v>
      </c>
      <c r="G318">
        <v>224</v>
      </c>
      <c r="H318">
        <v>224</v>
      </c>
      <c r="I318">
        <v>224</v>
      </c>
      <c r="J318">
        <v>224</v>
      </c>
      <c r="K318">
        <v>224</v>
      </c>
      <c r="L318">
        <v>224</v>
      </c>
      <c r="M318">
        <v>224</v>
      </c>
      <c r="N318">
        <v>224</v>
      </c>
      <c r="O318">
        <v>224</v>
      </c>
      <c r="P318">
        <v>224</v>
      </c>
      <c r="Q318">
        <v>1</v>
      </c>
      <c r="R318">
        <v>0</v>
      </c>
      <c r="V318"/>
      <c r="W318"/>
      <c r="X318"/>
    </row>
    <row r="319" spans="1:24" x14ac:dyDescent="0.3">
      <c r="A319" t="str">
        <f>Table_Capacity_Community_frontsheet[[#This Row],[Name]]&amp;B319</f>
        <v>GreenwichReablement &amp; Rehabilitation at home</v>
      </c>
      <c r="B319" t="str">
        <f>VLOOKUP(Table_Capacity_Community_frontsheet[[#This Row],[Service Area]],PathwayLookup!E:F,2,0)</f>
        <v>Reablement &amp; Rehabilitation at home</v>
      </c>
      <c r="C319" t="s">
        <v>155</v>
      </c>
      <c r="D319" t="s">
        <v>727</v>
      </c>
      <c r="E319">
        <v>19</v>
      </c>
      <c r="F319">
        <v>20</v>
      </c>
      <c r="G319">
        <v>21</v>
      </c>
      <c r="H319">
        <v>23</v>
      </c>
      <c r="I319">
        <v>24</v>
      </c>
      <c r="J319">
        <v>24</v>
      </c>
      <c r="K319">
        <v>26</v>
      </c>
      <c r="L319">
        <v>26</v>
      </c>
      <c r="M319">
        <v>27</v>
      </c>
      <c r="N319">
        <v>28</v>
      </c>
      <c r="O319">
        <v>26</v>
      </c>
      <c r="P319">
        <v>29</v>
      </c>
      <c r="Q319">
        <v>0</v>
      </c>
      <c r="R319">
        <v>1</v>
      </c>
      <c r="V319"/>
      <c r="W319"/>
      <c r="X319"/>
    </row>
    <row r="320" spans="1:24" x14ac:dyDescent="0.3">
      <c r="A320" t="str">
        <f>Table_Capacity_Community_frontsheet[[#This Row],[Name]]&amp;B320</f>
        <v>GreenwichReablement &amp; Rehabilitation at home</v>
      </c>
      <c r="B320" t="str">
        <f>VLOOKUP(Table_Capacity_Community_frontsheet[[#This Row],[Service Area]],PathwayLookup!E:F,2,0)</f>
        <v>Reablement &amp; Rehabilitation at home</v>
      </c>
      <c r="C320" t="s">
        <v>155</v>
      </c>
      <c r="D320" t="s">
        <v>729</v>
      </c>
      <c r="E320">
        <v>100</v>
      </c>
      <c r="F320">
        <v>100</v>
      </c>
      <c r="G320">
        <v>100</v>
      </c>
      <c r="H320">
        <v>100</v>
      </c>
      <c r="I320">
        <v>100</v>
      </c>
      <c r="J320">
        <v>100</v>
      </c>
      <c r="K320">
        <v>100</v>
      </c>
      <c r="L320">
        <v>100</v>
      </c>
      <c r="M320">
        <v>100</v>
      </c>
      <c r="N320">
        <v>100</v>
      </c>
      <c r="O320">
        <v>100</v>
      </c>
      <c r="P320">
        <v>100</v>
      </c>
      <c r="Q320">
        <v>1</v>
      </c>
      <c r="R320">
        <v>0</v>
      </c>
      <c r="V320"/>
      <c r="W320"/>
      <c r="X320"/>
    </row>
    <row r="321" spans="1:24" x14ac:dyDescent="0.3">
      <c r="A321" t="str">
        <f>Table_Capacity_Community_frontsheet[[#This Row],[Name]]&amp;B321</f>
        <v>GreenwichReablement &amp; Rehabilitation in a bedded setting</v>
      </c>
      <c r="B321" t="str">
        <f>VLOOKUP(Table_Capacity_Community_frontsheet[[#This Row],[Service Area]],PathwayLookup!E:F,2,0)</f>
        <v>Reablement &amp; Rehabilitation in a bedded setting</v>
      </c>
      <c r="C321" t="s">
        <v>155</v>
      </c>
      <c r="D321" t="s">
        <v>723</v>
      </c>
      <c r="E321">
        <v>0</v>
      </c>
      <c r="F321">
        <v>0</v>
      </c>
      <c r="G321">
        <v>0</v>
      </c>
      <c r="H321">
        <v>0</v>
      </c>
      <c r="I321">
        <v>0</v>
      </c>
      <c r="J321">
        <v>0</v>
      </c>
      <c r="K321">
        <v>0</v>
      </c>
      <c r="L321">
        <v>0</v>
      </c>
      <c r="M321">
        <v>0</v>
      </c>
      <c r="N321">
        <v>0</v>
      </c>
      <c r="O321">
        <v>0</v>
      </c>
      <c r="P321">
        <v>0</v>
      </c>
      <c r="Q321">
        <v>0</v>
      </c>
      <c r="R321">
        <v>0</v>
      </c>
      <c r="V321"/>
      <c r="W321"/>
      <c r="X321"/>
    </row>
    <row r="322" spans="1:24" x14ac:dyDescent="0.3">
      <c r="A322" t="str">
        <f>Table_Capacity_Community_frontsheet[[#This Row],[Name]]&amp;B322</f>
        <v>GreenwichReablement &amp; Rehabilitation in a bedded setting</v>
      </c>
      <c r="B322" t="str">
        <f>VLOOKUP(Table_Capacity_Community_frontsheet[[#This Row],[Service Area]],PathwayLookup!E:F,2,0)</f>
        <v>Reablement &amp; Rehabilitation in a bedded setting</v>
      </c>
      <c r="C322" t="s">
        <v>155</v>
      </c>
      <c r="D322" t="s">
        <v>725</v>
      </c>
      <c r="E322">
        <v>1</v>
      </c>
      <c r="F322">
        <v>1</v>
      </c>
      <c r="G322">
        <v>1</v>
      </c>
      <c r="H322">
        <v>1</v>
      </c>
      <c r="I322">
        <v>1</v>
      </c>
      <c r="J322">
        <v>1</v>
      </c>
      <c r="K322">
        <v>1</v>
      </c>
      <c r="L322">
        <v>1</v>
      </c>
      <c r="M322">
        <v>1</v>
      </c>
      <c r="N322">
        <v>1</v>
      </c>
      <c r="O322">
        <v>1</v>
      </c>
      <c r="P322">
        <v>1</v>
      </c>
      <c r="Q322">
        <v>1</v>
      </c>
      <c r="R322">
        <v>0</v>
      </c>
      <c r="V322"/>
      <c r="W322"/>
      <c r="X322"/>
    </row>
    <row r="323" spans="1:24" x14ac:dyDescent="0.3">
      <c r="A323" t="str">
        <f>Table_Capacity_Community_frontsheet[[#This Row],[Name]]&amp;B323</f>
        <v>GreenwichOther short-term social care</v>
      </c>
      <c r="B323" t="str">
        <f>VLOOKUP(Table_Capacity_Community_frontsheet[[#This Row],[Service Area]],PathwayLookup!E:F,2,0)</f>
        <v>Other short-term social care</v>
      </c>
      <c r="C323" t="s">
        <v>155</v>
      </c>
      <c r="D323" t="s">
        <v>708</v>
      </c>
      <c r="E323">
        <v>0</v>
      </c>
      <c r="F323">
        <v>0</v>
      </c>
      <c r="G323">
        <v>0</v>
      </c>
      <c r="H323">
        <v>0</v>
      </c>
      <c r="I323">
        <v>0</v>
      </c>
      <c r="J323">
        <v>0</v>
      </c>
      <c r="K323">
        <v>0</v>
      </c>
      <c r="L323">
        <v>0</v>
      </c>
      <c r="M323">
        <v>0</v>
      </c>
      <c r="N323">
        <v>0</v>
      </c>
      <c r="O323">
        <v>0</v>
      </c>
      <c r="P323">
        <v>0</v>
      </c>
      <c r="Q323">
        <v>0</v>
      </c>
      <c r="R323">
        <v>0</v>
      </c>
      <c r="V323"/>
      <c r="W323"/>
      <c r="X323"/>
    </row>
    <row r="324" spans="1:24" x14ac:dyDescent="0.3">
      <c r="A324" t="str">
        <f>Table_Capacity_Community_frontsheet[[#This Row],[Name]]&amp;B324</f>
        <v>HackneySocial support (including VCS)</v>
      </c>
      <c r="B324" t="str">
        <f>VLOOKUP(Table_Capacity_Community_frontsheet[[#This Row],[Service Area]],PathwayLookup!E:F,2,0)</f>
        <v>Social support (including VCS)</v>
      </c>
      <c r="C324" t="s">
        <v>157</v>
      </c>
      <c r="D324" t="s">
        <v>704</v>
      </c>
      <c r="E324">
        <v>0</v>
      </c>
      <c r="F324">
        <v>0</v>
      </c>
      <c r="G324">
        <v>0</v>
      </c>
      <c r="H324">
        <v>0</v>
      </c>
      <c r="I324">
        <v>0</v>
      </c>
      <c r="J324">
        <v>0</v>
      </c>
      <c r="K324">
        <v>0</v>
      </c>
      <c r="L324">
        <v>0</v>
      </c>
      <c r="M324">
        <v>0</v>
      </c>
      <c r="N324">
        <v>0</v>
      </c>
      <c r="O324">
        <v>0</v>
      </c>
      <c r="P324">
        <v>0</v>
      </c>
      <c r="Q324">
        <v>0</v>
      </c>
      <c r="R324">
        <v>0</v>
      </c>
      <c r="S324">
        <v>0</v>
      </c>
      <c r="V324"/>
      <c r="W324"/>
      <c r="X324"/>
    </row>
    <row r="325" spans="1:24" x14ac:dyDescent="0.3">
      <c r="A325" t="str">
        <f>Table_Capacity_Community_frontsheet[[#This Row],[Name]]&amp;B325</f>
        <v>HackneyUrgent Community Response</v>
      </c>
      <c r="B325" t="str">
        <f>VLOOKUP(Table_Capacity_Community_frontsheet[[#This Row],[Service Area]],PathwayLookup!E:F,2,0)</f>
        <v>Urgent Community Response</v>
      </c>
      <c r="C325" t="s">
        <v>157</v>
      </c>
      <c r="D325" t="s">
        <v>705</v>
      </c>
      <c r="E325">
        <v>263</v>
      </c>
      <c r="F325">
        <v>263</v>
      </c>
      <c r="G325">
        <v>263</v>
      </c>
      <c r="H325">
        <v>263</v>
      </c>
      <c r="I325">
        <v>263</v>
      </c>
      <c r="J325">
        <v>263</v>
      </c>
      <c r="K325">
        <v>263</v>
      </c>
      <c r="L325">
        <v>263</v>
      </c>
      <c r="M325">
        <v>263</v>
      </c>
      <c r="N325">
        <v>263</v>
      </c>
      <c r="O325">
        <v>263</v>
      </c>
      <c r="P325">
        <v>263</v>
      </c>
      <c r="Q325">
        <v>1</v>
      </c>
      <c r="R325">
        <v>0</v>
      </c>
      <c r="S325">
        <v>0</v>
      </c>
      <c r="V325"/>
      <c r="W325"/>
      <c r="X325"/>
    </row>
    <row r="326" spans="1:24" x14ac:dyDescent="0.3">
      <c r="A326" t="str">
        <f>Table_Capacity_Community_frontsheet[[#This Row],[Name]]&amp;B326</f>
        <v>HackneyReablement &amp; Rehabilitation at home</v>
      </c>
      <c r="B326" t="str">
        <f>VLOOKUP(Table_Capacity_Community_frontsheet[[#This Row],[Service Area]],PathwayLookup!E:F,2,0)</f>
        <v>Reablement &amp; Rehabilitation at home</v>
      </c>
      <c r="C326" t="s">
        <v>157</v>
      </c>
      <c r="D326" t="s">
        <v>727</v>
      </c>
      <c r="E326">
        <v>5</v>
      </c>
      <c r="F326">
        <v>5</v>
      </c>
      <c r="G326">
        <v>5</v>
      </c>
      <c r="H326">
        <v>5</v>
      </c>
      <c r="I326">
        <v>5</v>
      </c>
      <c r="J326">
        <v>5</v>
      </c>
      <c r="K326">
        <v>5</v>
      </c>
      <c r="L326">
        <v>5</v>
      </c>
      <c r="M326">
        <v>5</v>
      </c>
      <c r="N326">
        <v>5</v>
      </c>
      <c r="O326">
        <v>5</v>
      </c>
      <c r="P326">
        <v>5</v>
      </c>
      <c r="Q326">
        <v>0</v>
      </c>
      <c r="R326">
        <v>1</v>
      </c>
      <c r="S326">
        <v>0</v>
      </c>
      <c r="V326"/>
      <c r="W326"/>
      <c r="X326"/>
    </row>
    <row r="327" spans="1:24" x14ac:dyDescent="0.3">
      <c r="A327" t="str">
        <f>Table_Capacity_Community_frontsheet[[#This Row],[Name]]&amp;B327</f>
        <v>HackneyReablement &amp; Rehabilitation at home</v>
      </c>
      <c r="B327" t="str">
        <f>VLOOKUP(Table_Capacity_Community_frontsheet[[#This Row],[Service Area]],PathwayLookup!E:F,2,0)</f>
        <v>Reablement &amp; Rehabilitation at home</v>
      </c>
      <c r="C327" t="s">
        <v>157</v>
      </c>
      <c r="D327" t="s">
        <v>729</v>
      </c>
      <c r="E327">
        <v>19</v>
      </c>
      <c r="F327">
        <v>19</v>
      </c>
      <c r="G327">
        <v>19</v>
      </c>
      <c r="H327">
        <v>19</v>
      </c>
      <c r="I327">
        <v>19</v>
      </c>
      <c r="J327">
        <v>19</v>
      </c>
      <c r="K327">
        <v>19</v>
      </c>
      <c r="L327">
        <v>19</v>
      </c>
      <c r="M327">
        <v>19</v>
      </c>
      <c r="N327">
        <v>19</v>
      </c>
      <c r="O327">
        <v>19</v>
      </c>
      <c r="P327">
        <v>19</v>
      </c>
      <c r="Q327">
        <v>1</v>
      </c>
      <c r="R327">
        <v>0</v>
      </c>
      <c r="S327">
        <v>0</v>
      </c>
      <c r="V327"/>
      <c r="W327"/>
      <c r="X327"/>
    </row>
    <row r="328" spans="1:24" x14ac:dyDescent="0.3">
      <c r="A328" t="str">
        <f>Table_Capacity_Community_frontsheet[[#This Row],[Name]]&amp;B328</f>
        <v>HackneyReablement &amp; Rehabilitation in a bedded setting</v>
      </c>
      <c r="B328" t="str">
        <f>VLOOKUP(Table_Capacity_Community_frontsheet[[#This Row],[Service Area]],PathwayLookup!E:F,2,0)</f>
        <v>Reablement &amp; Rehabilitation in a bedded setting</v>
      </c>
      <c r="C328" t="s">
        <v>157</v>
      </c>
      <c r="D328" t="s">
        <v>723</v>
      </c>
      <c r="E328">
        <v>0</v>
      </c>
      <c r="F328">
        <v>0</v>
      </c>
      <c r="G328">
        <v>0</v>
      </c>
      <c r="H328">
        <v>0</v>
      </c>
      <c r="I328">
        <v>0</v>
      </c>
      <c r="J328">
        <v>0</v>
      </c>
      <c r="K328">
        <v>0</v>
      </c>
      <c r="L328">
        <v>0</v>
      </c>
      <c r="M328">
        <v>0</v>
      </c>
      <c r="N328">
        <v>0</v>
      </c>
      <c r="O328">
        <v>0</v>
      </c>
      <c r="P328">
        <v>0</v>
      </c>
      <c r="Q328">
        <v>0</v>
      </c>
      <c r="R328">
        <v>1</v>
      </c>
      <c r="S328">
        <v>0</v>
      </c>
      <c r="V328"/>
      <c r="W328"/>
      <c r="X328"/>
    </row>
    <row r="329" spans="1:24" x14ac:dyDescent="0.3">
      <c r="A329" t="str">
        <f>Table_Capacity_Community_frontsheet[[#This Row],[Name]]&amp;B329</f>
        <v>HackneyReablement &amp; Rehabilitation in a bedded setting</v>
      </c>
      <c r="B329" t="str">
        <f>VLOOKUP(Table_Capacity_Community_frontsheet[[#This Row],[Service Area]],PathwayLookup!E:F,2,0)</f>
        <v>Reablement &amp; Rehabilitation in a bedded setting</v>
      </c>
      <c r="C329" t="s">
        <v>157</v>
      </c>
      <c r="D329" t="s">
        <v>725</v>
      </c>
      <c r="E329">
        <v>0</v>
      </c>
      <c r="F329">
        <v>0</v>
      </c>
      <c r="G329">
        <v>0</v>
      </c>
      <c r="H329">
        <v>0</v>
      </c>
      <c r="I329">
        <v>0</v>
      </c>
      <c r="J329">
        <v>0</v>
      </c>
      <c r="K329">
        <v>0</v>
      </c>
      <c r="L329">
        <v>0</v>
      </c>
      <c r="M329">
        <v>0</v>
      </c>
      <c r="N329">
        <v>0</v>
      </c>
      <c r="O329">
        <v>0</v>
      </c>
      <c r="P329">
        <v>0</v>
      </c>
      <c r="Q329">
        <v>0</v>
      </c>
      <c r="R329">
        <v>0</v>
      </c>
      <c r="S329">
        <v>0</v>
      </c>
      <c r="V329"/>
      <c r="W329"/>
      <c r="X329"/>
    </row>
    <row r="330" spans="1:24" x14ac:dyDescent="0.3">
      <c r="A330" t="str">
        <f>Table_Capacity_Community_frontsheet[[#This Row],[Name]]&amp;B330</f>
        <v>HackneyOther short-term social care</v>
      </c>
      <c r="B330" t="str">
        <f>VLOOKUP(Table_Capacity_Community_frontsheet[[#This Row],[Service Area]],PathwayLookup!E:F,2,0)</f>
        <v>Other short-term social care</v>
      </c>
      <c r="C330" t="s">
        <v>157</v>
      </c>
      <c r="D330" t="s">
        <v>708</v>
      </c>
      <c r="E330">
        <v>0</v>
      </c>
      <c r="F330">
        <v>0</v>
      </c>
      <c r="G330">
        <v>0</v>
      </c>
      <c r="H330">
        <v>0</v>
      </c>
      <c r="I330">
        <v>0</v>
      </c>
      <c r="J330">
        <v>0</v>
      </c>
      <c r="K330">
        <v>0</v>
      </c>
      <c r="L330">
        <v>0</v>
      </c>
      <c r="M330">
        <v>0</v>
      </c>
      <c r="N330">
        <v>0</v>
      </c>
      <c r="O330">
        <v>0</v>
      </c>
      <c r="P330">
        <v>0</v>
      </c>
      <c r="Q330">
        <v>0</v>
      </c>
      <c r="R330">
        <v>0</v>
      </c>
      <c r="S330">
        <v>0</v>
      </c>
      <c r="V330"/>
      <c r="W330"/>
      <c r="X330"/>
    </row>
    <row r="331" spans="1:24" x14ac:dyDescent="0.3">
      <c r="A331" t="str">
        <f>Table_Capacity_Community_frontsheet[[#This Row],[Name]]&amp;B331</f>
        <v>HaltonSocial support (including VCS)</v>
      </c>
      <c r="B331" t="str">
        <f>VLOOKUP(Table_Capacity_Community_frontsheet[[#This Row],[Service Area]],PathwayLookup!E:F,2,0)</f>
        <v>Social support (including VCS)</v>
      </c>
      <c r="C331" t="s">
        <v>159</v>
      </c>
      <c r="D331" t="s">
        <v>704</v>
      </c>
      <c r="E331">
        <v>13</v>
      </c>
      <c r="F331">
        <v>13</v>
      </c>
      <c r="G331">
        <v>13</v>
      </c>
      <c r="H331">
        <v>13</v>
      </c>
      <c r="I331">
        <v>13</v>
      </c>
      <c r="J331">
        <v>13</v>
      </c>
      <c r="K331">
        <v>13</v>
      </c>
      <c r="L331">
        <v>13</v>
      </c>
      <c r="M331">
        <v>13</v>
      </c>
      <c r="N331">
        <v>13</v>
      </c>
      <c r="O331">
        <v>13</v>
      </c>
      <c r="P331">
        <v>13</v>
      </c>
      <c r="Q331">
        <v>0</v>
      </c>
      <c r="R331">
        <v>0</v>
      </c>
      <c r="S331">
        <v>1</v>
      </c>
      <c r="V331"/>
      <c r="W331"/>
      <c r="X331"/>
    </row>
    <row r="332" spans="1:24" x14ac:dyDescent="0.3">
      <c r="A332" t="str">
        <f>Table_Capacity_Community_frontsheet[[#This Row],[Name]]&amp;B332</f>
        <v>HaltonUrgent Community Response</v>
      </c>
      <c r="B332" t="str">
        <f>VLOOKUP(Table_Capacity_Community_frontsheet[[#This Row],[Service Area]],PathwayLookup!E:F,2,0)</f>
        <v>Urgent Community Response</v>
      </c>
      <c r="C332" t="s">
        <v>159</v>
      </c>
      <c r="D332" t="s">
        <v>705</v>
      </c>
      <c r="E332">
        <v>130</v>
      </c>
      <c r="F332">
        <v>130</v>
      </c>
      <c r="G332">
        <v>130</v>
      </c>
      <c r="H332">
        <v>130</v>
      </c>
      <c r="I332">
        <v>130</v>
      </c>
      <c r="J332">
        <v>130</v>
      </c>
      <c r="K332">
        <v>130</v>
      </c>
      <c r="L332">
        <v>130</v>
      </c>
      <c r="M332">
        <v>150</v>
      </c>
      <c r="N332">
        <v>150</v>
      </c>
      <c r="O332">
        <v>150</v>
      </c>
      <c r="P332">
        <v>150</v>
      </c>
      <c r="Q332">
        <v>0</v>
      </c>
      <c r="R332">
        <v>0</v>
      </c>
      <c r="S332">
        <v>1</v>
      </c>
      <c r="V332"/>
      <c r="W332"/>
      <c r="X332"/>
    </row>
    <row r="333" spans="1:24" x14ac:dyDescent="0.3">
      <c r="A333" t="str">
        <f>Table_Capacity_Community_frontsheet[[#This Row],[Name]]&amp;B333</f>
        <v>HaltonReablement &amp; Rehabilitation at home</v>
      </c>
      <c r="B333" t="str">
        <f>VLOOKUP(Table_Capacity_Community_frontsheet[[#This Row],[Service Area]],PathwayLookup!E:F,2,0)</f>
        <v>Reablement &amp; Rehabilitation at home</v>
      </c>
      <c r="C333" t="s">
        <v>159</v>
      </c>
      <c r="D333" t="s">
        <v>727</v>
      </c>
      <c r="E333">
        <v>0</v>
      </c>
      <c r="F333">
        <v>0</v>
      </c>
      <c r="G333">
        <v>0</v>
      </c>
      <c r="H333">
        <v>0</v>
      </c>
      <c r="I333">
        <v>0</v>
      </c>
      <c r="J333">
        <v>0</v>
      </c>
      <c r="K333">
        <v>0</v>
      </c>
      <c r="L333">
        <v>0</v>
      </c>
      <c r="M333">
        <v>0</v>
      </c>
      <c r="N333">
        <v>0</v>
      </c>
      <c r="O333">
        <v>0</v>
      </c>
      <c r="P333">
        <v>0</v>
      </c>
      <c r="Q333">
        <v>0</v>
      </c>
      <c r="R333">
        <v>0</v>
      </c>
      <c r="S333">
        <v>0</v>
      </c>
      <c r="V333"/>
      <c r="W333"/>
      <c r="X333"/>
    </row>
    <row r="334" spans="1:24" x14ac:dyDescent="0.3">
      <c r="A334" t="str">
        <f>Table_Capacity_Community_frontsheet[[#This Row],[Name]]&amp;B334</f>
        <v>HaltonReablement &amp; Rehabilitation at home</v>
      </c>
      <c r="B334" t="str">
        <f>VLOOKUP(Table_Capacity_Community_frontsheet[[#This Row],[Service Area]],PathwayLookup!E:F,2,0)</f>
        <v>Reablement &amp; Rehabilitation at home</v>
      </c>
      <c r="C334" t="s">
        <v>159</v>
      </c>
      <c r="D334" t="s">
        <v>729</v>
      </c>
      <c r="E334">
        <v>20</v>
      </c>
      <c r="F334">
        <v>20</v>
      </c>
      <c r="G334">
        <v>20</v>
      </c>
      <c r="H334">
        <v>20</v>
      </c>
      <c r="I334">
        <v>20</v>
      </c>
      <c r="J334">
        <v>20</v>
      </c>
      <c r="K334">
        <v>20</v>
      </c>
      <c r="L334">
        <v>20</v>
      </c>
      <c r="M334">
        <v>20</v>
      </c>
      <c r="N334">
        <v>20</v>
      </c>
      <c r="O334">
        <v>20</v>
      </c>
      <c r="P334">
        <v>20</v>
      </c>
      <c r="Q334">
        <v>0</v>
      </c>
      <c r="R334">
        <v>0</v>
      </c>
      <c r="S334">
        <v>1</v>
      </c>
      <c r="V334"/>
      <c r="W334"/>
      <c r="X334"/>
    </row>
    <row r="335" spans="1:24" x14ac:dyDescent="0.3">
      <c r="A335" t="str">
        <f>Table_Capacity_Community_frontsheet[[#This Row],[Name]]&amp;B335</f>
        <v>HaltonReablement &amp; Rehabilitation in a bedded setting</v>
      </c>
      <c r="B335" t="str">
        <f>VLOOKUP(Table_Capacity_Community_frontsheet[[#This Row],[Service Area]],PathwayLookup!E:F,2,0)</f>
        <v>Reablement &amp; Rehabilitation in a bedded setting</v>
      </c>
      <c r="C335" t="s">
        <v>159</v>
      </c>
      <c r="D335" t="s">
        <v>723</v>
      </c>
      <c r="E335">
        <v>0</v>
      </c>
      <c r="F335">
        <v>0</v>
      </c>
      <c r="G335">
        <v>0</v>
      </c>
      <c r="H335">
        <v>0</v>
      </c>
      <c r="I335">
        <v>0</v>
      </c>
      <c r="J335">
        <v>0</v>
      </c>
      <c r="K335">
        <v>0</v>
      </c>
      <c r="L335">
        <v>0</v>
      </c>
      <c r="M335">
        <v>0</v>
      </c>
      <c r="N335">
        <v>0</v>
      </c>
      <c r="O335">
        <v>0</v>
      </c>
      <c r="P335">
        <v>0</v>
      </c>
      <c r="Q335">
        <v>0</v>
      </c>
      <c r="R335">
        <v>0</v>
      </c>
      <c r="S335">
        <v>0</v>
      </c>
      <c r="V335"/>
      <c r="W335"/>
      <c r="X335"/>
    </row>
    <row r="336" spans="1:24" x14ac:dyDescent="0.3">
      <c r="A336" t="str">
        <f>Table_Capacity_Community_frontsheet[[#This Row],[Name]]&amp;B336</f>
        <v>HaltonReablement &amp; Rehabilitation in a bedded setting</v>
      </c>
      <c r="B336" t="str">
        <f>VLOOKUP(Table_Capacity_Community_frontsheet[[#This Row],[Service Area]],PathwayLookup!E:F,2,0)</f>
        <v>Reablement &amp; Rehabilitation in a bedded setting</v>
      </c>
      <c r="C336" t="s">
        <v>159</v>
      </c>
      <c r="D336" t="s">
        <v>725</v>
      </c>
      <c r="E336">
        <v>4</v>
      </c>
      <c r="F336">
        <v>4</v>
      </c>
      <c r="G336">
        <v>4</v>
      </c>
      <c r="H336">
        <v>4</v>
      </c>
      <c r="I336">
        <v>4</v>
      </c>
      <c r="J336">
        <v>4</v>
      </c>
      <c r="K336">
        <v>4</v>
      </c>
      <c r="L336">
        <v>4</v>
      </c>
      <c r="M336">
        <v>4</v>
      </c>
      <c r="N336">
        <v>4</v>
      </c>
      <c r="O336">
        <v>4</v>
      </c>
      <c r="P336">
        <v>4</v>
      </c>
      <c r="Q336">
        <v>0</v>
      </c>
      <c r="R336">
        <v>0</v>
      </c>
      <c r="S336">
        <v>1</v>
      </c>
      <c r="V336"/>
      <c r="W336"/>
      <c r="X336"/>
    </row>
    <row r="337" spans="1:24" x14ac:dyDescent="0.3">
      <c r="A337" t="str">
        <f>Table_Capacity_Community_frontsheet[[#This Row],[Name]]&amp;B337</f>
        <v>HaltonOther short-term social care</v>
      </c>
      <c r="B337" t="str">
        <f>VLOOKUP(Table_Capacity_Community_frontsheet[[#This Row],[Service Area]],PathwayLookup!E:F,2,0)</f>
        <v>Other short-term social care</v>
      </c>
      <c r="C337" t="s">
        <v>159</v>
      </c>
      <c r="D337" t="s">
        <v>708</v>
      </c>
      <c r="E337">
        <v>0</v>
      </c>
      <c r="F337">
        <v>0</v>
      </c>
      <c r="G337">
        <v>0</v>
      </c>
      <c r="H337">
        <v>0</v>
      </c>
      <c r="I337">
        <v>0</v>
      </c>
      <c r="J337">
        <v>0</v>
      </c>
      <c r="K337">
        <v>0</v>
      </c>
      <c r="L337">
        <v>0</v>
      </c>
      <c r="M337">
        <v>0</v>
      </c>
      <c r="N337">
        <v>0</v>
      </c>
      <c r="O337">
        <v>0</v>
      </c>
      <c r="P337">
        <v>0</v>
      </c>
      <c r="Q337">
        <v>0</v>
      </c>
      <c r="R337">
        <v>0</v>
      </c>
      <c r="S337">
        <v>0</v>
      </c>
      <c r="V337"/>
      <c r="W337"/>
      <c r="X337"/>
    </row>
    <row r="338" spans="1:24" x14ac:dyDescent="0.3">
      <c r="A338" t="str">
        <f>Table_Capacity_Community_frontsheet[[#This Row],[Name]]&amp;B338</f>
        <v>Hammersmith and FulhamSocial support (including VCS)</v>
      </c>
      <c r="B338" t="str">
        <f>VLOOKUP(Table_Capacity_Community_frontsheet[[#This Row],[Service Area]],PathwayLookup!E:F,2,0)</f>
        <v>Social support (including VCS)</v>
      </c>
      <c r="C338" t="s">
        <v>161</v>
      </c>
      <c r="D338" t="s">
        <v>704</v>
      </c>
      <c r="E338">
        <v>66</v>
      </c>
      <c r="F338">
        <v>72</v>
      </c>
      <c r="G338">
        <v>60</v>
      </c>
      <c r="H338">
        <v>41</v>
      </c>
      <c r="I338">
        <v>46</v>
      </c>
      <c r="J338">
        <v>79</v>
      </c>
      <c r="K338">
        <v>82</v>
      </c>
      <c r="L338">
        <v>74</v>
      </c>
      <c r="M338">
        <v>90</v>
      </c>
      <c r="N338">
        <v>92</v>
      </c>
      <c r="O338">
        <v>96</v>
      </c>
      <c r="P338">
        <v>87</v>
      </c>
      <c r="Q338">
        <v>0.34</v>
      </c>
      <c r="R338">
        <v>0.66</v>
      </c>
      <c r="S338">
        <v>0</v>
      </c>
      <c r="V338"/>
      <c r="W338"/>
      <c r="X338"/>
    </row>
    <row r="339" spans="1:24" x14ac:dyDescent="0.3">
      <c r="A339" t="str">
        <f>Table_Capacity_Community_frontsheet[[#This Row],[Name]]&amp;B339</f>
        <v>Hammersmith and FulhamUrgent Community Response</v>
      </c>
      <c r="B339" t="str">
        <f>VLOOKUP(Table_Capacity_Community_frontsheet[[#This Row],[Service Area]],PathwayLookup!E:F,2,0)</f>
        <v>Urgent Community Response</v>
      </c>
      <c r="C339" t="s">
        <v>161</v>
      </c>
      <c r="D339" t="s">
        <v>705</v>
      </c>
      <c r="E339">
        <v>89</v>
      </c>
      <c r="F339">
        <v>89</v>
      </c>
      <c r="G339">
        <v>90</v>
      </c>
      <c r="H339">
        <v>91</v>
      </c>
      <c r="I339">
        <v>92</v>
      </c>
      <c r="J339">
        <v>89</v>
      </c>
      <c r="K339">
        <v>89</v>
      </c>
      <c r="L339">
        <v>90</v>
      </c>
      <c r="M339">
        <v>91</v>
      </c>
      <c r="N339">
        <v>92</v>
      </c>
      <c r="O339">
        <v>92</v>
      </c>
      <c r="P339">
        <v>91</v>
      </c>
      <c r="Q339">
        <v>1</v>
      </c>
      <c r="R339">
        <v>0</v>
      </c>
      <c r="S339">
        <v>0</v>
      </c>
      <c r="V339"/>
      <c r="W339"/>
      <c r="X339"/>
    </row>
    <row r="340" spans="1:24" x14ac:dyDescent="0.3">
      <c r="A340" t="str">
        <f>Table_Capacity_Community_frontsheet[[#This Row],[Name]]&amp;B340</f>
        <v>Hammersmith and FulhamReablement &amp; Rehabilitation at home</v>
      </c>
      <c r="B340" t="str">
        <f>VLOOKUP(Table_Capacity_Community_frontsheet[[#This Row],[Service Area]],PathwayLookup!E:F,2,0)</f>
        <v>Reablement &amp; Rehabilitation at home</v>
      </c>
      <c r="C340" t="s">
        <v>161</v>
      </c>
      <c r="D340" t="s">
        <v>727</v>
      </c>
      <c r="E340">
        <v>280</v>
      </c>
      <c r="F340">
        <v>411</v>
      </c>
      <c r="G340">
        <v>406</v>
      </c>
      <c r="H340">
        <v>462</v>
      </c>
      <c r="I340">
        <v>444</v>
      </c>
      <c r="J340">
        <v>420</v>
      </c>
      <c r="K340">
        <v>425</v>
      </c>
      <c r="L340">
        <v>390</v>
      </c>
      <c r="M340">
        <v>364</v>
      </c>
      <c r="N340">
        <v>525</v>
      </c>
      <c r="O340">
        <v>386</v>
      </c>
      <c r="P340">
        <v>474</v>
      </c>
      <c r="Q340">
        <v>0.85</v>
      </c>
      <c r="R340">
        <v>0.15</v>
      </c>
      <c r="S340">
        <v>0</v>
      </c>
      <c r="V340"/>
      <c r="W340"/>
      <c r="X340"/>
    </row>
    <row r="341" spans="1:24" x14ac:dyDescent="0.3">
      <c r="A341" t="str">
        <f>Table_Capacity_Community_frontsheet[[#This Row],[Name]]&amp;B341</f>
        <v>Hammersmith and FulhamReablement &amp; Rehabilitation at home</v>
      </c>
      <c r="B341" t="str">
        <f>VLOOKUP(Table_Capacity_Community_frontsheet[[#This Row],[Service Area]],PathwayLookup!E:F,2,0)</f>
        <v>Reablement &amp; Rehabilitation at home</v>
      </c>
      <c r="C341" t="s">
        <v>161</v>
      </c>
      <c r="D341" t="s">
        <v>729</v>
      </c>
      <c r="E341">
        <v>317</v>
      </c>
      <c r="F341">
        <v>399</v>
      </c>
      <c r="G341">
        <v>420</v>
      </c>
      <c r="H341">
        <v>480</v>
      </c>
      <c r="I341">
        <v>512</v>
      </c>
      <c r="J341">
        <v>574</v>
      </c>
      <c r="K341">
        <v>501</v>
      </c>
      <c r="L341">
        <v>435</v>
      </c>
      <c r="M341">
        <v>375</v>
      </c>
      <c r="N341">
        <v>443</v>
      </c>
      <c r="O341">
        <v>519</v>
      </c>
      <c r="P341">
        <v>509</v>
      </c>
      <c r="Q341">
        <v>1</v>
      </c>
      <c r="R341">
        <v>0</v>
      </c>
      <c r="S341">
        <v>0</v>
      </c>
      <c r="V341"/>
      <c r="W341"/>
      <c r="X341"/>
    </row>
    <row r="342" spans="1:24" x14ac:dyDescent="0.3">
      <c r="A342" t="str">
        <f>Table_Capacity_Community_frontsheet[[#This Row],[Name]]&amp;B342</f>
        <v>Hammersmith and FulhamReablement &amp; Rehabilitation in a bedded setting</v>
      </c>
      <c r="B342" t="str">
        <f>VLOOKUP(Table_Capacity_Community_frontsheet[[#This Row],[Service Area]],PathwayLookup!E:F,2,0)</f>
        <v>Reablement &amp; Rehabilitation in a bedded setting</v>
      </c>
      <c r="C342" t="s">
        <v>161</v>
      </c>
      <c r="D342" t="s">
        <v>723</v>
      </c>
      <c r="E342">
        <v>0</v>
      </c>
      <c r="F342">
        <v>0</v>
      </c>
      <c r="G342">
        <v>0</v>
      </c>
      <c r="H342">
        <v>0</v>
      </c>
      <c r="I342">
        <v>0</v>
      </c>
      <c r="J342">
        <v>0</v>
      </c>
      <c r="K342">
        <v>0</v>
      </c>
      <c r="L342">
        <v>0</v>
      </c>
      <c r="M342">
        <v>0</v>
      </c>
      <c r="N342">
        <v>0</v>
      </c>
      <c r="O342">
        <v>0</v>
      </c>
      <c r="P342">
        <v>0</v>
      </c>
      <c r="Q342">
        <v>0</v>
      </c>
      <c r="R342">
        <v>0</v>
      </c>
      <c r="S342">
        <v>0</v>
      </c>
      <c r="V342"/>
      <c r="W342"/>
      <c r="X342"/>
    </row>
    <row r="343" spans="1:24" x14ac:dyDescent="0.3">
      <c r="A343" t="str">
        <f>Table_Capacity_Community_frontsheet[[#This Row],[Name]]&amp;B343</f>
        <v>Hammersmith and FulhamReablement &amp; Rehabilitation in a bedded setting</v>
      </c>
      <c r="B343" t="str">
        <f>VLOOKUP(Table_Capacity_Community_frontsheet[[#This Row],[Service Area]],PathwayLookup!E:F,2,0)</f>
        <v>Reablement &amp; Rehabilitation in a bedded setting</v>
      </c>
      <c r="C343" t="s">
        <v>161</v>
      </c>
      <c r="D343" t="s">
        <v>725</v>
      </c>
      <c r="E343">
        <v>308</v>
      </c>
      <c r="F343">
        <v>308</v>
      </c>
      <c r="G343">
        <v>308</v>
      </c>
      <c r="H343">
        <v>308</v>
      </c>
      <c r="I343">
        <v>308</v>
      </c>
      <c r="J343">
        <v>308</v>
      </c>
      <c r="K343">
        <v>308</v>
      </c>
      <c r="L343">
        <v>308</v>
      </c>
      <c r="M343">
        <v>308</v>
      </c>
      <c r="N343">
        <v>308</v>
      </c>
      <c r="O343">
        <v>308</v>
      </c>
      <c r="P343">
        <v>308</v>
      </c>
      <c r="Q343">
        <v>1</v>
      </c>
      <c r="R343">
        <v>0</v>
      </c>
      <c r="S343">
        <v>0</v>
      </c>
      <c r="V343"/>
      <c r="W343"/>
      <c r="X343"/>
    </row>
    <row r="344" spans="1:24" x14ac:dyDescent="0.3">
      <c r="A344" t="str">
        <f>Table_Capacity_Community_frontsheet[[#This Row],[Name]]&amp;B344</f>
        <v>Hammersmith and FulhamOther short-term social care</v>
      </c>
      <c r="B344" t="str">
        <f>VLOOKUP(Table_Capacity_Community_frontsheet[[#This Row],[Service Area]],PathwayLookup!E:F,2,0)</f>
        <v>Other short-term social care</v>
      </c>
      <c r="C344" t="s">
        <v>161</v>
      </c>
      <c r="D344" t="s">
        <v>708</v>
      </c>
      <c r="E344">
        <v>0</v>
      </c>
      <c r="F344">
        <v>0</v>
      </c>
      <c r="G344">
        <v>0</v>
      </c>
      <c r="H344">
        <v>0</v>
      </c>
      <c r="I344">
        <v>0</v>
      </c>
      <c r="J344">
        <v>0</v>
      </c>
      <c r="K344">
        <v>0</v>
      </c>
      <c r="L344">
        <v>0</v>
      </c>
      <c r="M344">
        <v>0</v>
      </c>
      <c r="N344">
        <v>0</v>
      </c>
      <c r="O344">
        <v>0</v>
      </c>
      <c r="P344">
        <v>0</v>
      </c>
      <c r="Q344">
        <v>0</v>
      </c>
      <c r="R344">
        <v>0</v>
      </c>
      <c r="S344">
        <v>0</v>
      </c>
      <c r="V344"/>
      <c r="W344"/>
      <c r="X344"/>
    </row>
    <row r="345" spans="1:24" x14ac:dyDescent="0.3">
      <c r="A345" t="str">
        <f>Table_Capacity_Community_frontsheet[[#This Row],[Name]]&amp;B345</f>
        <v>HampshireSocial support (including VCS)</v>
      </c>
      <c r="B345" t="str">
        <f>VLOOKUP(Table_Capacity_Community_frontsheet[[#This Row],[Service Area]],PathwayLookup!E:F,2,0)</f>
        <v>Social support (including VCS)</v>
      </c>
      <c r="C345" t="s">
        <v>163</v>
      </c>
      <c r="D345" t="s">
        <v>704</v>
      </c>
      <c r="E345">
        <v>0</v>
      </c>
      <c r="F345">
        <v>0</v>
      </c>
      <c r="G345">
        <v>0</v>
      </c>
      <c r="H345">
        <v>0</v>
      </c>
      <c r="I345">
        <v>0</v>
      </c>
      <c r="J345">
        <v>0</v>
      </c>
      <c r="K345">
        <v>0</v>
      </c>
      <c r="L345">
        <v>0</v>
      </c>
      <c r="M345">
        <v>0</v>
      </c>
      <c r="N345">
        <v>0</v>
      </c>
      <c r="O345">
        <v>0</v>
      </c>
      <c r="P345">
        <v>0</v>
      </c>
      <c r="V345"/>
      <c r="W345"/>
      <c r="X345"/>
    </row>
    <row r="346" spans="1:24" x14ac:dyDescent="0.3">
      <c r="A346" t="str">
        <f>Table_Capacity_Community_frontsheet[[#This Row],[Name]]&amp;B346</f>
        <v>HampshireUrgent Community Response</v>
      </c>
      <c r="B346" t="str">
        <f>VLOOKUP(Table_Capacity_Community_frontsheet[[#This Row],[Service Area]],PathwayLookup!E:F,2,0)</f>
        <v>Urgent Community Response</v>
      </c>
      <c r="C346" t="s">
        <v>163</v>
      </c>
      <c r="D346" t="s">
        <v>705</v>
      </c>
      <c r="E346">
        <v>2046</v>
      </c>
      <c r="F346">
        <v>2113</v>
      </c>
      <c r="G346">
        <v>2046</v>
      </c>
      <c r="H346">
        <v>2113</v>
      </c>
      <c r="I346">
        <v>2113</v>
      </c>
      <c r="J346">
        <v>2046</v>
      </c>
      <c r="K346">
        <v>2113</v>
      </c>
      <c r="L346">
        <v>2046</v>
      </c>
      <c r="M346">
        <v>2113</v>
      </c>
      <c r="N346">
        <v>2113</v>
      </c>
      <c r="O346">
        <v>1979</v>
      </c>
      <c r="P346">
        <v>2113</v>
      </c>
      <c r="Q346">
        <v>1</v>
      </c>
      <c r="V346"/>
      <c r="W346"/>
      <c r="X346"/>
    </row>
    <row r="347" spans="1:24" x14ac:dyDescent="0.3">
      <c r="A347" t="str">
        <f>Table_Capacity_Community_frontsheet[[#This Row],[Name]]&amp;B347</f>
        <v>HampshireReablement &amp; Rehabilitation at home</v>
      </c>
      <c r="B347" t="str">
        <f>VLOOKUP(Table_Capacity_Community_frontsheet[[#This Row],[Service Area]],PathwayLookup!E:F,2,0)</f>
        <v>Reablement &amp; Rehabilitation at home</v>
      </c>
      <c r="C347" t="s">
        <v>163</v>
      </c>
      <c r="D347" t="s">
        <v>727</v>
      </c>
      <c r="E347">
        <v>1564</v>
      </c>
      <c r="F347">
        <v>1564</v>
      </c>
      <c r="G347">
        <v>1564</v>
      </c>
      <c r="H347">
        <v>1564</v>
      </c>
      <c r="I347">
        <v>1564</v>
      </c>
      <c r="J347">
        <v>1564</v>
      </c>
      <c r="K347">
        <v>1564</v>
      </c>
      <c r="L347">
        <v>1564</v>
      </c>
      <c r="M347">
        <v>1564</v>
      </c>
      <c r="N347">
        <v>1564</v>
      </c>
      <c r="O347">
        <v>1564</v>
      </c>
      <c r="P347">
        <v>1564</v>
      </c>
      <c r="R347">
        <v>1</v>
      </c>
      <c r="V347"/>
      <c r="W347"/>
      <c r="X347"/>
    </row>
    <row r="348" spans="1:24" x14ac:dyDescent="0.3">
      <c r="A348" t="str">
        <f>Table_Capacity_Community_frontsheet[[#This Row],[Name]]&amp;B348</f>
        <v>HampshireReablement &amp; Rehabilitation at home</v>
      </c>
      <c r="B348" t="str">
        <f>VLOOKUP(Table_Capacity_Community_frontsheet[[#This Row],[Service Area]],PathwayLookup!E:F,2,0)</f>
        <v>Reablement &amp; Rehabilitation at home</v>
      </c>
      <c r="C348" t="s">
        <v>163</v>
      </c>
      <c r="D348" t="s">
        <v>729</v>
      </c>
      <c r="E348">
        <v>2014</v>
      </c>
      <c r="F348">
        <v>2014</v>
      </c>
      <c r="G348">
        <v>2014</v>
      </c>
      <c r="H348">
        <v>2014</v>
      </c>
      <c r="I348">
        <v>2014</v>
      </c>
      <c r="J348">
        <v>2014</v>
      </c>
      <c r="K348">
        <v>2014</v>
      </c>
      <c r="L348">
        <v>2014</v>
      </c>
      <c r="M348">
        <v>2014</v>
      </c>
      <c r="N348">
        <v>2014</v>
      </c>
      <c r="O348">
        <v>2014</v>
      </c>
      <c r="P348">
        <v>2014</v>
      </c>
      <c r="Q348">
        <v>1</v>
      </c>
      <c r="V348"/>
      <c r="W348"/>
      <c r="X348"/>
    </row>
    <row r="349" spans="1:24" x14ac:dyDescent="0.3">
      <c r="A349" t="str">
        <f>Table_Capacity_Community_frontsheet[[#This Row],[Name]]&amp;B349</f>
        <v>HampshireReablement &amp; Rehabilitation in a bedded setting</v>
      </c>
      <c r="B349" t="str">
        <f>VLOOKUP(Table_Capacity_Community_frontsheet[[#This Row],[Service Area]],PathwayLookup!E:F,2,0)</f>
        <v>Reablement &amp; Rehabilitation in a bedded setting</v>
      </c>
      <c r="C349" t="s">
        <v>163</v>
      </c>
      <c r="D349" t="s">
        <v>723</v>
      </c>
      <c r="E349">
        <v>0</v>
      </c>
      <c r="F349">
        <v>0</v>
      </c>
      <c r="G349">
        <v>0</v>
      </c>
      <c r="H349">
        <v>0</v>
      </c>
      <c r="I349">
        <v>0</v>
      </c>
      <c r="J349">
        <v>0</v>
      </c>
      <c r="K349">
        <v>0</v>
      </c>
      <c r="L349">
        <v>0</v>
      </c>
      <c r="M349">
        <v>0</v>
      </c>
      <c r="N349">
        <v>0</v>
      </c>
      <c r="O349">
        <v>0</v>
      </c>
      <c r="P349">
        <v>0</v>
      </c>
      <c r="V349"/>
      <c r="W349"/>
      <c r="X349"/>
    </row>
    <row r="350" spans="1:24" x14ac:dyDescent="0.3">
      <c r="A350" t="str">
        <f>Table_Capacity_Community_frontsheet[[#This Row],[Name]]&amp;B350</f>
        <v>HampshireReablement &amp; Rehabilitation in a bedded setting</v>
      </c>
      <c r="B350" t="str">
        <f>VLOOKUP(Table_Capacity_Community_frontsheet[[#This Row],[Service Area]],PathwayLookup!E:F,2,0)</f>
        <v>Reablement &amp; Rehabilitation in a bedded setting</v>
      </c>
      <c r="C350" t="s">
        <v>163</v>
      </c>
      <c r="D350" t="s">
        <v>725</v>
      </c>
      <c r="Q350">
        <v>1</v>
      </c>
      <c r="V350"/>
      <c r="W350"/>
      <c r="X350"/>
    </row>
    <row r="351" spans="1:24" x14ac:dyDescent="0.3">
      <c r="A351" t="str">
        <f>Table_Capacity_Community_frontsheet[[#This Row],[Name]]&amp;B351</f>
        <v>HampshireOther short-term social care</v>
      </c>
      <c r="B351" t="str">
        <f>VLOOKUP(Table_Capacity_Community_frontsheet[[#This Row],[Service Area]],PathwayLookup!E:F,2,0)</f>
        <v>Other short-term social care</v>
      </c>
      <c r="C351" t="s">
        <v>163</v>
      </c>
      <c r="D351" t="s">
        <v>708</v>
      </c>
      <c r="E351">
        <v>0</v>
      </c>
      <c r="F351">
        <v>0</v>
      </c>
      <c r="G351">
        <v>0</v>
      </c>
      <c r="H351">
        <v>0</v>
      </c>
      <c r="I351">
        <v>0</v>
      </c>
      <c r="J351">
        <v>0</v>
      </c>
      <c r="K351">
        <v>0</v>
      </c>
      <c r="L351">
        <v>0</v>
      </c>
      <c r="M351">
        <v>0</v>
      </c>
      <c r="N351">
        <v>0</v>
      </c>
      <c r="O351">
        <v>0</v>
      </c>
      <c r="P351">
        <v>0</v>
      </c>
      <c r="V351"/>
      <c r="W351"/>
      <c r="X351"/>
    </row>
    <row r="352" spans="1:24" x14ac:dyDescent="0.3">
      <c r="A352" t="str">
        <f>Table_Capacity_Community_frontsheet[[#This Row],[Name]]&amp;B352</f>
        <v>HaringeySocial support (including VCS)</v>
      </c>
      <c r="B352" t="str">
        <f>VLOOKUP(Table_Capacity_Community_frontsheet[[#This Row],[Service Area]],PathwayLookup!E:F,2,0)</f>
        <v>Social support (including VCS)</v>
      </c>
      <c r="C352" t="s">
        <v>165</v>
      </c>
      <c r="D352" t="s">
        <v>704</v>
      </c>
      <c r="E352">
        <v>40</v>
      </c>
      <c r="F352">
        <v>40</v>
      </c>
      <c r="G352">
        <v>40</v>
      </c>
      <c r="H352">
        <v>40</v>
      </c>
      <c r="I352">
        <v>40</v>
      </c>
      <c r="J352">
        <v>40</v>
      </c>
      <c r="K352">
        <v>50</v>
      </c>
      <c r="L352">
        <v>50</v>
      </c>
      <c r="M352">
        <v>50</v>
      </c>
      <c r="N352">
        <v>50</v>
      </c>
      <c r="O352">
        <v>50</v>
      </c>
      <c r="P352">
        <v>50</v>
      </c>
      <c r="Q352">
        <v>0.2</v>
      </c>
      <c r="R352">
        <v>0.8</v>
      </c>
      <c r="S352">
        <v>0</v>
      </c>
      <c r="V352"/>
      <c r="W352"/>
      <c r="X352"/>
    </row>
    <row r="353" spans="1:24" x14ac:dyDescent="0.3">
      <c r="A353" t="str">
        <f>Table_Capacity_Community_frontsheet[[#This Row],[Name]]&amp;B353</f>
        <v>HaringeyUrgent Community Response</v>
      </c>
      <c r="B353" t="str">
        <f>VLOOKUP(Table_Capacity_Community_frontsheet[[#This Row],[Service Area]],PathwayLookup!E:F,2,0)</f>
        <v>Urgent Community Response</v>
      </c>
      <c r="C353" t="s">
        <v>165</v>
      </c>
      <c r="D353" t="s">
        <v>705</v>
      </c>
      <c r="E353">
        <v>173</v>
      </c>
      <c r="F353">
        <v>173</v>
      </c>
      <c r="G353">
        <v>173</v>
      </c>
      <c r="H353">
        <v>191</v>
      </c>
      <c r="I353">
        <v>191</v>
      </c>
      <c r="J353">
        <v>181</v>
      </c>
      <c r="K353">
        <v>179</v>
      </c>
      <c r="L353">
        <v>179</v>
      </c>
      <c r="M353">
        <v>191</v>
      </c>
      <c r="N353">
        <v>204</v>
      </c>
      <c r="O353">
        <v>204</v>
      </c>
      <c r="P353">
        <v>204</v>
      </c>
      <c r="Q353">
        <v>1</v>
      </c>
      <c r="R353">
        <v>0</v>
      </c>
      <c r="S353">
        <v>0</v>
      </c>
      <c r="V353"/>
      <c r="W353"/>
      <c r="X353"/>
    </row>
    <row r="354" spans="1:24" x14ac:dyDescent="0.3">
      <c r="A354" t="str">
        <f>Table_Capacity_Community_frontsheet[[#This Row],[Name]]&amp;B354</f>
        <v>HaringeyReablement &amp; Rehabilitation at home</v>
      </c>
      <c r="B354" t="str">
        <f>VLOOKUP(Table_Capacity_Community_frontsheet[[#This Row],[Service Area]],PathwayLookup!E:F,2,0)</f>
        <v>Reablement &amp; Rehabilitation at home</v>
      </c>
      <c r="C354" t="s">
        <v>165</v>
      </c>
      <c r="D354" t="s">
        <v>727</v>
      </c>
      <c r="E354">
        <v>11</v>
      </c>
      <c r="F354">
        <v>11</v>
      </c>
      <c r="G354">
        <v>11</v>
      </c>
      <c r="H354">
        <v>11</v>
      </c>
      <c r="I354">
        <v>11</v>
      </c>
      <c r="J354">
        <v>11</v>
      </c>
      <c r="K354">
        <v>11</v>
      </c>
      <c r="L354">
        <v>11</v>
      </c>
      <c r="M354">
        <v>11</v>
      </c>
      <c r="N354">
        <v>11</v>
      </c>
      <c r="O354">
        <v>11</v>
      </c>
      <c r="P354">
        <v>11</v>
      </c>
      <c r="Q354">
        <v>0</v>
      </c>
      <c r="R354">
        <v>1</v>
      </c>
      <c r="S354">
        <v>0</v>
      </c>
      <c r="V354"/>
      <c r="W354"/>
      <c r="X354"/>
    </row>
    <row r="355" spans="1:24" x14ac:dyDescent="0.3">
      <c r="A355" t="str">
        <f>Table_Capacity_Community_frontsheet[[#This Row],[Name]]&amp;B355</f>
        <v>HaringeyReablement &amp; Rehabilitation at home</v>
      </c>
      <c r="B355" t="str">
        <f>VLOOKUP(Table_Capacity_Community_frontsheet[[#This Row],[Service Area]],PathwayLookup!E:F,2,0)</f>
        <v>Reablement &amp; Rehabilitation at home</v>
      </c>
      <c r="C355" t="s">
        <v>165</v>
      </c>
      <c r="D355" t="s">
        <v>729</v>
      </c>
      <c r="E355">
        <v>4</v>
      </c>
      <c r="F355">
        <v>5</v>
      </c>
      <c r="G355">
        <v>5</v>
      </c>
      <c r="H355">
        <v>6</v>
      </c>
      <c r="I355">
        <v>6</v>
      </c>
      <c r="J355">
        <v>6</v>
      </c>
      <c r="K355">
        <v>7</v>
      </c>
      <c r="L355">
        <v>8</v>
      </c>
      <c r="M355">
        <v>9</v>
      </c>
      <c r="N355">
        <v>8</v>
      </c>
      <c r="O355">
        <v>7</v>
      </c>
      <c r="P355">
        <v>7</v>
      </c>
      <c r="Q355">
        <v>1</v>
      </c>
      <c r="R355">
        <v>0</v>
      </c>
      <c r="S355">
        <v>0</v>
      </c>
      <c r="V355"/>
      <c r="W355"/>
      <c r="X355"/>
    </row>
    <row r="356" spans="1:24" x14ac:dyDescent="0.3">
      <c r="A356" t="str">
        <f>Table_Capacity_Community_frontsheet[[#This Row],[Name]]&amp;B356</f>
        <v>HaringeyReablement &amp; Rehabilitation in a bedded setting</v>
      </c>
      <c r="B356" t="str">
        <f>VLOOKUP(Table_Capacity_Community_frontsheet[[#This Row],[Service Area]],PathwayLookup!E:F,2,0)</f>
        <v>Reablement &amp; Rehabilitation in a bedded setting</v>
      </c>
      <c r="C356" t="s">
        <v>165</v>
      </c>
      <c r="D356" t="s">
        <v>723</v>
      </c>
      <c r="E356">
        <v>1</v>
      </c>
      <c r="F356">
        <v>1</v>
      </c>
      <c r="G356">
        <v>1</v>
      </c>
      <c r="H356">
        <v>1</v>
      </c>
      <c r="I356">
        <v>1</v>
      </c>
      <c r="J356">
        <v>1</v>
      </c>
      <c r="K356">
        <v>1</v>
      </c>
      <c r="L356">
        <v>1</v>
      </c>
      <c r="M356">
        <v>1</v>
      </c>
      <c r="N356">
        <v>1</v>
      </c>
      <c r="O356">
        <v>1</v>
      </c>
      <c r="P356">
        <v>1</v>
      </c>
      <c r="Q356">
        <v>0</v>
      </c>
      <c r="R356">
        <v>1</v>
      </c>
      <c r="S356">
        <v>0</v>
      </c>
      <c r="V356"/>
      <c r="W356"/>
      <c r="X356"/>
    </row>
    <row r="357" spans="1:24" x14ac:dyDescent="0.3">
      <c r="A357" t="str">
        <f>Table_Capacity_Community_frontsheet[[#This Row],[Name]]&amp;B357</f>
        <v>HaringeyReablement &amp; Rehabilitation in a bedded setting</v>
      </c>
      <c r="B357" t="str">
        <f>VLOOKUP(Table_Capacity_Community_frontsheet[[#This Row],[Service Area]],PathwayLookup!E:F,2,0)</f>
        <v>Reablement &amp; Rehabilitation in a bedded setting</v>
      </c>
      <c r="C357" t="s">
        <v>165</v>
      </c>
      <c r="D357" t="s">
        <v>725</v>
      </c>
      <c r="E357">
        <v>0</v>
      </c>
      <c r="F357">
        <v>0</v>
      </c>
      <c r="G357">
        <v>0</v>
      </c>
      <c r="H357">
        <v>0</v>
      </c>
      <c r="I357">
        <v>0</v>
      </c>
      <c r="J357">
        <v>0</v>
      </c>
      <c r="K357">
        <v>0</v>
      </c>
      <c r="L357">
        <v>0</v>
      </c>
      <c r="M357">
        <v>0</v>
      </c>
      <c r="N357">
        <v>0</v>
      </c>
      <c r="O357">
        <v>0</v>
      </c>
      <c r="P357">
        <v>0</v>
      </c>
      <c r="Q357">
        <v>1</v>
      </c>
      <c r="R357">
        <v>0</v>
      </c>
      <c r="S357">
        <v>0</v>
      </c>
      <c r="V357"/>
      <c r="W357"/>
      <c r="X357"/>
    </row>
    <row r="358" spans="1:24" x14ac:dyDescent="0.3">
      <c r="A358" t="str">
        <f>Table_Capacity_Community_frontsheet[[#This Row],[Name]]&amp;B358</f>
        <v>HaringeyOther short-term social care</v>
      </c>
      <c r="B358" t="str">
        <f>VLOOKUP(Table_Capacity_Community_frontsheet[[#This Row],[Service Area]],PathwayLookup!E:F,2,0)</f>
        <v>Other short-term social care</v>
      </c>
      <c r="C358" t="s">
        <v>165</v>
      </c>
      <c r="D358" t="s">
        <v>708</v>
      </c>
      <c r="E358">
        <v>0</v>
      </c>
      <c r="F358">
        <v>0</v>
      </c>
      <c r="G358">
        <v>0</v>
      </c>
      <c r="H358">
        <v>0</v>
      </c>
      <c r="I358">
        <v>0</v>
      </c>
      <c r="J358">
        <v>0</v>
      </c>
      <c r="K358">
        <v>0</v>
      </c>
      <c r="L358">
        <v>0</v>
      </c>
      <c r="M358">
        <v>0</v>
      </c>
      <c r="N358">
        <v>0</v>
      </c>
      <c r="O358">
        <v>0</v>
      </c>
      <c r="P358">
        <v>0</v>
      </c>
      <c r="Q358">
        <v>0</v>
      </c>
      <c r="R358">
        <v>1</v>
      </c>
      <c r="S358">
        <v>0</v>
      </c>
      <c r="V358"/>
      <c r="W358"/>
      <c r="X358"/>
    </row>
    <row r="359" spans="1:24" x14ac:dyDescent="0.3">
      <c r="A359" t="str">
        <f>Table_Capacity_Community_frontsheet[[#This Row],[Name]]&amp;B359</f>
        <v>HarrowSocial support (including VCS)</v>
      </c>
      <c r="B359" t="str">
        <f>VLOOKUP(Table_Capacity_Community_frontsheet[[#This Row],[Service Area]],PathwayLookup!E:F,2,0)</f>
        <v>Social support (including VCS)</v>
      </c>
      <c r="C359" t="s">
        <v>167</v>
      </c>
      <c r="D359" t="s">
        <v>704</v>
      </c>
      <c r="E359">
        <v>85</v>
      </c>
      <c r="F359">
        <v>85</v>
      </c>
      <c r="G359">
        <v>85</v>
      </c>
      <c r="H359">
        <v>85</v>
      </c>
      <c r="I359">
        <v>85</v>
      </c>
      <c r="J359">
        <v>85</v>
      </c>
      <c r="K359">
        <v>85</v>
      </c>
      <c r="L359">
        <v>85</v>
      </c>
      <c r="M359">
        <v>85</v>
      </c>
      <c r="N359">
        <v>85</v>
      </c>
      <c r="O359">
        <v>85</v>
      </c>
      <c r="P359">
        <v>85</v>
      </c>
      <c r="Q359">
        <v>0</v>
      </c>
      <c r="R359">
        <v>1</v>
      </c>
      <c r="S359">
        <v>0</v>
      </c>
      <c r="V359"/>
      <c r="W359"/>
      <c r="X359"/>
    </row>
    <row r="360" spans="1:24" x14ac:dyDescent="0.3">
      <c r="A360" t="str">
        <f>Table_Capacity_Community_frontsheet[[#This Row],[Name]]&amp;B360</f>
        <v>HarrowUrgent Community Response</v>
      </c>
      <c r="B360" t="str">
        <f>VLOOKUP(Table_Capacity_Community_frontsheet[[#This Row],[Service Area]],PathwayLookup!E:F,2,0)</f>
        <v>Urgent Community Response</v>
      </c>
      <c r="C360" t="s">
        <v>167</v>
      </c>
      <c r="D360" t="s">
        <v>705</v>
      </c>
      <c r="E360">
        <v>275</v>
      </c>
      <c r="F360">
        <v>275</v>
      </c>
      <c r="G360">
        <v>275</v>
      </c>
      <c r="H360">
        <v>275</v>
      </c>
      <c r="I360">
        <v>275</v>
      </c>
      <c r="J360">
        <v>275</v>
      </c>
      <c r="K360">
        <v>275</v>
      </c>
      <c r="L360">
        <v>275</v>
      </c>
      <c r="M360">
        <v>275</v>
      </c>
      <c r="N360">
        <v>275</v>
      </c>
      <c r="O360">
        <v>275</v>
      </c>
      <c r="P360">
        <v>275</v>
      </c>
      <c r="Q360">
        <v>1</v>
      </c>
      <c r="R360">
        <v>0</v>
      </c>
      <c r="S360">
        <v>0</v>
      </c>
      <c r="V360"/>
      <c r="W360"/>
      <c r="X360"/>
    </row>
    <row r="361" spans="1:24" x14ac:dyDescent="0.3">
      <c r="A361" t="str">
        <f>Table_Capacity_Community_frontsheet[[#This Row],[Name]]&amp;B361</f>
        <v>HarrowReablement &amp; Rehabilitation at home</v>
      </c>
      <c r="B361" t="str">
        <f>VLOOKUP(Table_Capacity_Community_frontsheet[[#This Row],[Service Area]],PathwayLookup!E:F,2,0)</f>
        <v>Reablement &amp; Rehabilitation at home</v>
      </c>
      <c r="C361" t="s">
        <v>167</v>
      </c>
      <c r="D361" t="s">
        <v>727</v>
      </c>
      <c r="E361">
        <v>13</v>
      </c>
      <c r="F361">
        <v>13</v>
      </c>
      <c r="G361">
        <v>13</v>
      </c>
      <c r="H361">
        <v>13</v>
      </c>
      <c r="I361">
        <v>13</v>
      </c>
      <c r="J361">
        <v>13</v>
      </c>
      <c r="K361">
        <v>13</v>
      </c>
      <c r="L361">
        <v>13</v>
      </c>
      <c r="M361">
        <v>13</v>
      </c>
      <c r="N361">
        <v>13</v>
      </c>
      <c r="O361">
        <v>13</v>
      </c>
      <c r="P361">
        <v>13</v>
      </c>
      <c r="Q361">
        <v>0</v>
      </c>
      <c r="R361">
        <v>1</v>
      </c>
      <c r="S361">
        <v>0</v>
      </c>
      <c r="V361"/>
      <c r="W361"/>
      <c r="X361"/>
    </row>
    <row r="362" spans="1:24" x14ac:dyDescent="0.3">
      <c r="A362" t="str">
        <f>Table_Capacity_Community_frontsheet[[#This Row],[Name]]&amp;B362</f>
        <v>HarrowReablement &amp; Rehabilitation at home</v>
      </c>
      <c r="B362" t="str">
        <f>VLOOKUP(Table_Capacity_Community_frontsheet[[#This Row],[Service Area]],PathwayLookup!E:F,2,0)</f>
        <v>Reablement &amp; Rehabilitation at home</v>
      </c>
      <c r="C362" t="s">
        <v>167</v>
      </c>
      <c r="D362" t="s">
        <v>729</v>
      </c>
      <c r="E362">
        <v>0</v>
      </c>
      <c r="F362">
        <v>0</v>
      </c>
      <c r="G362">
        <v>0</v>
      </c>
      <c r="H362">
        <v>0</v>
      </c>
      <c r="I362">
        <v>0</v>
      </c>
      <c r="J362">
        <v>0</v>
      </c>
      <c r="K362">
        <v>0</v>
      </c>
      <c r="L362">
        <v>0</v>
      </c>
      <c r="M362">
        <v>0</v>
      </c>
      <c r="N362">
        <v>0</v>
      </c>
      <c r="O362">
        <v>0</v>
      </c>
      <c r="P362">
        <v>0</v>
      </c>
      <c r="Q362">
        <v>0</v>
      </c>
      <c r="R362">
        <v>0</v>
      </c>
      <c r="S362">
        <v>0</v>
      </c>
      <c r="V362"/>
      <c r="W362"/>
      <c r="X362"/>
    </row>
    <row r="363" spans="1:24" x14ac:dyDescent="0.3">
      <c r="A363" t="str">
        <f>Table_Capacity_Community_frontsheet[[#This Row],[Name]]&amp;B363</f>
        <v>HarrowReablement &amp; Rehabilitation in a bedded setting</v>
      </c>
      <c r="B363" t="str">
        <f>VLOOKUP(Table_Capacity_Community_frontsheet[[#This Row],[Service Area]],PathwayLookup!E:F,2,0)</f>
        <v>Reablement &amp; Rehabilitation in a bedded setting</v>
      </c>
      <c r="C363" t="s">
        <v>167</v>
      </c>
      <c r="D363" t="s">
        <v>723</v>
      </c>
      <c r="E363">
        <v>0</v>
      </c>
      <c r="F363">
        <v>0</v>
      </c>
      <c r="G363">
        <v>0</v>
      </c>
      <c r="H363">
        <v>0</v>
      </c>
      <c r="I363">
        <v>0</v>
      </c>
      <c r="J363">
        <v>0</v>
      </c>
      <c r="K363">
        <v>0</v>
      </c>
      <c r="L363">
        <v>0</v>
      </c>
      <c r="M363">
        <v>0</v>
      </c>
      <c r="N363">
        <v>0</v>
      </c>
      <c r="O363">
        <v>0</v>
      </c>
      <c r="P363">
        <v>0</v>
      </c>
      <c r="Q363">
        <v>0</v>
      </c>
      <c r="R363">
        <v>0</v>
      </c>
      <c r="S363">
        <v>0</v>
      </c>
      <c r="V363"/>
      <c r="W363"/>
      <c r="X363"/>
    </row>
    <row r="364" spans="1:24" x14ac:dyDescent="0.3">
      <c r="A364" t="str">
        <f>Table_Capacity_Community_frontsheet[[#This Row],[Name]]&amp;B364</f>
        <v>HarrowReablement &amp; Rehabilitation in a bedded setting</v>
      </c>
      <c r="B364" t="str">
        <f>VLOOKUP(Table_Capacity_Community_frontsheet[[#This Row],[Service Area]],PathwayLookup!E:F,2,0)</f>
        <v>Reablement &amp; Rehabilitation in a bedded setting</v>
      </c>
      <c r="C364" t="s">
        <v>167</v>
      </c>
      <c r="D364" t="s">
        <v>725</v>
      </c>
      <c r="E364">
        <v>0</v>
      </c>
      <c r="F364">
        <v>0</v>
      </c>
      <c r="G364">
        <v>0</v>
      </c>
      <c r="H364">
        <v>0</v>
      </c>
      <c r="I364">
        <v>0</v>
      </c>
      <c r="J364">
        <v>0</v>
      </c>
      <c r="K364">
        <v>0</v>
      </c>
      <c r="L364">
        <v>0</v>
      </c>
      <c r="M364">
        <v>0</v>
      </c>
      <c r="N364">
        <v>0</v>
      </c>
      <c r="O364">
        <v>0</v>
      </c>
      <c r="P364">
        <v>0</v>
      </c>
      <c r="Q364">
        <v>0</v>
      </c>
      <c r="R364">
        <v>0</v>
      </c>
      <c r="S364">
        <v>0</v>
      </c>
      <c r="V364"/>
      <c r="W364"/>
      <c r="X364"/>
    </row>
    <row r="365" spans="1:24" x14ac:dyDescent="0.3">
      <c r="A365" t="str">
        <f>Table_Capacity_Community_frontsheet[[#This Row],[Name]]&amp;B365</f>
        <v>HarrowOther short-term social care</v>
      </c>
      <c r="B365" t="str">
        <f>VLOOKUP(Table_Capacity_Community_frontsheet[[#This Row],[Service Area]],PathwayLookup!E:F,2,0)</f>
        <v>Other short-term social care</v>
      </c>
      <c r="C365" t="s">
        <v>167</v>
      </c>
      <c r="D365" t="s">
        <v>708</v>
      </c>
      <c r="E365">
        <v>0</v>
      </c>
      <c r="F365">
        <v>0</v>
      </c>
      <c r="G365">
        <v>0</v>
      </c>
      <c r="H365">
        <v>0</v>
      </c>
      <c r="I365">
        <v>0</v>
      </c>
      <c r="J365">
        <v>0</v>
      </c>
      <c r="K365">
        <v>0</v>
      </c>
      <c r="L365">
        <v>0</v>
      </c>
      <c r="M365">
        <v>0</v>
      </c>
      <c r="N365">
        <v>0</v>
      </c>
      <c r="O365">
        <v>0</v>
      </c>
      <c r="P365">
        <v>0</v>
      </c>
      <c r="Q365">
        <v>0</v>
      </c>
      <c r="R365">
        <v>0</v>
      </c>
      <c r="S365">
        <v>0</v>
      </c>
      <c r="V365"/>
      <c r="W365"/>
      <c r="X365"/>
    </row>
    <row r="366" spans="1:24" x14ac:dyDescent="0.3">
      <c r="A366" t="str">
        <f>Table_Capacity_Community_frontsheet[[#This Row],[Name]]&amp;B366</f>
        <v>HartlepoolSocial support (including VCS)</v>
      </c>
      <c r="B366" t="str">
        <f>VLOOKUP(Table_Capacity_Community_frontsheet[[#This Row],[Service Area]],PathwayLookup!E:F,2,0)</f>
        <v>Social support (including VCS)</v>
      </c>
      <c r="C366" t="s">
        <v>169</v>
      </c>
      <c r="D366" t="s">
        <v>704</v>
      </c>
      <c r="E366">
        <v>0</v>
      </c>
      <c r="F366">
        <v>0</v>
      </c>
      <c r="G366">
        <v>0</v>
      </c>
      <c r="H366">
        <v>0</v>
      </c>
      <c r="I366">
        <v>0</v>
      </c>
      <c r="J366">
        <v>0</v>
      </c>
      <c r="K366">
        <v>0</v>
      </c>
      <c r="L366">
        <v>0</v>
      </c>
      <c r="M366">
        <v>0</v>
      </c>
      <c r="N366">
        <v>0</v>
      </c>
      <c r="O366">
        <v>0</v>
      </c>
      <c r="P366">
        <v>0</v>
      </c>
      <c r="Q366">
        <v>0</v>
      </c>
      <c r="R366">
        <v>0</v>
      </c>
      <c r="S366">
        <v>0</v>
      </c>
      <c r="V366"/>
      <c r="W366"/>
      <c r="X366"/>
    </row>
    <row r="367" spans="1:24" x14ac:dyDescent="0.3">
      <c r="A367" t="str">
        <f>Table_Capacity_Community_frontsheet[[#This Row],[Name]]&amp;B367</f>
        <v>HartlepoolUrgent Community Response</v>
      </c>
      <c r="B367" t="str">
        <f>VLOOKUP(Table_Capacity_Community_frontsheet[[#This Row],[Service Area]],PathwayLookup!E:F,2,0)</f>
        <v>Urgent Community Response</v>
      </c>
      <c r="C367" t="s">
        <v>169</v>
      </c>
      <c r="D367" t="s">
        <v>705</v>
      </c>
      <c r="E367">
        <v>55</v>
      </c>
      <c r="F367">
        <v>47</v>
      </c>
      <c r="G367">
        <v>49</v>
      </c>
      <c r="H367">
        <v>52</v>
      </c>
      <c r="I367">
        <v>44</v>
      </c>
      <c r="J367">
        <v>33</v>
      </c>
      <c r="K367">
        <v>39</v>
      </c>
      <c r="L367">
        <v>41</v>
      </c>
      <c r="M367">
        <v>56</v>
      </c>
      <c r="N367">
        <v>25</v>
      </c>
      <c r="O367">
        <v>16</v>
      </c>
      <c r="P367">
        <v>26</v>
      </c>
      <c r="Q367">
        <v>0.19</v>
      </c>
      <c r="R367">
        <v>0.81</v>
      </c>
      <c r="S367">
        <v>0</v>
      </c>
      <c r="V367"/>
      <c r="W367"/>
      <c r="X367"/>
    </row>
    <row r="368" spans="1:24" x14ac:dyDescent="0.3">
      <c r="A368" t="str">
        <f>Table_Capacity_Community_frontsheet[[#This Row],[Name]]&amp;B368</f>
        <v>HartlepoolReablement &amp; Rehabilitation at home</v>
      </c>
      <c r="B368" t="str">
        <f>VLOOKUP(Table_Capacity_Community_frontsheet[[#This Row],[Service Area]],PathwayLookup!E:F,2,0)</f>
        <v>Reablement &amp; Rehabilitation at home</v>
      </c>
      <c r="C368" t="s">
        <v>169</v>
      </c>
      <c r="D368" t="s">
        <v>727</v>
      </c>
      <c r="E368">
        <v>13</v>
      </c>
      <c r="F368">
        <v>12</v>
      </c>
      <c r="G368">
        <v>15</v>
      </c>
      <c r="H368">
        <v>20</v>
      </c>
      <c r="I368">
        <v>13</v>
      </c>
      <c r="J368">
        <v>16</v>
      </c>
      <c r="K368">
        <v>16</v>
      </c>
      <c r="L368">
        <v>13</v>
      </c>
      <c r="M368">
        <v>18</v>
      </c>
      <c r="N368">
        <v>22</v>
      </c>
      <c r="O368">
        <v>15</v>
      </c>
      <c r="P368">
        <v>23</v>
      </c>
      <c r="Q368">
        <v>0.82</v>
      </c>
      <c r="R368">
        <v>0.18</v>
      </c>
      <c r="S368">
        <v>0</v>
      </c>
      <c r="V368"/>
      <c r="W368"/>
      <c r="X368"/>
    </row>
    <row r="369" spans="1:24" x14ac:dyDescent="0.3">
      <c r="A369" t="str">
        <f>Table_Capacity_Community_frontsheet[[#This Row],[Name]]&amp;B369</f>
        <v>HartlepoolReablement &amp; Rehabilitation at home</v>
      </c>
      <c r="B369" t="str">
        <f>VLOOKUP(Table_Capacity_Community_frontsheet[[#This Row],[Service Area]],PathwayLookup!E:F,2,0)</f>
        <v>Reablement &amp; Rehabilitation at home</v>
      </c>
      <c r="C369" t="s">
        <v>169</v>
      </c>
      <c r="D369" t="s">
        <v>729</v>
      </c>
      <c r="E369">
        <v>13</v>
      </c>
      <c r="F369">
        <v>5</v>
      </c>
      <c r="G369">
        <v>5</v>
      </c>
      <c r="H369">
        <v>5</v>
      </c>
      <c r="I369">
        <v>16</v>
      </c>
      <c r="J369">
        <v>18</v>
      </c>
      <c r="K369">
        <v>8</v>
      </c>
      <c r="L369">
        <v>11</v>
      </c>
      <c r="M369">
        <v>4</v>
      </c>
      <c r="N369">
        <v>13</v>
      </c>
      <c r="O369">
        <v>5</v>
      </c>
      <c r="P369">
        <v>9</v>
      </c>
      <c r="Q369">
        <v>1</v>
      </c>
      <c r="R369">
        <v>0</v>
      </c>
      <c r="S369">
        <v>0</v>
      </c>
      <c r="V369"/>
      <c r="W369"/>
      <c r="X369"/>
    </row>
    <row r="370" spans="1:24" x14ac:dyDescent="0.3">
      <c r="A370" t="str">
        <f>Table_Capacity_Community_frontsheet[[#This Row],[Name]]&amp;B370</f>
        <v>HartlepoolReablement &amp; Rehabilitation in a bedded setting</v>
      </c>
      <c r="B370" t="str">
        <f>VLOOKUP(Table_Capacity_Community_frontsheet[[#This Row],[Service Area]],PathwayLookup!E:F,2,0)</f>
        <v>Reablement &amp; Rehabilitation in a bedded setting</v>
      </c>
      <c r="C370" t="s">
        <v>169</v>
      </c>
      <c r="D370" t="s">
        <v>723</v>
      </c>
      <c r="E370">
        <v>6</v>
      </c>
      <c r="F370">
        <v>6</v>
      </c>
      <c r="G370">
        <v>6</v>
      </c>
      <c r="H370">
        <v>6</v>
      </c>
      <c r="I370">
        <v>6</v>
      </c>
      <c r="J370">
        <v>6</v>
      </c>
      <c r="K370">
        <v>6</v>
      </c>
      <c r="L370">
        <v>6</v>
      </c>
      <c r="M370">
        <v>6</v>
      </c>
      <c r="N370">
        <v>6</v>
      </c>
      <c r="O370">
        <v>5</v>
      </c>
      <c r="P370">
        <v>6</v>
      </c>
      <c r="Q370">
        <v>0</v>
      </c>
      <c r="R370">
        <v>1</v>
      </c>
      <c r="S370">
        <v>0</v>
      </c>
      <c r="V370"/>
      <c r="W370"/>
      <c r="X370"/>
    </row>
    <row r="371" spans="1:24" x14ac:dyDescent="0.3">
      <c r="A371" t="str">
        <f>Table_Capacity_Community_frontsheet[[#This Row],[Name]]&amp;B371</f>
        <v>HartlepoolReablement &amp; Rehabilitation in a bedded setting</v>
      </c>
      <c r="B371" t="str">
        <f>VLOOKUP(Table_Capacity_Community_frontsheet[[#This Row],[Service Area]],PathwayLookup!E:F,2,0)</f>
        <v>Reablement &amp; Rehabilitation in a bedded setting</v>
      </c>
      <c r="C371" t="s">
        <v>169</v>
      </c>
      <c r="D371" t="s">
        <v>725</v>
      </c>
      <c r="E371">
        <v>0</v>
      </c>
      <c r="F371">
        <v>0</v>
      </c>
      <c r="G371">
        <v>0</v>
      </c>
      <c r="H371">
        <v>0</v>
      </c>
      <c r="I371">
        <v>0</v>
      </c>
      <c r="J371">
        <v>0</v>
      </c>
      <c r="K371">
        <v>0</v>
      </c>
      <c r="L371">
        <v>0</v>
      </c>
      <c r="M371">
        <v>0</v>
      </c>
      <c r="N371">
        <v>0</v>
      </c>
      <c r="O371">
        <v>0</v>
      </c>
      <c r="P371">
        <v>0</v>
      </c>
      <c r="Q371">
        <v>0</v>
      </c>
      <c r="R371">
        <v>0</v>
      </c>
      <c r="S371">
        <v>0</v>
      </c>
      <c r="V371"/>
      <c r="W371"/>
      <c r="X371"/>
    </row>
    <row r="372" spans="1:24" x14ac:dyDescent="0.3">
      <c r="A372" t="str">
        <f>Table_Capacity_Community_frontsheet[[#This Row],[Name]]&amp;B372</f>
        <v>HartlepoolOther short-term social care</v>
      </c>
      <c r="B372" t="str">
        <f>VLOOKUP(Table_Capacity_Community_frontsheet[[#This Row],[Service Area]],PathwayLookup!E:F,2,0)</f>
        <v>Other short-term social care</v>
      </c>
      <c r="C372" t="s">
        <v>169</v>
      </c>
      <c r="D372" t="s">
        <v>708</v>
      </c>
      <c r="E372">
        <v>0</v>
      </c>
      <c r="F372">
        <v>0</v>
      </c>
      <c r="G372">
        <v>0</v>
      </c>
      <c r="H372">
        <v>0</v>
      </c>
      <c r="I372">
        <v>0</v>
      </c>
      <c r="J372">
        <v>0</v>
      </c>
      <c r="K372">
        <v>0</v>
      </c>
      <c r="L372">
        <v>0</v>
      </c>
      <c r="M372">
        <v>0</v>
      </c>
      <c r="N372">
        <v>0</v>
      </c>
      <c r="O372">
        <v>0</v>
      </c>
      <c r="P372">
        <v>0</v>
      </c>
      <c r="Q372">
        <v>0</v>
      </c>
      <c r="R372">
        <v>0</v>
      </c>
      <c r="S372">
        <v>0</v>
      </c>
      <c r="V372"/>
      <c r="W372"/>
      <c r="X372"/>
    </row>
    <row r="373" spans="1:24" x14ac:dyDescent="0.3">
      <c r="A373" t="str">
        <f>Table_Capacity_Community_frontsheet[[#This Row],[Name]]&amp;B373</f>
        <v>HaveringSocial support (including VCS)</v>
      </c>
      <c r="B373" t="str">
        <f>VLOOKUP(Table_Capacity_Community_frontsheet[[#This Row],[Service Area]],PathwayLookup!E:F,2,0)</f>
        <v>Social support (including VCS)</v>
      </c>
      <c r="C373" t="s">
        <v>171</v>
      </c>
      <c r="D373" t="s">
        <v>704</v>
      </c>
      <c r="V373"/>
      <c r="W373"/>
      <c r="X373"/>
    </row>
    <row r="374" spans="1:24" x14ac:dyDescent="0.3">
      <c r="A374" t="str">
        <f>Table_Capacity_Community_frontsheet[[#This Row],[Name]]&amp;B374</f>
        <v>HaveringUrgent Community Response</v>
      </c>
      <c r="B374" t="str">
        <f>VLOOKUP(Table_Capacity_Community_frontsheet[[#This Row],[Service Area]],PathwayLookup!E:F,2,0)</f>
        <v>Urgent Community Response</v>
      </c>
      <c r="C374" t="s">
        <v>171</v>
      </c>
      <c r="D374" t="s">
        <v>705</v>
      </c>
      <c r="E374">
        <v>209.83773206442979</v>
      </c>
      <c r="F374">
        <v>209.83773206442979</v>
      </c>
      <c r="G374">
        <v>209.83773206442979</v>
      </c>
      <c r="H374">
        <v>211.338359468943</v>
      </c>
      <c r="I374">
        <v>211.338359468943</v>
      </c>
      <c r="J374">
        <v>211.338359468943</v>
      </c>
      <c r="K374">
        <v>203.83522244637695</v>
      </c>
      <c r="L374">
        <v>203.83522244637695</v>
      </c>
      <c r="M374">
        <v>203.83522244637695</v>
      </c>
      <c r="N374">
        <v>208.33710465991655</v>
      </c>
      <c r="O374">
        <v>208.33710465991655</v>
      </c>
      <c r="P374">
        <v>208.33710465991655</v>
      </c>
      <c r="Q374">
        <v>1</v>
      </c>
      <c r="V374"/>
      <c r="W374"/>
      <c r="X374"/>
    </row>
    <row r="375" spans="1:24" x14ac:dyDescent="0.3">
      <c r="A375" t="str">
        <f>Table_Capacity_Community_frontsheet[[#This Row],[Name]]&amp;B375</f>
        <v>HaveringReablement &amp; Rehabilitation at home</v>
      </c>
      <c r="B375" t="str">
        <f>VLOOKUP(Table_Capacity_Community_frontsheet[[#This Row],[Service Area]],PathwayLookup!E:F,2,0)</f>
        <v>Reablement &amp; Rehabilitation at home</v>
      </c>
      <c r="C375" t="s">
        <v>171</v>
      </c>
      <c r="D375" t="s">
        <v>727</v>
      </c>
      <c r="E375">
        <v>10</v>
      </c>
      <c r="F375">
        <v>10</v>
      </c>
      <c r="G375">
        <v>10</v>
      </c>
      <c r="H375">
        <v>10</v>
      </c>
      <c r="I375">
        <v>10</v>
      </c>
      <c r="J375">
        <v>10</v>
      </c>
      <c r="K375">
        <v>10</v>
      </c>
      <c r="L375">
        <v>10</v>
      </c>
      <c r="M375">
        <v>10</v>
      </c>
      <c r="N375">
        <v>10</v>
      </c>
      <c r="O375">
        <v>10</v>
      </c>
      <c r="P375">
        <v>10</v>
      </c>
      <c r="V375"/>
      <c r="W375"/>
      <c r="X375"/>
    </row>
    <row r="376" spans="1:24" x14ac:dyDescent="0.3">
      <c r="A376" t="str">
        <f>Table_Capacity_Community_frontsheet[[#This Row],[Name]]&amp;B376</f>
        <v>HaveringReablement &amp; Rehabilitation at home</v>
      </c>
      <c r="B376" t="str">
        <f>VLOOKUP(Table_Capacity_Community_frontsheet[[#This Row],[Service Area]],PathwayLookup!E:F,2,0)</f>
        <v>Reablement &amp; Rehabilitation at home</v>
      </c>
      <c r="C376" t="s">
        <v>171</v>
      </c>
      <c r="D376" t="s">
        <v>729</v>
      </c>
      <c r="E376">
        <v>13</v>
      </c>
      <c r="F376">
        <v>13</v>
      </c>
      <c r="G376">
        <v>13</v>
      </c>
      <c r="H376">
        <v>13</v>
      </c>
      <c r="I376">
        <v>13</v>
      </c>
      <c r="J376">
        <v>13</v>
      </c>
      <c r="K376">
        <v>13</v>
      </c>
      <c r="L376">
        <v>13</v>
      </c>
      <c r="M376">
        <v>13</v>
      </c>
      <c r="N376">
        <v>13</v>
      </c>
      <c r="O376">
        <v>13</v>
      </c>
      <c r="P376">
        <v>13</v>
      </c>
      <c r="Q376">
        <v>1</v>
      </c>
      <c r="V376"/>
      <c r="W376"/>
      <c r="X376"/>
    </row>
    <row r="377" spans="1:24" x14ac:dyDescent="0.3">
      <c r="A377" t="str">
        <f>Table_Capacity_Community_frontsheet[[#This Row],[Name]]&amp;B377</f>
        <v>HaveringReablement &amp; Rehabilitation in a bedded setting</v>
      </c>
      <c r="B377" t="str">
        <f>VLOOKUP(Table_Capacity_Community_frontsheet[[#This Row],[Service Area]],PathwayLookup!E:F,2,0)</f>
        <v>Reablement &amp; Rehabilitation in a bedded setting</v>
      </c>
      <c r="C377" t="s">
        <v>171</v>
      </c>
      <c r="D377" t="s">
        <v>723</v>
      </c>
      <c r="E377">
        <v>0</v>
      </c>
      <c r="F377">
        <v>0</v>
      </c>
      <c r="G377">
        <v>0</v>
      </c>
      <c r="H377">
        <v>0</v>
      </c>
      <c r="I377">
        <v>0</v>
      </c>
      <c r="J377">
        <v>0</v>
      </c>
      <c r="K377">
        <v>0</v>
      </c>
      <c r="L377">
        <v>0</v>
      </c>
      <c r="M377">
        <v>0</v>
      </c>
      <c r="N377">
        <v>0</v>
      </c>
      <c r="O377">
        <v>0</v>
      </c>
      <c r="P377">
        <v>0</v>
      </c>
      <c r="V377"/>
      <c r="W377"/>
      <c r="X377"/>
    </row>
    <row r="378" spans="1:24" x14ac:dyDescent="0.3">
      <c r="A378" t="str">
        <f>Table_Capacity_Community_frontsheet[[#This Row],[Name]]&amp;B378</f>
        <v>HaveringReablement &amp; Rehabilitation in a bedded setting</v>
      </c>
      <c r="B378" t="str">
        <f>VLOOKUP(Table_Capacity_Community_frontsheet[[#This Row],[Service Area]],PathwayLookup!E:F,2,0)</f>
        <v>Reablement &amp; Rehabilitation in a bedded setting</v>
      </c>
      <c r="C378" t="s">
        <v>171</v>
      </c>
      <c r="D378" t="s">
        <v>725</v>
      </c>
      <c r="E378">
        <v>2</v>
      </c>
      <c r="F378">
        <v>2</v>
      </c>
      <c r="G378">
        <v>2</v>
      </c>
      <c r="H378">
        <v>2</v>
      </c>
      <c r="I378">
        <v>2</v>
      </c>
      <c r="J378">
        <v>2</v>
      </c>
      <c r="K378">
        <v>2</v>
      </c>
      <c r="L378">
        <v>2</v>
      </c>
      <c r="M378">
        <v>2</v>
      </c>
      <c r="N378">
        <v>2</v>
      </c>
      <c r="O378">
        <v>2</v>
      </c>
      <c r="P378">
        <v>2</v>
      </c>
      <c r="Q378">
        <v>1</v>
      </c>
      <c r="V378"/>
      <c r="W378"/>
      <c r="X378"/>
    </row>
    <row r="379" spans="1:24" x14ac:dyDescent="0.3">
      <c r="A379" t="str">
        <f>Table_Capacity_Community_frontsheet[[#This Row],[Name]]&amp;B379</f>
        <v>HaveringOther short-term social care</v>
      </c>
      <c r="B379" t="str">
        <f>VLOOKUP(Table_Capacity_Community_frontsheet[[#This Row],[Service Area]],PathwayLookup!E:F,2,0)</f>
        <v>Other short-term social care</v>
      </c>
      <c r="C379" t="s">
        <v>171</v>
      </c>
      <c r="D379" t="s">
        <v>708</v>
      </c>
      <c r="V379"/>
      <c r="W379"/>
      <c r="X379"/>
    </row>
    <row r="380" spans="1:24" x14ac:dyDescent="0.3">
      <c r="A380" t="str">
        <f>Table_Capacity_Community_frontsheet[[#This Row],[Name]]&amp;B380</f>
        <v>Herefordshire, County ofSocial support (including VCS)</v>
      </c>
      <c r="B380" t="str">
        <f>VLOOKUP(Table_Capacity_Community_frontsheet[[#This Row],[Service Area]],PathwayLookup!E:F,2,0)</f>
        <v>Social support (including VCS)</v>
      </c>
      <c r="C380" t="s">
        <v>173</v>
      </c>
      <c r="D380" t="s">
        <v>704</v>
      </c>
      <c r="V380"/>
      <c r="W380"/>
      <c r="X380"/>
    </row>
    <row r="381" spans="1:24" x14ac:dyDescent="0.3">
      <c r="A381" t="str">
        <f>Table_Capacity_Community_frontsheet[[#This Row],[Name]]&amp;B381</f>
        <v>Herefordshire, County ofUrgent Community Response</v>
      </c>
      <c r="B381" t="str">
        <f>VLOOKUP(Table_Capacity_Community_frontsheet[[#This Row],[Service Area]],PathwayLookup!E:F,2,0)</f>
        <v>Urgent Community Response</v>
      </c>
      <c r="C381" t="s">
        <v>173</v>
      </c>
      <c r="D381" t="s">
        <v>705</v>
      </c>
      <c r="V381"/>
      <c r="W381"/>
      <c r="X381"/>
    </row>
    <row r="382" spans="1:24" x14ac:dyDescent="0.3">
      <c r="A382" t="str">
        <f>Table_Capacity_Community_frontsheet[[#This Row],[Name]]&amp;B382</f>
        <v>Herefordshire, County ofReablement &amp; Rehabilitation at home</v>
      </c>
      <c r="B382" t="str">
        <f>VLOOKUP(Table_Capacity_Community_frontsheet[[#This Row],[Service Area]],PathwayLookup!E:F,2,0)</f>
        <v>Reablement &amp; Rehabilitation at home</v>
      </c>
      <c r="C382" t="s">
        <v>173</v>
      </c>
      <c r="D382" t="s">
        <v>727</v>
      </c>
      <c r="E382">
        <v>86</v>
      </c>
      <c r="F382">
        <v>67</v>
      </c>
      <c r="G382">
        <v>76</v>
      </c>
      <c r="H382">
        <v>69</v>
      </c>
      <c r="I382">
        <v>63</v>
      </c>
      <c r="J382">
        <v>78</v>
      </c>
      <c r="K382">
        <v>69</v>
      </c>
      <c r="L382">
        <v>86</v>
      </c>
      <c r="M382">
        <v>82</v>
      </c>
      <c r="N382">
        <v>88</v>
      </c>
      <c r="O382">
        <v>89</v>
      </c>
      <c r="P382">
        <v>79</v>
      </c>
      <c r="R382">
        <v>1</v>
      </c>
      <c r="V382"/>
      <c r="W382"/>
      <c r="X382"/>
    </row>
    <row r="383" spans="1:24" x14ac:dyDescent="0.3">
      <c r="A383" t="str">
        <f>Table_Capacity_Community_frontsheet[[#This Row],[Name]]&amp;B383</f>
        <v>Herefordshire, County ofReablement &amp; Rehabilitation at home</v>
      </c>
      <c r="B383" t="str">
        <f>VLOOKUP(Table_Capacity_Community_frontsheet[[#This Row],[Service Area]],PathwayLookup!E:F,2,0)</f>
        <v>Reablement &amp; Rehabilitation at home</v>
      </c>
      <c r="C383" t="s">
        <v>173</v>
      </c>
      <c r="D383" t="s">
        <v>729</v>
      </c>
      <c r="V383"/>
      <c r="W383"/>
      <c r="X383"/>
    </row>
    <row r="384" spans="1:24" x14ac:dyDescent="0.3">
      <c r="A384" t="str">
        <f>Table_Capacity_Community_frontsheet[[#This Row],[Name]]&amp;B384</f>
        <v>Herefordshire, County ofOther short-term social care</v>
      </c>
      <c r="B384" t="str">
        <f>VLOOKUP(Table_Capacity_Community_frontsheet[[#This Row],[Service Area]],PathwayLookup!E:F,2,0)</f>
        <v>Other short-term social care</v>
      </c>
      <c r="C384" t="s">
        <v>173</v>
      </c>
      <c r="D384" t="s">
        <v>708</v>
      </c>
      <c r="E384">
        <v>22</v>
      </c>
      <c r="F384">
        <v>28</v>
      </c>
      <c r="G384">
        <v>29</v>
      </c>
      <c r="H384">
        <v>33</v>
      </c>
      <c r="I384">
        <v>31</v>
      </c>
      <c r="J384">
        <v>30</v>
      </c>
      <c r="K384">
        <v>24</v>
      </c>
      <c r="L384">
        <v>26</v>
      </c>
      <c r="M384">
        <v>38</v>
      </c>
      <c r="N384">
        <v>36</v>
      </c>
      <c r="O384">
        <v>22</v>
      </c>
      <c r="P384">
        <v>38</v>
      </c>
      <c r="R384">
        <v>1</v>
      </c>
      <c r="V384"/>
      <c r="W384"/>
      <c r="X384"/>
    </row>
    <row r="385" spans="1:24" x14ac:dyDescent="0.3">
      <c r="A385" t="str">
        <f>Table_Capacity_Community_frontsheet[[#This Row],[Name]]&amp;B385</f>
        <v>Herefordshire, County ofReablement &amp; Rehabilitation in a bedded setting</v>
      </c>
      <c r="B385" t="str">
        <f>VLOOKUP(Table_Capacity_Community_frontsheet[[#This Row],[Service Area]],PathwayLookup!E:F,2,0)</f>
        <v>Reablement &amp; Rehabilitation in a bedded setting</v>
      </c>
      <c r="C385" t="s">
        <v>173</v>
      </c>
      <c r="D385" t="s">
        <v>723</v>
      </c>
      <c r="V385"/>
      <c r="W385"/>
      <c r="X385"/>
    </row>
    <row r="386" spans="1:24" x14ac:dyDescent="0.3">
      <c r="A386" t="str">
        <f>Table_Capacity_Community_frontsheet[[#This Row],[Name]]&amp;B386</f>
        <v>Herefordshire, County ofReablement &amp; Rehabilitation in a bedded setting</v>
      </c>
      <c r="B386" t="str">
        <f>VLOOKUP(Table_Capacity_Community_frontsheet[[#This Row],[Service Area]],PathwayLookup!E:F,2,0)</f>
        <v>Reablement &amp; Rehabilitation in a bedded setting</v>
      </c>
      <c r="C386" t="s">
        <v>173</v>
      </c>
      <c r="D386" t="s">
        <v>725</v>
      </c>
      <c r="V386"/>
      <c r="W386"/>
      <c r="X386"/>
    </row>
    <row r="387" spans="1:24" x14ac:dyDescent="0.3">
      <c r="A387" t="str">
        <f>Table_Capacity_Community_frontsheet[[#This Row],[Name]]&amp;B387</f>
        <v>HertfordshireSocial support (including VCS)</v>
      </c>
      <c r="B387" t="str">
        <f>VLOOKUP(Table_Capacity_Community_frontsheet[[#This Row],[Service Area]],PathwayLookup!E:F,2,0)</f>
        <v>Social support (including VCS)</v>
      </c>
      <c r="C387" t="s">
        <v>175</v>
      </c>
      <c r="D387" t="s">
        <v>704</v>
      </c>
      <c r="E387">
        <v>800</v>
      </c>
      <c r="F387">
        <v>800</v>
      </c>
      <c r="G387">
        <v>800</v>
      </c>
      <c r="H387">
        <v>800</v>
      </c>
      <c r="I387">
        <v>800</v>
      </c>
      <c r="J387">
        <v>800</v>
      </c>
      <c r="K387">
        <v>800</v>
      </c>
      <c r="L387">
        <v>800</v>
      </c>
      <c r="M387">
        <v>800</v>
      </c>
      <c r="N387">
        <v>800</v>
      </c>
      <c r="O387">
        <v>800</v>
      </c>
      <c r="P387">
        <v>800</v>
      </c>
      <c r="R387">
        <v>1</v>
      </c>
      <c r="V387"/>
      <c r="W387"/>
      <c r="X387"/>
    </row>
    <row r="388" spans="1:24" x14ac:dyDescent="0.3">
      <c r="A388" t="str">
        <f>Table_Capacity_Community_frontsheet[[#This Row],[Name]]&amp;B388</f>
        <v>HertfordshireUrgent Community Response</v>
      </c>
      <c r="B388" t="str">
        <f>VLOOKUP(Table_Capacity_Community_frontsheet[[#This Row],[Service Area]],PathwayLookup!E:F,2,0)</f>
        <v>Urgent Community Response</v>
      </c>
      <c r="C388" t="s">
        <v>175</v>
      </c>
      <c r="D388" t="s">
        <v>705</v>
      </c>
      <c r="E388">
        <v>598</v>
      </c>
      <c r="F388">
        <v>635</v>
      </c>
      <c r="G388">
        <v>623</v>
      </c>
      <c r="H388">
        <v>610</v>
      </c>
      <c r="I388">
        <v>635</v>
      </c>
      <c r="J388">
        <v>610</v>
      </c>
      <c r="K388">
        <v>623</v>
      </c>
      <c r="L388">
        <v>633</v>
      </c>
      <c r="M388">
        <v>610</v>
      </c>
      <c r="N388">
        <v>635</v>
      </c>
      <c r="O388">
        <v>610</v>
      </c>
      <c r="P388">
        <v>610</v>
      </c>
      <c r="Q388">
        <v>0.56000000000000005</v>
      </c>
      <c r="R388">
        <v>0.44</v>
      </c>
      <c r="S388">
        <v>1</v>
      </c>
      <c r="V388"/>
      <c r="W388"/>
      <c r="X388"/>
    </row>
    <row r="389" spans="1:24" x14ac:dyDescent="0.3">
      <c r="A389" t="str">
        <f>Table_Capacity_Community_frontsheet[[#This Row],[Name]]&amp;B389</f>
        <v>HertfordshireReablement &amp; Rehabilitation at home</v>
      </c>
      <c r="B389" t="str">
        <f>VLOOKUP(Table_Capacity_Community_frontsheet[[#This Row],[Service Area]],PathwayLookup!E:F,2,0)</f>
        <v>Reablement &amp; Rehabilitation at home</v>
      </c>
      <c r="C389" t="s">
        <v>175</v>
      </c>
      <c r="D389" t="s">
        <v>727</v>
      </c>
      <c r="E389">
        <v>36</v>
      </c>
      <c r="F389">
        <v>36</v>
      </c>
      <c r="G389">
        <v>35</v>
      </c>
      <c r="H389">
        <v>36</v>
      </c>
      <c r="I389">
        <v>36</v>
      </c>
      <c r="J389">
        <v>35</v>
      </c>
      <c r="K389">
        <v>36</v>
      </c>
      <c r="L389">
        <v>46</v>
      </c>
      <c r="M389">
        <v>47</v>
      </c>
      <c r="N389">
        <v>47</v>
      </c>
      <c r="O389">
        <v>43</v>
      </c>
      <c r="P389">
        <v>47</v>
      </c>
      <c r="R389">
        <v>1</v>
      </c>
      <c r="V389"/>
      <c r="W389"/>
      <c r="X389"/>
    </row>
    <row r="390" spans="1:24" x14ac:dyDescent="0.3">
      <c r="A390" t="str">
        <f>Table_Capacity_Community_frontsheet[[#This Row],[Name]]&amp;B390</f>
        <v>HertfordshireReablement &amp; Rehabilitation at home</v>
      </c>
      <c r="B390" t="str">
        <f>VLOOKUP(Table_Capacity_Community_frontsheet[[#This Row],[Service Area]],PathwayLookup!E:F,2,0)</f>
        <v>Reablement &amp; Rehabilitation at home</v>
      </c>
      <c r="C390" t="s">
        <v>175</v>
      </c>
      <c r="D390" t="s">
        <v>729</v>
      </c>
      <c r="E390">
        <v>720</v>
      </c>
      <c r="F390">
        <v>720</v>
      </c>
      <c r="G390">
        <v>720</v>
      </c>
      <c r="H390">
        <v>720</v>
      </c>
      <c r="I390">
        <v>720</v>
      </c>
      <c r="J390">
        <v>720</v>
      </c>
      <c r="K390">
        <v>720</v>
      </c>
      <c r="L390">
        <v>720</v>
      </c>
      <c r="M390">
        <v>720</v>
      </c>
      <c r="N390">
        <v>720</v>
      </c>
      <c r="O390">
        <v>720</v>
      </c>
      <c r="P390">
        <v>720</v>
      </c>
      <c r="Q390">
        <v>1</v>
      </c>
      <c r="V390"/>
      <c r="W390"/>
      <c r="X390"/>
    </row>
    <row r="391" spans="1:24" x14ac:dyDescent="0.3">
      <c r="A391" t="str">
        <f>Table_Capacity_Community_frontsheet[[#This Row],[Name]]&amp;B391</f>
        <v>HertfordshireReablement &amp; Rehabilitation in a bedded setting</v>
      </c>
      <c r="B391" t="str">
        <f>VLOOKUP(Table_Capacity_Community_frontsheet[[#This Row],[Service Area]],PathwayLookup!E:F,2,0)</f>
        <v>Reablement &amp; Rehabilitation in a bedded setting</v>
      </c>
      <c r="C391" t="s">
        <v>175</v>
      </c>
      <c r="D391" t="s">
        <v>723</v>
      </c>
      <c r="V391"/>
      <c r="W391"/>
      <c r="X391"/>
    </row>
    <row r="392" spans="1:24" x14ac:dyDescent="0.3">
      <c r="A392" t="str">
        <f>Table_Capacity_Community_frontsheet[[#This Row],[Name]]&amp;B392</f>
        <v>HertfordshireReablement &amp; Rehabilitation in a bedded setting</v>
      </c>
      <c r="B392" t="str">
        <f>VLOOKUP(Table_Capacity_Community_frontsheet[[#This Row],[Service Area]],PathwayLookup!E:F,2,0)</f>
        <v>Reablement &amp; Rehabilitation in a bedded setting</v>
      </c>
      <c r="C392" t="s">
        <v>175</v>
      </c>
      <c r="D392" t="s">
        <v>725</v>
      </c>
      <c r="V392"/>
      <c r="W392"/>
      <c r="X392"/>
    </row>
    <row r="393" spans="1:24" x14ac:dyDescent="0.3">
      <c r="A393" t="str">
        <f>Table_Capacity_Community_frontsheet[[#This Row],[Name]]&amp;B393</f>
        <v>HertfordshireOther short-term social care</v>
      </c>
      <c r="B393" t="str">
        <f>VLOOKUP(Table_Capacity_Community_frontsheet[[#This Row],[Service Area]],PathwayLookup!E:F,2,0)</f>
        <v>Other short-term social care</v>
      </c>
      <c r="C393" t="s">
        <v>175</v>
      </c>
      <c r="D393" t="s">
        <v>708</v>
      </c>
      <c r="V393"/>
      <c r="W393"/>
      <c r="X393"/>
    </row>
    <row r="394" spans="1:24" x14ac:dyDescent="0.3">
      <c r="A394" t="str">
        <f>Table_Capacity_Community_frontsheet[[#This Row],[Name]]&amp;B394</f>
        <v>HillingdonSocial support (including VCS)</v>
      </c>
      <c r="B394" t="str">
        <f>VLOOKUP(Table_Capacity_Community_frontsheet[[#This Row],[Service Area]],PathwayLookup!E:F,2,0)</f>
        <v>Social support (including VCS)</v>
      </c>
      <c r="C394" t="s">
        <v>177</v>
      </c>
      <c r="D394" t="s">
        <v>704</v>
      </c>
      <c r="E394">
        <v>22</v>
      </c>
      <c r="F394">
        <v>22</v>
      </c>
      <c r="G394">
        <v>22</v>
      </c>
      <c r="H394">
        <v>8</v>
      </c>
      <c r="I394">
        <v>8</v>
      </c>
      <c r="J394">
        <v>8</v>
      </c>
      <c r="K394">
        <v>18</v>
      </c>
      <c r="L394">
        <v>18</v>
      </c>
      <c r="M394">
        <v>18</v>
      </c>
      <c r="N394">
        <v>24</v>
      </c>
      <c r="O394">
        <v>24</v>
      </c>
      <c r="P394">
        <v>24</v>
      </c>
      <c r="Q394">
        <v>1</v>
      </c>
      <c r="R394">
        <v>0</v>
      </c>
      <c r="S394">
        <v>0</v>
      </c>
      <c r="V394"/>
      <c r="W394"/>
      <c r="X394"/>
    </row>
    <row r="395" spans="1:24" x14ac:dyDescent="0.3">
      <c r="A395" t="str">
        <f>Table_Capacity_Community_frontsheet[[#This Row],[Name]]&amp;B395</f>
        <v>HillingdonUrgent Community Response</v>
      </c>
      <c r="B395" t="str">
        <f>VLOOKUP(Table_Capacity_Community_frontsheet[[#This Row],[Service Area]],PathwayLookup!E:F,2,0)</f>
        <v>Urgent Community Response</v>
      </c>
      <c r="C395" t="s">
        <v>177</v>
      </c>
      <c r="D395" t="s">
        <v>705</v>
      </c>
      <c r="E395">
        <v>196</v>
      </c>
      <c r="F395">
        <v>222</v>
      </c>
      <c r="G395">
        <v>217</v>
      </c>
      <c r="H395">
        <v>225</v>
      </c>
      <c r="I395">
        <v>223</v>
      </c>
      <c r="J395">
        <v>217</v>
      </c>
      <c r="K395">
        <v>221</v>
      </c>
      <c r="L395">
        <v>221</v>
      </c>
      <c r="M395">
        <v>221</v>
      </c>
      <c r="N395">
        <v>221</v>
      </c>
      <c r="O395">
        <v>200</v>
      </c>
      <c r="P395">
        <v>222</v>
      </c>
      <c r="Q395">
        <v>1</v>
      </c>
      <c r="R395">
        <v>0</v>
      </c>
      <c r="S395">
        <v>0</v>
      </c>
      <c r="V395"/>
      <c r="W395"/>
      <c r="X395"/>
    </row>
    <row r="396" spans="1:24" x14ac:dyDescent="0.3">
      <c r="A396" t="str">
        <f>Table_Capacity_Community_frontsheet[[#This Row],[Name]]&amp;B396</f>
        <v>HillingdonReablement &amp; Rehabilitation at home</v>
      </c>
      <c r="B396" t="str">
        <f>VLOOKUP(Table_Capacity_Community_frontsheet[[#This Row],[Service Area]],PathwayLookup!E:F,2,0)</f>
        <v>Reablement &amp; Rehabilitation at home</v>
      </c>
      <c r="C396" t="s">
        <v>177</v>
      </c>
      <c r="D396" t="s">
        <v>727</v>
      </c>
      <c r="E396">
        <v>20</v>
      </c>
      <c r="F396">
        <v>21</v>
      </c>
      <c r="G396">
        <v>20</v>
      </c>
      <c r="H396">
        <v>21</v>
      </c>
      <c r="I396">
        <v>21</v>
      </c>
      <c r="J396">
        <v>29</v>
      </c>
      <c r="K396">
        <v>21</v>
      </c>
      <c r="L396">
        <v>20</v>
      </c>
      <c r="M396">
        <v>21</v>
      </c>
      <c r="N396">
        <v>21</v>
      </c>
      <c r="O396">
        <v>19</v>
      </c>
      <c r="P396">
        <v>21</v>
      </c>
      <c r="Q396">
        <v>0</v>
      </c>
      <c r="R396">
        <v>0</v>
      </c>
      <c r="S396">
        <v>1</v>
      </c>
      <c r="V396"/>
      <c r="W396"/>
      <c r="X396"/>
    </row>
    <row r="397" spans="1:24" x14ac:dyDescent="0.3">
      <c r="A397" t="str">
        <f>Table_Capacity_Community_frontsheet[[#This Row],[Name]]&amp;B397</f>
        <v>HillingdonReablement &amp; Rehabilitation at home</v>
      </c>
      <c r="B397" t="str">
        <f>VLOOKUP(Table_Capacity_Community_frontsheet[[#This Row],[Service Area]],PathwayLookup!E:F,2,0)</f>
        <v>Reablement &amp; Rehabilitation at home</v>
      </c>
      <c r="C397" t="s">
        <v>177</v>
      </c>
      <c r="D397" t="s">
        <v>729</v>
      </c>
      <c r="E397">
        <v>1188</v>
      </c>
      <c r="F397">
        <v>1228</v>
      </c>
      <c r="G397">
        <v>1188</v>
      </c>
      <c r="H397">
        <v>1228</v>
      </c>
      <c r="I397">
        <v>1228</v>
      </c>
      <c r="J397">
        <v>1188</v>
      </c>
      <c r="K397">
        <v>1228</v>
      </c>
      <c r="L397">
        <v>1188</v>
      </c>
      <c r="M397">
        <v>1228</v>
      </c>
      <c r="N397">
        <v>1228</v>
      </c>
      <c r="O397">
        <v>1109</v>
      </c>
      <c r="P397">
        <v>1228</v>
      </c>
      <c r="Q397">
        <v>1</v>
      </c>
      <c r="R397">
        <v>0</v>
      </c>
      <c r="S397">
        <v>0</v>
      </c>
      <c r="V397"/>
      <c r="W397"/>
      <c r="X397"/>
    </row>
    <row r="398" spans="1:24" x14ac:dyDescent="0.3">
      <c r="A398" t="str">
        <f>Table_Capacity_Community_frontsheet[[#This Row],[Name]]&amp;B398</f>
        <v>HillingdonReablement &amp; Rehabilitation in a bedded setting</v>
      </c>
      <c r="B398" t="str">
        <f>VLOOKUP(Table_Capacity_Community_frontsheet[[#This Row],[Service Area]],PathwayLookup!E:F,2,0)</f>
        <v>Reablement &amp; Rehabilitation in a bedded setting</v>
      </c>
      <c r="C398" t="s">
        <v>177</v>
      </c>
      <c r="D398" t="s">
        <v>723</v>
      </c>
      <c r="E398">
        <v>0</v>
      </c>
      <c r="F398">
        <v>0</v>
      </c>
      <c r="G398">
        <v>0</v>
      </c>
      <c r="H398">
        <v>0</v>
      </c>
      <c r="I398">
        <v>0</v>
      </c>
      <c r="J398">
        <v>0</v>
      </c>
      <c r="K398">
        <v>0</v>
      </c>
      <c r="L398">
        <v>0</v>
      </c>
      <c r="M398">
        <v>0</v>
      </c>
      <c r="N398">
        <v>0</v>
      </c>
      <c r="O398">
        <v>0</v>
      </c>
      <c r="P398">
        <v>0</v>
      </c>
      <c r="Q398">
        <v>0</v>
      </c>
      <c r="R398">
        <v>0</v>
      </c>
      <c r="S398">
        <v>1</v>
      </c>
      <c r="V398"/>
      <c r="W398"/>
      <c r="X398"/>
    </row>
    <row r="399" spans="1:24" x14ac:dyDescent="0.3">
      <c r="A399" t="str">
        <f>Table_Capacity_Community_frontsheet[[#This Row],[Name]]&amp;B399</f>
        <v>HillingdonReablement &amp; Rehabilitation in a bedded setting</v>
      </c>
      <c r="B399" t="str">
        <f>VLOOKUP(Table_Capacity_Community_frontsheet[[#This Row],[Service Area]],PathwayLookup!E:F,2,0)</f>
        <v>Reablement &amp; Rehabilitation in a bedded setting</v>
      </c>
      <c r="C399" t="s">
        <v>177</v>
      </c>
      <c r="D399" t="s">
        <v>725</v>
      </c>
      <c r="E399">
        <v>0</v>
      </c>
      <c r="F399">
        <v>0</v>
      </c>
      <c r="G399">
        <v>0</v>
      </c>
      <c r="H399">
        <v>0</v>
      </c>
      <c r="I399">
        <v>0</v>
      </c>
      <c r="J399">
        <v>0</v>
      </c>
      <c r="K399">
        <v>0</v>
      </c>
      <c r="L399">
        <v>0</v>
      </c>
      <c r="M399">
        <v>0</v>
      </c>
      <c r="N399">
        <v>0</v>
      </c>
      <c r="O399">
        <v>0</v>
      </c>
      <c r="P399">
        <v>0</v>
      </c>
      <c r="Q399">
        <v>0</v>
      </c>
      <c r="R399">
        <v>0</v>
      </c>
      <c r="S399">
        <v>0</v>
      </c>
      <c r="V399"/>
      <c r="W399"/>
      <c r="X399"/>
    </row>
    <row r="400" spans="1:24" x14ac:dyDescent="0.3">
      <c r="A400" t="str">
        <f>Table_Capacity_Community_frontsheet[[#This Row],[Name]]&amp;B400</f>
        <v>HillingdonOther short-term social care</v>
      </c>
      <c r="B400" t="str">
        <f>VLOOKUP(Table_Capacity_Community_frontsheet[[#This Row],[Service Area]],PathwayLookup!E:F,2,0)</f>
        <v>Other short-term social care</v>
      </c>
      <c r="C400" t="s">
        <v>177</v>
      </c>
      <c r="D400" t="s">
        <v>708</v>
      </c>
      <c r="E400">
        <v>0</v>
      </c>
      <c r="F400">
        <v>0</v>
      </c>
      <c r="G400">
        <v>0</v>
      </c>
      <c r="H400">
        <v>0</v>
      </c>
      <c r="I400">
        <v>0</v>
      </c>
      <c r="J400">
        <v>0</v>
      </c>
      <c r="K400">
        <v>0</v>
      </c>
      <c r="L400">
        <v>0</v>
      </c>
      <c r="M400">
        <v>0</v>
      </c>
      <c r="N400">
        <v>0</v>
      </c>
      <c r="O400">
        <v>0</v>
      </c>
      <c r="P400">
        <v>0</v>
      </c>
      <c r="Q400">
        <v>0</v>
      </c>
      <c r="R400">
        <v>0</v>
      </c>
      <c r="S400">
        <v>0</v>
      </c>
      <c r="V400"/>
      <c r="W400"/>
      <c r="X400"/>
    </row>
    <row r="401" spans="1:24" x14ac:dyDescent="0.3">
      <c r="A401" t="str">
        <f>Table_Capacity_Community_frontsheet[[#This Row],[Name]]&amp;B401</f>
        <v>HounslowSocial support (including VCS)</v>
      </c>
      <c r="B401" t="str">
        <f>VLOOKUP(Table_Capacity_Community_frontsheet[[#This Row],[Service Area]],PathwayLookup!E:F,2,0)</f>
        <v>Social support (including VCS)</v>
      </c>
      <c r="C401" t="s">
        <v>179</v>
      </c>
      <c r="D401" t="s">
        <v>704</v>
      </c>
      <c r="E401">
        <v>0</v>
      </c>
      <c r="F401">
        <v>0</v>
      </c>
      <c r="G401">
        <v>0</v>
      </c>
      <c r="H401">
        <v>0</v>
      </c>
      <c r="I401">
        <v>0</v>
      </c>
      <c r="J401">
        <v>0</v>
      </c>
      <c r="K401">
        <v>0</v>
      </c>
      <c r="L401">
        <v>0</v>
      </c>
      <c r="M401">
        <v>0</v>
      </c>
      <c r="N401">
        <v>0</v>
      </c>
      <c r="O401">
        <v>0</v>
      </c>
      <c r="P401">
        <v>0</v>
      </c>
      <c r="S401">
        <v>1</v>
      </c>
      <c r="V401"/>
      <c r="W401"/>
      <c r="X401"/>
    </row>
    <row r="402" spans="1:24" x14ac:dyDescent="0.3">
      <c r="A402" t="str">
        <f>Table_Capacity_Community_frontsheet[[#This Row],[Name]]&amp;B402</f>
        <v>HounslowUrgent Community Response</v>
      </c>
      <c r="B402" t="str">
        <f>VLOOKUP(Table_Capacity_Community_frontsheet[[#This Row],[Service Area]],PathwayLookup!E:F,2,0)</f>
        <v>Urgent Community Response</v>
      </c>
      <c r="C402" t="s">
        <v>179</v>
      </c>
      <c r="D402" t="s">
        <v>705</v>
      </c>
      <c r="E402">
        <v>147</v>
      </c>
      <c r="F402">
        <v>175</v>
      </c>
      <c r="G402">
        <v>176</v>
      </c>
      <c r="H402">
        <v>175</v>
      </c>
      <c r="I402">
        <v>168</v>
      </c>
      <c r="J402">
        <v>158</v>
      </c>
      <c r="K402">
        <v>170</v>
      </c>
      <c r="L402">
        <v>163</v>
      </c>
      <c r="M402">
        <v>176</v>
      </c>
      <c r="N402">
        <v>197</v>
      </c>
      <c r="O402">
        <v>164</v>
      </c>
      <c r="P402">
        <v>166</v>
      </c>
      <c r="S402">
        <v>1</v>
      </c>
      <c r="V402"/>
      <c r="W402"/>
      <c r="X402"/>
    </row>
    <row r="403" spans="1:24" x14ac:dyDescent="0.3">
      <c r="A403" t="str">
        <f>Table_Capacity_Community_frontsheet[[#This Row],[Name]]&amp;B403</f>
        <v>HounslowReablement &amp; Rehabilitation at home</v>
      </c>
      <c r="B403" t="str">
        <f>VLOOKUP(Table_Capacity_Community_frontsheet[[#This Row],[Service Area]],PathwayLookup!E:F,2,0)</f>
        <v>Reablement &amp; Rehabilitation at home</v>
      </c>
      <c r="C403" t="s">
        <v>179</v>
      </c>
      <c r="D403" t="s">
        <v>727</v>
      </c>
      <c r="E403">
        <v>17.600000000000001</v>
      </c>
      <c r="F403">
        <v>15.8</v>
      </c>
      <c r="G403">
        <v>11.2</v>
      </c>
      <c r="H403">
        <v>16.2</v>
      </c>
      <c r="I403">
        <v>13</v>
      </c>
      <c r="J403">
        <v>15.6</v>
      </c>
      <c r="K403">
        <v>19.8</v>
      </c>
      <c r="L403">
        <v>16.2</v>
      </c>
      <c r="M403">
        <v>22.6</v>
      </c>
      <c r="N403">
        <v>21.200000000000003</v>
      </c>
      <c r="O403">
        <v>12.8</v>
      </c>
      <c r="P403">
        <v>12.6</v>
      </c>
      <c r="S403">
        <v>1</v>
      </c>
      <c r="V403"/>
      <c r="W403"/>
      <c r="X403"/>
    </row>
    <row r="404" spans="1:24" x14ac:dyDescent="0.3">
      <c r="A404" t="str">
        <f>Table_Capacity_Community_frontsheet[[#This Row],[Name]]&amp;B404</f>
        <v>HounslowReablement &amp; Rehabilitation at home</v>
      </c>
      <c r="B404" t="str">
        <f>VLOOKUP(Table_Capacity_Community_frontsheet[[#This Row],[Service Area]],PathwayLookup!E:F,2,0)</f>
        <v>Reablement &amp; Rehabilitation at home</v>
      </c>
      <c r="C404" t="s">
        <v>179</v>
      </c>
      <c r="D404" t="s">
        <v>729</v>
      </c>
      <c r="E404">
        <v>150.4</v>
      </c>
      <c r="F404">
        <v>150.4</v>
      </c>
      <c r="G404">
        <v>150.4</v>
      </c>
      <c r="H404">
        <v>150.4</v>
      </c>
      <c r="I404">
        <v>150.4</v>
      </c>
      <c r="J404">
        <v>150.4</v>
      </c>
      <c r="K404">
        <v>150.4</v>
      </c>
      <c r="L404">
        <v>150.4</v>
      </c>
      <c r="M404">
        <v>150.4</v>
      </c>
      <c r="N404">
        <v>150.4</v>
      </c>
      <c r="O404">
        <v>150.4</v>
      </c>
      <c r="P404">
        <v>150.4</v>
      </c>
      <c r="S404">
        <v>1</v>
      </c>
      <c r="V404"/>
      <c r="W404"/>
      <c r="X404"/>
    </row>
    <row r="405" spans="1:24" x14ac:dyDescent="0.3">
      <c r="A405" t="str">
        <f>Table_Capacity_Community_frontsheet[[#This Row],[Name]]&amp;B405</f>
        <v>HounslowReablement &amp; Rehabilitation in a bedded setting</v>
      </c>
      <c r="B405" t="str">
        <f>VLOOKUP(Table_Capacity_Community_frontsheet[[#This Row],[Service Area]],PathwayLookup!E:F,2,0)</f>
        <v>Reablement &amp; Rehabilitation in a bedded setting</v>
      </c>
      <c r="C405" t="s">
        <v>179</v>
      </c>
      <c r="D405" t="s">
        <v>723</v>
      </c>
      <c r="E405">
        <v>0</v>
      </c>
      <c r="F405">
        <v>0</v>
      </c>
      <c r="G405">
        <v>0</v>
      </c>
      <c r="H405">
        <v>0</v>
      </c>
      <c r="I405">
        <v>0</v>
      </c>
      <c r="J405">
        <v>0</v>
      </c>
      <c r="K405">
        <v>0</v>
      </c>
      <c r="L405">
        <v>0</v>
      </c>
      <c r="M405">
        <v>0</v>
      </c>
      <c r="N405">
        <v>0</v>
      </c>
      <c r="O405">
        <v>0</v>
      </c>
      <c r="P405">
        <v>0</v>
      </c>
      <c r="S405">
        <v>0</v>
      </c>
      <c r="V405"/>
      <c r="W405"/>
      <c r="X405"/>
    </row>
    <row r="406" spans="1:24" x14ac:dyDescent="0.3">
      <c r="A406" t="str">
        <f>Table_Capacity_Community_frontsheet[[#This Row],[Name]]&amp;B406</f>
        <v>HounslowReablement &amp; Rehabilitation in a bedded setting</v>
      </c>
      <c r="B406" t="str">
        <f>VLOOKUP(Table_Capacity_Community_frontsheet[[#This Row],[Service Area]],PathwayLookup!E:F,2,0)</f>
        <v>Reablement &amp; Rehabilitation in a bedded setting</v>
      </c>
      <c r="C406" t="s">
        <v>179</v>
      </c>
      <c r="D406" t="s">
        <v>725</v>
      </c>
      <c r="E406">
        <v>0</v>
      </c>
      <c r="F406">
        <v>0</v>
      </c>
      <c r="G406">
        <v>0</v>
      </c>
      <c r="H406">
        <v>0</v>
      </c>
      <c r="I406">
        <v>0</v>
      </c>
      <c r="J406">
        <v>0</v>
      </c>
      <c r="K406">
        <v>0</v>
      </c>
      <c r="L406">
        <v>0</v>
      </c>
      <c r="M406">
        <v>0</v>
      </c>
      <c r="N406">
        <v>0</v>
      </c>
      <c r="O406">
        <v>0</v>
      </c>
      <c r="P406">
        <v>0</v>
      </c>
      <c r="S406">
        <v>0</v>
      </c>
      <c r="V406"/>
      <c r="W406"/>
      <c r="X406"/>
    </row>
    <row r="407" spans="1:24" x14ac:dyDescent="0.3">
      <c r="A407" t="str">
        <f>Table_Capacity_Community_frontsheet[[#This Row],[Name]]&amp;B407</f>
        <v>HounslowOther short-term social care</v>
      </c>
      <c r="B407" t="str">
        <f>VLOOKUP(Table_Capacity_Community_frontsheet[[#This Row],[Service Area]],PathwayLookup!E:F,2,0)</f>
        <v>Other short-term social care</v>
      </c>
      <c r="C407" t="s">
        <v>179</v>
      </c>
      <c r="D407" t="s">
        <v>708</v>
      </c>
      <c r="E407">
        <v>0</v>
      </c>
      <c r="F407">
        <v>0</v>
      </c>
      <c r="G407">
        <v>0</v>
      </c>
      <c r="H407">
        <v>0</v>
      </c>
      <c r="I407">
        <v>0</v>
      </c>
      <c r="J407">
        <v>0</v>
      </c>
      <c r="K407">
        <v>0</v>
      </c>
      <c r="L407">
        <v>0</v>
      </c>
      <c r="M407">
        <v>0</v>
      </c>
      <c r="N407">
        <v>0</v>
      </c>
      <c r="O407">
        <v>0</v>
      </c>
      <c r="P407">
        <v>0</v>
      </c>
      <c r="S407">
        <v>1</v>
      </c>
      <c r="V407"/>
      <c r="W407"/>
      <c r="X407"/>
    </row>
    <row r="408" spans="1:24" x14ac:dyDescent="0.3">
      <c r="A408" t="str">
        <f>Table_Capacity_Community_frontsheet[[#This Row],[Name]]&amp;B408</f>
        <v>Isle of WightSocial support (including VCS)</v>
      </c>
      <c r="B408" t="str">
        <f>VLOOKUP(Table_Capacity_Community_frontsheet[[#This Row],[Service Area]],PathwayLookup!E:F,2,0)</f>
        <v>Social support (including VCS)</v>
      </c>
      <c r="C408" t="s">
        <v>181</v>
      </c>
      <c r="D408" t="s">
        <v>704</v>
      </c>
      <c r="E408">
        <v>55</v>
      </c>
      <c r="F408">
        <v>55</v>
      </c>
      <c r="G408">
        <v>55</v>
      </c>
      <c r="H408">
        <v>55</v>
      </c>
      <c r="I408">
        <v>55</v>
      </c>
      <c r="J408">
        <v>55</v>
      </c>
      <c r="K408">
        <v>55</v>
      </c>
      <c r="L408">
        <v>55</v>
      </c>
      <c r="M408">
        <v>55</v>
      </c>
      <c r="N408">
        <v>55</v>
      </c>
      <c r="O408">
        <v>55</v>
      </c>
      <c r="P408">
        <v>55</v>
      </c>
      <c r="R408">
        <v>1</v>
      </c>
      <c r="V408"/>
      <c r="W408"/>
      <c r="X408"/>
    </row>
    <row r="409" spans="1:24" x14ac:dyDescent="0.3">
      <c r="A409" t="str">
        <f>Table_Capacity_Community_frontsheet[[#This Row],[Name]]&amp;B409</f>
        <v>Isle of WightUrgent Community Response</v>
      </c>
      <c r="B409" t="str">
        <f>VLOOKUP(Table_Capacity_Community_frontsheet[[#This Row],[Service Area]],PathwayLookup!E:F,2,0)</f>
        <v>Urgent Community Response</v>
      </c>
      <c r="C409" t="s">
        <v>181</v>
      </c>
      <c r="D409" t="s">
        <v>705</v>
      </c>
      <c r="E409">
        <v>315</v>
      </c>
      <c r="F409">
        <v>315</v>
      </c>
      <c r="G409">
        <v>315</v>
      </c>
      <c r="H409">
        <v>315</v>
      </c>
      <c r="I409">
        <v>320</v>
      </c>
      <c r="J409">
        <v>320</v>
      </c>
      <c r="K409">
        <v>320</v>
      </c>
      <c r="L409">
        <v>320</v>
      </c>
      <c r="M409">
        <v>325</v>
      </c>
      <c r="N409">
        <v>325</v>
      </c>
      <c r="O409">
        <v>325</v>
      </c>
      <c r="P409">
        <v>325</v>
      </c>
      <c r="Q409">
        <v>1</v>
      </c>
      <c r="V409"/>
      <c r="W409"/>
      <c r="X409"/>
    </row>
    <row r="410" spans="1:24" x14ac:dyDescent="0.3">
      <c r="A410" t="str">
        <f>Table_Capacity_Community_frontsheet[[#This Row],[Name]]&amp;B410</f>
        <v>Isle of WightReablement &amp; Rehabilitation at home</v>
      </c>
      <c r="B410" t="str">
        <f>VLOOKUP(Table_Capacity_Community_frontsheet[[#This Row],[Service Area]],PathwayLookup!E:F,2,0)</f>
        <v>Reablement &amp; Rehabilitation at home</v>
      </c>
      <c r="C410" t="s">
        <v>181</v>
      </c>
      <c r="D410" t="s">
        <v>727</v>
      </c>
      <c r="E410">
        <v>273</v>
      </c>
      <c r="F410">
        <v>273</v>
      </c>
      <c r="G410">
        <v>273</v>
      </c>
      <c r="H410">
        <v>273</v>
      </c>
      <c r="I410">
        <v>273</v>
      </c>
      <c r="J410">
        <v>273</v>
      </c>
      <c r="K410">
        <v>273</v>
      </c>
      <c r="L410">
        <v>273</v>
      </c>
      <c r="M410">
        <v>273</v>
      </c>
      <c r="N410">
        <v>273</v>
      </c>
      <c r="O410">
        <v>273</v>
      </c>
      <c r="P410">
        <v>273</v>
      </c>
      <c r="R410">
        <v>1</v>
      </c>
      <c r="V410"/>
      <c r="W410"/>
      <c r="X410"/>
    </row>
    <row r="411" spans="1:24" x14ac:dyDescent="0.3">
      <c r="A411" t="str">
        <f>Table_Capacity_Community_frontsheet[[#This Row],[Name]]&amp;B411</f>
        <v>Isle of WightReablement &amp; Rehabilitation at home</v>
      </c>
      <c r="B411" t="str">
        <f>VLOOKUP(Table_Capacity_Community_frontsheet[[#This Row],[Service Area]],PathwayLookup!E:F,2,0)</f>
        <v>Reablement &amp; Rehabilitation at home</v>
      </c>
      <c r="C411" t="s">
        <v>181</v>
      </c>
      <c r="D411" t="s">
        <v>729</v>
      </c>
      <c r="V411"/>
      <c r="W411"/>
      <c r="X411"/>
    </row>
    <row r="412" spans="1:24" x14ac:dyDescent="0.3">
      <c r="A412" t="str">
        <f>Table_Capacity_Community_frontsheet[[#This Row],[Name]]&amp;B412</f>
        <v>Isle of WightReablement &amp; Rehabilitation in a bedded setting</v>
      </c>
      <c r="B412" t="str">
        <f>VLOOKUP(Table_Capacity_Community_frontsheet[[#This Row],[Service Area]],PathwayLookup!E:F,2,0)</f>
        <v>Reablement &amp; Rehabilitation in a bedded setting</v>
      </c>
      <c r="C412" t="s">
        <v>181</v>
      </c>
      <c r="D412" t="s">
        <v>723</v>
      </c>
      <c r="E412">
        <v>4</v>
      </c>
      <c r="F412">
        <v>4</v>
      </c>
      <c r="G412">
        <v>4</v>
      </c>
      <c r="H412">
        <v>4</v>
      </c>
      <c r="I412">
        <v>4</v>
      </c>
      <c r="J412">
        <v>4</v>
      </c>
      <c r="K412">
        <v>4</v>
      </c>
      <c r="L412">
        <v>4</v>
      </c>
      <c r="M412">
        <v>4</v>
      </c>
      <c r="N412">
        <v>4</v>
      </c>
      <c r="O412">
        <v>4</v>
      </c>
      <c r="P412">
        <v>4</v>
      </c>
      <c r="R412">
        <v>1</v>
      </c>
      <c r="V412"/>
      <c r="W412"/>
      <c r="X412"/>
    </row>
    <row r="413" spans="1:24" x14ac:dyDescent="0.3">
      <c r="A413" t="str">
        <f>Table_Capacity_Community_frontsheet[[#This Row],[Name]]&amp;B413</f>
        <v>Isle of WightReablement &amp; Rehabilitation in a bedded setting</v>
      </c>
      <c r="B413" t="str">
        <f>VLOOKUP(Table_Capacity_Community_frontsheet[[#This Row],[Service Area]],PathwayLookup!E:F,2,0)</f>
        <v>Reablement &amp; Rehabilitation in a bedded setting</v>
      </c>
      <c r="C413" t="s">
        <v>181</v>
      </c>
      <c r="D413" t="s">
        <v>725</v>
      </c>
      <c r="E413">
        <v>36</v>
      </c>
      <c r="F413">
        <v>36</v>
      </c>
      <c r="G413">
        <v>36</v>
      </c>
      <c r="H413">
        <v>36</v>
      </c>
      <c r="I413">
        <v>36</v>
      </c>
      <c r="J413">
        <v>36</v>
      </c>
      <c r="K413">
        <v>36</v>
      </c>
      <c r="L413">
        <v>36</v>
      </c>
      <c r="M413">
        <v>36</v>
      </c>
      <c r="N413">
        <v>36</v>
      </c>
      <c r="O413">
        <v>36</v>
      </c>
      <c r="P413">
        <v>36</v>
      </c>
      <c r="Q413">
        <v>1</v>
      </c>
      <c r="V413"/>
      <c r="W413"/>
      <c r="X413"/>
    </row>
    <row r="414" spans="1:24" x14ac:dyDescent="0.3">
      <c r="A414" t="str">
        <f>Table_Capacity_Community_frontsheet[[#This Row],[Name]]&amp;B414</f>
        <v>Isle of WightOther short-term social care</v>
      </c>
      <c r="B414" t="str">
        <f>VLOOKUP(Table_Capacity_Community_frontsheet[[#This Row],[Service Area]],PathwayLookup!E:F,2,0)</f>
        <v>Other short-term social care</v>
      </c>
      <c r="C414" t="s">
        <v>181</v>
      </c>
      <c r="D414" t="s">
        <v>708</v>
      </c>
      <c r="V414"/>
      <c r="W414"/>
      <c r="X414"/>
    </row>
    <row r="415" spans="1:24" x14ac:dyDescent="0.3">
      <c r="A415" t="str">
        <f>Table_Capacity_Community_frontsheet[[#This Row],[Name]]&amp;B415</f>
        <v>IslingtonSocial support (including VCS)</v>
      </c>
      <c r="B415" t="str">
        <f>VLOOKUP(Table_Capacity_Community_frontsheet[[#This Row],[Service Area]],PathwayLookup!E:F,2,0)</f>
        <v>Social support (including VCS)</v>
      </c>
      <c r="C415" t="s">
        <v>183</v>
      </c>
      <c r="D415" t="s">
        <v>704</v>
      </c>
      <c r="E415">
        <v>209</v>
      </c>
      <c r="F415">
        <v>216</v>
      </c>
      <c r="G415">
        <v>209</v>
      </c>
      <c r="H415">
        <v>216</v>
      </c>
      <c r="I415">
        <v>216</v>
      </c>
      <c r="J415">
        <v>209</v>
      </c>
      <c r="K415">
        <v>216</v>
      </c>
      <c r="L415">
        <v>209</v>
      </c>
      <c r="M415">
        <v>216</v>
      </c>
      <c r="N415">
        <v>216</v>
      </c>
      <c r="O415">
        <v>195</v>
      </c>
      <c r="P415">
        <v>216</v>
      </c>
      <c r="Q415">
        <v>0</v>
      </c>
      <c r="R415">
        <v>1</v>
      </c>
      <c r="S415">
        <v>0</v>
      </c>
      <c r="V415"/>
      <c r="W415"/>
      <c r="X415"/>
    </row>
    <row r="416" spans="1:24" x14ac:dyDescent="0.3">
      <c r="A416" t="str">
        <f>Table_Capacity_Community_frontsheet[[#This Row],[Name]]&amp;B416</f>
        <v>IslingtonUrgent Community Response</v>
      </c>
      <c r="B416" t="str">
        <f>VLOOKUP(Table_Capacity_Community_frontsheet[[#This Row],[Service Area]],PathwayLookup!E:F,2,0)</f>
        <v>Urgent Community Response</v>
      </c>
      <c r="C416" t="s">
        <v>183</v>
      </c>
      <c r="D416" t="s">
        <v>705</v>
      </c>
      <c r="E416">
        <v>200</v>
      </c>
      <c r="F416">
        <v>200</v>
      </c>
      <c r="G416">
        <v>200</v>
      </c>
      <c r="H416">
        <v>200</v>
      </c>
      <c r="I416">
        <v>200</v>
      </c>
      <c r="J416">
        <v>200</v>
      </c>
      <c r="K416">
        <v>200</v>
      </c>
      <c r="L416">
        <v>200</v>
      </c>
      <c r="M416">
        <v>200</v>
      </c>
      <c r="N416">
        <v>200</v>
      </c>
      <c r="O416">
        <v>200</v>
      </c>
      <c r="P416">
        <v>200</v>
      </c>
      <c r="Q416">
        <v>1</v>
      </c>
      <c r="R416">
        <v>0</v>
      </c>
      <c r="S416">
        <v>0</v>
      </c>
      <c r="V416"/>
      <c r="W416"/>
      <c r="X416"/>
    </row>
    <row r="417" spans="1:24" x14ac:dyDescent="0.3">
      <c r="A417" t="str">
        <f>Table_Capacity_Community_frontsheet[[#This Row],[Name]]&amp;B417</f>
        <v>IslingtonReablement &amp; Rehabilitation at home</v>
      </c>
      <c r="B417" t="str">
        <f>VLOOKUP(Table_Capacity_Community_frontsheet[[#This Row],[Service Area]],PathwayLookup!E:F,2,0)</f>
        <v>Reablement &amp; Rehabilitation at home</v>
      </c>
      <c r="C417" t="s">
        <v>183</v>
      </c>
      <c r="D417" t="s">
        <v>727</v>
      </c>
      <c r="E417">
        <v>24</v>
      </c>
      <c r="F417">
        <v>25</v>
      </c>
      <c r="G417">
        <v>24</v>
      </c>
      <c r="H417">
        <v>25</v>
      </c>
      <c r="I417">
        <v>25</v>
      </c>
      <c r="J417">
        <v>24</v>
      </c>
      <c r="K417">
        <v>25</v>
      </c>
      <c r="L417">
        <v>24</v>
      </c>
      <c r="M417">
        <v>25</v>
      </c>
      <c r="N417">
        <v>25</v>
      </c>
      <c r="O417">
        <v>23</v>
      </c>
      <c r="P417">
        <v>25</v>
      </c>
      <c r="Q417">
        <v>1</v>
      </c>
      <c r="R417">
        <v>0</v>
      </c>
      <c r="S417">
        <v>0</v>
      </c>
      <c r="V417"/>
      <c r="W417"/>
      <c r="X417"/>
    </row>
    <row r="418" spans="1:24" x14ac:dyDescent="0.3">
      <c r="A418" t="str">
        <f>Table_Capacity_Community_frontsheet[[#This Row],[Name]]&amp;B418</f>
        <v>IslingtonReablement &amp; Rehabilitation at home</v>
      </c>
      <c r="B418" t="str">
        <f>VLOOKUP(Table_Capacity_Community_frontsheet[[#This Row],[Service Area]],PathwayLookup!E:F,2,0)</f>
        <v>Reablement &amp; Rehabilitation at home</v>
      </c>
      <c r="C418" t="s">
        <v>183</v>
      </c>
      <c r="D418" t="s">
        <v>729</v>
      </c>
      <c r="E418">
        <v>200</v>
      </c>
      <c r="F418">
        <v>200</v>
      </c>
      <c r="G418">
        <v>200</v>
      </c>
      <c r="H418">
        <v>200</v>
      </c>
      <c r="I418">
        <v>200</v>
      </c>
      <c r="J418">
        <v>200</v>
      </c>
      <c r="K418">
        <v>200</v>
      </c>
      <c r="L418">
        <v>200</v>
      </c>
      <c r="M418">
        <v>200</v>
      </c>
      <c r="N418">
        <v>200</v>
      </c>
      <c r="O418">
        <v>200</v>
      </c>
      <c r="P418">
        <v>200</v>
      </c>
      <c r="Q418">
        <v>0.15</v>
      </c>
      <c r="R418">
        <v>0.85</v>
      </c>
      <c r="S418">
        <v>0</v>
      </c>
      <c r="V418"/>
      <c r="W418"/>
      <c r="X418"/>
    </row>
    <row r="419" spans="1:24" x14ac:dyDescent="0.3">
      <c r="A419" t="str">
        <f>Table_Capacity_Community_frontsheet[[#This Row],[Name]]&amp;B419</f>
        <v>IslingtonReablement &amp; Rehabilitation in a bedded setting</v>
      </c>
      <c r="B419" t="str">
        <f>VLOOKUP(Table_Capacity_Community_frontsheet[[#This Row],[Service Area]],PathwayLookup!E:F,2,0)</f>
        <v>Reablement &amp; Rehabilitation in a bedded setting</v>
      </c>
      <c r="C419" t="s">
        <v>183</v>
      </c>
      <c r="D419" t="s">
        <v>723</v>
      </c>
      <c r="E419">
        <v>0</v>
      </c>
      <c r="F419">
        <v>0</v>
      </c>
      <c r="G419">
        <v>0</v>
      </c>
      <c r="H419">
        <v>0</v>
      </c>
      <c r="I419">
        <v>0</v>
      </c>
      <c r="J419">
        <v>0</v>
      </c>
      <c r="K419">
        <v>0</v>
      </c>
      <c r="L419">
        <v>0</v>
      </c>
      <c r="M419">
        <v>0</v>
      </c>
      <c r="N419">
        <v>0</v>
      </c>
      <c r="O419">
        <v>0</v>
      </c>
      <c r="P419">
        <v>0</v>
      </c>
      <c r="Q419">
        <v>0</v>
      </c>
      <c r="R419">
        <v>0</v>
      </c>
      <c r="S419">
        <v>0</v>
      </c>
      <c r="V419"/>
      <c r="W419"/>
      <c r="X419"/>
    </row>
    <row r="420" spans="1:24" x14ac:dyDescent="0.3">
      <c r="A420" t="str">
        <f>Table_Capacity_Community_frontsheet[[#This Row],[Name]]&amp;B420</f>
        <v>IslingtonReablement &amp; Rehabilitation in a bedded setting</v>
      </c>
      <c r="B420" t="str">
        <f>VLOOKUP(Table_Capacity_Community_frontsheet[[#This Row],[Service Area]],PathwayLookup!E:F,2,0)</f>
        <v>Reablement &amp; Rehabilitation in a bedded setting</v>
      </c>
      <c r="C420" t="s">
        <v>183</v>
      </c>
      <c r="D420" t="s">
        <v>725</v>
      </c>
      <c r="E420">
        <v>1</v>
      </c>
      <c r="F420">
        <v>1</v>
      </c>
      <c r="G420">
        <v>1</v>
      </c>
      <c r="H420">
        <v>1</v>
      </c>
      <c r="I420">
        <v>1</v>
      </c>
      <c r="J420">
        <v>1</v>
      </c>
      <c r="K420">
        <v>1</v>
      </c>
      <c r="L420">
        <v>1</v>
      </c>
      <c r="M420">
        <v>1</v>
      </c>
      <c r="N420">
        <v>1</v>
      </c>
      <c r="O420">
        <v>1</v>
      </c>
      <c r="P420">
        <v>1</v>
      </c>
      <c r="Q420">
        <v>1</v>
      </c>
      <c r="R420">
        <v>0</v>
      </c>
      <c r="S420">
        <v>0</v>
      </c>
      <c r="V420"/>
      <c r="W420"/>
      <c r="X420"/>
    </row>
    <row r="421" spans="1:24" x14ac:dyDescent="0.3">
      <c r="A421" t="str">
        <f>Table_Capacity_Community_frontsheet[[#This Row],[Name]]&amp;B421</f>
        <v>IslingtonOther short-term social care</v>
      </c>
      <c r="B421" t="str">
        <f>VLOOKUP(Table_Capacity_Community_frontsheet[[#This Row],[Service Area]],PathwayLookup!E:F,2,0)</f>
        <v>Other short-term social care</v>
      </c>
      <c r="C421" t="s">
        <v>183</v>
      </c>
      <c r="D421" t="s">
        <v>708</v>
      </c>
      <c r="E421">
        <v>0</v>
      </c>
      <c r="F421">
        <v>0</v>
      </c>
      <c r="G421">
        <v>0</v>
      </c>
      <c r="H421">
        <v>0</v>
      </c>
      <c r="I421">
        <v>0</v>
      </c>
      <c r="J421">
        <v>0</v>
      </c>
      <c r="K421">
        <v>0</v>
      </c>
      <c r="L421">
        <v>0</v>
      </c>
      <c r="M421">
        <v>0</v>
      </c>
      <c r="N421">
        <v>0</v>
      </c>
      <c r="O421">
        <v>0</v>
      </c>
      <c r="P421">
        <v>0</v>
      </c>
      <c r="Q421">
        <v>0</v>
      </c>
      <c r="R421">
        <v>0</v>
      </c>
      <c r="S421">
        <v>0</v>
      </c>
      <c r="V421"/>
      <c r="W421"/>
      <c r="X421"/>
    </row>
    <row r="422" spans="1:24" x14ac:dyDescent="0.3">
      <c r="A422" t="str">
        <f>Table_Capacity_Community_frontsheet[[#This Row],[Name]]&amp;B422</f>
        <v>Kensington and ChelseaSocial support (including VCS)</v>
      </c>
      <c r="B422" t="str">
        <f>VLOOKUP(Table_Capacity_Community_frontsheet[[#This Row],[Service Area]],PathwayLookup!E:F,2,0)</f>
        <v>Social support (including VCS)</v>
      </c>
      <c r="C422" t="s">
        <v>185</v>
      </c>
      <c r="D422" t="s">
        <v>704</v>
      </c>
      <c r="E422">
        <v>31</v>
      </c>
      <c r="F422">
        <v>31</v>
      </c>
      <c r="G422">
        <v>31</v>
      </c>
      <c r="H422">
        <v>31</v>
      </c>
      <c r="I422">
        <v>31</v>
      </c>
      <c r="J422">
        <v>31</v>
      </c>
      <c r="K422">
        <v>31</v>
      </c>
      <c r="L422">
        <v>31</v>
      </c>
      <c r="M422">
        <v>31</v>
      </c>
      <c r="N422">
        <v>31</v>
      </c>
      <c r="O422">
        <v>31</v>
      </c>
      <c r="P422">
        <v>31</v>
      </c>
      <c r="R422">
        <v>1</v>
      </c>
      <c r="V422"/>
      <c r="W422"/>
      <c r="X422"/>
    </row>
    <row r="423" spans="1:24" x14ac:dyDescent="0.3">
      <c r="A423" t="str">
        <f>Table_Capacity_Community_frontsheet[[#This Row],[Name]]&amp;B423</f>
        <v>Kensington and ChelseaUrgent Community Response</v>
      </c>
      <c r="B423" t="str">
        <f>VLOOKUP(Table_Capacity_Community_frontsheet[[#This Row],[Service Area]],PathwayLookup!E:F,2,0)</f>
        <v>Urgent Community Response</v>
      </c>
      <c r="C423" t="s">
        <v>185</v>
      </c>
      <c r="D423" t="s">
        <v>705</v>
      </c>
      <c r="E423">
        <v>112</v>
      </c>
      <c r="F423">
        <v>125</v>
      </c>
      <c r="G423">
        <v>119</v>
      </c>
      <c r="H423">
        <v>109</v>
      </c>
      <c r="I423">
        <v>103</v>
      </c>
      <c r="J423">
        <v>153</v>
      </c>
      <c r="K423">
        <v>120</v>
      </c>
      <c r="L423">
        <v>131</v>
      </c>
      <c r="M423">
        <v>152</v>
      </c>
      <c r="N423">
        <v>132</v>
      </c>
      <c r="O423">
        <v>127</v>
      </c>
      <c r="P423">
        <v>148</v>
      </c>
      <c r="Q423">
        <v>1</v>
      </c>
      <c r="V423"/>
      <c r="W423"/>
      <c r="X423"/>
    </row>
    <row r="424" spans="1:24" x14ac:dyDescent="0.3">
      <c r="A424" t="str">
        <f>Table_Capacity_Community_frontsheet[[#This Row],[Name]]&amp;B424</f>
        <v>Kensington and ChelseaReablement &amp; Rehabilitation at home</v>
      </c>
      <c r="B424" t="str">
        <f>VLOOKUP(Table_Capacity_Community_frontsheet[[#This Row],[Service Area]],PathwayLookup!E:F,2,0)</f>
        <v>Reablement &amp; Rehabilitation at home</v>
      </c>
      <c r="C424" t="s">
        <v>185</v>
      </c>
      <c r="D424" t="s">
        <v>727</v>
      </c>
      <c r="E424">
        <v>45</v>
      </c>
      <c r="F424">
        <v>42</v>
      </c>
      <c r="G424">
        <v>41</v>
      </c>
      <c r="H424">
        <v>62</v>
      </c>
      <c r="I424">
        <v>54</v>
      </c>
      <c r="J424">
        <v>37</v>
      </c>
      <c r="K424">
        <v>47</v>
      </c>
      <c r="L424">
        <v>41</v>
      </c>
      <c r="M424">
        <v>43</v>
      </c>
      <c r="N424">
        <v>27</v>
      </c>
      <c r="O424">
        <v>53</v>
      </c>
      <c r="P424">
        <v>56</v>
      </c>
      <c r="R424">
        <v>1</v>
      </c>
      <c r="V424"/>
      <c r="W424"/>
      <c r="X424"/>
    </row>
    <row r="425" spans="1:24" x14ac:dyDescent="0.3">
      <c r="A425" t="str">
        <f>Table_Capacity_Community_frontsheet[[#This Row],[Name]]&amp;B425</f>
        <v>Kensington and ChelseaReablement &amp; Rehabilitation at home</v>
      </c>
      <c r="B425" t="str">
        <f>VLOOKUP(Table_Capacity_Community_frontsheet[[#This Row],[Service Area]],PathwayLookup!E:F,2,0)</f>
        <v>Reablement &amp; Rehabilitation at home</v>
      </c>
      <c r="C425" t="s">
        <v>185</v>
      </c>
      <c r="D425" t="s">
        <v>729</v>
      </c>
      <c r="E425">
        <v>0</v>
      </c>
      <c r="F425">
        <v>0</v>
      </c>
      <c r="G425">
        <v>0</v>
      </c>
      <c r="H425">
        <v>0</v>
      </c>
      <c r="I425">
        <v>0</v>
      </c>
      <c r="J425">
        <v>0</v>
      </c>
      <c r="K425">
        <v>0</v>
      </c>
      <c r="L425">
        <v>0</v>
      </c>
      <c r="M425">
        <v>0</v>
      </c>
      <c r="N425">
        <v>0</v>
      </c>
      <c r="O425">
        <v>0</v>
      </c>
      <c r="P425">
        <v>0</v>
      </c>
      <c r="V425"/>
      <c r="W425"/>
      <c r="X425"/>
    </row>
    <row r="426" spans="1:24" x14ac:dyDescent="0.3">
      <c r="A426" t="str">
        <f>Table_Capacity_Community_frontsheet[[#This Row],[Name]]&amp;B426</f>
        <v>Kensington and ChelseaReablement &amp; Rehabilitation in a bedded setting</v>
      </c>
      <c r="B426" t="str">
        <f>VLOOKUP(Table_Capacity_Community_frontsheet[[#This Row],[Service Area]],PathwayLookup!E:F,2,0)</f>
        <v>Reablement &amp; Rehabilitation in a bedded setting</v>
      </c>
      <c r="C426" t="s">
        <v>185</v>
      </c>
      <c r="D426" t="s">
        <v>723</v>
      </c>
      <c r="E426">
        <v>3</v>
      </c>
      <c r="F426">
        <v>3</v>
      </c>
      <c r="G426">
        <v>3</v>
      </c>
      <c r="H426">
        <v>3</v>
      </c>
      <c r="I426">
        <v>3</v>
      </c>
      <c r="J426">
        <v>3</v>
      </c>
      <c r="K426">
        <v>3</v>
      </c>
      <c r="L426">
        <v>3</v>
      </c>
      <c r="M426">
        <v>3</v>
      </c>
      <c r="N426">
        <v>3</v>
      </c>
      <c r="O426">
        <v>3</v>
      </c>
      <c r="P426">
        <v>3</v>
      </c>
      <c r="R426">
        <v>1</v>
      </c>
      <c r="V426"/>
      <c r="W426"/>
      <c r="X426"/>
    </row>
    <row r="427" spans="1:24" x14ac:dyDescent="0.3">
      <c r="A427" t="str">
        <f>Table_Capacity_Community_frontsheet[[#This Row],[Name]]&amp;B427</f>
        <v>Kensington and ChelseaReablement &amp; Rehabilitation in a bedded setting</v>
      </c>
      <c r="B427" t="str">
        <f>VLOOKUP(Table_Capacity_Community_frontsheet[[#This Row],[Service Area]],PathwayLookup!E:F,2,0)</f>
        <v>Reablement &amp; Rehabilitation in a bedded setting</v>
      </c>
      <c r="C427" t="s">
        <v>185</v>
      </c>
      <c r="D427" t="s">
        <v>725</v>
      </c>
      <c r="E427">
        <v>330</v>
      </c>
      <c r="F427">
        <v>341</v>
      </c>
      <c r="G427">
        <v>330</v>
      </c>
      <c r="H427">
        <v>341</v>
      </c>
      <c r="I427">
        <v>341</v>
      </c>
      <c r="J427">
        <v>330</v>
      </c>
      <c r="K427">
        <v>341</v>
      </c>
      <c r="L427">
        <v>330</v>
      </c>
      <c r="M427">
        <v>341</v>
      </c>
      <c r="N427">
        <v>341</v>
      </c>
      <c r="O427">
        <v>308</v>
      </c>
      <c r="P427">
        <v>341</v>
      </c>
      <c r="Q427">
        <v>1</v>
      </c>
      <c r="V427"/>
      <c r="W427"/>
      <c r="X427"/>
    </row>
    <row r="428" spans="1:24" x14ac:dyDescent="0.3">
      <c r="A428" t="str">
        <f>Table_Capacity_Community_frontsheet[[#This Row],[Name]]&amp;B428</f>
        <v>Kensington and ChelseaOther short-term social care</v>
      </c>
      <c r="B428" t="str">
        <f>VLOOKUP(Table_Capacity_Community_frontsheet[[#This Row],[Service Area]],PathwayLookup!E:F,2,0)</f>
        <v>Other short-term social care</v>
      </c>
      <c r="C428" t="s">
        <v>185</v>
      </c>
      <c r="D428" t="s">
        <v>708</v>
      </c>
      <c r="E428">
        <v>0</v>
      </c>
      <c r="F428">
        <v>0</v>
      </c>
      <c r="G428">
        <v>0</v>
      </c>
      <c r="H428">
        <v>0</v>
      </c>
      <c r="I428">
        <v>0</v>
      </c>
      <c r="J428">
        <v>0</v>
      </c>
      <c r="K428">
        <v>0</v>
      </c>
      <c r="L428">
        <v>0</v>
      </c>
      <c r="M428">
        <v>0</v>
      </c>
      <c r="N428">
        <v>0</v>
      </c>
      <c r="O428">
        <v>0</v>
      </c>
      <c r="P428">
        <v>0</v>
      </c>
      <c r="V428"/>
      <c r="W428"/>
      <c r="X428"/>
    </row>
    <row r="429" spans="1:24" x14ac:dyDescent="0.3">
      <c r="A429" t="str">
        <f>Table_Capacity_Community_frontsheet[[#This Row],[Name]]&amp;B429</f>
        <v>KentSocial support (including VCS)</v>
      </c>
      <c r="B429" t="str">
        <f>VLOOKUP(Table_Capacity_Community_frontsheet[[#This Row],[Service Area]],PathwayLookup!E:F,2,0)</f>
        <v>Social support (including VCS)</v>
      </c>
      <c r="C429" t="s">
        <v>187</v>
      </c>
      <c r="D429" t="s">
        <v>704</v>
      </c>
      <c r="V429"/>
      <c r="W429"/>
      <c r="X429"/>
    </row>
    <row r="430" spans="1:24" x14ac:dyDescent="0.3">
      <c r="A430" t="str">
        <f>Table_Capacity_Community_frontsheet[[#This Row],[Name]]&amp;B430</f>
        <v>KentUrgent Community Response</v>
      </c>
      <c r="B430" t="str">
        <f>VLOOKUP(Table_Capacity_Community_frontsheet[[#This Row],[Service Area]],PathwayLookup!E:F,2,0)</f>
        <v>Urgent Community Response</v>
      </c>
      <c r="C430" t="s">
        <v>187</v>
      </c>
      <c r="D430" t="s">
        <v>705</v>
      </c>
      <c r="E430">
        <v>810</v>
      </c>
      <c r="F430">
        <v>810</v>
      </c>
      <c r="G430">
        <v>810</v>
      </c>
      <c r="H430">
        <v>810</v>
      </c>
      <c r="I430">
        <v>810</v>
      </c>
      <c r="J430">
        <v>810</v>
      </c>
      <c r="K430">
        <v>810</v>
      </c>
      <c r="L430">
        <v>810</v>
      </c>
      <c r="M430">
        <v>810</v>
      </c>
      <c r="N430">
        <v>810</v>
      </c>
      <c r="O430">
        <v>810</v>
      </c>
      <c r="P430">
        <v>810</v>
      </c>
      <c r="V430"/>
      <c r="W430"/>
      <c r="X430"/>
    </row>
    <row r="431" spans="1:24" x14ac:dyDescent="0.3">
      <c r="A431" t="str">
        <f>Table_Capacity_Community_frontsheet[[#This Row],[Name]]&amp;B431</f>
        <v>KentReablement &amp; Rehabilitation at home</v>
      </c>
      <c r="B431" t="str">
        <f>VLOOKUP(Table_Capacity_Community_frontsheet[[#This Row],[Service Area]],PathwayLookup!E:F,2,0)</f>
        <v>Reablement &amp; Rehabilitation at home</v>
      </c>
      <c r="C431" t="s">
        <v>187</v>
      </c>
      <c r="D431" t="s">
        <v>727</v>
      </c>
      <c r="E431">
        <v>432</v>
      </c>
      <c r="F431">
        <v>432</v>
      </c>
      <c r="G431">
        <v>432</v>
      </c>
      <c r="H431">
        <v>432</v>
      </c>
      <c r="I431">
        <v>432</v>
      </c>
      <c r="J431">
        <v>432</v>
      </c>
      <c r="K431">
        <v>432</v>
      </c>
      <c r="L431">
        <v>432</v>
      </c>
      <c r="M431">
        <v>432</v>
      </c>
      <c r="N431">
        <v>432</v>
      </c>
      <c r="O431">
        <v>432</v>
      </c>
      <c r="P431">
        <v>432</v>
      </c>
      <c r="V431"/>
      <c r="W431"/>
      <c r="X431"/>
    </row>
    <row r="432" spans="1:24" x14ac:dyDescent="0.3">
      <c r="A432" t="str">
        <f>Table_Capacity_Community_frontsheet[[#This Row],[Name]]&amp;B432</f>
        <v>KentReablement &amp; Rehabilitation at home</v>
      </c>
      <c r="B432" t="str">
        <f>VLOOKUP(Table_Capacity_Community_frontsheet[[#This Row],[Service Area]],PathwayLookup!E:F,2,0)</f>
        <v>Reablement &amp; Rehabilitation at home</v>
      </c>
      <c r="C432" t="s">
        <v>187</v>
      </c>
      <c r="D432" t="s">
        <v>729</v>
      </c>
      <c r="E432">
        <v>1650</v>
      </c>
      <c r="F432">
        <v>1650</v>
      </c>
      <c r="G432">
        <v>1650</v>
      </c>
      <c r="H432">
        <v>1650</v>
      </c>
      <c r="I432">
        <v>1650</v>
      </c>
      <c r="J432">
        <v>1650</v>
      </c>
      <c r="K432">
        <v>1650</v>
      </c>
      <c r="L432">
        <v>1650</v>
      </c>
      <c r="M432">
        <v>1650</v>
      </c>
      <c r="N432">
        <v>1650</v>
      </c>
      <c r="O432">
        <v>1650</v>
      </c>
      <c r="P432">
        <v>1650</v>
      </c>
      <c r="V432"/>
      <c r="W432"/>
      <c r="X432"/>
    </row>
    <row r="433" spans="1:24" x14ac:dyDescent="0.3">
      <c r="A433" t="str">
        <f>Table_Capacity_Community_frontsheet[[#This Row],[Name]]&amp;B433</f>
        <v>KentReablement &amp; Rehabilitation in a bedded setting</v>
      </c>
      <c r="B433" t="str">
        <f>VLOOKUP(Table_Capacity_Community_frontsheet[[#This Row],[Service Area]],PathwayLookup!E:F,2,0)</f>
        <v>Reablement &amp; Rehabilitation in a bedded setting</v>
      </c>
      <c r="C433" t="s">
        <v>187</v>
      </c>
      <c r="D433" t="s">
        <v>723</v>
      </c>
      <c r="V433"/>
      <c r="W433"/>
      <c r="X433"/>
    </row>
    <row r="434" spans="1:24" x14ac:dyDescent="0.3">
      <c r="A434" t="str">
        <f>Table_Capacity_Community_frontsheet[[#This Row],[Name]]&amp;B434</f>
        <v>KentReablement &amp; Rehabilitation in a bedded setting</v>
      </c>
      <c r="B434" t="str">
        <f>VLOOKUP(Table_Capacity_Community_frontsheet[[#This Row],[Service Area]],PathwayLookup!E:F,2,0)</f>
        <v>Reablement &amp; Rehabilitation in a bedded setting</v>
      </c>
      <c r="C434" t="s">
        <v>187</v>
      </c>
      <c r="D434" t="s">
        <v>725</v>
      </c>
      <c r="E434">
        <v>18</v>
      </c>
      <c r="F434">
        <v>18</v>
      </c>
      <c r="G434">
        <v>20</v>
      </c>
      <c r="H434">
        <v>20</v>
      </c>
      <c r="I434">
        <v>20</v>
      </c>
      <c r="J434">
        <v>20</v>
      </c>
      <c r="K434">
        <v>19</v>
      </c>
      <c r="L434">
        <v>19</v>
      </c>
      <c r="M434">
        <v>19</v>
      </c>
      <c r="N434">
        <v>21</v>
      </c>
      <c r="O434">
        <v>21</v>
      </c>
      <c r="P434">
        <v>19</v>
      </c>
      <c r="V434"/>
      <c r="W434"/>
      <c r="X434"/>
    </row>
    <row r="435" spans="1:24" x14ac:dyDescent="0.3">
      <c r="A435" t="str">
        <f>Table_Capacity_Community_frontsheet[[#This Row],[Name]]&amp;B435</f>
        <v>KentOther short-term social care</v>
      </c>
      <c r="B435" t="str">
        <f>VLOOKUP(Table_Capacity_Community_frontsheet[[#This Row],[Service Area]],PathwayLookup!E:F,2,0)</f>
        <v>Other short-term social care</v>
      </c>
      <c r="C435" t="s">
        <v>187</v>
      </c>
      <c r="D435" t="s">
        <v>708</v>
      </c>
      <c r="V435"/>
      <c r="W435"/>
      <c r="X435"/>
    </row>
    <row r="436" spans="1:24" x14ac:dyDescent="0.3">
      <c r="A436" t="str">
        <f>Table_Capacity_Community_frontsheet[[#This Row],[Name]]&amp;B436</f>
        <v>Kingston upon Hull, City ofSocial support (including VCS)</v>
      </c>
      <c r="B436" t="str">
        <f>VLOOKUP(Table_Capacity_Community_frontsheet[[#This Row],[Service Area]],PathwayLookup!E:F,2,0)</f>
        <v>Social support (including VCS)</v>
      </c>
      <c r="C436" t="s">
        <v>189</v>
      </c>
      <c r="D436" t="s">
        <v>704</v>
      </c>
      <c r="E436">
        <v>549</v>
      </c>
      <c r="F436">
        <v>567</v>
      </c>
      <c r="G436">
        <v>549</v>
      </c>
      <c r="H436">
        <v>567</v>
      </c>
      <c r="I436">
        <v>567</v>
      </c>
      <c r="J436">
        <v>549</v>
      </c>
      <c r="K436">
        <v>567</v>
      </c>
      <c r="L436">
        <v>549</v>
      </c>
      <c r="M436">
        <v>567</v>
      </c>
      <c r="N436">
        <v>567</v>
      </c>
      <c r="O436">
        <v>512</v>
      </c>
      <c r="P436">
        <v>567</v>
      </c>
      <c r="S436">
        <v>1</v>
      </c>
      <c r="V436"/>
      <c r="W436"/>
      <c r="X436"/>
    </row>
    <row r="437" spans="1:24" x14ac:dyDescent="0.3">
      <c r="A437" t="str">
        <f>Table_Capacity_Community_frontsheet[[#This Row],[Name]]&amp;B437</f>
        <v>Kingston upon Hull, City ofUrgent Community Response</v>
      </c>
      <c r="B437" t="str">
        <f>VLOOKUP(Table_Capacity_Community_frontsheet[[#This Row],[Service Area]],PathwayLookup!E:F,2,0)</f>
        <v>Urgent Community Response</v>
      </c>
      <c r="C437" t="s">
        <v>189</v>
      </c>
      <c r="D437" t="s">
        <v>705</v>
      </c>
      <c r="E437">
        <v>125</v>
      </c>
      <c r="F437">
        <v>125</v>
      </c>
      <c r="G437">
        <v>125</v>
      </c>
      <c r="H437">
        <v>125</v>
      </c>
      <c r="I437">
        <v>125</v>
      </c>
      <c r="J437">
        <v>125</v>
      </c>
      <c r="K437">
        <v>125</v>
      </c>
      <c r="L437">
        <v>125</v>
      </c>
      <c r="M437">
        <v>125</v>
      </c>
      <c r="N437">
        <v>125</v>
      </c>
      <c r="O437">
        <v>125</v>
      </c>
      <c r="P437">
        <v>125</v>
      </c>
      <c r="S437">
        <v>1</v>
      </c>
      <c r="V437"/>
      <c r="W437"/>
      <c r="X437"/>
    </row>
    <row r="438" spans="1:24" x14ac:dyDescent="0.3">
      <c r="A438" t="str">
        <f>Table_Capacity_Community_frontsheet[[#This Row],[Name]]&amp;B438</f>
        <v>Kingston upon Hull, City ofReablement &amp; Rehabilitation at home</v>
      </c>
      <c r="B438" t="str">
        <f>VLOOKUP(Table_Capacity_Community_frontsheet[[#This Row],[Service Area]],PathwayLookup!E:F,2,0)</f>
        <v>Reablement &amp; Rehabilitation at home</v>
      </c>
      <c r="C438" t="s">
        <v>189</v>
      </c>
      <c r="D438" t="s">
        <v>727</v>
      </c>
      <c r="V438"/>
      <c r="W438"/>
      <c r="X438"/>
    </row>
    <row r="439" spans="1:24" x14ac:dyDescent="0.3">
      <c r="A439" t="str">
        <f>Table_Capacity_Community_frontsheet[[#This Row],[Name]]&amp;B439</f>
        <v>Kingston upon Hull, City ofReablement &amp; Rehabilitation at home</v>
      </c>
      <c r="B439" t="str">
        <f>VLOOKUP(Table_Capacity_Community_frontsheet[[#This Row],[Service Area]],PathwayLookup!E:F,2,0)</f>
        <v>Reablement &amp; Rehabilitation at home</v>
      </c>
      <c r="C439" t="s">
        <v>189</v>
      </c>
      <c r="D439" t="s">
        <v>729</v>
      </c>
      <c r="E439">
        <v>198</v>
      </c>
      <c r="F439">
        <v>198</v>
      </c>
      <c r="G439">
        <v>198</v>
      </c>
      <c r="H439">
        <v>198</v>
      </c>
      <c r="I439">
        <v>198</v>
      </c>
      <c r="J439">
        <v>198</v>
      </c>
      <c r="K439">
        <v>198</v>
      </c>
      <c r="L439">
        <v>198</v>
      </c>
      <c r="M439">
        <v>198</v>
      </c>
      <c r="N439">
        <v>198</v>
      </c>
      <c r="O439">
        <v>198</v>
      </c>
      <c r="P439">
        <v>198</v>
      </c>
      <c r="S439">
        <v>1</v>
      </c>
      <c r="V439"/>
      <c r="W439"/>
      <c r="X439"/>
    </row>
    <row r="440" spans="1:24" x14ac:dyDescent="0.3">
      <c r="A440" t="str">
        <f>Table_Capacity_Community_frontsheet[[#This Row],[Name]]&amp;B440</f>
        <v>Kingston upon Hull, City ofReablement &amp; Rehabilitation in a bedded setting</v>
      </c>
      <c r="B440" t="str">
        <f>VLOOKUP(Table_Capacity_Community_frontsheet[[#This Row],[Service Area]],PathwayLookup!E:F,2,0)</f>
        <v>Reablement &amp; Rehabilitation in a bedded setting</v>
      </c>
      <c r="C440" t="s">
        <v>189</v>
      </c>
      <c r="D440" t="s">
        <v>723</v>
      </c>
      <c r="V440"/>
      <c r="W440"/>
      <c r="X440"/>
    </row>
    <row r="441" spans="1:24" x14ac:dyDescent="0.3">
      <c r="A441" t="str">
        <f>Table_Capacity_Community_frontsheet[[#This Row],[Name]]&amp;B441</f>
        <v>Kingston upon Hull, City ofReablement &amp; Rehabilitation in a bedded setting</v>
      </c>
      <c r="B441" t="str">
        <f>VLOOKUP(Table_Capacity_Community_frontsheet[[#This Row],[Service Area]],PathwayLookup!E:F,2,0)</f>
        <v>Reablement &amp; Rehabilitation in a bedded setting</v>
      </c>
      <c r="C441" t="s">
        <v>189</v>
      </c>
      <c r="D441" t="s">
        <v>725</v>
      </c>
      <c r="E441">
        <v>94</v>
      </c>
      <c r="F441">
        <v>94</v>
      </c>
      <c r="G441">
        <v>94</v>
      </c>
      <c r="H441">
        <v>94</v>
      </c>
      <c r="I441">
        <v>94</v>
      </c>
      <c r="J441">
        <v>94</v>
      </c>
      <c r="K441">
        <v>94</v>
      </c>
      <c r="L441">
        <v>94</v>
      </c>
      <c r="M441">
        <v>94</v>
      </c>
      <c r="N441">
        <v>94</v>
      </c>
      <c r="O441">
        <v>94</v>
      </c>
      <c r="P441">
        <v>94</v>
      </c>
      <c r="S441">
        <v>1</v>
      </c>
      <c r="V441"/>
      <c r="W441"/>
      <c r="X441"/>
    </row>
    <row r="442" spans="1:24" x14ac:dyDescent="0.3">
      <c r="A442" t="str">
        <f>Table_Capacity_Community_frontsheet[[#This Row],[Name]]&amp;B442</f>
        <v>Kingston upon Hull, City ofOther short-term social care</v>
      </c>
      <c r="B442" t="str">
        <f>VLOOKUP(Table_Capacity_Community_frontsheet[[#This Row],[Service Area]],PathwayLookup!E:F,2,0)</f>
        <v>Other short-term social care</v>
      </c>
      <c r="C442" t="s">
        <v>189</v>
      </c>
      <c r="D442" t="s">
        <v>708</v>
      </c>
      <c r="V442"/>
      <c r="W442"/>
      <c r="X442"/>
    </row>
    <row r="443" spans="1:24" x14ac:dyDescent="0.3">
      <c r="A443" t="str">
        <f>Table_Capacity_Community_frontsheet[[#This Row],[Name]]&amp;B443</f>
        <v>Kingston upon ThamesSocial support (including VCS)</v>
      </c>
      <c r="B443" t="str">
        <f>VLOOKUP(Table_Capacity_Community_frontsheet[[#This Row],[Service Area]],PathwayLookup!E:F,2,0)</f>
        <v>Social support (including VCS)</v>
      </c>
      <c r="C443" t="s">
        <v>191</v>
      </c>
      <c r="D443" t="s">
        <v>704</v>
      </c>
      <c r="E443">
        <v>111</v>
      </c>
      <c r="F443">
        <v>111</v>
      </c>
      <c r="G443">
        <v>111</v>
      </c>
      <c r="H443">
        <v>111</v>
      </c>
      <c r="I443">
        <v>111</v>
      </c>
      <c r="J443">
        <v>111</v>
      </c>
      <c r="K443">
        <v>111</v>
      </c>
      <c r="L443">
        <v>111</v>
      </c>
      <c r="M443">
        <v>111</v>
      </c>
      <c r="N443">
        <v>111</v>
      </c>
      <c r="O443">
        <v>111</v>
      </c>
      <c r="P443">
        <v>111</v>
      </c>
      <c r="Q443">
        <v>0</v>
      </c>
      <c r="R443">
        <v>0.8</v>
      </c>
      <c r="S443">
        <v>0.2</v>
      </c>
      <c r="V443"/>
      <c r="W443"/>
      <c r="X443"/>
    </row>
    <row r="444" spans="1:24" x14ac:dyDescent="0.3">
      <c r="A444" t="str">
        <f>Table_Capacity_Community_frontsheet[[#This Row],[Name]]&amp;B444</f>
        <v>Kingston upon ThamesUrgent Community Response</v>
      </c>
      <c r="B444" t="str">
        <f>VLOOKUP(Table_Capacity_Community_frontsheet[[#This Row],[Service Area]],PathwayLookup!E:F,2,0)</f>
        <v>Urgent Community Response</v>
      </c>
      <c r="C444" t="s">
        <v>191</v>
      </c>
      <c r="D444" t="s">
        <v>705</v>
      </c>
      <c r="E444">
        <v>360</v>
      </c>
      <c r="F444">
        <v>360</v>
      </c>
      <c r="G444">
        <v>360</v>
      </c>
      <c r="H444">
        <v>360</v>
      </c>
      <c r="I444">
        <v>360</v>
      </c>
      <c r="J444">
        <v>360</v>
      </c>
      <c r="K444">
        <v>360</v>
      </c>
      <c r="L444">
        <v>360</v>
      </c>
      <c r="M444">
        <v>360</v>
      </c>
      <c r="N444">
        <v>360</v>
      </c>
      <c r="O444">
        <v>360</v>
      </c>
      <c r="P444">
        <v>360</v>
      </c>
      <c r="Q444">
        <v>1</v>
      </c>
      <c r="R444">
        <v>0</v>
      </c>
      <c r="S444">
        <v>0</v>
      </c>
      <c r="V444"/>
      <c r="W444"/>
      <c r="X444"/>
    </row>
    <row r="445" spans="1:24" x14ac:dyDescent="0.3">
      <c r="A445" t="str">
        <f>Table_Capacity_Community_frontsheet[[#This Row],[Name]]&amp;B445</f>
        <v>Kingston upon ThamesReablement &amp; Rehabilitation at home</v>
      </c>
      <c r="B445" t="str">
        <f>VLOOKUP(Table_Capacity_Community_frontsheet[[#This Row],[Service Area]],PathwayLookup!E:F,2,0)</f>
        <v>Reablement &amp; Rehabilitation at home</v>
      </c>
      <c r="C445" t="s">
        <v>191</v>
      </c>
      <c r="D445" t="s">
        <v>727</v>
      </c>
      <c r="E445">
        <v>11</v>
      </c>
      <c r="F445">
        <v>11</v>
      </c>
      <c r="G445">
        <v>11</v>
      </c>
      <c r="H445">
        <v>11</v>
      </c>
      <c r="I445">
        <v>11</v>
      </c>
      <c r="J445">
        <v>11</v>
      </c>
      <c r="K445">
        <v>11</v>
      </c>
      <c r="L445">
        <v>11</v>
      </c>
      <c r="M445">
        <v>11</v>
      </c>
      <c r="N445">
        <v>11</v>
      </c>
      <c r="O445">
        <v>11</v>
      </c>
      <c r="P445">
        <v>11</v>
      </c>
      <c r="Q445">
        <v>0</v>
      </c>
      <c r="R445">
        <v>1</v>
      </c>
      <c r="S445">
        <v>0</v>
      </c>
      <c r="V445"/>
      <c r="W445"/>
      <c r="X445"/>
    </row>
    <row r="446" spans="1:24" x14ac:dyDescent="0.3">
      <c r="A446" t="str">
        <f>Table_Capacity_Community_frontsheet[[#This Row],[Name]]&amp;B446</f>
        <v>Kingston upon ThamesReablement &amp; Rehabilitation at home</v>
      </c>
      <c r="B446" t="str">
        <f>VLOOKUP(Table_Capacity_Community_frontsheet[[#This Row],[Service Area]],PathwayLookup!E:F,2,0)</f>
        <v>Reablement &amp; Rehabilitation at home</v>
      </c>
      <c r="C446" t="s">
        <v>191</v>
      </c>
      <c r="D446" t="s">
        <v>729</v>
      </c>
      <c r="E446">
        <v>3</v>
      </c>
      <c r="F446">
        <v>3</v>
      </c>
      <c r="G446">
        <v>3</v>
      </c>
      <c r="H446">
        <v>3</v>
      </c>
      <c r="I446">
        <v>3</v>
      </c>
      <c r="J446">
        <v>3</v>
      </c>
      <c r="K446">
        <v>3</v>
      </c>
      <c r="L446">
        <v>3</v>
      </c>
      <c r="M446">
        <v>3</v>
      </c>
      <c r="N446">
        <v>3</v>
      </c>
      <c r="O446">
        <v>3</v>
      </c>
      <c r="P446">
        <v>3</v>
      </c>
      <c r="Q446">
        <v>1</v>
      </c>
      <c r="R446">
        <v>0</v>
      </c>
      <c r="S446">
        <v>0</v>
      </c>
      <c r="V446"/>
      <c r="W446"/>
      <c r="X446"/>
    </row>
    <row r="447" spans="1:24" x14ac:dyDescent="0.3">
      <c r="A447" t="str">
        <f>Table_Capacity_Community_frontsheet[[#This Row],[Name]]&amp;B447</f>
        <v>Kingston upon ThamesReablement &amp; Rehabilitation in a bedded setting</v>
      </c>
      <c r="B447" t="str">
        <f>VLOOKUP(Table_Capacity_Community_frontsheet[[#This Row],[Service Area]],PathwayLookup!E:F,2,0)</f>
        <v>Reablement &amp; Rehabilitation in a bedded setting</v>
      </c>
      <c r="C447" t="s">
        <v>191</v>
      </c>
      <c r="D447" t="s">
        <v>723</v>
      </c>
      <c r="E447">
        <v>0</v>
      </c>
      <c r="F447">
        <v>0</v>
      </c>
      <c r="G447">
        <v>0</v>
      </c>
      <c r="H447">
        <v>0</v>
      </c>
      <c r="I447">
        <v>0</v>
      </c>
      <c r="J447">
        <v>0</v>
      </c>
      <c r="K447">
        <v>0</v>
      </c>
      <c r="L447">
        <v>0</v>
      </c>
      <c r="M447">
        <v>0</v>
      </c>
      <c r="N447">
        <v>0</v>
      </c>
      <c r="O447">
        <v>0</v>
      </c>
      <c r="P447">
        <v>0</v>
      </c>
      <c r="Q447">
        <v>0</v>
      </c>
      <c r="R447">
        <v>0</v>
      </c>
      <c r="S447">
        <v>0</v>
      </c>
      <c r="V447"/>
      <c r="W447"/>
      <c r="X447"/>
    </row>
    <row r="448" spans="1:24" x14ac:dyDescent="0.3">
      <c r="A448" t="str">
        <f>Table_Capacity_Community_frontsheet[[#This Row],[Name]]&amp;B448</f>
        <v>Kingston upon ThamesReablement &amp; Rehabilitation in a bedded setting</v>
      </c>
      <c r="B448" t="str">
        <f>VLOOKUP(Table_Capacity_Community_frontsheet[[#This Row],[Service Area]],PathwayLookup!E:F,2,0)</f>
        <v>Reablement &amp; Rehabilitation in a bedded setting</v>
      </c>
      <c r="C448" t="s">
        <v>191</v>
      </c>
      <c r="D448" t="s">
        <v>725</v>
      </c>
      <c r="E448">
        <v>8</v>
      </c>
      <c r="F448">
        <v>8</v>
      </c>
      <c r="G448">
        <v>8</v>
      </c>
      <c r="H448">
        <v>8</v>
      </c>
      <c r="I448">
        <v>8</v>
      </c>
      <c r="J448">
        <v>8</v>
      </c>
      <c r="K448">
        <v>8</v>
      </c>
      <c r="L448">
        <v>8</v>
      </c>
      <c r="M448">
        <v>8</v>
      </c>
      <c r="N448">
        <v>8</v>
      </c>
      <c r="O448">
        <v>8</v>
      </c>
      <c r="P448">
        <v>8</v>
      </c>
      <c r="Q448">
        <v>0.9</v>
      </c>
      <c r="R448">
        <v>0.1</v>
      </c>
      <c r="S448">
        <v>0</v>
      </c>
      <c r="V448"/>
      <c r="W448"/>
      <c r="X448"/>
    </row>
    <row r="449" spans="1:24" x14ac:dyDescent="0.3">
      <c r="A449" t="str">
        <f>Table_Capacity_Community_frontsheet[[#This Row],[Name]]&amp;B449</f>
        <v>Kingston upon ThamesOther short-term social care</v>
      </c>
      <c r="B449" t="str">
        <f>VLOOKUP(Table_Capacity_Community_frontsheet[[#This Row],[Service Area]],PathwayLookup!E:F,2,0)</f>
        <v>Other short-term social care</v>
      </c>
      <c r="C449" t="s">
        <v>191</v>
      </c>
      <c r="D449" t="s">
        <v>708</v>
      </c>
      <c r="E449">
        <v>0</v>
      </c>
      <c r="F449">
        <v>0</v>
      </c>
      <c r="G449">
        <v>0</v>
      </c>
      <c r="H449">
        <v>0</v>
      </c>
      <c r="I449">
        <v>0</v>
      </c>
      <c r="J449">
        <v>0</v>
      </c>
      <c r="K449">
        <v>0</v>
      </c>
      <c r="L449">
        <v>0</v>
      </c>
      <c r="M449">
        <v>0</v>
      </c>
      <c r="N449">
        <v>0</v>
      </c>
      <c r="O449">
        <v>0</v>
      </c>
      <c r="P449">
        <v>0</v>
      </c>
      <c r="Q449">
        <v>0</v>
      </c>
      <c r="R449">
        <v>0</v>
      </c>
      <c r="S449">
        <v>0</v>
      </c>
      <c r="V449"/>
      <c r="W449"/>
      <c r="X449"/>
    </row>
    <row r="450" spans="1:24" x14ac:dyDescent="0.3">
      <c r="A450" t="str">
        <f>Table_Capacity_Community_frontsheet[[#This Row],[Name]]&amp;B450</f>
        <v>KirkleesSocial support (including VCS)</v>
      </c>
      <c r="B450" t="str">
        <f>VLOOKUP(Table_Capacity_Community_frontsheet[[#This Row],[Service Area]],PathwayLookup!E:F,2,0)</f>
        <v>Social support (including VCS)</v>
      </c>
      <c r="C450" t="s">
        <v>193</v>
      </c>
      <c r="D450" t="s">
        <v>704</v>
      </c>
      <c r="E450">
        <v>64</v>
      </c>
      <c r="F450">
        <v>64</v>
      </c>
      <c r="G450">
        <v>64</v>
      </c>
      <c r="H450">
        <v>64</v>
      </c>
      <c r="I450">
        <v>64</v>
      </c>
      <c r="J450">
        <v>64</v>
      </c>
      <c r="K450">
        <v>64</v>
      </c>
      <c r="L450">
        <v>64</v>
      </c>
      <c r="M450">
        <v>64</v>
      </c>
      <c r="N450">
        <v>64</v>
      </c>
      <c r="O450">
        <v>64</v>
      </c>
      <c r="P450">
        <v>64</v>
      </c>
      <c r="Q450">
        <v>0</v>
      </c>
      <c r="R450">
        <v>1</v>
      </c>
      <c r="S450">
        <v>0</v>
      </c>
      <c r="V450"/>
      <c r="W450"/>
      <c r="X450"/>
    </row>
    <row r="451" spans="1:24" x14ac:dyDescent="0.3">
      <c r="A451" t="str">
        <f>Table_Capacity_Community_frontsheet[[#This Row],[Name]]&amp;B451</f>
        <v>KirkleesUrgent Community Response</v>
      </c>
      <c r="B451" t="str">
        <f>VLOOKUP(Table_Capacity_Community_frontsheet[[#This Row],[Service Area]],PathwayLookup!E:F,2,0)</f>
        <v>Urgent Community Response</v>
      </c>
      <c r="C451" t="s">
        <v>193</v>
      </c>
      <c r="D451" t="s">
        <v>705</v>
      </c>
      <c r="E451">
        <v>72</v>
      </c>
      <c r="F451">
        <v>72</v>
      </c>
      <c r="G451">
        <v>72</v>
      </c>
      <c r="H451">
        <v>72</v>
      </c>
      <c r="I451">
        <v>72</v>
      </c>
      <c r="J451">
        <v>72</v>
      </c>
      <c r="K451">
        <v>72</v>
      </c>
      <c r="L451">
        <v>72</v>
      </c>
      <c r="M451">
        <v>72</v>
      </c>
      <c r="N451">
        <v>72</v>
      </c>
      <c r="O451">
        <v>72</v>
      </c>
      <c r="P451">
        <v>72</v>
      </c>
      <c r="Q451">
        <v>0.8</v>
      </c>
      <c r="R451">
        <v>0.2</v>
      </c>
      <c r="S451">
        <v>0</v>
      </c>
      <c r="V451"/>
      <c r="W451"/>
      <c r="X451"/>
    </row>
    <row r="452" spans="1:24" x14ac:dyDescent="0.3">
      <c r="A452" t="str">
        <f>Table_Capacity_Community_frontsheet[[#This Row],[Name]]&amp;B452</f>
        <v>KirkleesReablement &amp; Rehabilitation at home</v>
      </c>
      <c r="B452" t="str">
        <f>VLOOKUP(Table_Capacity_Community_frontsheet[[#This Row],[Service Area]],PathwayLookup!E:F,2,0)</f>
        <v>Reablement &amp; Rehabilitation at home</v>
      </c>
      <c r="C452" t="s">
        <v>193</v>
      </c>
      <c r="D452" t="s">
        <v>727</v>
      </c>
      <c r="E452">
        <v>60</v>
      </c>
      <c r="F452">
        <v>60</v>
      </c>
      <c r="G452">
        <v>60</v>
      </c>
      <c r="H452">
        <v>60</v>
      </c>
      <c r="I452">
        <v>60</v>
      </c>
      <c r="J452">
        <v>60</v>
      </c>
      <c r="K452">
        <v>60</v>
      </c>
      <c r="L452">
        <v>60</v>
      </c>
      <c r="M452">
        <v>60</v>
      </c>
      <c r="N452">
        <v>60</v>
      </c>
      <c r="O452">
        <v>60</v>
      </c>
      <c r="P452">
        <v>60</v>
      </c>
      <c r="Q452">
        <v>1</v>
      </c>
      <c r="R452">
        <v>0</v>
      </c>
      <c r="S452">
        <v>0</v>
      </c>
      <c r="V452"/>
      <c r="W452"/>
      <c r="X452"/>
    </row>
    <row r="453" spans="1:24" x14ac:dyDescent="0.3">
      <c r="A453" t="str">
        <f>Table_Capacity_Community_frontsheet[[#This Row],[Name]]&amp;B453</f>
        <v>KirkleesReablement &amp; Rehabilitation at home</v>
      </c>
      <c r="B453" t="str">
        <f>VLOOKUP(Table_Capacity_Community_frontsheet[[#This Row],[Service Area]],PathwayLookup!E:F,2,0)</f>
        <v>Reablement &amp; Rehabilitation at home</v>
      </c>
      <c r="C453" t="s">
        <v>193</v>
      </c>
      <c r="D453" t="s">
        <v>729</v>
      </c>
      <c r="E453">
        <v>8</v>
      </c>
      <c r="F453">
        <v>8</v>
      </c>
      <c r="G453">
        <v>8</v>
      </c>
      <c r="H453">
        <v>8</v>
      </c>
      <c r="I453">
        <v>8</v>
      </c>
      <c r="J453">
        <v>8</v>
      </c>
      <c r="K453">
        <v>8</v>
      </c>
      <c r="L453">
        <v>8</v>
      </c>
      <c r="M453">
        <v>8</v>
      </c>
      <c r="N453">
        <v>8</v>
      </c>
      <c r="O453">
        <v>8</v>
      </c>
      <c r="P453">
        <v>8</v>
      </c>
      <c r="Q453">
        <v>0</v>
      </c>
      <c r="R453">
        <v>1</v>
      </c>
      <c r="S453">
        <v>0</v>
      </c>
      <c r="V453"/>
      <c r="W453"/>
      <c r="X453"/>
    </row>
    <row r="454" spans="1:24" x14ac:dyDescent="0.3">
      <c r="A454" t="str">
        <f>Table_Capacity_Community_frontsheet[[#This Row],[Name]]&amp;B454</f>
        <v>KirkleesReablement &amp; Rehabilitation in a bedded setting</v>
      </c>
      <c r="B454" t="str">
        <f>VLOOKUP(Table_Capacity_Community_frontsheet[[#This Row],[Service Area]],PathwayLookup!E:F,2,0)</f>
        <v>Reablement &amp; Rehabilitation in a bedded setting</v>
      </c>
      <c r="C454" t="s">
        <v>193</v>
      </c>
      <c r="D454" t="s">
        <v>723</v>
      </c>
      <c r="E454">
        <v>0</v>
      </c>
      <c r="F454">
        <v>0</v>
      </c>
      <c r="G454">
        <v>0</v>
      </c>
      <c r="H454">
        <v>0</v>
      </c>
      <c r="I454">
        <v>0</v>
      </c>
      <c r="J454">
        <v>0</v>
      </c>
      <c r="K454">
        <v>0</v>
      </c>
      <c r="L454">
        <v>0</v>
      </c>
      <c r="M454">
        <v>0</v>
      </c>
      <c r="N454">
        <v>0</v>
      </c>
      <c r="O454">
        <v>0</v>
      </c>
      <c r="P454">
        <v>0</v>
      </c>
      <c r="Q454">
        <v>0</v>
      </c>
      <c r="R454">
        <v>0</v>
      </c>
      <c r="S454">
        <v>0</v>
      </c>
      <c r="V454"/>
      <c r="W454"/>
      <c r="X454"/>
    </row>
    <row r="455" spans="1:24" x14ac:dyDescent="0.3">
      <c r="A455" t="str">
        <f>Table_Capacity_Community_frontsheet[[#This Row],[Name]]&amp;B455</f>
        <v>KirkleesReablement &amp; Rehabilitation in a bedded setting</v>
      </c>
      <c r="B455" t="str">
        <f>VLOOKUP(Table_Capacity_Community_frontsheet[[#This Row],[Service Area]],PathwayLookup!E:F,2,0)</f>
        <v>Reablement &amp; Rehabilitation in a bedded setting</v>
      </c>
      <c r="C455" t="s">
        <v>193</v>
      </c>
      <c r="D455" t="s">
        <v>725</v>
      </c>
      <c r="E455">
        <v>31</v>
      </c>
      <c r="F455">
        <v>31</v>
      </c>
      <c r="G455">
        <v>31</v>
      </c>
      <c r="H455">
        <v>31</v>
      </c>
      <c r="I455">
        <v>31</v>
      </c>
      <c r="J455">
        <v>31</v>
      </c>
      <c r="K455">
        <v>31</v>
      </c>
      <c r="L455">
        <v>31</v>
      </c>
      <c r="M455">
        <v>31</v>
      </c>
      <c r="N455">
        <v>31</v>
      </c>
      <c r="O455">
        <v>31</v>
      </c>
      <c r="P455">
        <v>31</v>
      </c>
      <c r="Q455">
        <v>1</v>
      </c>
      <c r="R455">
        <v>0</v>
      </c>
      <c r="S455">
        <v>0</v>
      </c>
      <c r="V455"/>
      <c r="W455"/>
      <c r="X455"/>
    </row>
    <row r="456" spans="1:24" x14ac:dyDescent="0.3">
      <c r="A456" t="str">
        <f>Table_Capacity_Community_frontsheet[[#This Row],[Name]]&amp;B456</f>
        <v>KirkleesOther short-term social care</v>
      </c>
      <c r="B456" t="str">
        <f>VLOOKUP(Table_Capacity_Community_frontsheet[[#This Row],[Service Area]],PathwayLookup!E:F,2,0)</f>
        <v>Other short-term social care</v>
      </c>
      <c r="C456" t="s">
        <v>193</v>
      </c>
      <c r="D456" t="s">
        <v>708</v>
      </c>
      <c r="E456">
        <v>0</v>
      </c>
      <c r="F456">
        <v>0</v>
      </c>
      <c r="G456">
        <v>0</v>
      </c>
      <c r="H456">
        <v>0</v>
      </c>
      <c r="I456">
        <v>0</v>
      </c>
      <c r="J456">
        <v>0</v>
      </c>
      <c r="K456">
        <v>0</v>
      </c>
      <c r="L456">
        <v>0</v>
      </c>
      <c r="M456">
        <v>0</v>
      </c>
      <c r="N456">
        <v>0</v>
      </c>
      <c r="O456">
        <v>0</v>
      </c>
      <c r="P456">
        <v>0</v>
      </c>
      <c r="Q456">
        <v>0.2</v>
      </c>
      <c r="R456">
        <v>0.8</v>
      </c>
      <c r="S456">
        <v>0</v>
      </c>
      <c r="V456"/>
      <c r="W456"/>
      <c r="X456"/>
    </row>
    <row r="457" spans="1:24" x14ac:dyDescent="0.3">
      <c r="A457" t="str">
        <f>Table_Capacity_Community_frontsheet[[#This Row],[Name]]&amp;B457</f>
        <v>KnowsleySocial support (including VCS)</v>
      </c>
      <c r="B457" t="str">
        <f>VLOOKUP(Table_Capacity_Community_frontsheet[[#This Row],[Service Area]],PathwayLookup!E:F,2,0)</f>
        <v>Social support (including VCS)</v>
      </c>
      <c r="C457" t="s">
        <v>195</v>
      </c>
      <c r="D457" t="s">
        <v>704</v>
      </c>
      <c r="E457">
        <v>0</v>
      </c>
      <c r="F457">
        <v>0</v>
      </c>
      <c r="G457">
        <v>0</v>
      </c>
      <c r="H457">
        <v>0</v>
      </c>
      <c r="I457">
        <v>0</v>
      </c>
      <c r="J457">
        <v>0</v>
      </c>
      <c r="K457">
        <v>0</v>
      </c>
      <c r="L457">
        <v>0</v>
      </c>
      <c r="M457">
        <v>0</v>
      </c>
      <c r="N457">
        <v>0</v>
      </c>
      <c r="O457">
        <v>0</v>
      </c>
      <c r="P457">
        <v>0</v>
      </c>
      <c r="V457"/>
      <c r="W457"/>
      <c r="X457"/>
    </row>
    <row r="458" spans="1:24" x14ac:dyDescent="0.3">
      <c r="A458" t="str">
        <f>Table_Capacity_Community_frontsheet[[#This Row],[Name]]&amp;B458</f>
        <v>KnowsleyUrgent Community Response</v>
      </c>
      <c r="B458" t="str">
        <f>VLOOKUP(Table_Capacity_Community_frontsheet[[#This Row],[Service Area]],PathwayLookup!E:F,2,0)</f>
        <v>Urgent Community Response</v>
      </c>
      <c r="C458" t="s">
        <v>195</v>
      </c>
      <c r="D458" t="s">
        <v>705</v>
      </c>
      <c r="E458">
        <v>24</v>
      </c>
      <c r="F458">
        <v>24</v>
      </c>
      <c r="G458">
        <v>24</v>
      </c>
      <c r="H458">
        <v>24</v>
      </c>
      <c r="I458">
        <v>24</v>
      </c>
      <c r="J458">
        <v>24</v>
      </c>
      <c r="K458">
        <v>48</v>
      </c>
      <c r="L458">
        <v>48</v>
      </c>
      <c r="M458">
        <v>48</v>
      </c>
      <c r="N458">
        <v>48</v>
      </c>
      <c r="O458">
        <v>48</v>
      </c>
      <c r="P458">
        <v>48</v>
      </c>
      <c r="Q458">
        <v>1</v>
      </c>
      <c r="V458"/>
      <c r="W458"/>
      <c r="X458"/>
    </row>
    <row r="459" spans="1:24" x14ac:dyDescent="0.3">
      <c r="A459" t="str">
        <f>Table_Capacity_Community_frontsheet[[#This Row],[Name]]&amp;B459</f>
        <v>KnowsleyReablement &amp; Rehabilitation at home</v>
      </c>
      <c r="B459" t="str">
        <f>VLOOKUP(Table_Capacity_Community_frontsheet[[#This Row],[Service Area]],PathwayLookup!E:F,2,0)</f>
        <v>Reablement &amp; Rehabilitation at home</v>
      </c>
      <c r="C459" t="s">
        <v>195</v>
      </c>
      <c r="D459" t="s">
        <v>727</v>
      </c>
      <c r="E459">
        <v>0</v>
      </c>
      <c r="F459">
        <v>0</v>
      </c>
      <c r="G459">
        <v>0</v>
      </c>
      <c r="H459">
        <v>0</v>
      </c>
      <c r="I459">
        <v>0</v>
      </c>
      <c r="J459">
        <v>0</v>
      </c>
      <c r="K459">
        <v>0</v>
      </c>
      <c r="L459">
        <v>0</v>
      </c>
      <c r="M459">
        <v>0</v>
      </c>
      <c r="N459">
        <v>0</v>
      </c>
      <c r="O459">
        <v>0</v>
      </c>
      <c r="P459">
        <v>0</v>
      </c>
      <c r="V459"/>
      <c r="W459"/>
      <c r="X459"/>
    </row>
    <row r="460" spans="1:24" x14ac:dyDescent="0.3">
      <c r="A460" t="str">
        <f>Table_Capacity_Community_frontsheet[[#This Row],[Name]]&amp;B460</f>
        <v>KnowsleyReablement &amp; Rehabilitation at home</v>
      </c>
      <c r="B460" t="str">
        <f>VLOOKUP(Table_Capacity_Community_frontsheet[[#This Row],[Service Area]],PathwayLookup!E:F,2,0)</f>
        <v>Reablement &amp; Rehabilitation at home</v>
      </c>
      <c r="C460" t="s">
        <v>195</v>
      </c>
      <c r="D460" t="s">
        <v>729</v>
      </c>
      <c r="E460">
        <v>0</v>
      </c>
      <c r="F460">
        <v>0</v>
      </c>
      <c r="G460">
        <v>0</v>
      </c>
      <c r="H460">
        <v>0</v>
      </c>
      <c r="I460">
        <v>0</v>
      </c>
      <c r="J460">
        <v>0</v>
      </c>
      <c r="K460">
        <v>0</v>
      </c>
      <c r="L460">
        <v>0</v>
      </c>
      <c r="M460">
        <v>0</v>
      </c>
      <c r="N460">
        <v>0</v>
      </c>
      <c r="O460">
        <v>0</v>
      </c>
      <c r="P460">
        <v>0</v>
      </c>
      <c r="V460"/>
      <c r="W460"/>
      <c r="X460"/>
    </row>
    <row r="461" spans="1:24" x14ac:dyDescent="0.3">
      <c r="A461" t="str">
        <f>Table_Capacity_Community_frontsheet[[#This Row],[Name]]&amp;B461</f>
        <v>KnowsleyReablement &amp; Rehabilitation in a bedded setting</v>
      </c>
      <c r="B461" t="str">
        <f>VLOOKUP(Table_Capacity_Community_frontsheet[[#This Row],[Service Area]],PathwayLookup!E:F,2,0)</f>
        <v>Reablement &amp; Rehabilitation in a bedded setting</v>
      </c>
      <c r="C461" t="s">
        <v>195</v>
      </c>
      <c r="D461" t="s">
        <v>723</v>
      </c>
      <c r="E461">
        <v>0</v>
      </c>
      <c r="F461">
        <v>0</v>
      </c>
      <c r="G461">
        <v>0</v>
      </c>
      <c r="H461">
        <v>0</v>
      </c>
      <c r="I461">
        <v>0</v>
      </c>
      <c r="J461">
        <v>0</v>
      </c>
      <c r="K461">
        <v>0</v>
      </c>
      <c r="L461">
        <v>0</v>
      </c>
      <c r="M461">
        <v>0</v>
      </c>
      <c r="N461">
        <v>0</v>
      </c>
      <c r="O461">
        <v>0</v>
      </c>
      <c r="P461">
        <v>0</v>
      </c>
      <c r="V461"/>
      <c r="W461"/>
      <c r="X461"/>
    </row>
    <row r="462" spans="1:24" x14ac:dyDescent="0.3">
      <c r="A462" t="str">
        <f>Table_Capacity_Community_frontsheet[[#This Row],[Name]]&amp;B462</f>
        <v>KnowsleyReablement &amp; Rehabilitation in a bedded setting</v>
      </c>
      <c r="B462" t="str">
        <f>VLOOKUP(Table_Capacity_Community_frontsheet[[#This Row],[Service Area]],PathwayLookup!E:F,2,0)</f>
        <v>Reablement &amp; Rehabilitation in a bedded setting</v>
      </c>
      <c r="C462" t="s">
        <v>195</v>
      </c>
      <c r="D462" t="s">
        <v>725</v>
      </c>
      <c r="E462">
        <v>0</v>
      </c>
      <c r="F462">
        <v>0</v>
      </c>
      <c r="G462">
        <v>0</v>
      </c>
      <c r="H462">
        <v>0</v>
      </c>
      <c r="I462">
        <v>0</v>
      </c>
      <c r="J462">
        <v>0</v>
      </c>
      <c r="K462">
        <v>0</v>
      </c>
      <c r="L462">
        <v>0</v>
      </c>
      <c r="M462">
        <v>0</v>
      </c>
      <c r="N462">
        <v>0</v>
      </c>
      <c r="O462">
        <v>0</v>
      </c>
      <c r="P462">
        <v>0</v>
      </c>
      <c r="V462"/>
      <c r="W462"/>
      <c r="X462"/>
    </row>
    <row r="463" spans="1:24" x14ac:dyDescent="0.3">
      <c r="A463" t="str">
        <f>Table_Capacity_Community_frontsheet[[#This Row],[Name]]&amp;B463</f>
        <v>KnowsleyOther short-term social care</v>
      </c>
      <c r="B463" t="str">
        <f>VLOOKUP(Table_Capacity_Community_frontsheet[[#This Row],[Service Area]],PathwayLookup!E:F,2,0)</f>
        <v>Other short-term social care</v>
      </c>
      <c r="C463" t="s">
        <v>195</v>
      </c>
      <c r="D463" t="s">
        <v>708</v>
      </c>
      <c r="E463">
        <v>25</v>
      </c>
      <c r="F463">
        <v>25</v>
      </c>
      <c r="G463">
        <v>25</v>
      </c>
      <c r="H463">
        <v>25</v>
      </c>
      <c r="I463">
        <v>25</v>
      </c>
      <c r="J463">
        <v>25</v>
      </c>
      <c r="K463">
        <v>36</v>
      </c>
      <c r="L463">
        <v>36</v>
      </c>
      <c r="M463">
        <v>36</v>
      </c>
      <c r="N463">
        <v>36</v>
      </c>
      <c r="O463">
        <v>36</v>
      </c>
      <c r="P463">
        <v>36</v>
      </c>
      <c r="R463">
        <v>1</v>
      </c>
      <c r="V463"/>
      <c r="W463"/>
      <c r="X463"/>
    </row>
    <row r="464" spans="1:24" x14ac:dyDescent="0.3">
      <c r="A464" t="str">
        <f>Table_Capacity_Community_frontsheet[[#This Row],[Name]]&amp;B464</f>
        <v>LambethSocial support (including VCS)</v>
      </c>
      <c r="B464" t="str">
        <f>VLOOKUP(Table_Capacity_Community_frontsheet[[#This Row],[Service Area]],PathwayLookup!E:F,2,0)</f>
        <v>Social support (including VCS)</v>
      </c>
      <c r="C464" t="s">
        <v>197</v>
      </c>
      <c r="D464" t="s">
        <v>704</v>
      </c>
      <c r="E464">
        <v>0</v>
      </c>
      <c r="F464">
        <v>0</v>
      </c>
      <c r="G464">
        <v>0</v>
      </c>
      <c r="H464">
        <v>0</v>
      </c>
      <c r="I464">
        <v>0</v>
      </c>
      <c r="J464">
        <v>0</v>
      </c>
      <c r="K464">
        <v>0</v>
      </c>
      <c r="L464">
        <v>0</v>
      </c>
      <c r="M464">
        <v>0</v>
      </c>
      <c r="N464">
        <v>0</v>
      </c>
      <c r="O464">
        <v>0</v>
      </c>
      <c r="P464">
        <v>0</v>
      </c>
      <c r="V464"/>
      <c r="W464"/>
      <c r="X464"/>
    </row>
    <row r="465" spans="1:24" x14ac:dyDescent="0.3">
      <c r="A465" t="str">
        <f>Table_Capacity_Community_frontsheet[[#This Row],[Name]]&amp;B465</f>
        <v>LambethUrgent Community Response</v>
      </c>
      <c r="B465" t="str">
        <f>VLOOKUP(Table_Capacity_Community_frontsheet[[#This Row],[Service Area]],PathwayLookup!E:F,2,0)</f>
        <v>Urgent Community Response</v>
      </c>
      <c r="C465" t="s">
        <v>197</v>
      </c>
      <c r="D465" t="s">
        <v>705</v>
      </c>
      <c r="E465">
        <v>3</v>
      </c>
      <c r="F465">
        <v>5</v>
      </c>
      <c r="G465">
        <v>1</v>
      </c>
      <c r="H465">
        <v>5</v>
      </c>
      <c r="I465">
        <v>2</v>
      </c>
      <c r="J465">
        <v>6</v>
      </c>
      <c r="K465">
        <v>3</v>
      </c>
      <c r="L465">
        <v>6</v>
      </c>
      <c r="M465">
        <v>10</v>
      </c>
      <c r="N465">
        <v>4</v>
      </c>
      <c r="O465">
        <v>5</v>
      </c>
      <c r="P465">
        <v>4</v>
      </c>
      <c r="Q465">
        <v>0.5</v>
      </c>
      <c r="R465">
        <v>0.5</v>
      </c>
      <c r="V465"/>
      <c r="W465"/>
      <c r="X465"/>
    </row>
    <row r="466" spans="1:24" x14ac:dyDescent="0.3">
      <c r="A466" t="str">
        <f>Table_Capacity_Community_frontsheet[[#This Row],[Name]]&amp;B466</f>
        <v>LambethReablement &amp; Rehabilitation at home</v>
      </c>
      <c r="B466" t="str">
        <f>VLOOKUP(Table_Capacity_Community_frontsheet[[#This Row],[Service Area]],PathwayLookup!E:F,2,0)</f>
        <v>Reablement &amp; Rehabilitation at home</v>
      </c>
      <c r="C466" t="s">
        <v>197</v>
      </c>
      <c r="D466" t="s">
        <v>727</v>
      </c>
      <c r="E466">
        <v>0</v>
      </c>
      <c r="F466">
        <v>1</v>
      </c>
      <c r="G466">
        <v>1</v>
      </c>
      <c r="H466">
        <v>1</v>
      </c>
      <c r="I466">
        <v>0</v>
      </c>
      <c r="J466">
        <v>2</v>
      </c>
      <c r="K466">
        <v>1</v>
      </c>
      <c r="L466">
        <v>2</v>
      </c>
      <c r="M466">
        <v>1</v>
      </c>
      <c r="N466">
        <v>1</v>
      </c>
      <c r="O466">
        <v>3</v>
      </c>
      <c r="P466">
        <v>2</v>
      </c>
      <c r="R466">
        <v>1</v>
      </c>
      <c r="V466"/>
      <c r="W466"/>
      <c r="X466"/>
    </row>
    <row r="467" spans="1:24" x14ac:dyDescent="0.3">
      <c r="A467" t="str">
        <f>Table_Capacity_Community_frontsheet[[#This Row],[Name]]&amp;B467</f>
        <v>LambethReablement &amp; Rehabilitation at home</v>
      </c>
      <c r="B467" t="str">
        <f>VLOOKUP(Table_Capacity_Community_frontsheet[[#This Row],[Service Area]],PathwayLookup!E:F,2,0)</f>
        <v>Reablement &amp; Rehabilitation at home</v>
      </c>
      <c r="C467" t="s">
        <v>197</v>
      </c>
      <c r="D467" t="s">
        <v>729</v>
      </c>
      <c r="E467">
        <v>0</v>
      </c>
      <c r="F467">
        <v>0</v>
      </c>
      <c r="G467">
        <v>0</v>
      </c>
      <c r="H467">
        <v>0</v>
      </c>
      <c r="I467">
        <v>0</v>
      </c>
      <c r="J467">
        <v>0</v>
      </c>
      <c r="K467">
        <v>0</v>
      </c>
      <c r="L467">
        <v>0</v>
      </c>
      <c r="M467">
        <v>0</v>
      </c>
      <c r="N467">
        <v>0</v>
      </c>
      <c r="O467">
        <v>0</v>
      </c>
      <c r="P467">
        <v>0</v>
      </c>
      <c r="V467"/>
      <c r="W467"/>
      <c r="X467"/>
    </row>
    <row r="468" spans="1:24" x14ac:dyDescent="0.3">
      <c r="A468" t="str">
        <f>Table_Capacity_Community_frontsheet[[#This Row],[Name]]&amp;B468</f>
        <v>LambethReablement &amp; Rehabilitation in a bedded setting</v>
      </c>
      <c r="B468" t="str">
        <f>VLOOKUP(Table_Capacity_Community_frontsheet[[#This Row],[Service Area]],PathwayLookup!E:F,2,0)</f>
        <v>Reablement &amp; Rehabilitation in a bedded setting</v>
      </c>
      <c r="C468" t="s">
        <v>197</v>
      </c>
      <c r="D468" t="s">
        <v>723</v>
      </c>
      <c r="E468">
        <v>0</v>
      </c>
      <c r="F468">
        <v>0</v>
      </c>
      <c r="G468">
        <v>0</v>
      </c>
      <c r="H468">
        <v>0</v>
      </c>
      <c r="I468">
        <v>0</v>
      </c>
      <c r="J468">
        <v>0</v>
      </c>
      <c r="K468">
        <v>0</v>
      </c>
      <c r="L468">
        <v>0</v>
      </c>
      <c r="M468">
        <v>0</v>
      </c>
      <c r="N468">
        <v>0</v>
      </c>
      <c r="O468">
        <v>0</v>
      </c>
      <c r="P468">
        <v>0</v>
      </c>
      <c r="V468"/>
      <c r="W468"/>
      <c r="X468"/>
    </row>
    <row r="469" spans="1:24" x14ac:dyDescent="0.3">
      <c r="A469" t="str">
        <f>Table_Capacity_Community_frontsheet[[#This Row],[Name]]&amp;B469</f>
        <v>LambethReablement &amp; Rehabilitation in a bedded setting</v>
      </c>
      <c r="B469" t="str">
        <f>VLOOKUP(Table_Capacity_Community_frontsheet[[#This Row],[Service Area]],PathwayLookup!E:F,2,0)</f>
        <v>Reablement &amp; Rehabilitation in a bedded setting</v>
      </c>
      <c r="C469" t="s">
        <v>197</v>
      </c>
      <c r="D469" t="s">
        <v>725</v>
      </c>
      <c r="E469">
        <v>0</v>
      </c>
      <c r="F469">
        <v>0</v>
      </c>
      <c r="G469">
        <v>0</v>
      </c>
      <c r="H469">
        <v>0</v>
      </c>
      <c r="I469">
        <v>0</v>
      </c>
      <c r="J469">
        <v>0</v>
      </c>
      <c r="K469">
        <v>0</v>
      </c>
      <c r="L469">
        <v>0</v>
      </c>
      <c r="M469">
        <v>0</v>
      </c>
      <c r="N469">
        <v>0</v>
      </c>
      <c r="O469">
        <v>0</v>
      </c>
      <c r="P469">
        <v>0</v>
      </c>
      <c r="Q469">
        <v>1</v>
      </c>
      <c r="V469"/>
      <c r="W469"/>
      <c r="X469"/>
    </row>
    <row r="470" spans="1:24" x14ac:dyDescent="0.3">
      <c r="A470" t="str">
        <f>Table_Capacity_Community_frontsheet[[#This Row],[Name]]&amp;B470</f>
        <v>LambethOther short-term social care</v>
      </c>
      <c r="B470" t="str">
        <f>VLOOKUP(Table_Capacity_Community_frontsheet[[#This Row],[Service Area]],PathwayLookup!E:F,2,0)</f>
        <v>Other short-term social care</v>
      </c>
      <c r="C470" t="s">
        <v>197</v>
      </c>
      <c r="D470" t="s">
        <v>708</v>
      </c>
      <c r="E470">
        <v>0</v>
      </c>
      <c r="F470">
        <v>0</v>
      </c>
      <c r="G470">
        <v>0</v>
      </c>
      <c r="H470">
        <v>0</v>
      </c>
      <c r="I470">
        <v>0</v>
      </c>
      <c r="J470">
        <v>0</v>
      </c>
      <c r="K470">
        <v>0</v>
      </c>
      <c r="L470">
        <v>0</v>
      </c>
      <c r="M470">
        <v>0</v>
      </c>
      <c r="N470">
        <v>0</v>
      </c>
      <c r="O470">
        <v>0</v>
      </c>
      <c r="P470">
        <v>0</v>
      </c>
      <c r="V470"/>
      <c r="W470"/>
      <c r="X470"/>
    </row>
    <row r="471" spans="1:24" x14ac:dyDescent="0.3">
      <c r="A471" t="str">
        <f>Table_Capacity_Community_frontsheet[[#This Row],[Name]]&amp;B471</f>
        <v>LancashireSocial support (including VCS)</v>
      </c>
      <c r="B471" t="str">
        <f>VLOOKUP(Table_Capacity_Community_frontsheet[[#This Row],[Service Area]],PathwayLookup!E:F,2,0)</f>
        <v>Social support (including VCS)</v>
      </c>
      <c r="C471" t="s">
        <v>199</v>
      </c>
      <c r="D471" t="s">
        <v>704</v>
      </c>
      <c r="V471"/>
      <c r="W471"/>
      <c r="X471"/>
    </row>
    <row r="472" spans="1:24" x14ac:dyDescent="0.3">
      <c r="A472" t="str">
        <f>Table_Capacity_Community_frontsheet[[#This Row],[Name]]&amp;B472</f>
        <v>LancashireUrgent Community Response</v>
      </c>
      <c r="B472" t="str">
        <f>VLOOKUP(Table_Capacity_Community_frontsheet[[#This Row],[Service Area]],PathwayLookup!E:F,2,0)</f>
        <v>Urgent Community Response</v>
      </c>
      <c r="C472" t="s">
        <v>199</v>
      </c>
      <c r="D472" t="s">
        <v>705</v>
      </c>
      <c r="V472"/>
      <c r="W472"/>
      <c r="X472"/>
    </row>
    <row r="473" spans="1:24" x14ac:dyDescent="0.3">
      <c r="A473" t="str">
        <f>Table_Capacity_Community_frontsheet[[#This Row],[Name]]&amp;B473</f>
        <v>LancashireReablement &amp; Rehabilitation at home</v>
      </c>
      <c r="B473" t="str">
        <f>VLOOKUP(Table_Capacity_Community_frontsheet[[#This Row],[Service Area]],PathwayLookup!E:F,2,0)</f>
        <v>Reablement &amp; Rehabilitation at home</v>
      </c>
      <c r="C473" t="s">
        <v>199</v>
      </c>
      <c r="D473" t="s">
        <v>727</v>
      </c>
      <c r="E473">
        <v>494</v>
      </c>
      <c r="F473">
        <v>500</v>
      </c>
      <c r="G473">
        <v>494</v>
      </c>
      <c r="H473">
        <v>500</v>
      </c>
      <c r="I473">
        <v>500</v>
      </c>
      <c r="J473">
        <v>494</v>
      </c>
      <c r="K473">
        <v>500</v>
      </c>
      <c r="L473">
        <v>494</v>
      </c>
      <c r="M473">
        <v>500</v>
      </c>
      <c r="N473">
        <v>500</v>
      </c>
      <c r="O473">
        <v>482</v>
      </c>
      <c r="P473">
        <v>500</v>
      </c>
      <c r="R473">
        <v>1</v>
      </c>
      <c r="V473"/>
      <c r="W473"/>
      <c r="X473"/>
    </row>
    <row r="474" spans="1:24" x14ac:dyDescent="0.3">
      <c r="A474" t="str">
        <f>Table_Capacity_Community_frontsheet[[#This Row],[Name]]&amp;B474</f>
        <v>LancashireReablement &amp; Rehabilitation at home</v>
      </c>
      <c r="B474" t="str">
        <f>VLOOKUP(Table_Capacity_Community_frontsheet[[#This Row],[Service Area]],PathwayLookup!E:F,2,0)</f>
        <v>Reablement &amp; Rehabilitation at home</v>
      </c>
      <c r="C474" t="s">
        <v>199</v>
      </c>
      <c r="D474" t="s">
        <v>729</v>
      </c>
      <c r="V474"/>
      <c r="W474"/>
      <c r="X474"/>
    </row>
    <row r="475" spans="1:24" x14ac:dyDescent="0.3">
      <c r="A475" t="str">
        <f>Table_Capacity_Community_frontsheet[[#This Row],[Name]]&amp;B475</f>
        <v>LancashireReablement &amp; Rehabilitation in a bedded setting</v>
      </c>
      <c r="B475" t="str">
        <f>VLOOKUP(Table_Capacity_Community_frontsheet[[#This Row],[Service Area]],PathwayLookup!E:F,2,0)</f>
        <v>Reablement &amp; Rehabilitation in a bedded setting</v>
      </c>
      <c r="C475" t="s">
        <v>199</v>
      </c>
      <c r="D475" t="s">
        <v>723</v>
      </c>
      <c r="V475"/>
      <c r="W475"/>
      <c r="X475"/>
    </row>
    <row r="476" spans="1:24" x14ac:dyDescent="0.3">
      <c r="A476" t="str">
        <f>Table_Capacity_Community_frontsheet[[#This Row],[Name]]&amp;B476</f>
        <v>LancashireReablement &amp; Rehabilitation in a bedded setting</v>
      </c>
      <c r="B476" t="str">
        <f>VLOOKUP(Table_Capacity_Community_frontsheet[[#This Row],[Service Area]],PathwayLookup!E:F,2,0)</f>
        <v>Reablement &amp; Rehabilitation in a bedded setting</v>
      </c>
      <c r="C476" t="s">
        <v>199</v>
      </c>
      <c r="D476" t="s">
        <v>725</v>
      </c>
      <c r="V476"/>
      <c r="W476"/>
      <c r="X476"/>
    </row>
    <row r="477" spans="1:24" x14ac:dyDescent="0.3">
      <c r="A477" t="str">
        <f>Table_Capacity_Community_frontsheet[[#This Row],[Name]]&amp;B477</f>
        <v>LancashireOther short-term social care</v>
      </c>
      <c r="B477" t="str">
        <f>VLOOKUP(Table_Capacity_Community_frontsheet[[#This Row],[Service Area]],PathwayLookup!E:F,2,0)</f>
        <v>Other short-term social care</v>
      </c>
      <c r="C477" t="s">
        <v>199</v>
      </c>
      <c r="D477" t="s">
        <v>708</v>
      </c>
      <c r="V477"/>
      <c r="W477"/>
      <c r="X477"/>
    </row>
    <row r="478" spans="1:24" x14ac:dyDescent="0.3">
      <c r="A478" t="str">
        <f>Table_Capacity_Community_frontsheet[[#This Row],[Name]]&amp;B478</f>
        <v>LeedsSocial support (including VCS)</v>
      </c>
      <c r="B478" t="str">
        <f>VLOOKUP(Table_Capacity_Community_frontsheet[[#This Row],[Service Area]],PathwayLookup!E:F,2,0)</f>
        <v>Social support (including VCS)</v>
      </c>
      <c r="C478" t="s">
        <v>201</v>
      </c>
      <c r="D478" t="s">
        <v>704</v>
      </c>
      <c r="E478">
        <v>120</v>
      </c>
      <c r="F478">
        <v>120</v>
      </c>
      <c r="G478">
        <v>120</v>
      </c>
      <c r="H478">
        <v>120</v>
      </c>
      <c r="I478">
        <v>120</v>
      </c>
      <c r="J478">
        <v>120</v>
      </c>
      <c r="K478">
        <v>120</v>
      </c>
      <c r="L478">
        <v>120</v>
      </c>
      <c r="M478">
        <v>120</v>
      </c>
      <c r="N478">
        <v>120</v>
      </c>
      <c r="O478">
        <v>120</v>
      </c>
      <c r="P478">
        <v>120</v>
      </c>
      <c r="Q478">
        <v>1</v>
      </c>
      <c r="R478">
        <v>0</v>
      </c>
      <c r="V478"/>
      <c r="W478"/>
      <c r="X478"/>
    </row>
    <row r="479" spans="1:24" x14ac:dyDescent="0.3">
      <c r="A479" t="str">
        <f>Table_Capacity_Community_frontsheet[[#This Row],[Name]]&amp;B479</f>
        <v>LeedsUrgent Community Response</v>
      </c>
      <c r="B479" t="str">
        <f>VLOOKUP(Table_Capacity_Community_frontsheet[[#This Row],[Service Area]],PathwayLookup!E:F,2,0)</f>
        <v>Urgent Community Response</v>
      </c>
      <c r="C479" t="s">
        <v>201</v>
      </c>
      <c r="D479" t="s">
        <v>705</v>
      </c>
      <c r="E479">
        <v>442</v>
      </c>
      <c r="F479">
        <v>535</v>
      </c>
      <c r="G479">
        <v>516</v>
      </c>
      <c r="H479">
        <v>525</v>
      </c>
      <c r="I479">
        <v>526</v>
      </c>
      <c r="J479">
        <v>442</v>
      </c>
      <c r="K479">
        <v>503</v>
      </c>
      <c r="L479">
        <v>503</v>
      </c>
      <c r="M479">
        <v>508</v>
      </c>
      <c r="N479">
        <v>508</v>
      </c>
      <c r="O479">
        <v>454</v>
      </c>
      <c r="P479">
        <v>498</v>
      </c>
      <c r="Q479">
        <v>1</v>
      </c>
      <c r="R479">
        <v>0</v>
      </c>
      <c r="V479"/>
      <c r="W479"/>
      <c r="X479"/>
    </row>
    <row r="480" spans="1:24" x14ac:dyDescent="0.3">
      <c r="A480" t="str">
        <f>Table_Capacity_Community_frontsheet[[#This Row],[Name]]&amp;B480</f>
        <v>LeedsReablement &amp; Rehabilitation at home</v>
      </c>
      <c r="B480" t="str">
        <f>VLOOKUP(Table_Capacity_Community_frontsheet[[#This Row],[Service Area]],PathwayLookup!E:F,2,0)</f>
        <v>Reablement &amp; Rehabilitation at home</v>
      </c>
      <c r="C480" t="s">
        <v>201</v>
      </c>
      <c r="D480" t="s">
        <v>727</v>
      </c>
      <c r="E480">
        <v>32</v>
      </c>
      <c r="F480">
        <v>33</v>
      </c>
      <c r="G480">
        <v>32</v>
      </c>
      <c r="H480">
        <v>34</v>
      </c>
      <c r="I480">
        <v>34</v>
      </c>
      <c r="J480">
        <v>33</v>
      </c>
      <c r="K480">
        <v>35</v>
      </c>
      <c r="L480">
        <v>35</v>
      </c>
      <c r="M480">
        <v>36</v>
      </c>
      <c r="N480">
        <v>38</v>
      </c>
      <c r="O480">
        <v>37</v>
      </c>
      <c r="P480">
        <v>40</v>
      </c>
      <c r="Q480">
        <v>0</v>
      </c>
      <c r="R480">
        <v>1</v>
      </c>
      <c r="V480"/>
      <c r="W480"/>
      <c r="X480"/>
    </row>
    <row r="481" spans="1:24" x14ac:dyDescent="0.3">
      <c r="A481" t="str">
        <f>Table_Capacity_Community_frontsheet[[#This Row],[Name]]&amp;B481</f>
        <v>LeedsReablement &amp; Rehabilitation at home</v>
      </c>
      <c r="B481" t="str">
        <f>VLOOKUP(Table_Capacity_Community_frontsheet[[#This Row],[Service Area]],PathwayLookup!E:F,2,0)</f>
        <v>Reablement &amp; Rehabilitation at home</v>
      </c>
      <c r="C481" t="s">
        <v>201</v>
      </c>
      <c r="D481" t="s">
        <v>729</v>
      </c>
      <c r="E481">
        <v>996</v>
      </c>
      <c r="F481">
        <v>996</v>
      </c>
      <c r="G481">
        <v>996</v>
      </c>
      <c r="H481">
        <v>996</v>
      </c>
      <c r="I481">
        <v>996</v>
      </c>
      <c r="J481">
        <v>996</v>
      </c>
      <c r="K481">
        <v>996</v>
      </c>
      <c r="L481">
        <v>996</v>
      </c>
      <c r="M481">
        <v>996</v>
      </c>
      <c r="N481">
        <v>996</v>
      </c>
      <c r="O481">
        <v>996</v>
      </c>
      <c r="P481">
        <v>996</v>
      </c>
      <c r="Q481">
        <v>1</v>
      </c>
      <c r="R481">
        <v>0</v>
      </c>
      <c r="S481">
        <v>0</v>
      </c>
      <c r="V481"/>
      <c r="W481"/>
      <c r="X481"/>
    </row>
    <row r="482" spans="1:24" x14ac:dyDescent="0.3">
      <c r="A482" t="str">
        <f>Table_Capacity_Community_frontsheet[[#This Row],[Name]]&amp;B482</f>
        <v>LeedsReablement &amp; Rehabilitation in a bedded setting</v>
      </c>
      <c r="B482" t="str">
        <f>VLOOKUP(Table_Capacity_Community_frontsheet[[#This Row],[Service Area]],PathwayLookup!E:F,2,0)</f>
        <v>Reablement &amp; Rehabilitation in a bedded setting</v>
      </c>
      <c r="C482" t="s">
        <v>201</v>
      </c>
      <c r="D482" t="s">
        <v>723</v>
      </c>
      <c r="E482">
        <v>0</v>
      </c>
      <c r="F482">
        <v>0</v>
      </c>
      <c r="G482">
        <v>0</v>
      </c>
      <c r="H482">
        <v>0</v>
      </c>
      <c r="I482">
        <v>0</v>
      </c>
      <c r="J482">
        <v>0</v>
      </c>
      <c r="K482">
        <v>0</v>
      </c>
      <c r="L482">
        <v>0</v>
      </c>
      <c r="M482">
        <v>0</v>
      </c>
      <c r="N482">
        <v>0</v>
      </c>
      <c r="O482">
        <v>0</v>
      </c>
      <c r="P482">
        <v>0</v>
      </c>
      <c r="Q482">
        <v>0</v>
      </c>
      <c r="R482">
        <v>0</v>
      </c>
      <c r="S482">
        <v>0</v>
      </c>
      <c r="V482"/>
      <c r="W482"/>
      <c r="X482"/>
    </row>
    <row r="483" spans="1:24" x14ac:dyDescent="0.3">
      <c r="A483" t="str">
        <f>Table_Capacity_Community_frontsheet[[#This Row],[Name]]&amp;B483</f>
        <v>LeedsReablement &amp; Rehabilitation in a bedded setting</v>
      </c>
      <c r="B483" t="str">
        <f>VLOOKUP(Table_Capacity_Community_frontsheet[[#This Row],[Service Area]],PathwayLookup!E:F,2,0)</f>
        <v>Reablement &amp; Rehabilitation in a bedded setting</v>
      </c>
      <c r="C483" t="s">
        <v>201</v>
      </c>
      <c r="D483" t="s">
        <v>725</v>
      </c>
      <c r="E483">
        <v>7</v>
      </c>
      <c r="F483">
        <v>7</v>
      </c>
      <c r="G483">
        <v>7</v>
      </c>
      <c r="H483">
        <v>7</v>
      </c>
      <c r="I483">
        <v>7</v>
      </c>
      <c r="J483">
        <v>7</v>
      </c>
      <c r="K483">
        <v>7</v>
      </c>
      <c r="L483">
        <v>7</v>
      </c>
      <c r="M483">
        <v>8</v>
      </c>
      <c r="N483">
        <v>8</v>
      </c>
      <c r="O483">
        <v>8</v>
      </c>
      <c r="P483">
        <v>8</v>
      </c>
      <c r="Q483">
        <v>1</v>
      </c>
      <c r="R483">
        <v>0</v>
      </c>
      <c r="V483"/>
      <c r="W483"/>
      <c r="X483"/>
    </row>
    <row r="484" spans="1:24" x14ac:dyDescent="0.3">
      <c r="A484" t="str">
        <f>Table_Capacity_Community_frontsheet[[#This Row],[Name]]&amp;B484</f>
        <v>LeedsOther short-term social care</v>
      </c>
      <c r="B484" t="str">
        <f>VLOOKUP(Table_Capacity_Community_frontsheet[[#This Row],[Service Area]],PathwayLookup!E:F,2,0)</f>
        <v>Other short-term social care</v>
      </c>
      <c r="C484" t="s">
        <v>201</v>
      </c>
      <c r="D484" t="s">
        <v>708</v>
      </c>
      <c r="E484">
        <v>0</v>
      </c>
      <c r="F484">
        <v>0</v>
      </c>
      <c r="G484">
        <v>0</v>
      </c>
      <c r="H484">
        <v>0</v>
      </c>
      <c r="I484">
        <v>0</v>
      </c>
      <c r="J484">
        <v>0</v>
      </c>
      <c r="K484">
        <v>0</v>
      </c>
      <c r="L484">
        <v>0</v>
      </c>
      <c r="M484">
        <v>0</v>
      </c>
      <c r="N484">
        <v>0</v>
      </c>
      <c r="O484">
        <v>0</v>
      </c>
      <c r="P484">
        <v>0</v>
      </c>
      <c r="Q484">
        <v>0</v>
      </c>
      <c r="R484">
        <v>0</v>
      </c>
      <c r="V484"/>
      <c r="W484"/>
      <c r="X484"/>
    </row>
    <row r="485" spans="1:24" x14ac:dyDescent="0.3">
      <c r="A485" t="str">
        <f>Table_Capacity_Community_frontsheet[[#This Row],[Name]]&amp;B485</f>
        <v>LeicesterSocial support (including VCS)</v>
      </c>
      <c r="B485" t="str">
        <f>VLOOKUP(Table_Capacity_Community_frontsheet[[#This Row],[Service Area]],PathwayLookup!E:F,2,0)</f>
        <v>Social support (including VCS)</v>
      </c>
      <c r="C485" t="s">
        <v>203</v>
      </c>
      <c r="D485" t="s">
        <v>704</v>
      </c>
      <c r="E485">
        <v>0</v>
      </c>
      <c r="F485">
        <v>0</v>
      </c>
      <c r="G485">
        <v>0</v>
      </c>
      <c r="H485">
        <v>0</v>
      </c>
      <c r="I485">
        <v>0</v>
      </c>
      <c r="J485">
        <v>0</v>
      </c>
      <c r="K485">
        <v>0</v>
      </c>
      <c r="L485">
        <v>0</v>
      </c>
      <c r="M485">
        <v>0</v>
      </c>
      <c r="N485">
        <v>0</v>
      </c>
      <c r="O485">
        <v>0</v>
      </c>
      <c r="P485">
        <v>0</v>
      </c>
      <c r="S485">
        <v>1</v>
      </c>
      <c r="V485"/>
      <c r="W485"/>
      <c r="X485"/>
    </row>
    <row r="486" spans="1:24" x14ac:dyDescent="0.3">
      <c r="A486" t="str">
        <f>Table_Capacity_Community_frontsheet[[#This Row],[Name]]&amp;B486</f>
        <v>LeicesterUrgent Community Response</v>
      </c>
      <c r="B486" t="str">
        <f>VLOOKUP(Table_Capacity_Community_frontsheet[[#This Row],[Service Area]],PathwayLookup!E:F,2,0)</f>
        <v>Urgent Community Response</v>
      </c>
      <c r="C486" t="s">
        <v>203</v>
      </c>
      <c r="D486" t="s">
        <v>705</v>
      </c>
      <c r="E486">
        <v>480</v>
      </c>
      <c r="F486">
        <v>480</v>
      </c>
      <c r="G486">
        <v>480</v>
      </c>
      <c r="H486">
        <v>480</v>
      </c>
      <c r="I486">
        <v>480</v>
      </c>
      <c r="J486">
        <v>480</v>
      </c>
      <c r="K486">
        <v>480</v>
      </c>
      <c r="L486">
        <v>480</v>
      </c>
      <c r="M486">
        <v>480</v>
      </c>
      <c r="N486">
        <v>480</v>
      </c>
      <c r="O486">
        <v>480</v>
      </c>
      <c r="P486">
        <v>480</v>
      </c>
      <c r="S486">
        <v>1</v>
      </c>
      <c r="V486"/>
      <c r="W486"/>
      <c r="X486"/>
    </row>
    <row r="487" spans="1:24" x14ac:dyDescent="0.3">
      <c r="A487" t="str">
        <f>Table_Capacity_Community_frontsheet[[#This Row],[Name]]&amp;B487</f>
        <v>LeicesterReablement &amp; Rehabilitation at home</v>
      </c>
      <c r="B487" t="str">
        <f>VLOOKUP(Table_Capacity_Community_frontsheet[[#This Row],[Service Area]],PathwayLookup!E:F,2,0)</f>
        <v>Reablement &amp; Rehabilitation at home</v>
      </c>
      <c r="C487" t="s">
        <v>203</v>
      </c>
      <c r="D487" t="s">
        <v>727</v>
      </c>
      <c r="E487">
        <v>26</v>
      </c>
      <c r="F487">
        <v>26</v>
      </c>
      <c r="G487">
        <v>26</v>
      </c>
      <c r="H487">
        <v>26</v>
      </c>
      <c r="I487">
        <v>26</v>
      </c>
      <c r="J487">
        <v>26</v>
      </c>
      <c r="K487">
        <v>26</v>
      </c>
      <c r="L487">
        <v>30</v>
      </c>
      <c r="M487">
        <v>30</v>
      </c>
      <c r="N487">
        <v>30</v>
      </c>
      <c r="O487">
        <v>30</v>
      </c>
      <c r="P487">
        <v>30</v>
      </c>
      <c r="R487">
        <v>1</v>
      </c>
      <c r="V487"/>
      <c r="W487"/>
      <c r="X487"/>
    </row>
    <row r="488" spans="1:24" x14ac:dyDescent="0.3">
      <c r="A488" t="str">
        <f>Table_Capacity_Community_frontsheet[[#This Row],[Name]]&amp;B488</f>
        <v>LeicesterReablement &amp; Rehabilitation at home</v>
      </c>
      <c r="B488" t="str">
        <f>VLOOKUP(Table_Capacity_Community_frontsheet[[#This Row],[Service Area]],PathwayLookup!E:F,2,0)</f>
        <v>Reablement &amp; Rehabilitation at home</v>
      </c>
      <c r="C488" t="s">
        <v>203</v>
      </c>
      <c r="D488" t="s">
        <v>729</v>
      </c>
      <c r="E488">
        <v>377</v>
      </c>
      <c r="F488">
        <v>434</v>
      </c>
      <c r="G488">
        <v>440</v>
      </c>
      <c r="H488">
        <v>440</v>
      </c>
      <c r="I488">
        <v>440</v>
      </c>
      <c r="J488">
        <v>440</v>
      </c>
      <c r="K488">
        <v>440</v>
      </c>
      <c r="L488">
        <v>440</v>
      </c>
      <c r="M488">
        <v>440</v>
      </c>
      <c r="N488">
        <v>440</v>
      </c>
      <c r="O488">
        <v>440</v>
      </c>
      <c r="P488">
        <v>440</v>
      </c>
      <c r="Q488">
        <v>1</v>
      </c>
      <c r="V488"/>
      <c r="W488"/>
      <c r="X488"/>
    </row>
    <row r="489" spans="1:24" x14ac:dyDescent="0.3">
      <c r="A489" t="str">
        <f>Table_Capacity_Community_frontsheet[[#This Row],[Name]]&amp;B489</f>
        <v>LeicesterReablement &amp; Rehabilitation in a bedded setting</v>
      </c>
      <c r="B489" t="str">
        <f>VLOOKUP(Table_Capacity_Community_frontsheet[[#This Row],[Service Area]],PathwayLookup!E:F,2,0)</f>
        <v>Reablement &amp; Rehabilitation in a bedded setting</v>
      </c>
      <c r="C489" t="s">
        <v>203</v>
      </c>
      <c r="D489" t="s">
        <v>723</v>
      </c>
      <c r="E489">
        <v>0</v>
      </c>
      <c r="F489">
        <v>0</v>
      </c>
      <c r="G489">
        <v>0</v>
      </c>
      <c r="H489">
        <v>0</v>
      </c>
      <c r="I489">
        <v>0</v>
      </c>
      <c r="J489">
        <v>0</v>
      </c>
      <c r="K489">
        <v>0</v>
      </c>
      <c r="L489">
        <v>0</v>
      </c>
      <c r="M489">
        <v>0</v>
      </c>
      <c r="N489">
        <v>0</v>
      </c>
      <c r="O489">
        <v>0</v>
      </c>
      <c r="P489">
        <v>0</v>
      </c>
      <c r="S489">
        <v>1</v>
      </c>
      <c r="V489"/>
      <c r="W489"/>
      <c r="X489"/>
    </row>
    <row r="490" spans="1:24" x14ac:dyDescent="0.3">
      <c r="A490" t="str">
        <f>Table_Capacity_Community_frontsheet[[#This Row],[Name]]&amp;B490</f>
        <v>LeicesterReablement &amp; Rehabilitation in a bedded setting</v>
      </c>
      <c r="B490" t="str">
        <f>VLOOKUP(Table_Capacity_Community_frontsheet[[#This Row],[Service Area]],PathwayLookup!E:F,2,0)</f>
        <v>Reablement &amp; Rehabilitation in a bedded setting</v>
      </c>
      <c r="C490" t="s">
        <v>203</v>
      </c>
      <c r="D490" t="s">
        <v>725</v>
      </c>
      <c r="E490">
        <v>0</v>
      </c>
      <c r="F490">
        <v>0</v>
      </c>
      <c r="G490">
        <v>0</v>
      </c>
      <c r="H490">
        <v>0</v>
      </c>
      <c r="I490">
        <v>0</v>
      </c>
      <c r="J490">
        <v>0</v>
      </c>
      <c r="K490">
        <v>0</v>
      </c>
      <c r="L490">
        <v>0</v>
      </c>
      <c r="M490">
        <v>0</v>
      </c>
      <c r="N490">
        <v>0</v>
      </c>
      <c r="O490">
        <v>0</v>
      </c>
      <c r="P490">
        <v>0</v>
      </c>
      <c r="Q490">
        <v>1</v>
      </c>
      <c r="V490"/>
      <c r="W490"/>
      <c r="X490"/>
    </row>
    <row r="491" spans="1:24" x14ac:dyDescent="0.3">
      <c r="A491" t="str">
        <f>Table_Capacity_Community_frontsheet[[#This Row],[Name]]&amp;B491</f>
        <v>LeicesterOther short-term social care</v>
      </c>
      <c r="B491" t="str">
        <f>VLOOKUP(Table_Capacity_Community_frontsheet[[#This Row],[Service Area]],PathwayLookup!E:F,2,0)</f>
        <v>Other short-term social care</v>
      </c>
      <c r="C491" t="s">
        <v>203</v>
      </c>
      <c r="D491" t="s">
        <v>708</v>
      </c>
      <c r="E491">
        <v>10</v>
      </c>
      <c r="F491">
        <v>10</v>
      </c>
      <c r="G491">
        <v>10</v>
      </c>
      <c r="H491">
        <v>10</v>
      </c>
      <c r="I491">
        <v>10</v>
      </c>
      <c r="J491">
        <v>10</v>
      </c>
      <c r="K491">
        <v>10</v>
      </c>
      <c r="L491">
        <v>10</v>
      </c>
      <c r="M491">
        <v>10</v>
      </c>
      <c r="N491">
        <v>10</v>
      </c>
      <c r="O491">
        <v>10</v>
      </c>
      <c r="P491">
        <v>10</v>
      </c>
      <c r="R491">
        <v>1</v>
      </c>
      <c r="V491"/>
      <c r="W491"/>
      <c r="X491"/>
    </row>
    <row r="492" spans="1:24" x14ac:dyDescent="0.3">
      <c r="A492" t="str">
        <f>Table_Capacity_Community_frontsheet[[#This Row],[Name]]&amp;B492</f>
        <v>LeicestershireSocial support (including VCS)</v>
      </c>
      <c r="B492" t="str">
        <f>VLOOKUP(Table_Capacity_Community_frontsheet[[#This Row],[Service Area]],PathwayLookup!E:F,2,0)</f>
        <v>Social support (including VCS)</v>
      </c>
      <c r="C492" t="s">
        <v>205</v>
      </c>
      <c r="D492" t="s">
        <v>704</v>
      </c>
      <c r="E492">
        <v>389</v>
      </c>
      <c r="F492">
        <v>389</v>
      </c>
      <c r="G492">
        <v>389</v>
      </c>
      <c r="H492">
        <v>389</v>
      </c>
      <c r="I492">
        <v>389</v>
      </c>
      <c r="J492">
        <v>389</v>
      </c>
      <c r="K492">
        <v>389</v>
      </c>
      <c r="L492">
        <v>389</v>
      </c>
      <c r="M492">
        <v>389</v>
      </c>
      <c r="N492">
        <v>389</v>
      </c>
      <c r="O492">
        <v>389</v>
      </c>
      <c r="P492">
        <v>389</v>
      </c>
      <c r="S492">
        <v>1</v>
      </c>
      <c r="V492"/>
      <c r="W492"/>
      <c r="X492"/>
    </row>
    <row r="493" spans="1:24" x14ac:dyDescent="0.3">
      <c r="A493" t="str">
        <f>Table_Capacity_Community_frontsheet[[#This Row],[Name]]&amp;B493</f>
        <v>LeicestershireUrgent Community Response</v>
      </c>
      <c r="B493" t="str">
        <f>VLOOKUP(Table_Capacity_Community_frontsheet[[#This Row],[Service Area]],PathwayLookup!E:F,2,0)</f>
        <v>Urgent Community Response</v>
      </c>
      <c r="C493" t="s">
        <v>205</v>
      </c>
      <c r="D493" t="s">
        <v>705</v>
      </c>
      <c r="E493">
        <v>4</v>
      </c>
      <c r="F493">
        <v>4</v>
      </c>
      <c r="G493">
        <v>4</v>
      </c>
      <c r="H493">
        <v>4</v>
      </c>
      <c r="I493">
        <v>4</v>
      </c>
      <c r="J493">
        <v>4</v>
      </c>
      <c r="K493">
        <v>4</v>
      </c>
      <c r="L493">
        <v>4</v>
      </c>
      <c r="M493">
        <v>4</v>
      </c>
      <c r="N493">
        <v>4</v>
      </c>
      <c r="O493">
        <v>4</v>
      </c>
      <c r="P493">
        <v>4</v>
      </c>
      <c r="S493">
        <v>1</v>
      </c>
      <c r="V493"/>
      <c r="W493"/>
      <c r="X493"/>
    </row>
    <row r="494" spans="1:24" x14ac:dyDescent="0.3">
      <c r="A494" t="str">
        <f>Table_Capacity_Community_frontsheet[[#This Row],[Name]]&amp;B494</f>
        <v>LeicestershireReablement &amp; Rehabilitation at home</v>
      </c>
      <c r="B494" t="str">
        <f>VLOOKUP(Table_Capacity_Community_frontsheet[[#This Row],[Service Area]],PathwayLookup!E:F,2,0)</f>
        <v>Reablement &amp; Rehabilitation at home</v>
      </c>
      <c r="C494" t="s">
        <v>205</v>
      </c>
      <c r="D494" t="s">
        <v>727</v>
      </c>
      <c r="E494">
        <v>110</v>
      </c>
      <c r="F494">
        <v>106</v>
      </c>
      <c r="G494">
        <v>128</v>
      </c>
      <c r="H494">
        <v>132</v>
      </c>
      <c r="I494">
        <v>110</v>
      </c>
      <c r="J494">
        <v>98</v>
      </c>
      <c r="K494">
        <v>117</v>
      </c>
      <c r="L494">
        <v>135</v>
      </c>
      <c r="M494">
        <v>171</v>
      </c>
      <c r="N494">
        <v>159</v>
      </c>
      <c r="O494">
        <v>151</v>
      </c>
      <c r="P494">
        <v>132</v>
      </c>
      <c r="R494">
        <v>1</v>
      </c>
      <c r="V494"/>
      <c r="W494"/>
      <c r="X494"/>
    </row>
    <row r="495" spans="1:24" x14ac:dyDescent="0.3">
      <c r="A495" t="str">
        <f>Table_Capacity_Community_frontsheet[[#This Row],[Name]]&amp;B495</f>
        <v>LeicestershireReablement &amp; Rehabilitation at home</v>
      </c>
      <c r="B495" t="str">
        <f>VLOOKUP(Table_Capacity_Community_frontsheet[[#This Row],[Service Area]],PathwayLookup!E:F,2,0)</f>
        <v>Reablement &amp; Rehabilitation at home</v>
      </c>
      <c r="C495" t="s">
        <v>205</v>
      </c>
      <c r="D495" t="s">
        <v>729</v>
      </c>
      <c r="E495">
        <v>585.28</v>
      </c>
      <c r="F495">
        <v>674.37</v>
      </c>
      <c r="G495">
        <v>694.43000000000006</v>
      </c>
      <c r="H495">
        <v>649.59</v>
      </c>
      <c r="I495">
        <v>650.18000000000006</v>
      </c>
      <c r="J495">
        <v>561.09</v>
      </c>
      <c r="K495">
        <v>547.52</v>
      </c>
      <c r="L495">
        <v>590</v>
      </c>
      <c r="M495">
        <v>604.16000000000008</v>
      </c>
      <c r="N495">
        <v>751.66</v>
      </c>
      <c r="O495">
        <v>579.97</v>
      </c>
      <c r="P495">
        <v>592.36</v>
      </c>
      <c r="Q495">
        <v>1</v>
      </c>
      <c r="V495"/>
      <c r="W495"/>
      <c r="X495"/>
    </row>
    <row r="496" spans="1:24" x14ac:dyDescent="0.3">
      <c r="A496" t="str">
        <f>Table_Capacity_Community_frontsheet[[#This Row],[Name]]&amp;B496</f>
        <v>LeicestershireReablement &amp; Rehabilitation in a bedded setting</v>
      </c>
      <c r="B496" t="str">
        <f>VLOOKUP(Table_Capacity_Community_frontsheet[[#This Row],[Service Area]],PathwayLookup!E:F,2,0)</f>
        <v>Reablement &amp; Rehabilitation in a bedded setting</v>
      </c>
      <c r="C496" t="s">
        <v>205</v>
      </c>
      <c r="D496" t="s">
        <v>723</v>
      </c>
      <c r="E496">
        <v>190</v>
      </c>
      <c r="F496">
        <v>158</v>
      </c>
      <c r="G496">
        <v>168</v>
      </c>
      <c r="H496">
        <v>178</v>
      </c>
      <c r="I496">
        <v>163</v>
      </c>
      <c r="J496">
        <v>163</v>
      </c>
      <c r="K496">
        <v>159</v>
      </c>
      <c r="L496">
        <v>144</v>
      </c>
      <c r="M496">
        <v>133</v>
      </c>
      <c r="N496">
        <v>127</v>
      </c>
      <c r="O496">
        <v>120</v>
      </c>
      <c r="P496">
        <v>113</v>
      </c>
      <c r="S496">
        <v>1</v>
      </c>
      <c r="V496"/>
      <c r="W496"/>
      <c r="X496"/>
    </row>
    <row r="497" spans="1:24" x14ac:dyDescent="0.3">
      <c r="A497" t="str">
        <f>Table_Capacity_Community_frontsheet[[#This Row],[Name]]&amp;B497</f>
        <v>LeicestershireReablement &amp; Rehabilitation in a bedded setting</v>
      </c>
      <c r="B497" t="str">
        <f>VLOOKUP(Table_Capacity_Community_frontsheet[[#This Row],[Service Area]],PathwayLookup!E:F,2,0)</f>
        <v>Reablement &amp; Rehabilitation in a bedded setting</v>
      </c>
      <c r="C497" t="s">
        <v>205</v>
      </c>
      <c r="D497" t="s">
        <v>725</v>
      </c>
      <c r="E497">
        <v>0</v>
      </c>
      <c r="F497">
        <v>0</v>
      </c>
      <c r="G497">
        <v>0</v>
      </c>
      <c r="H497">
        <v>0</v>
      </c>
      <c r="I497">
        <v>0</v>
      </c>
      <c r="J497">
        <v>0</v>
      </c>
      <c r="K497">
        <v>0</v>
      </c>
      <c r="L497">
        <v>0</v>
      </c>
      <c r="M497">
        <v>0</v>
      </c>
      <c r="N497">
        <v>0</v>
      </c>
      <c r="O497">
        <v>0</v>
      </c>
      <c r="P497">
        <v>0</v>
      </c>
      <c r="Q497">
        <v>1</v>
      </c>
      <c r="V497"/>
      <c r="W497"/>
      <c r="X497"/>
    </row>
    <row r="498" spans="1:24" x14ac:dyDescent="0.3">
      <c r="A498" t="str">
        <f>Table_Capacity_Community_frontsheet[[#This Row],[Name]]&amp;B498</f>
        <v>LeicestershireOther short-term social care</v>
      </c>
      <c r="B498" t="str">
        <f>VLOOKUP(Table_Capacity_Community_frontsheet[[#This Row],[Service Area]],PathwayLookup!E:F,2,0)</f>
        <v>Other short-term social care</v>
      </c>
      <c r="C498" t="s">
        <v>205</v>
      </c>
      <c r="D498" t="s">
        <v>708</v>
      </c>
      <c r="E498">
        <v>9</v>
      </c>
      <c r="F498">
        <v>7</v>
      </c>
      <c r="G498">
        <v>6</v>
      </c>
      <c r="H498">
        <v>6</v>
      </c>
      <c r="I498">
        <v>5</v>
      </c>
      <c r="J498">
        <v>4</v>
      </c>
      <c r="K498">
        <v>9</v>
      </c>
      <c r="L498">
        <v>4</v>
      </c>
      <c r="M498">
        <v>5</v>
      </c>
      <c r="N498">
        <v>7</v>
      </c>
      <c r="O498">
        <v>4</v>
      </c>
      <c r="P498">
        <v>5</v>
      </c>
      <c r="R498">
        <v>1</v>
      </c>
      <c r="V498"/>
      <c r="W498"/>
      <c r="X498"/>
    </row>
    <row r="499" spans="1:24" x14ac:dyDescent="0.3">
      <c r="A499" t="str">
        <f>Table_Capacity_Community_frontsheet[[#This Row],[Name]]&amp;B499</f>
        <v>LewishamSocial support (including VCS)</v>
      </c>
      <c r="B499" t="str">
        <f>VLOOKUP(Table_Capacity_Community_frontsheet[[#This Row],[Service Area]],PathwayLookup!E:F,2,0)</f>
        <v>Social support (including VCS)</v>
      </c>
      <c r="C499" t="s">
        <v>207</v>
      </c>
      <c r="D499" t="s">
        <v>704</v>
      </c>
      <c r="V499"/>
      <c r="W499"/>
      <c r="X499"/>
    </row>
    <row r="500" spans="1:24" x14ac:dyDescent="0.3">
      <c r="A500" t="str">
        <f>Table_Capacity_Community_frontsheet[[#This Row],[Name]]&amp;B500</f>
        <v>LewishamUrgent Community Response</v>
      </c>
      <c r="B500" t="str">
        <f>VLOOKUP(Table_Capacity_Community_frontsheet[[#This Row],[Service Area]],PathwayLookup!E:F,2,0)</f>
        <v>Urgent Community Response</v>
      </c>
      <c r="C500" t="s">
        <v>207</v>
      </c>
      <c r="D500" t="s">
        <v>705</v>
      </c>
      <c r="E500">
        <v>205</v>
      </c>
      <c r="F500">
        <v>205</v>
      </c>
      <c r="G500">
        <v>205</v>
      </c>
      <c r="H500">
        <v>205</v>
      </c>
      <c r="I500">
        <v>205</v>
      </c>
      <c r="J500">
        <v>205</v>
      </c>
      <c r="K500">
        <v>205</v>
      </c>
      <c r="L500">
        <v>205</v>
      </c>
      <c r="M500">
        <v>205</v>
      </c>
      <c r="N500">
        <v>205</v>
      </c>
      <c r="O500">
        <v>205</v>
      </c>
      <c r="P500">
        <v>205</v>
      </c>
      <c r="Q500">
        <v>1</v>
      </c>
      <c r="V500"/>
      <c r="W500"/>
      <c r="X500"/>
    </row>
    <row r="501" spans="1:24" x14ac:dyDescent="0.3">
      <c r="A501" t="str">
        <f>Table_Capacity_Community_frontsheet[[#This Row],[Name]]&amp;B501</f>
        <v>LewishamReablement &amp; Rehabilitation at home</v>
      </c>
      <c r="B501" t="str">
        <f>VLOOKUP(Table_Capacity_Community_frontsheet[[#This Row],[Service Area]],PathwayLookup!E:F,2,0)</f>
        <v>Reablement &amp; Rehabilitation at home</v>
      </c>
      <c r="C501" t="s">
        <v>207</v>
      </c>
      <c r="D501" t="s">
        <v>727</v>
      </c>
      <c r="E501">
        <v>30</v>
      </c>
      <c r="F501">
        <v>30</v>
      </c>
      <c r="G501">
        <v>30</v>
      </c>
      <c r="H501">
        <v>30</v>
      </c>
      <c r="I501">
        <v>30</v>
      </c>
      <c r="J501">
        <v>30</v>
      </c>
      <c r="K501">
        <v>30</v>
      </c>
      <c r="L501">
        <v>30</v>
      </c>
      <c r="M501">
        <v>30</v>
      </c>
      <c r="N501">
        <v>30</v>
      </c>
      <c r="O501">
        <v>30</v>
      </c>
      <c r="P501">
        <v>30</v>
      </c>
      <c r="Q501">
        <v>0.3</v>
      </c>
      <c r="R501">
        <v>0.7</v>
      </c>
      <c r="S501">
        <v>1</v>
      </c>
      <c r="V501"/>
      <c r="W501"/>
      <c r="X501"/>
    </row>
    <row r="502" spans="1:24" x14ac:dyDescent="0.3">
      <c r="A502" t="str">
        <f>Table_Capacity_Community_frontsheet[[#This Row],[Name]]&amp;B502</f>
        <v>LewishamReablement &amp; Rehabilitation at home</v>
      </c>
      <c r="B502" t="str">
        <f>VLOOKUP(Table_Capacity_Community_frontsheet[[#This Row],[Service Area]],PathwayLookup!E:F,2,0)</f>
        <v>Reablement &amp; Rehabilitation at home</v>
      </c>
      <c r="C502" t="s">
        <v>207</v>
      </c>
      <c r="D502" t="s">
        <v>729</v>
      </c>
      <c r="V502"/>
      <c r="W502"/>
      <c r="X502"/>
    </row>
    <row r="503" spans="1:24" x14ac:dyDescent="0.3">
      <c r="A503" t="str">
        <f>Table_Capacity_Community_frontsheet[[#This Row],[Name]]&amp;B503</f>
        <v>LewishamReablement &amp; Rehabilitation in a bedded setting</v>
      </c>
      <c r="B503" t="str">
        <f>VLOOKUP(Table_Capacity_Community_frontsheet[[#This Row],[Service Area]],PathwayLookup!E:F,2,0)</f>
        <v>Reablement &amp; Rehabilitation in a bedded setting</v>
      </c>
      <c r="C503" t="s">
        <v>207</v>
      </c>
      <c r="D503" t="s">
        <v>723</v>
      </c>
      <c r="V503"/>
      <c r="W503"/>
      <c r="X503"/>
    </row>
    <row r="504" spans="1:24" x14ac:dyDescent="0.3">
      <c r="A504" t="str">
        <f>Table_Capacity_Community_frontsheet[[#This Row],[Name]]&amp;B504</f>
        <v>LewishamReablement &amp; Rehabilitation in a bedded setting</v>
      </c>
      <c r="B504" t="str">
        <f>VLOOKUP(Table_Capacity_Community_frontsheet[[#This Row],[Service Area]],PathwayLookup!E:F,2,0)</f>
        <v>Reablement &amp; Rehabilitation in a bedded setting</v>
      </c>
      <c r="C504" t="s">
        <v>207</v>
      </c>
      <c r="D504" t="s">
        <v>725</v>
      </c>
      <c r="E504">
        <v>0</v>
      </c>
      <c r="F504">
        <v>0</v>
      </c>
      <c r="G504">
        <v>0</v>
      </c>
      <c r="H504">
        <v>0</v>
      </c>
      <c r="I504">
        <v>0</v>
      </c>
      <c r="J504">
        <v>0</v>
      </c>
      <c r="K504">
        <v>0</v>
      </c>
      <c r="L504">
        <v>0</v>
      </c>
      <c r="M504">
        <v>0</v>
      </c>
      <c r="N504">
        <v>0</v>
      </c>
      <c r="O504">
        <v>0</v>
      </c>
      <c r="P504">
        <v>0</v>
      </c>
      <c r="V504"/>
      <c r="W504"/>
      <c r="X504"/>
    </row>
    <row r="505" spans="1:24" x14ac:dyDescent="0.3">
      <c r="A505" t="str">
        <f>Table_Capacity_Community_frontsheet[[#This Row],[Name]]&amp;B505</f>
        <v>LewishamOther short-term social care</v>
      </c>
      <c r="B505" t="str">
        <f>VLOOKUP(Table_Capacity_Community_frontsheet[[#This Row],[Service Area]],PathwayLookup!E:F,2,0)</f>
        <v>Other short-term social care</v>
      </c>
      <c r="C505" t="s">
        <v>207</v>
      </c>
      <c r="D505" t="s">
        <v>708</v>
      </c>
      <c r="E505">
        <v>20</v>
      </c>
      <c r="F505">
        <v>20</v>
      </c>
      <c r="G505">
        <v>20</v>
      </c>
      <c r="H505">
        <v>20</v>
      </c>
      <c r="I505">
        <v>20</v>
      </c>
      <c r="J505">
        <v>20</v>
      </c>
      <c r="K505">
        <v>20</v>
      </c>
      <c r="L505">
        <v>20</v>
      </c>
      <c r="M505">
        <v>20</v>
      </c>
      <c r="N505">
        <v>20</v>
      </c>
      <c r="O505">
        <v>20</v>
      </c>
      <c r="P505">
        <v>20</v>
      </c>
      <c r="R505">
        <v>1</v>
      </c>
      <c r="V505"/>
      <c r="W505"/>
      <c r="X505"/>
    </row>
    <row r="506" spans="1:24" x14ac:dyDescent="0.3">
      <c r="A506" t="str">
        <f>Table_Capacity_Community_frontsheet[[#This Row],[Name]]&amp;B506</f>
        <v>LincolnshireSocial support (including VCS)</v>
      </c>
      <c r="B506" t="str">
        <f>VLOOKUP(Table_Capacity_Community_frontsheet[[#This Row],[Service Area]],PathwayLookup!E:F,2,0)</f>
        <v>Social support (including VCS)</v>
      </c>
      <c r="C506" t="s">
        <v>209</v>
      </c>
      <c r="D506" t="s">
        <v>704</v>
      </c>
      <c r="V506"/>
      <c r="W506"/>
      <c r="X506"/>
    </row>
    <row r="507" spans="1:24" x14ac:dyDescent="0.3">
      <c r="A507" t="str">
        <f>Table_Capacity_Community_frontsheet[[#This Row],[Name]]&amp;B507</f>
        <v>LincolnshireUrgent Community Response</v>
      </c>
      <c r="B507" t="str">
        <f>VLOOKUP(Table_Capacity_Community_frontsheet[[#This Row],[Service Area]],PathwayLookup!E:F,2,0)</f>
        <v>Urgent Community Response</v>
      </c>
      <c r="C507" t="s">
        <v>209</v>
      </c>
      <c r="D507" t="s">
        <v>705</v>
      </c>
      <c r="E507">
        <v>313</v>
      </c>
      <c r="F507">
        <v>324</v>
      </c>
      <c r="G507">
        <v>313</v>
      </c>
      <c r="H507">
        <v>324</v>
      </c>
      <c r="I507">
        <v>324</v>
      </c>
      <c r="J507">
        <v>313</v>
      </c>
      <c r="K507">
        <v>324</v>
      </c>
      <c r="L507">
        <v>313</v>
      </c>
      <c r="M507">
        <v>324</v>
      </c>
      <c r="N507">
        <v>324</v>
      </c>
      <c r="O507">
        <v>303</v>
      </c>
      <c r="P507">
        <v>324</v>
      </c>
      <c r="V507"/>
      <c r="W507"/>
      <c r="X507"/>
    </row>
    <row r="508" spans="1:24" x14ac:dyDescent="0.3">
      <c r="A508" t="str">
        <f>Table_Capacity_Community_frontsheet[[#This Row],[Name]]&amp;B508</f>
        <v>LincolnshireReablement &amp; Rehabilitation at home</v>
      </c>
      <c r="B508" t="str">
        <f>VLOOKUP(Table_Capacity_Community_frontsheet[[#This Row],[Service Area]],PathwayLookup!E:F,2,0)</f>
        <v>Reablement &amp; Rehabilitation at home</v>
      </c>
      <c r="C508" t="s">
        <v>209</v>
      </c>
      <c r="D508" t="s">
        <v>727</v>
      </c>
      <c r="E508">
        <v>87</v>
      </c>
      <c r="F508">
        <v>90</v>
      </c>
      <c r="G508">
        <v>87</v>
      </c>
      <c r="H508">
        <v>90</v>
      </c>
      <c r="I508">
        <v>90</v>
      </c>
      <c r="J508">
        <v>87</v>
      </c>
      <c r="K508">
        <v>90</v>
      </c>
      <c r="L508">
        <v>87</v>
      </c>
      <c r="M508">
        <v>90</v>
      </c>
      <c r="N508">
        <v>90</v>
      </c>
      <c r="O508">
        <v>84</v>
      </c>
      <c r="P508">
        <v>90</v>
      </c>
      <c r="V508"/>
      <c r="W508"/>
      <c r="X508"/>
    </row>
    <row r="509" spans="1:24" x14ac:dyDescent="0.3">
      <c r="A509" t="str">
        <f>Table_Capacity_Community_frontsheet[[#This Row],[Name]]&amp;B509</f>
        <v>LincolnshireReablement &amp; Rehabilitation at home</v>
      </c>
      <c r="B509" t="str">
        <f>VLOOKUP(Table_Capacity_Community_frontsheet[[#This Row],[Service Area]],PathwayLookup!E:F,2,0)</f>
        <v>Reablement &amp; Rehabilitation at home</v>
      </c>
      <c r="C509" t="s">
        <v>209</v>
      </c>
      <c r="D509" t="s">
        <v>729</v>
      </c>
      <c r="V509"/>
      <c r="W509"/>
      <c r="X509"/>
    </row>
    <row r="510" spans="1:24" x14ac:dyDescent="0.3">
      <c r="A510" t="str">
        <f>Table_Capacity_Community_frontsheet[[#This Row],[Name]]&amp;B510</f>
        <v>LincolnshireOther short-term social care</v>
      </c>
      <c r="B510" t="str">
        <f>VLOOKUP(Table_Capacity_Community_frontsheet[[#This Row],[Service Area]],PathwayLookup!E:F,2,0)</f>
        <v>Other short-term social care</v>
      </c>
      <c r="C510" t="s">
        <v>209</v>
      </c>
      <c r="D510" t="s">
        <v>708</v>
      </c>
      <c r="V510"/>
      <c r="W510"/>
      <c r="X510"/>
    </row>
    <row r="511" spans="1:24" x14ac:dyDescent="0.3">
      <c r="A511" t="str">
        <f>Table_Capacity_Community_frontsheet[[#This Row],[Name]]&amp;B511</f>
        <v>LincolnshireReablement &amp; Rehabilitation in a bedded setting</v>
      </c>
      <c r="B511" t="str">
        <f>VLOOKUP(Table_Capacity_Community_frontsheet[[#This Row],[Service Area]],PathwayLookup!E:F,2,0)</f>
        <v>Reablement &amp; Rehabilitation in a bedded setting</v>
      </c>
      <c r="C511" t="s">
        <v>209</v>
      </c>
      <c r="D511" t="s">
        <v>723</v>
      </c>
      <c r="E511">
        <v>52</v>
      </c>
      <c r="F511">
        <v>54</v>
      </c>
      <c r="G511">
        <v>52</v>
      </c>
      <c r="H511">
        <v>54</v>
      </c>
      <c r="I511">
        <v>54</v>
      </c>
      <c r="J511">
        <v>52</v>
      </c>
      <c r="K511">
        <v>54</v>
      </c>
      <c r="L511">
        <v>52</v>
      </c>
      <c r="M511">
        <v>54</v>
      </c>
      <c r="N511">
        <v>54</v>
      </c>
      <c r="O511">
        <v>50</v>
      </c>
      <c r="P511">
        <v>54</v>
      </c>
      <c r="V511"/>
      <c r="W511"/>
      <c r="X511"/>
    </row>
    <row r="512" spans="1:24" x14ac:dyDescent="0.3">
      <c r="A512" t="str">
        <f>Table_Capacity_Community_frontsheet[[#This Row],[Name]]&amp;B512</f>
        <v>LincolnshireReablement &amp; Rehabilitation in a bedded setting</v>
      </c>
      <c r="B512" t="str">
        <f>VLOOKUP(Table_Capacity_Community_frontsheet[[#This Row],[Service Area]],PathwayLookup!E:F,2,0)</f>
        <v>Reablement &amp; Rehabilitation in a bedded setting</v>
      </c>
      <c r="C512" t="s">
        <v>209</v>
      </c>
      <c r="D512" t="s">
        <v>725</v>
      </c>
      <c r="E512">
        <v>191</v>
      </c>
      <c r="F512">
        <v>197</v>
      </c>
      <c r="G512">
        <v>191</v>
      </c>
      <c r="H512">
        <v>197</v>
      </c>
      <c r="I512">
        <v>197</v>
      </c>
      <c r="J512">
        <v>191</v>
      </c>
      <c r="K512">
        <v>197</v>
      </c>
      <c r="L512">
        <v>191</v>
      </c>
      <c r="M512">
        <v>197</v>
      </c>
      <c r="N512">
        <v>197</v>
      </c>
      <c r="O512">
        <v>184</v>
      </c>
      <c r="P512">
        <v>197</v>
      </c>
      <c r="V512"/>
      <c r="W512"/>
      <c r="X512"/>
    </row>
    <row r="513" spans="1:24" x14ac:dyDescent="0.3">
      <c r="A513" t="str">
        <f>Table_Capacity_Community_frontsheet[[#This Row],[Name]]&amp;B513</f>
        <v>LiverpoolSocial support (including VCS)</v>
      </c>
      <c r="B513" t="str">
        <f>VLOOKUP(Table_Capacity_Community_frontsheet[[#This Row],[Service Area]],PathwayLookup!E:F,2,0)</f>
        <v>Social support (including VCS)</v>
      </c>
      <c r="C513" t="s">
        <v>211</v>
      </c>
      <c r="D513" t="s">
        <v>704</v>
      </c>
      <c r="V513"/>
      <c r="W513"/>
      <c r="X513"/>
    </row>
    <row r="514" spans="1:24" x14ac:dyDescent="0.3">
      <c r="A514" t="str">
        <f>Table_Capacity_Community_frontsheet[[#This Row],[Name]]&amp;B514</f>
        <v>LiverpoolUrgent Community Response</v>
      </c>
      <c r="B514" t="str">
        <f>VLOOKUP(Table_Capacity_Community_frontsheet[[#This Row],[Service Area]],PathwayLookup!E:F,2,0)</f>
        <v>Urgent Community Response</v>
      </c>
      <c r="C514" t="s">
        <v>211</v>
      </c>
      <c r="D514" t="s">
        <v>705</v>
      </c>
      <c r="V514"/>
      <c r="W514"/>
      <c r="X514"/>
    </row>
    <row r="515" spans="1:24" x14ac:dyDescent="0.3">
      <c r="A515" t="str">
        <f>Table_Capacity_Community_frontsheet[[#This Row],[Name]]&amp;B515</f>
        <v>LiverpoolReablement &amp; Rehabilitation at home</v>
      </c>
      <c r="B515" t="str">
        <f>VLOOKUP(Table_Capacity_Community_frontsheet[[#This Row],[Service Area]],PathwayLookup!E:F,2,0)</f>
        <v>Reablement &amp; Rehabilitation at home</v>
      </c>
      <c r="C515" t="s">
        <v>211</v>
      </c>
      <c r="D515" t="s">
        <v>727</v>
      </c>
      <c r="E515">
        <v>0</v>
      </c>
      <c r="F515">
        <v>0</v>
      </c>
      <c r="G515">
        <v>0</v>
      </c>
      <c r="H515">
        <v>0</v>
      </c>
      <c r="I515">
        <v>0</v>
      </c>
      <c r="J515">
        <v>0</v>
      </c>
      <c r="K515">
        <v>0</v>
      </c>
      <c r="L515">
        <v>0</v>
      </c>
      <c r="M515">
        <v>0</v>
      </c>
      <c r="N515">
        <v>0</v>
      </c>
      <c r="O515">
        <v>0</v>
      </c>
      <c r="P515">
        <v>0</v>
      </c>
      <c r="V515"/>
      <c r="W515"/>
      <c r="X515"/>
    </row>
    <row r="516" spans="1:24" x14ac:dyDescent="0.3">
      <c r="A516" t="str">
        <f>Table_Capacity_Community_frontsheet[[#This Row],[Name]]&amp;B516</f>
        <v>LiverpoolReablement &amp; Rehabilitation at home</v>
      </c>
      <c r="B516" t="str">
        <f>VLOOKUP(Table_Capacity_Community_frontsheet[[#This Row],[Service Area]],PathwayLookup!E:F,2,0)</f>
        <v>Reablement &amp; Rehabilitation at home</v>
      </c>
      <c r="C516" t="s">
        <v>211</v>
      </c>
      <c r="D516" t="s">
        <v>729</v>
      </c>
      <c r="E516">
        <v>194</v>
      </c>
      <c r="F516">
        <v>194</v>
      </c>
      <c r="G516">
        <v>194</v>
      </c>
      <c r="H516">
        <v>194</v>
      </c>
      <c r="I516">
        <v>194</v>
      </c>
      <c r="J516">
        <v>194</v>
      </c>
      <c r="K516">
        <v>194</v>
      </c>
      <c r="L516">
        <v>194</v>
      </c>
      <c r="M516">
        <v>194</v>
      </c>
      <c r="N516">
        <v>194</v>
      </c>
      <c r="O516">
        <v>194</v>
      </c>
      <c r="P516">
        <v>194</v>
      </c>
      <c r="Q516">
        <v>1</v>
      </c>
      <c r="V516"/>
      <c r="W516"/>
      <c r="X516"/>
    </row>
    <row r="517" spans="1:24" x14ac:dyDescent="0.3">
      <c r="A517" t="str">
        <f>Table_Capacity_Community_frontsheet[[#This Row],[Name]]&amp;B517</f>
        <v>LiverpoolReablement &amp; Rehabilitation in a bedded setting</v>
      </c>
      <c r="B517" t="str">
        <f>VLOOKUP(Table_Capacity_Community_frontsheet[[#This Row],[Service Area]],PathwayLookup!E:F,2,0)</f>
        <v>Reablement &amp; Rehabilitation in a bedded setting</v>
      </c>
      <c r="C517" t="s">
        <v>211</v>
      </c>
      <c r="D517" t="s">
        <v>723</v>
      </c>
      <c r="E517">
        <v>0</v>
      </c>
      <c r="F517">
        <v>0</v>
      </c>
      <c r="G517">
        <v>0</v>
      </c>
      <c r="H517">
        <v>0</v>
      </c>
      <c r="I517">
        <v>0</v>
      </c>
      <c r="J517">
        <v>0</v>
      </c>
      <c r="K517">
        <v>0</v>
      </c>
      <c r="L517">
        <v>0</v>
      </c>
      <c r="M517">
        <v>0</v>
      </c>
      <c r="N517">
        <v>0</v>
      </c>
      <c r="O517">
        <v>0</v>
      </c>
      <c r="P517">
        <v>0</v>
      </c>
      <c r="V517"/>
      <c r="W517"/>
      <c r="X517"/>
    </row>
    <row r="518" spans="1:24" x14ac:dyDescent="0.3">
      <c r="A518" t="str">
        <f>Table_Capacity_Community_frontsheet[[#This Row],[Name]]&amp;B518</f>
        <v>LiverpoolReablement &amp; Rehabilitation in a bedded setting</v>
      </c>
      <c r="B518" t="str">
        <f>VLOOKUP(Table_Capacity_Community_frontsheet[[#This Row],[Service Area]],PathwayLookup!E:F,2,0)</f>
        <v>Reablement &amp; Rehabilitation in a bedded setting</v>
      </c>
      <c r="C518" t="s">
        <v>211</v>
      </c>
      <c r="D518" t="s">
        <v>725</v>
      </c>
      <c r="E518">
        <v>0</v>
      </c>
      <c r="F518">
        <v>0</v>
      </c>
      <c r="G518">
        <v>0</v>
      </c>
      <c r="H518">
        <v>0</v>
      </c>
      <c r="I518">
        <v>0</v>
      </c>
      <c r="J518">
        <v>0</v>
      </c>
      <c r="K518">
        <v>0</v>
      </c>
      <c r="L518">
        <v>0</v>
      </c>
      <c r="M518">
        <v>0</v>
      </c>
      <c r="N518">
        <v>0</v>
      </c>
      <c r="O518">
        <v>0</v>
      </c>
      <c r="P518">
        <v>0</v>
      </c>
      <c r="V518"/>
      <c r="W518"/>
      <c r="X518"/>
    </row>
    <row r="519" spans="1:24" x14ac:dyDescent="0.3">
      <c r="A519" t="str">
        <f>Table_Capacity_Community_frontsheet[[#This Row],[Name]]&amp;B519</f>
        <v>LiverpoolOther short-term social care</v>
      </c>
      <c r="B519" t="str">
        <f>VLOOKUP(Table_Capacity_Community_frontsheet[[#This Row],[Service Area]],PathwayLookup!E:F,2,0)</f>
        <v>Other short-term social care</v>
      </c>
      <c r="C519" t="s">
        <v>211</v>
      </c>
      <c r="D519" t="s">
        <v>708</v>
      </c>
      <c r="V519"/>
      <c r="W519"/>
      <c r="X519"/>
    </row>
    <row r="520" spans="1:24" x14ac:dyDescent="0.3">
      <c r="A520" t="str">
        <f>Table_Capacity_Community_frontsheet[[#This Row],[Name]]&amp;B520</f>
        <v>LutonSocial support (including VCS)</v>
      </c>
      <c r="B520" t="str">
        <f>VLOOKUP(Table_Capacity_Community_frontsheet[[#This Row],[Service Area]],PathwayLookup!E:F,2,0)</f>
        <v>Social support (including VCS)</v>
      </c>
      <c r="C520" t="s">
        <v>213</v>
      </c>
      <c r="D520" t="s">
        <v>704</v>
      </c>
      <c r="V520"/>
      <c r="W520"/>
      <c r="X520"/>
    </row>
    <row r="521" spans="1:24" x14ac:dyDescent="0.3">
      <c r="A521" t="str">
        <f>Table_Capacity_Community_frontsheet[[#This Row],[Name]]&amp;B521</f>
        <v>LutonUrgent Community Response</v>
      </c>
      <c r="B521" t="str">
        <f>VLOOKUP(Table_Capacity_Community_frontsheet[[#This Row],[Service Area]],PathwayLookup!E:F,2,0)</f>
        <v>Urgent Community Response</v>
      </c>
      <c r="C521" t="s">
        <v>213</v>
      </c>
      <c r="D521" t="s">
        <v>705</v>
      </c>
      <c r="E521">
        <v>220</v>
      </c>
      <c r="F521">
        <v>220</v>
      </c>
      <c r="G521">
        <v>220</v>
      </c>
      <c r="H521">
        <v>240</v>
      </c>
      <c r="I521">
        <v>240</v>
      </c>
      <c r="J521">
        <v>240</v>
      </c>
      <c r="K521">
        <v>240</v>
      </c>
      <c r="L521">
        <v>240</v>
      </c>
      <c r="M521">
        <v>240</v>
      </c>
      <c r="N521">
        <v>240</v>
      </c>
      <c r="O521">
        <v>240</v>
      </c>
      <c r="P521">
        <v>240</v>
      </c>
      <c r="Q521">
        <v>1</v>
      </c>
      <c r="V521"/>
      <c r="W521"/>
      <c r="X521"/>
    </row>
    <row r="522" spans="1:24" x14ac:dyDescent="0.3">
      <c r="A522" t="str">
        <f>Table_Capacity_Community_frontsheet[[#This Row],[Name]]&amp;B522</f>
        <v>LutonReablement &amp; Rehabilitation at home</v>
      </c>
      <c r="B522" t="str">
        <f>VLOOKUP(Table_Capacity_Community_frontsheet[[#This Row],[Service Area]],PathwayLookup!E:F,2,0)</f>
        <v>Reablement &amp; Rehabilitation at home</v>
      </c>
      <c r="C522" t="s">
        <v>213</v>
      </c>
      <c r="D522" t="s">
        <v>727</v>
      </c>
      <c r="E522">
        <v>21</v>
      </c>
      <c r="F522">
        <v>21</v>
      </c>
      <c r="G522">
        <v>21</v>
      </c>
      <c r="H522">
        <v>21</v>
      </c>
      <c r="I522">
        <v>21</v>
      </c>
      <c r="J522">
        <v>21</v>
      </c>
      <c r="K522">
        <v>21</v>
      </c>
      <c r="L522">
        <v>21</v>
      </c>
      <c r="M522">
        <v>21</v>
      </c>
      <c r="N522">
        <v>21</v>
      </c>
      <c r="O522">
        <v>21</v>
      </c>
      <c r="P522">
        <v>21</v>
      </c>
      <c r="R522">
        <v>1</v>
      </c>
      <c r="V522"/>
      <c r="W522"/>
      <c r="X522"/>
    </row>
    <row r="523" spans="1:24" x14ac:dyDescent="0.3">
      <c r="A523" t="str">
        <f>Table_Capacity_Community_frontsheet[[#This Row],[Name]]&amp;B523</f>
        <v>LutonReablement &amp; Rehabilitation at home</v>
      </c>
      <c r="B523" t="str">
        <f>VLOOKUP(Table_Capacity_Community_frontsheet[[#This Row],[Service Area]],PathwayLookup!E:F,2,0)</f>
        <v>Reablement &amp; Rehabilitation at home</v>
      </c>
      <c r="C523" t="s">
        <v>213</v>
      </c>
      <c r="D523" t="s">
        <v>729</v>
      </c>
      <c r="E523">
        <v>230</v>
      </c>
      <c r="F523">
        <v>230</v>
      </c>
      <c r="G523">
        <v>220</v>
      </c>
      <c r="H523">
        <v>220</v>
      </c>
      <c r="I523">
        <v>230</v>
      </c>
      <c r="J523">
        <v>230</v>
      </c>
      <c r="K523">
        <v>230</v>
      </c>
      <c r="L523">
        <v>220</v>
      </c>
      <c r="M523">
        <v>220</v>
      </c>
      <c r="N523">
        <v>240</v>
      </c>
      <c r="O523">
        <v>230</v>
      </c>
      <c r="P523">
        <v>240</v>
      </c>
      <c r="Q523">
        <v>1</v>
      </c>
      <c r="V523"/>
      <c r="W523"/>
      <c r="X523"/>
    </row>
    <row r="524" spans="1:24" x14ac:dyDescent="0.3">
      <c r="A524" t="str">
        <f>Table_Capacity_Community_frontsheet[[#This Row],[Name]]&amp;B524</f>
        <v>LutonReablement &amp; Rehabilitation in a bedded setting</v>
      </c>
      <c r="B524" t="str">
        <f>VLOOKUP(Table_Capacity_Community_frontsheet[[#This Row],[Service Area]],PathwayLookup!E:F,2,0)</f>
        <v>Reablement &amp; Rehabilitation in a bedded setting</v>
      </c>
      <c r="C524" t="s">
        <v>213</v>
      </c>
      <c r="D524" t="s">
        <v>723</v>
      </c>
      <c r="V524"/>
      <c r="W524"/>
      <c r="X524"/>
    </row>
    <row r="525" spans="1:24" x14ac:dyDescent="0.3">
      <c r="A525" t="str">
        <f>Table_Capacity_Community_frontsheet[[#This Row],[Name]]&amp;B525</f>
        <v>LutonReablement &amp; Rehabilitation in a bedded setting</v>
      </c>
      <c r="B525" t="str">
        <f>VLOOKUP(Table_Capacity_Community_frontsheet[[#This Row],[Service Area]],PathwayLookup!E:F,2,0)</f>
        <v>Reablement &amp; Rehabilitation in a bedded setting</v>
      </c>
      <c r="C525" t="s">
        <v>213</v>
      </c>
      <c r="D525" t="s">
        <v>725</v>
      </c>
      <c r="V525"/>
      <c r="W525"/>
      <c r="X525"/>
    </row>
    <row r="526" spans="1:24" x14ac:dyDescent="0.3">
      <c r="A526" t="str">
        <f>Table_Capacity_Community_frontsheet[[#This Row],[Name]]&amp;B526</f>
        <v>LutonOther short-term social care</v>
      </c>
      <c r="B526" t="str">
        <f>VLOOKUP(Table_Capacity_Community_frontsheet[[#This Row],[Service Area]],PathwayLookup!E:F,2,0)</f>
        <v>Other short-term social care</v>
      </c>
      <c r="C526" t="s">
        <v>213</v>
      </c>
      <c r="D526" t="s">
        <v>708</v>
      </c>
      <c r="V526"/>
      <c r="W526"/>
      <c r="X526"/>
    </row>
    <row r="527" spans="1:24" x14ac:dyDescent="0.3">
      <c r="A527" t="str">
        <f>Table_Capacity_Community_frontsheet[[#This Row],[Name]]&amp;B527</f>
        <v>ManchesterSocial support (including VCS)</v>
      </c>
      <c r="B527" t="str">
        <f>VLOOKUP(Table_Capacity_Community_frontsheet[[#This Row],[Service Area]],PathwayLookup!E:F,2,0)</f>
        <v>Social support (including VCS)</v>
      </c>
      <c r="C527" t="s">
        <v>215</v>
      </c>
      <c r="D527" t="s">
        <v>704</v>
      </c>
      <c r="E527">
        <v>20</v>
      </c>
      <c r="F527">
        <v>20</v>
      </c>
      <c r="G527">
        <v>20</v>
      </c>
      <c r="H527">
        <v>20</v>
      </c>
      <c r="I527">
        <v>20</v>
      </c>
      <c r="J527">
        <v>20</v>
      </c>
      <c r="K527">
        <v>20</v>
      </c>
      <c r="L527">
        <v>20</v>
      </c>
      <c r="M527">
        <v>20</v>
      </c>
      <c r="N527">
        <v>20</v>
      </c>
      <c r="O527">
        <v>20</v>
      </c>
      <c r="P527">
        <v>20</v>
      </c>
      <c r="Q527">
        <v>0.2</v>
      </c>
      <c r="R527">
        <v>0.8</v>
      </c>
      <c r="V527"/>
      <c r="W527"/>
      <c r="X527"/>
    </row>
    <row r="528" spans="1:24" x14ac:dyDescent="0.3">
      <c r="A528" t="str">
        <f>Table_Capacity_Community_frontsheet[[#This Row],[Name]]&amp;B528</f>
        <v>ManchesterUrgent Community Response</v>
      </c>
      <c r="B528" t="str">
        <f>VLOOKUP(Table_Capacity_Community_frontsheet[[#This Row],[Service Area]],PathwayLookup!E:F,2,0)</f>
        <v>Urgent Community Response</v>
      </c>
      <c r="C528" t="s">
        <v>215</v>
      </c>
      <c r="D528" t="s">
        <v>705</v>
      </c>
      <c r="E528">
        <v>437</v>
      </c>
      <c r="F528">
        <v>437</v>
      </c>
      <c r="G528">
        <v>437</v>
      </c>
      <c r="H528">
        <v>437</v>
      </c>
      <c r="I528">
        <v>437</v>
      </c>
      <c r="J528">
        <v>437</v>
      </c>
      <c r="K528">
        <v>437</v>
      </c>
      <c r="L528">
        <v>437</v>
      </c>
      <c r="M528">
        <v>437</v>
      </c>
      <c r="N528">
        <v>437</v>
      </c>
      <c r="O528">
        <v>437</v>
      </c>
      <c r="P528">
        <v>437</v>
      </c>
      <c r="Q528">
        <v>0.8</v>
      </c>
      <c r="R528">
        <v>0.2</v>
      </c>
      <c r="V528"/>
      <c r="W528"/>
      <c r="X528"/>
    </row>
    <row r="529" spans="1:24" x14ac:dyDescent="0.3">
      <c r="A529" t="str">
        <f>Table_Capacity_Community_frontsheet[[#This Row],[Name]]&amp;B529</f>
        <v>ManchesterReablement &amp; Rehabilitation at home</v>
      </c>
      <c r="B529" t="str">
        <f>VLOOKUP(Table_Capacity_Community_frontsheet[[#This Row],[Service Area]],PathwayLookup!E:F,2,0)</f>
        <v>Reablement &amp; Rehabilitation at home</v>
      </c>
      <c r="C529" t="s">
        <v>215</v>
      </c>
      <c r="D529" t="s">
        <v>727</v>
      </c>
      <c r="E529">
        <v>28</v>
      </c>
      <c r="F529">
        <v>28</v>
      </c>
      <c r="G529">
        <v>28</v>
      </c>
      <c r="H529">
        <v>28</v>
      </c>
      <c r="I529">
        <v>28</v>
      </c>
      <c r="J529">
        <v>28</v>
      </c>
      <c r="K529">
        <v>28</v>
      </c>
      <c r="L529">
        <v>28</v>
      </c>
      <c r="M529">
        <v>28</v>
      </c>
      <c r="N529">
        <v>28</v>
      </c>
      <c r="O529">
        <v>28</v>
      </c>
      <c r="P529">
        <v>28</v>
      </c>
      <c r="Q529">
        <v>0.2</v>
      </c>
      <c r="R529">
        <v>0.8</v>
      </c>
      <c r="V529"/>
      <c r="W529"/>
      <c r="X529"/>
    </row>
    <row r="530" spans="1:24" x14ac:dyDescent="0.3">
      <c r="A530" t="str">
        <f>Table_Capacity_Community_frontsheet[[#This Row],[Name]]&amp;B530</f>
        <v>ManchesterReablement &amp; Rehabilitation at home</v>
      </c>
      <c r="B530" t="str">
        <f>VLOOKUP(Table_Capacity_Community_frontsheet[[#This Row],[Service Area]],PathwayLookup!E:F,2,0)</f>
        <v>Reablement &amp; Rehabilitation at home</v>
      </c>
      <c r="C530" t="s">
        <v>215</v>
      </c>
      <c r="D530" t="s">
        <v>729</v>
      </c>
      <c r="E530">
        <v>35</v>
      </c>
      <c r="F530">
        <v>35</v>
      </c>
      <c r="G530">
        <v>35</v>
      </c>
      <c r="H530">
        <v>35</v>
      </c>
      <c r="I530">
        <v>35</v>
      </c>
      <c r="J530">
        <v>35</v>
      </c>
      <c r="K530">
        <v>35</v>
      </c>
      <c r="L530">
        <v>35</v>
      </c>
      <c r="M530">
        <v>35</v>
      </c>
      <c r="N530">
        <v>35</v>
      </c>
      <c r="O530">
        <v>35</v>
      </c>
      <c r="P530">
        <v>35</v>
      </c>
      <c r="Q530">
        <v>1</v>
      </c>
      <c r="V530"/>
      <c r="W530"/>
      <c r="X530"/>
    </row>
    <row r="531" spans="1:24" x14ac:dyDescent="0.3">
      <c r="A531" t="str">
        <f>Table_Capacity_Community_frontsheet[[#This Row],[Name]]&amp;B531</f>
        <v>ManchesterReablement &amp; Rehabilitation in a bedded setting</v>
      </c>
      <c r="B531" t="str">
        <f>VLOOKUP(Table_Capacity_Community_frontsheet[[#This Row],[Service Area]],PathwayLookup!E:F,2,0)</f>
        <v>Reablement &amp; Rehabilitation in a bedded setting</v>
      </c>
      <c r="C531" t="s">
        <v>215</v>
      </c>
      <c r="D531" t="s">
        <v>723</v>
      </c>
      <c r="E531">
        <v>0</v>
      </c>
      <c r="F531">
        <v>0</v>
      </c>
      <c r="G531">
        <v>0</v>
      </c>
      <c r="H531">
        <v>0</v>
      </c>
      <c r="I531">
        <v>0</v>
      </c>
      <c r="J531">
        <v>0</v>
      </c>
      <c r="K531">
        <v>0</v>
      </c>
      <c r="L531">
        <v>0</v>
      </c>
      <c r="M531">
        <v>0</v>
      </c>
      <c r="N531">
        <v>0</v>
      </c>
      <c r="O531">
        <v>0</v>
      </c>
      <c r="P531">
        <v>0</v>
      </c>
      <c r="V531"/>
      <c r="W531"/>
      <c r="X531"/>
    </row>
    <row r="532" spans="1:24" x14ac:dyDescent="0.3">
      <c r="A532" t="str">
        <f>Table_Capacity_Community_frontsheet[[#This Row],[Name]]&amp;B532</f>
        <v>ManchesterReablement &amp; Rehabilitation in a bedded setting</v>
      </c>
      <c r="B532" t="str">
        <f>VLOOKUP(Table_Capacity_Community_frontsheet[[#This Row],[Service Area]],PathwayLookup!E:F,2,0)</f>
        <v>Reablement &amp; Rehabilitation in a bedded setting</v>
      </c>
      <c r="C532" t="s">
        <v>215</v>
      </c>
      <c r="D532" t="s">
        <v>725</v>
      </c>
      <c r="E532">
        <v>0</v>
      </c>
      <c r="F532">
        <v>0</v>
      </c>
      <c r="G532">
        <v>0</v>
      </c>
      <c r="H532">
        <v>0</v>
      </c>
      <c r="I532">
        <v>0</v>
      </c>
      <c r="J532">
        <v>0</v>
      </c>
      <c r="K532">
        <v>0</v>
      </c>
      <c r="L532">
        <v>0</v>
      </c>
      <c r="M532">
        <v>0</v>
      </c>
      <c r="N532">
        <v>0</v>
      </c>
      <c r="O532">
        <v>0</v>
      </c>
      <c r="P532">
        <v>0</v>
      </c>
      <c r="V532"/>
      <c r="W532"/>
      <c r="X532"/>
    </row>
    <row r="533" spans="1:24" x14ac:dyDescent="0.3">
      <c r="A533" t="str">
        <f>Table_Capacity_Community_frontsheet[[#This Row],[Name]]&amp;B533</f>
        <v>ManchesterOther short-term social care</v>
      </c>
      <c r="B533" t="str">
        <f>VLOOKUP(Table_Capacity_Community_frontsheet[[#This Row],[Service Area]],PathwayLookup!E:F,2,0)</f>
        <v>Other short-term social care</v>
      </c>
      <c r="C533" t="s">
        <v>215</v>
      </c>
      <c r="D533" t="s">
        <v>708</v>
      </c>
      <c r="E533">
        <v>1940</v>
      </c>
      <c r="F533">
        <v>1940</v>
      </c>
      <c r="G533">
        <v>1940</v>
      </c>
      <c r="H533">
        <v>1940</v>
      </c>
      <c r="I533">
        <v>1940</v>
      </c>
      <c r="J533">
        <v>1940</v>
      </c>
      <c r="K533">
        <v>1940</v>
      </c>
      <c r="L533">
        <v>1940</v>
      </c>
      <c r="M533">
        <v>1940</v>
      </c>
      <c r="N533">
        <v>1940</v>
      </c>
      <c r="O533">
        <v>1940</v>
      </c>
      <c r="P533">
        <v>1940</v>
      </c>
      <c r="Q533">
        <v>0.5</v>
      </c>
      <c r="R533">
        <v>0.5</v>
      </c>
      <c r="V533"/>
      <c r="W533"/>
      <c r="X533"/>
    </row>
    <row r="534" spans="1:24" x14ac:dyDescent="0.3">
      <c r="A534" t="str">
        <f>Table_Capacity_Community_frontsheet[[#This Row],[Name]]&amp;B534</f>
        <v>MedwaySocial support (including VCS)</v>
      </c>
      <c r="B534" t="str">
        <f>VLOOKUP(Table_Capacity_Community_frontsheet[[#This Row],[Service Area]],PathwayLookup!E:F,2,0)</f>
        <v>Social support (including VCS)</v>
      </c>
      <c r="C534" t="s">
        <v>217</v>
      </c>
      <c r="D534" t="s">
        <v>704</v>
      </c>
      <c r="E534">
        <v>341</v>
      </c>
      <c r="F534">
        <v>342</v>
      </c>
      <c r="G534">
        <v>341</v>
      </c>
      <c r="H534">
        <v>360</v>
      </c>
      <c r="I534">
        <v>360</v>
      </c>
      <c r="J534">
        <v>358</v>
      </c>
      <c r="K534">
        <v>360</v>
      </c>
      <c r="L534">
        <v>358</v>
      </c>
      <c r="M534">
        <v>360</v>
      </c>
      <c r="N534">
        <v>360</v>
      </c>
      <c r="O534">
        <v>341</v>
      </c>
      <c r="P534">
        <v>342</v>
      </c>
      <c r="Q534">
        <v>0</v>
      </c>
      <c r="R534">
        <v>0</v>
      </c>
      <c r="S534">
        <v>1</v>
      </c>
      <c r="V534"/>
      <c r="W534"/>
      <c r="X534"/>
    </row>
    <row r="535" spans="1:24" x14ac:dyDescent="0.3">
      <c r="A535" t="str">
        <f>Table_Capacity_Community_frontsheet[[#This Row],[Name]]&amp;B535</f>
        <v>MedwayUrgent Community Response</v>
      </c>
      <c r="B535" t="str">
        <f>VLOOKUP(Table_Capacity_Community_frontsheet[[#This Row],[Service Area]],PathwayLookup!E:F,2,0)</f>
        <v>Urgent Community Response</v>
      </c>
      <c r="C535" t="s">
        <v>217</v>
      </c>
      <c r="D535" t="s">
        <v>705</v>
      </c>
      <c r="E535">
        <v>3000</v>
      </c>
      <c r="F535">
        <v>3100</v>
      </c>
      <c r="G535">
        <v>3000</v>
      </c>
      <c r="H535">
        <v>3100</v>
      </c>
      <c r="I535">
        <v>3100</v>
      </c>
      <c r="J535">
        <v>3000</v>
      </c>
      <c r="K535">
        <v>3100</v>
      </c>
      <c r="L535">
        <v>3000</v>
      </c>
      <c r="M535">
        <v>3100</v>
      </c>
      <c r="N535">
        <v>3100</v>
      </c>
      <c r="O535">
        <v>2900</v>
      </c>
      <c r="P535">
        <v>3100</v>
      </c>
      <c r="Q535">
        <v>1</v>
      </c>
      <c r="R535">
        <v>0</v>
      </c>
      <c r="S535">
        <v>0</v>
      </c>
      <c r="V535"/>
      <c r="W535"/>
      <c r="X535"/>
    </row>
    <row r="536" spans="1:24" x14ac:dyDescent="0.3">
      <c r="A536" t="str">
        <f>Table_Capacity_Community_frontsheet[[#This Row],[Name]]&amp;B536</f>
        <v>MedwayReablement &amp; Rehabilitation at home</v>
      </c>
      <c r="B536" t="str">
        <f>VLOOKUP(Table_Capacity_Community_frontsheet[[#This Row],[Service Area]],PathwayLookup!E:F,2,0)</f>
        <v>Reablement &amp; Rehabilitation at home</v>
      </c>
      <c r="C536" t="s">
        <v>217</v>
      </c>
      <c r="D536" t="s">
        <v>727</v>
      </c>
      <c r="E536">
        <v>113</v>
      </c>
      <c r="F536">
        <v>117</v>
      </c>
      <c r="G536">
        <v>114</v>
      </c>
      <c r="H536">
        <v>118</v>
      </c>
      <c r="I536">
        <v>118</v>
      </c>
      <c r="J536">
        <v>113</v>
      </c>
      <c r="K536">
        <v>118</v>
      </c>
      <c r="L536">
        <v>113</v>
      </c>
      <c r="M536">
        <v>117</v>
      </c>
      <c r="N536">
        <v>117</v>
      </c>
      <c r="O536">
        <v>111</v>
      </c>
      <c r="P536">
        <v>118</v>
      </c>
      <c r="Q536">
        <v>0.99</v>
      </c>
      <c r="R536">
        <v>0.01</v>
      </c>
      <c r="S536">
        <v>0</v>
      </c>
      <c r="V536"/>
      <c r="W536"/>
      <c r="X536"/>
    </row>
    <row r="537" spans="1:24" x14ac:dyDescent="0.3">
      <c r="A537" t="str">
        <f>Table_Capacity_Community_frontsheet[[#This Row],[Name]]&amp;B537</f>
        <v>MedwayReablement &amp; Rehabilitation at home</v>
      </c>
      <c r="B537" t="str">
        <f>VLOOKUP(Table_Capacity_Community_frontsheet[[#This Row],[Service Area]],PathwayLookup!E:F,2,0)</f>
        <v>Reablement &amp; Rehabilitation at home</v>
      </c>
      <c r="C537" t="s">
        <v>217</v>
      </c>
      <c r="D537" t="s">
        <v>729</v>
      </c>
      <c r="E537">
        <v>0</v>
      </c>
      <c r="F537">
        <v>0</v>
      </c>
      <c r="G537">
        <v>0</v>
      </c>
      <c r="H537">
        <v>0</v>
      </c>
      <c r="I537">
        <v>0</v>
      </c>
      <c r="J537">
        <v>0</v>
      </c>
      <c r="K537">
        <v>0</v>
      </c>
      <c r="L537">
        <v>0</v>
      </c>
      <c r="M537">
        <v>0</v>
      </c>
      <c r="N537">
        <v>0</v>
      </c>
      <c r="O537">
        <v>0</v>
      </c>
      <c r="P537">
        <v>0</v>
      </c>
      <c r="Q537">
        <v>0</v>
      </c>
      <c r="R537">
        <v>0</v>
      </c>
      <c r="S537">
        <v>0</v>
      </c>
      <c r="V537"/>
      <c r="W537"/>
      <c r="X537"/>
    </row>
    <row r="538" spans="1:24" x14ac:dyDescent="0.3">
      <c r="A538" t="str">
        <f>Table_Capacity_Community_frontsheet[[#This Row],[Name]]&amp;B538</f>
        <v>MedwayReablement &amp; Rehabilitation in a bedded setting</v>
      </c>
      <c r="B538" t="str">
        <f>VLOOKUP(Table_Capacity_Community_frontsheet[[#This Row],[Service Area]],PathwayLookup!E:F,2,0)</f>
        <v>Reablement &amp; Rehabilitation in a bedded setting</v>
      </c>
      <c r="C538" t="s">
        <v>217</v>
      </c>
      <c r="D538" t="s">
        <v>723</v>
      </c>
      <c r="E538">
        <v>11</v>
      </c>
      <c r="F538">
        <v>12</v>
      </c>
      <c r="G538">
        <v>11</v>
      </c>
      <c r="H538">
        <v>12</v>
      </c>
      <c r="I538">
        <v>12</v>
      </c>
      <c r="J538">
        <v>11</v>
      </c>
      <c r="K538">
        <v>12</v>
      </c>
      <c r="L538">
        <v>11</v>
      </c>
      <c r="M538">
        <v>12</v>
      </c>
      <c r="N538">
        <v>12</v>
      </c>
      <c r="O538">
        <v>11</v>
      </c>
      <c r="P538">
        <v>12</v>
      </c>
      <c r="Q538">
        <v>1</v>
      </c>
      <c r="R538">
        <v>0</v>
      </c>
      <c r="S538">
        <v>0</v>
      </c>
      <c r="V538"/>
      <c r="W538"/>
      <c r="X538"/>
    </row>
    <row r="539" spans="1:24" x14ac:dyDescent="0.3">
      <c r="A539" t="str">
        <f>Table_Capacity_Community_frontsheet[[#This Row],[Name]]&amp;B539</f>
        <v>MedwayReablement &amp; Rehabilitation in a bedded setting</v>
      </c>
      <c r="B539" t="str">
        <f>VLOOKUP(Table_Capacity_Community_frontsheet[[#This Row],[Service Area]],PathwayLookup!E:F,2,0)</f>
        <v>Reablement &amp; Rehabilitation in a bedded setting</v>
      </c>
      <c r="C539" t="s">
        <v>217</v>
      </c>
      <c r="D539" t="s">
        <v>725</v>
      </c>
      <c r="E539">
        <v>0</v>
      </c>
      <c r="F539">
        <v>0</v>
      </c>
      <c r="G539">
        <v>0</v>
      </c>
      <c r="H539">
        <v>0</v>
      </c>
      <c r="I539">
        <v>0</v>
      </c>
      <c r="J539">
        <v>0</v>
      </c>
      <c r="K539">
        <v>0</v>
      </c>
      <c r="L539">
        <v>0</v>
      </c>
      <c r="M539">
        <v>0</v>
      </c>
      <c r="N539">
        <v>0</v>
      </c>
      <c r="O539">
        <v>0</v>
      </c>
      <c r="P539">
        <v>0</v>
      </c>
      <c r="Q539">
        <v>0</v>
      </c>
      <c r="R539">
        <v>0</v>
      </c>
      <c r="S539">
        <v>0</v>
      </c>
      <c r="V539"/>
      <c r="W539"/>
      <c r="X539"/>
    </row>
    <row r="540" spans="1:24" x14ac:dyDescent="0.3">
      <c r="A540" t="str">
        <f>Table_Capacity_Community_frontsheet[[#This Row],[Name]]&amp;B540</f>
        <v>MedwayOther short-term social care</v>
      </c>
      <c r="B540" t="str">
        <f>VLOOKUP(Table_Capacity_Community_frontsheet[[#This Row],[Service Area]],PathwayLookup!E:F,2,0)</f>
        <v>Other short-term social care</v>
      </c>
      <c r="C540" t="s">
        <v>217</v>
      </c>
      <c r="D540" t="s">
        <v>708</v>
      </c>
      <c r="E540">
        <v>9</v>
      </c>
      <c r="F540">
        <v>10</v>
      </c>
      <c r="G540">
        <v>18</v>
      </c>
      <c r="H540">
        <v>14</v>
      </c>
      <c r="I540">
        <v>21</v>
      </c>
      <c r="J540">
        <v>12</v>
      </c>
      <c r="K540">
        <v>13</v>
      </c>
      <c r="L540">
        <v>8</v>
      </c>
      <c r="M540">
        <v>17</v>
      </c>
      <c r="N540">
        <v>12</v>
      </c>
      <c r="O540">
        <v>12</v>
      </c>
      <c r="P540">
        <v>14</v>
      </c>
      <c r="Q540">
        <v>0</v>
      </c>
      <c r="R540">
        <v>1</v>
      </c>
      <c r="S540">
        <v>0</v>
      </c>
      <c r="V540"/>
      <c r="W540"/>
      <c r="X540"/>
    </row>
    <row r="541" spans="1:24" x14ac:dyDescent="0.3">
      <c r="A541" t="str">
        <f>Table_Capacity_Community_frontsheet[[#This Row],[Name]]&amp;B541</f>
        <v>MertonSocial support (including VCS)</v>
      </c>
      <c r="B541" t="str">
        <f>VLOOKUP(Table_Capacity_Community_frontsheet[[#This Row],[Service Area]],PathwayLookup!E:F,2,0)</f>
        <v>Social support (including VCS)</v>
      </c>
      <c r="C541" t="s">
        <v>219</v>
      </c>
      <c r="D541" t="s">
        <v>704</v>
      </c>
      <c r="E541">
        <v>13</v>
      </c>
      <c r="F541">
        <v>13</v>
      </c>
      <c r="G541">
        <v>13</v>
      </c>
      <c r="H541">
        <v>13</v>
      </c>
      <c r="I541">
        <v>13</v>
      </c>
      <c r="J541">
        <v>13</v>
      </c>
      <c r="K541">
        <v>13</v>
      </c>
      <c r="L541">
        <v>13</v>
      </c>
      <c r="M541">
        <v>13</v>
      </c>
      <c r="N541">
        <v>13</v>
      </c>
      <c r="O541">
        <v>13</v>
      </c>
      <c r="P541">
        <v>13</v>
      </c>
      <c r="V541"/>
      <c r="W541"/>
      <c r="X541"/>
    </row>
    <row r="542" spans="1:24" x14ac:dyDescent="0.3">
      <c r="A542" t="str">
        <f>Table_Capacity_Community_frontsheet[[#This Row],[Name]]&amp;B542</f>
        <v>MertonUrgent Community Response</v>
      </c>
      <c r="B542" t="str">
        <f>VLOOKUP(Table_Capacity_Community_frontsheet[[#This Row],[Service Area]],PathwayLookup!E:F,2,0)</f>
        <v>Urgent Community Response</v>
      </c>
      <c r="C542" t="s">
        <v>219</v>
      </c>
      <c r="D542" t="s">
        <v>705</v>
      </c>
      <c r="E542">
        <v>180</v>
      </c>
      <c r="F542">
        <v>180</v>
      </c>
      <c r="G542">
        <v>180</v>
      </c>
      <c r="H542">
        <v>180</v>
      </c>
      <c r="I542">
        <v>180</v>
      </c>
      <c r="J542">
        <v>180</v>
      </c>
      <c r="K542">
        <v>180</v>
      </c>
      <c r="L542">
        <v>180</v>
      </c>
      <c r="M542">
        <v>180</v>
      </c>
      <c r="N542">
        <v>180</v>
      </c>
      <c r="O542">
        <v>180</v>
      </c>
      <c r="P542">
        <v>180</v>
      </c>
      <c r="V542"/>
      <c r="W542"/>
      <c r="X542"/>
    </row>
    <row r="543" spans="1:24" x14ac:dyDescent="0.3">
      <c r="A543" t="str">
        <f>Table_Capacity_Community_frontsheet[[#This Row],[Name]]&amp;B543</f>
        <v>MertonReablement &amp; Rehabilitation at home</v>
      </c>
      <c r="B543" t="str">
        <f>VLOOKUP(Table_Capacity_Community_frontsheet[[#This Row],[Service Area]],PathwayLookup!E:F,2,0)</f>
        <v>Reablement &amp; Rehabilitation at home</v>
      </c>
      <c r="C543" t="s">
        <v>219</v>
      </c>
      <c r="D543" t="s">
        <v>727</v>
      </c>
      <c r="E543">
        <v>4</v>
      </c>
      <c r="F543">
        <v>4</v>
      </c>
      <c r="G543">
        <v>4</v>
      </c>
      <c r="H543">
        <v>4</v>
      </c>
      <c r="I543">
        <v>4</v>
      </c>
      <c r="J543">
        <v>4</v>
      </c>
      <c r="K543">
        <v>4</v>
      </c>
      <c r="L543">
        <v>4</v>
      </c>
      <c r="M543">
        <v>4</v>
      </c>
      <c r="N543">
        <v>4</v>
      </c>
      <c r="O543">
        <v>4</v>
      </c>
      <c r="P543">
        <v>4</v>
      </c>
      <c r="V543"/>
      <c r="W543"/>
      <c r="X543"/>
    </row>
    <row r="544" spans="1:24" x14ac:dyDescent="0.3">
      <c r="A544" t="str">
        <f>Table_Capacity_Community_frontsheet[[#This Row],[Name]]&amp;B544</f>
        <v>MertonReablement &amp; Rehabilitation at home</v>
      </c>
      <c r="B544" t="str">
        <f>VLOOKUP(Table_Capacity_Community_frontsheet[[#This Row],[Service Area]],PathwayLookup!E:F,2,0)</f>
        <v>Reablement &amp; Rehabilitation at home</v>
      </c>
      <c r="C544" t="s">
        <v>219</v>
      </c>
      <c r="D544" t="s">
        <v>729</v>
      </c>
      <c r="E544">
        <v>155</v>
      </c>
      <c r="F544">
        <v>177</v>
      </c>
      <c r="G544">
        <v>172</v>
      </c>
      <c r="H544">
        <v>208</v>
      </c>
      <c r="I544">
        <v>192</v>
      </c>
      <c r="J544">
        <v>172</v>
      </c>
      <c r="K544">
        <v>189</v>
      </c>
      <c r="L544">
        <v>183</v>
      </c>
      <c r="M544">
        <v>188</v>
      </c>
      <c r="N544">
        <v>194</v>
      </c>
      <c r="O544">
        <v>218</v>
      </c>
      <c r="P544">
        <v>238</v>
      </c>
      <c r="V544"/>
      <c r="W544"/>
      <c r="X544"/>
    </row>
    <row r="545" spans="1:24" x14ac:dyDescent="0.3">
      <c r="A545" t="str">
        <f>Table_Capacity_Community_frontsheet[[#This Row],[Name]]&amp;B545</f>
        <v>MertonReablement &amp; Rehabilitation in a bedded setting</v>
      </c>
      <c r="B545" t="str">
        <f>VLOOKUP(Table_Capacity_Community_frontsheet[[#This Row],[Service Area]],PathwayLookup!E:F,2,0)</f>
        <v>Reablement &amp; Rehabilitation in a bedded setting</v>
      </c>
      <c r="C545" t="s">
        <v>219</v>
      </c>
      <c r="D545" t="s">
        <v>723</v>
      </c>
      <c r="E545">
        <v>0</v>
      </c>
      <c r="F545">
        <v>0</v>
      </c>
      <c r="G545">
        <v>0</v>
      </c>
      <c r="H545">
        <v>0</v>
      </c>
      <c r="I545">
        <v>0</v>
      </c>
      <c r="J545">
        <v>0</v>
      </c>
      <c r="K545">
        <v>0</v>
      </c>
      <c r="L545">
        <v>0</v>
      </c>
      <c r="M545">
        <v>0</v>
      </c>
      <c r="N545">
        <v>0</v>
      </c>
      <c r="O545">
        <v>0</v>
      </c>
      <c r="P545">
        <v>0</v>
      </c>
      <c r="V545"/>
      <c r="W545"/>
      <c r="X545"/>
    </row>
    <row r="546" spans="1:24" x14ac:dyDescent="0.3">
      <c r="A546" t="str">
        <f>Table_Capacity_Community_frontsheet[[#This Row],[Name]]&amp;B546</f>
        <v>MertonReablement &amp; Rehabilitation in a bedded setting</v>
      </c>
      <c r="B546" t="str">
        <f>VLOOKUP(Table_Capacity_Community_frontsheet[[#This Row],[Service Area]],PathwayLookup!E:F,2,0)</f>
        <v>Reablement &amp; Rehabilitation in a bedded setting</v>
      </c>
      <c r="C546" t="s">
        <v>219</v>
      </c>
      <c r="D546" t="s">
        <v>725</v>
      </c>
      <c r="E546">
        <v>1</v>
      </c>
      <c r="F546">
        <v>1</v>
      </c>
      <c r="G546">
        <v>1</v>
      </c>
      <c r="H546">
        <v>1</v>
      </c>
      <c r="I546">
        <v>1</v>
      </c>
      <c r="J546">
        <v>1</v>
      </c>
      <c r="K546">
        <v>1</v>
      </c>
      <c r="L546">
        <v>1</v>
      </c>
      <c r="M546">
        <v>1</v>
      </c>
      <c r="N546">
        <v>1</v>
      </c>
      <c r="O546">
        <v>1</v>
      </c>
      <c r="P546">
        <v>1</v>
      </c>
      <c r="V546"/>
      <c r="W546"/>
      <c r="X546"/>
    </row>
    <row r="547" spans="1:24" x14ac:dyDescent="0.3">
      <c r="A547" t="str">
        <f>Table_Capacity_Community_frontsheet[[#This Row],[Name]]&amp;B547</f>
        <v>MertonOther short-term social care</v>
      </c>
      <c r="B547" t="str">
        <f>VLOOKUP(Table_Capacity_Community_frontsheet[[#This Row],[Service Area]],PathwayLookup!E:F,2,0)</f>
        <v>Other short-term social care</v>
      </c>
      <c r="C547" t="s">
        <v>219</v>
      </c>
      <c r="D547" t="s">
        <v>708</v>
      </c>
      <c r="E547">
        <v>0</v>
      </c>
      <c r="F547">
        <v>0</v>
      </c>
      <c r="G547">
        <v>0</v>
      </c>
      <c r="H547">
        <v>0</v>
      </c>
      <c r="I547">
        <v>0</v>
      </c>
      <c r="J547">
        <v>0</v>
      </c>
      <c r="K547">
        <v>0</v>
      </c>
      <c r="L547">
        <v>0</v>
      </c>
      <c r="M547">
        <v>0</v>
      </c>
      <c r="N547">
        <v>0</v>
      </c>
      <c r="O547">
        <v>0</v>
      </c>
      <c r="P547">
        <v>0</v>
      </c>
      <c r="V547"/>
      <c r="W547"/>
      <c r="X547"/>
    </row>
    <row r="548" spans="1:24" x14ac:dyDescent="0.3">
      <c r="A548" t="str">
        <f>Table_Capacity_Community_frontsheet[[#This Row],[Name]]&amp;B548</f>
        <v>MiddlesbroughSocial support (including VCS)</v>
      </c>
      <c r="B548" t="str">
        <f>VLOOKUP(Table_Capacity_Community_frontsheet[[#This Row],[Service Area]],PathwayLookup!E:F,2,0)</f>
        <v>Social support (including VCS)</v>
      </c>
      <c r="C548" t="s">
        <v>221</v>
      </c>
      <c r="D548" t="s">
        <v>704</v>
      </c>
      <c r="E548">
        <v>0</v>
      </c>
      <c r="F548">
        <v>0</v>
      </c>
      <c r="G548">
        <v>0</v>
      </c>
      <c r="H548">
        <v>0</v>
      </c>
      <c r="I548">
        <v>0</v>
      </c>
      <c r="J548">
        <v>0</v>
      </c>
      <c r="K548">
        <v>0</v>
      </c>
      <c r="L548">
        <v>0</v>
      </c>
      <c r="M548">
        <v>0</v>
      </c>
      <c r="N548">
        <v>0</v>
      </c>
      <c r="O548">
        <v>0</v>
      </c>
      <c r="P548">
        <v>0</v>
      </c>
      <c r="Q548">
        <v>0</v>
      </c>
      <c r="R548">
        <v>0</v>
      </c>
      <c r="S548">
        <v>0</v>
      </c>
      <c r="V548"/>
      <c r="W548"/>
      <c r="X548"/>
    </row>
    <row r="549" spans="1:24" x14ac:dyDescent="0.3">
      <c r="A549" t="str">
        <f>Table_Capacity_Community_frontsheet[[#This Row],[Name]]&amp;B549</f>
        <v>MiddlesbroughUrgent Community Response</v>
      </c>
      <c r="B549" t="str">
        <f>VLOOKUP(Table_Capacity_Community_frontsheet[[#This Row],[Service Area]],PathwayLookup!E:F,2,0)</f>
        <v>Urgent Community Response</v>
      </c>
      <c r="C549" t="s">
        <v>221</v>
      </c>
      <c r="D549" t="s">
        <v>705</v>
      </c>
      <c r="E549">
        <v>254</v>
      </c>
      <c r="F549">
        <v>254</v>
      </c>
      <c r="G549">
        <v>254</v>
      </c>
      <c r="H549">
        <v>267</v>
      </c>
      <c r="I549">
        <v>267</v>
      </c>
      <c r="J549">
        <v>267</v>
      </c>
      <c r="K549">
        <v>280</v>
      </c>
      <c r="L549">
        <v>280</v>
      </c>
      <c r="M549">
        <v>280</v>
      </c>
      <c r="N549">
        <v>280</v>
      </c>
      <c r="O549">
        <v>280</v>
      </c>
      <c r="P549">
        <v>280</v>
      </c>
      <c r="Q549">
        <v>1</v>
      </c>
      <c r="R549">
        <v>0</v>
      </c>
      <c r="S549">
        <v>0</v>
      </c>
      <c r="V549"/>
      <c r="W549"/>
      <c r="X549"/>
    </row>
    <row r="550" spans="1:24" x14ac:dyDescent="0.3">
      <c r="A550" t="str">
        <f>Table_Capacity_Community_frontsheet[[#This Row],[Name]]&amp;B550</f>
        <v>MiddlesbroughReablement &amp; Rehabilitation at home</v>
      </c>
      <c r="B550" t="str">
        <f>VLOOKUP(Table_Capacity_Community_frontsheet[[#This Row],[Service Area]],PathwayLookup!E:F,2,0)</f>
        <v>Reablement &amp; Rehabilitation at home</v>
      </c>
      <c r="C550" t="s">
        <v>221</v>
      </c>
      <c r="D550" t="s">
        <v>727</v>
      </c>
      <c r="E550">
        <v>14</v>
      </c>
      <c r="F550">
        <v>15</v>
      </c>
      <c r="G550">
        <v>14</v>
      </c>
      <c r="H550">
        <v>15</v>
      </c>
      <c r="I550">
        <v>15</v>
      </c>
      <c r="J550">
        <v>14</v>
      </c>
      <c r="K550">
        <v>15</v>
      </c>
      <c r="L550">
        <v>14</v>
      </c>
      <c r="M550">
        <v>15</v>
      </c>
      <c r="N550">
        <v>15</v>
      </c>
      <c r="O550">
        <v>14</v>
      </c>
      <c r="P550">
        <v>15</v>
      </c>
      <c r="Q550">
        <v>0</v>
      </c>
      <c r="R550">
        <v>1</v>
      </c>
      <c r="S550">
        <v>0</v>
      </c>
      <c r="V550"/>
      <c r="W550"/>
      <c r="X550"/>
    </row>
    <row r="551" spans="1:24" x14ac:dyDescent="0.3">
      <c r="A551" t="str">
        <f>Table_Capacity_Community_frontsheet[[#This Row],[Name]]&amp;B551</f>
        <v>MiddlesbroughReablement &amp; Rehabilitation at home</v>
      </c>
      <c r="B551" t="str">
        <f>VLOOKUP(Table_Capacity_Community_frontsheet[[#This Row],[Service Area]],PathwayLookup!E:F,2,0)</f>
        <v>Reablement &amp; Rehabilitation at home</v>
      </c>
      <c r="C551" t="s">
        <v>221</v>
      </c>
      <c r="D551" t="s">
        <v>729</v>
      </c>
      <c r="E551">
        <v>2</v>
      </c>
      <c r="F551">
        <v>2</v>
      </c>
      <c r="G551">
        <v>2</v>
      </c>
      <c r="H551">
        <v>2</v>
      </c>
      <c r="I551">
        <v>2</v>
      </c>
      <c r="J551">
        <v>2</v>
      </c>
      <c r="K551">
        <v>2</v>
      </c>
      <c r="L551">
        <v>2</v>
      </c>
      <c r="M551">
        <v>2</v>
      </c>
      <c r="N551">
        <v>2</v>
      </c>
      <c r="O551">
        <v>2</v>
      </c>
      <c r="P551">
        <v>3</v>
      </c>
      <c r="Q551">
        <v>1</v>
      </c>
      <c r="R551">
        <v>0</v>
      </c>
      <c r="S551">
        <v>0</v>
      </c>
      <c r="V551"/>
      <c r="W551"/>
      <c r="X551"/>
    </row>
    <row r="552" spans="1:24" x14ac:dyDescent="0.3">
      <c r="A552" t="str">
        <f>Table_Capacity_Community_frontsheet[[#This Row],[Name]]&amp;B552</f>
        <v>MiddlesbroughReablement &amp; Rehabilitation in a bedded setting</v>
      </c>
      <c r="B552" t="str">
        <f>VLOOKUP(Table_Capacity_Community_frontsheet[[#This Row],[Service Area]],PathwayLookup!E:F,2,0)</f>
        <v>Reablement &amp; Rehabilitation in a bedded setting</v>
      </c>
      <c r="C552" t="s">
        <v>221</v>
      </c>
      <c r="D552" t="s">
        <v>723</v>
      </c>
      <c r="E552">
        <v>11</v>
      </c>
      <c r="F552">
        <v>11</v>
      </c>
      <c r="G552">
        <v>13</v>
      </c>
      <c r="H552">
        <v>13</v>
      </c>
      <c r="I552">
        <v>13</v>
      </c>
      <c r="J552">
        <v>13</v>
      </c>
      <c r="K552">
        <v>13</v>
      </c>
      <c r="L552">
        <v>13</v>
      </c>
      <c r="M552">
        <v>13</v>
      </c>
      <c r="N552">
        <v>13</v>
      </c>
      <c r="O552">
        <v>13</v>
      </c>
      <c r="P552">
        <v>13</v>
      </c>
      <c r="Q552">
        <v>0</v>
      </c>
      <c r="R552">
        <v>1</v>
      </c>
      <c r="S552">
        <v>0</v>
      </c>
      <c r="V552"/>
      <c r="W552"/>
      <c r="X552"/>
    </row>
    <row r="553" spans="1:24" x14ac:dyDescent="0.3">
      <c r="A553" t="str">
        <f>Table_Capacity_Community_frontsheet[[#This Row],[Name]]&amp;B553</f>
        <v>MiddlesbroughReablement &amp; Rehabilitation in a bedded setting</v>
      </c>
      <c r="B553" t="str">
        <f>VLOOKUP(Table_Capacity_Community_frontsheet[[#This Row],[Service Area]],PathwayLookup!E:F,2,0)</f>
        <v>Reablement &amp; Rehabilitation in a bedded setting</v>
      </c>
      <c r="C553" t="s">
        <v>221</v>
      </c>
      <c r="D553" t="s">
        <v>725</v>
      </c>
      <c r="E553">
        <v>0</v>
      </c>
      <c r="F553">
        <v>0</v>
      </c>
      <c r="G553">
        <v>0</v>
      </c>
      <c r="H553">
        <v>0</v>
      </c>
      <c r="I553">
        <v>0</v>
      </c>
      <c r="J553">
        <v>0</v>
      </c>
      <c r="K553">
        <v>0</v>
      </c>
      <c r="L553">
        <v>0</v>
      </c>
      <c r="M553">
        <v>0</v>
      </c>
      <c r="N553">
        <v>0</v>
      </c>
      <c r="O553">
        <v>0</v>
      </c>
      <c r="P553">
        <v>0</v>
      </c>
      <c r="Q553">
        <v>0</v>
      </c>
      <c r="R553">
        <v>0</v>
      </c>
      <c r="S553">
        <v>0</v>
      </c>
      <c r="V553"/>
      <c r="W553"/>
      <c r="X553"/>
    </row>
    <row r="554" spans="1:24" x14ac:dyDescent="0.3">
      <c r="A554" t="str">
        <f>Table_Capacity_Community_frontsheet[[#This Row],[Name]]&amp;B554</f>
        <v>MiddlesbroughOther short-term social care</v>
      </c>
      <c r="B554" t="str">
        <f>VLOOKUP(Table_Capacity_Community_frontsheet[[#This Row],[Service Area]],PathwayLookup!E:F,2,0)</f>
        <v>Other short-term social care</v>
      </c>
      <c r="C554" t="s">
        <v>221</v>
      </c>
      <c r="D554" t="s">
        <v>708</v>
      </c>
      <c r="E554">
        <v>0</v>
      </c>
      <c r="F554">
        <v>0</v>
      </c>
      <c r="G554">
        <v>0</v>
      </c>
      <c r="H554">
        <v>0</v>
      </c>
      <c r="I554">
        <v>0</v>
      </c>
      <c r="J554">
        <v>0</v>
      </c>
      <c r="K554">
        <v>0</v>
      </c>
      <c r="L554">
        <v>0</v>
      </c>
      <c r="M554">
        <v>0</v>
      </c>
      <c r="N554">
        <v>0</v>
      </c>
      <c r="O554">
        <v>0</v>
      </c>
      <c r="P554">
        <v>0</v>
      </c>
      <c r="Q554">
        <v>0</v>
      </c>
      <c r="R554">
        <v>0</v>
      </c>
      <c r="S554">
        <v>0</v>
      </c>
      <c r="V554"/>
      <c r="W554"/>
      <c r="X554"/>
    </row>
    <row r="555" spans="1:24" x14ac:dyDescent="0.3">
      <c r="A555" t="str">
        <f>Table_Capacity_Community_frontsheet[[#This Row],[Name]]&amp;B555</f>
        <v>Milton KeynesSocial support (including VCS)</v>
      </c>
      <c r="B555" t="str">
        <f>VLOOKUP(Table_Capacity_Community_frontsheet[[#This Row],[Service Area]],PathwayLookup!E:F,2,0)</f>
        <v>Social support (including VCS)</v>
      </c>
      <c r="C555" t="s">
        <v>223</v>
      </c>
      <c r="D555" t="s">
        <v>704</v>
      </c>
      <c r="E555">
        <v>0</v>
      </c>
      <c r="F555">
        <v>0</v>
      </c>
      <c r="G555">
        <v>0</v>
      </c>
      <c r="H555">
        <v>0</v>
      </c>
      <c r="I555">
        <v>0</v>
      </c>
      <c r="J555">
        <v>0</v>
      </c>
      <c r="K555">
        <v>0</v>
      </c>
      <c r="L555">
        <v>0</v>
      </c>
      <c r="N555">
        <v>0</v>
      </c>
      <c r="O555">
        <v>0</v>
      </c>
      <c r="P555">
        <v>0</v>
      </c>
      <c r="V555"/>
      <c r="W555"/>
      <c r="X555"/>
    </row>
    <row r="556" spans="1:24" x14ac:dyDescent="0.3">
      <c r="A556" t="str">
        <f>Table_Capacity_Community_frontsheet[[#This Row],[Name]]&amp;B556</f>
        <v>Milton KeynesUrgent Community Response</v>
      </c>
      <c r="B556" t="str">
        <f>VLOOKUP(Table_Capacity_Community_frontsheet[[#This Row],[Service Area]],PathwayLookup!E:F,2,0)</f>
        <v>Urgent Community Response</v>
      </c>
      <c r="C556" t="s">
        <v>223</v>
      </c>
      <c r="D556" t="s">
        <v>705</v>
      </c>
      <c r="E556">
        <v>272</v>
      </c>
      <c r="F556">
        <v>286</v>
      </c>
      <c r="G556">
        <v>288</v>
      </c>
      <c r="H556">
        <v>280</v>
      </c>
      <c r="I556">
        <v>302</v>
      </c>
      <c r="J556">
        <v>325</v>
      </c>
      <c r="K556">
        <v>402</v>
      </c>
      <c r="L556">
        <v>386</v>
      </c>
      <c r="M556">
        <v>400</v>
      </c>
      <c r="N556">
        <v>416</v>
      </c>
      <c r="O556">
        <v>358</v>
      </c>
      <c r="P556">
        <v>356</v>
      </c>
      <c r="Q556">
        <v>1</v>
      </c>
      <c r="V556"/>
      <c r="W556"/>
      <c r="X556"/>
    </row>
    <row r="557" spans="1:24" x14ac:dyDescent="0.3">
      <c r="A557" t="str">
        <f>Table_Capacity_Community_frontsheet[[#This Row],[Name]]&amp;B557</f>
        <v>Milton KeynesReablement &amp; Rehabilitation at home</v>
      </c>
      <c r="B557" t="str">
        <f>VLOOKUP(Table_Capacity_Community_frontsheet[[#This Row],[Service Area]],PathwayLookup!E:F,2,0)</f>
        <v>Reablement &amp; Rehabilitation at home</v>
      </c>
      <c r="C557" t="s">
        <v>223</v>
      </c>
      <c r="D557" t="s">
        <v>727</v>
      </c>
      <c r="E557">
        <v>4</v>
      </c>
      <c r="F557">
        <v>4</v>
      </c>
      <c r="G557">
        <v>4</v>
      </c>
      <c r="H557">
        <v>4</v>
      </c>
      <c r="I557">
        <v>4</v>
      </c>
      <c r="J557">
        <v>4</v>
      </c>
      <c r="K557">
        <v>4</v>
      </c>
      <c r="L557">
        <v>4</v>
      </c>
      <c r="M557">
        <v>4</v>
      </c>
      <c r="N557">
        <v>4</v>
      </c>
      <c r="O557">
        <v>4</v>
      </c>
      <c r="P557">
        <v>4</v>
      </c>
      <c r="R557">
        <v>1</v>
      </c>
      <c r="V557"/>
      <c r="W557"/>
      <c r="X557"/>
    </row>
    <row r="558" spans="1:24" x14ac:dyDescent="0.3">
      <c r="A558" t="str">
        <f>Table_Capacity_Community_frontsheet[[#This Row],[Name]]&amp;B558</f>
        <v>Milton KeynesReablement &amp; Rehabilitation at home</v>
      </c>
      <c r="B558" t="str">
        <f>VLOOKUP(Table_Capacity_Community_frontsheet[[#This Row],[Service Area]],PathwayLookup!E:F,2,0)</f>
        <v>Reablement &amp; Rehabilitation at home</v>
      </c>
      <c r="C558" t="s">
        <v>223</v>
      </c>
      <c r="D558" t="s">
        <v>729</v>
      </c>
      <c r="E558">
        <v>0</v>
      </c>
      <c r="F558">
        <v>0</v>
      </c>
      <c r="G558">
        <v>0</v>
      </c>
      <c r="H558">
        <v>0</v>
      </c>
      <c r="I558">
        <v>0</v>
      </c>
      <c r="J558">
        <v>0</v>
      </c>
      <c r="K558">
        <v>0</v>
      </c>
      <c r="L558">
        <v>0</v>
      </c>
      <c r="M558">
        <v>0</v>
      </c>
      <c r="N558">
        <v>0</v>
      </c>
      <c r="O558">
        <v>0</v>
      </c>
      <c r="P558">
        <v>0</v>
      </c>
      <c r="V558"/>
      <c r="W558"/>
      <c r="X558"/>
    </row>
    <row r="559" spans="1:24" x14ac:dyDescent="0.3">
      <c r="A559" t="str">
        <f>Table_Capacity_Community_frontsheet[[#This Row],[Name]]&amp;B559</f>
        <v>Milton KeynesReablement &amp; Rehabilitation in a bedded setting</v>
      </c>
      <c r="B559" t="str">
        <f>VLOOKUP(Table_Capacity_Community_frontsheet[[#This Row],[Service Area]],PathwayLookup!E:F,2,0)</f>
        <v>Reablement &amp; Rehabilitation in a bedded setting</v>
      </c>
      <c r="C559" t="s">
        <v>223</v>
      </c>
      <c r="D559" t="s">
        <v>723</v>
      </c>
      <c r="E559">
        <v>1</v>
      </c>
      <c r="F559">
        <v>1</v>
      </c>
      <c r="G559">
        <v>1</v>
      </c>
      <c r="H559">
        <v>1</v>
      </c>
      <c r="I559">
        <v>1</v>
      </c>
      <c r="J559">
        <v>1</v>
      </c>
      <c r="K559">
        <v>1</v>
      </c>
      <c r="L559">
        <v>1</v>
      </c>
      <c r="M559">
        <v>1</v>
      </c>
      <c r="N559">
        <v>1</v>
      </c>
      <c r="O559">
        <v>1</v>
      </c>
      <c r="P559">
        <v>1</v>
      </c>
      <c r="R559">
        <v>1</v>
      </c>
      <c r="V559"/>
      <c r="W559"/>
      <c r="X559"/>
    </row>
    <row r="560" spans="1:24" x14ac:dyDescent="0.3">
      <c r="A560" t="str">
        <f>Table_Capacity_Community_frontsheet[[#This Row],[Name]]&amp;B560</f>
        <v>Milton KeynesReablement &amp; Rehabilitation in a bedded setting</v>
      </c>
      <c r="B560" t="str">
        <f>VLOOKUP(Table_Capacity_Community_frontsheet[[#This Row],[Service Area]],PathwayLookup!E:F,2,0)</f>
        <v>Reablement &amp; Rehabilitation in a bedded setting</v>
      </c>
      <c r="C560" t="s">
        <v>223</v>
      </c>
      <c r="D560" t="s">
        <v>725</v>
      </c>
      <c r="E560">
        <v>2</v>
      </c>
      <c r="F560">
        <v>2</v>
      </c>
      <c r="G560">
        <v>2</v>
      </c>
      <c r="H560">
        <v>2</v>
      </c>
      <c r="I560">
        <v>2</v>
      </c>
      <c r="J560">
        <v>2</v>
      </c>
      <c r="K560">
        <v>2</v>
      </c>
      <c r="L560">
        <v>2</v>
      </c>
      <c r="M560">
        <v>2</v>
      </c>
      <c r="N560">
        <v>2</v>
      </c>
      <c r="O560">
        <v>2</v>
      </c>
      <c r="P560">
        <v>2</v>
      </c>
      <c r="Q560">
        <v>1</v>
      </c>
      <c r="V560"/>
      <c r="W560"/>
      <c r="X560"/>
    </row>
    <row r="561" spans="1:24" x14ac:dyDescent="0.3">
      <c r="A561" t="str">
        <f>Table_Capacity_Community_frontsheet[[#This Row],[Name]]&amp;B561</f>
        <v>Milton KeynesOther short-term social care</v>
      </c>
      <c r="B561" t="str">
        <f>VLOOKUP(Table_Capacity_Community_frontsheet[[#This Row],[Service Area]],PathwayLookup!E:F,2,0)</f>
        <v>Other short-term social care</v>
      </c>
      <c r="C561" t="s">
        <v>223</v>
      </c>
      <c r="D561" t="s">
        <v>708</v>
      </c>
      <c r="E561">
        <v>30</v>
      </c>
      <c r="F561">
        <v>30</v>
      </c>
      <c r="G561">
        <v>30</v>
      </c>
      <c r="H561">
        <v>30</v>
      </c>
      <c r="I561">
        <v>30</v>
      </c>
      <c r="J561">
        <v>30</v>
      </c>
      <c r="K561">
        <v>30</v>
      </c>
      <c r="L561">
        <v>30</v>
      </c>
      <c r="M561">
        <v>30</v>
      </c>
      <c r="N561">
        <v>30</v>
      </c>
      <c r="O561">
        <v>30</v>
      </c>
      <c r="P561">
        <v>30</v>
      </c>
      <c r="R561">
        <v>1</v>
      </c>
      <c r="V561"/>
      <c r="W561"/>
      <c r="X561"/>
    </row>
    <row r="562" spans="1:24" x14ac:dyDescent="0.3">
      <c r="A562" t="str">
        <f>Table_Capacity_Community_frontsheet[[#This Row],[Name]]&amp;B562</f>
        <v>Newcastle upon TyneSocial support (including VCS)</v>
      </c>
      <c r="B562" t="str">
        <f>VLOOKUP(Table_Capacity_Community_frontsheet[[#This Row],[Service Area]],PathwayLookup!E:F,2,0)</f>
        <v>Social support (including VCS)</v>
      </c>
      <c r="C562" t="s">
        <v>225</v>
      </c>
      <c r="D562" t="s">
        <v>704</v>
      </c>
      <c r="E562">
        <v>2</v>
      </c>
      <c r="F562">
        <v>4</v>
      </c>
      <c r="G562">
        <v>6</v>
      </c>
      <c r="H562">
        <v>6</v>
      </c>
      <c r="I562">
        <v>8</v>
      </c>
      <c r="J562">
        <v>9</v>
      </c>
      <c r="K562">
        <v>10</v>
      </c>
      <c r="L562">
        <v>11</v>
      </c>
      <c r="M562">
        <v>12</v>
      </c>
      <c r="N562">
        <v>13</v>
      </c>
      <c r="O562">
        <v>14</v>
      </c>
      <c r="P562">
        <v>15</v>
      </c>
      <c r="Q562">
        <v>1</v>
      </c>
      <c r="V562"/>
      <c r="W562"/>
      <c r="X562"/>
    </row>
    <row r="563" spans="1:24" x14ac:dyDescent="0.3">
      <c r="A563" t="str">
        <f>Table_Capacity_Community_frontsheet[[#This Row],[Name]]&amp;B563</f>
        <v>Newcastle upon TyneUrgent Community Response</v>
      </c>
      <c r="B563" t="str">
        <f>VLOOKUP(Table_Capacity_Community_frontsheet[[#This Row],[Service Area]],PathwayLookup!E:F,2,0)</f>
        <v>Urgent Community Response</v>
      </c>
      <c r="C563" t="s">
        <v>225</v>
      </c>
      <c r="D563" t="s">
        <v>705</v>
      </c>
      <c r="E563">
        <v>1650</v>
      </c>
      <c r="F563">
        <v>1705</v>
      </c>
      <c r="G563">
        <v>1650</v>
      </c>
      <c r="H563">
        <v>1705</v>
      </c>
      <c r="I563">
        <v>1650</v>
      </c>
      <c r="J563">
        <v>1705</v>
      </c>
      <c r="K563">
        <v>1650</v>
      </c>
      <c r="L563">
        <v>1705</v>
      </c>
      <c r="M563">
        <v>1650</v>
      </c>
      <c r="N563">
        <v>1705</v>
      </c>
      <c r="O563">
        <v>1650</v>
      </c>
      <c r="P563">
        <v>1705</v>
      </c>
      <c r="Q563">
        <v>1</v>
      </c>
      <c r="R563">
        <v>0</v>
      </c>
      <c r="S563">
        <v>0</v>
      </c>
      <c r="V563"/>
      <c r="W563"/>
      <c r="X563"/>
    </row>
    <row r="564" spans="1:24" x14ac:dyDescent="0.3">
      <c r="A564" t="str">
        <f>Table_Capacity_Community_frontsheet[[#This Row],[Name]]&amp;B564</f>
        <v>Newcastle upon TyneReablement &amp; Rehabilitation at home</v>
      </c>
      <c r="B564" t="str">
        <f>VLOOKUP(Table_Capacity_Community_frontsheet[[#This Row],[Service Area]],PathwayLookup!E:F,2,0)</f>
        <v>Reablement &amp; Rehabilitation at home</v>
      </c>
      <c r="C564" t="s">
        <v>225</v>
      </c>
      <c r="D564" t="s">
        <v>727</v>
      </c>
      <c r="E564">
        <v>49</v>
      </c>
      <c r="F564">
        <v>53</v>
      </c>
      <c r="G564">
        <v>55</v>
      </c>
      <c r="H564">
        <v>73</v>
      </c>
      <c r="I564">
        <v>40</v>
      </c>
      <c r="J564">
        <v>25</v>
      </c>
      <c r="K564">
        <v>44</v>
      </c>
      <c r="L564">
        <v>67</v>
      </c>
      <c r="M564">
        <v>48</v>
      </c>
      <c r="N564">
        <v>62</v>
      </c>
      <c r="O564">
        <v>54</v>
      </c>
      <c r="P564">
        <v>51</v>
      </c>
      <c r="R564">
        <v>1</v>
      </c>
      <c r="V564"/>
      <c r="W564"/>
      <c r="X564"/>
    </row>
    <row r="565" spans="1:24" x14ac:dyDescent="0.3">
      <c r="A565" t="str">
        <f>Table_Capacity_Community_frontsheet[[#This Row],[Name]]&amp;B565</f>
        <v>Newcastle upon TyneReablement &amp; Rehabilitation at home</v>
      </c>
      <c r="B565" t="str">
        <f>VLOOKUP(Table_Capacity_Community_frontsheet[[#This Row],[Service Area]],PathwayLookup!E:F,2,0)</f>
        <v>Reablement &amp; Rehabilitation at home</v>
      </c>
      <c r="C565" t="s">
        <v>225</v>
      </c>
      <c r="D565" t="s">
        <v>729</v>
      </c>
      <c r="E565">
        <v>695</v>
      </c>
      <c r="F565">
        <v>717</v>
      </c>
      <c r="G565">
        <v>695</v>
      </c>
      <c r="H565">
        <v>717</v>
      </c>
      <c r="I565">
        <v>695</v>
      </c>
      <c r="J565">
        <v>717</v>
      </c>
      <c r="K565">
        <v>695</v>
      </c>
      <c r="L565">
        <v>717</v>
      </c>
      <c r="M565">
        <v>695</v>
      </c>
      <c r="N565">
        <v>717</v>
      </c>
      <c r="O565">
        <v>695</v>
      </c>
      <c r="P565">
        <v>717</v>
      </c>
      <c r="Q565">
        <v>1</v>
      </c>
      <c r="V565"/>
      <c r="W565"/>
      <c r="X565"/>
    </row>
    <row r="566" spans="1:24" x14ac:dyDescent="0.3">
      <c r="A566" t="str">
        <f>Table_Capacity_Community_frontsheet[[#This Row],[Name]]&amp;B566</f>
        <v>Newcastle upon TyneReablement &amp; Rehabilitation in a bedded setting</v>
      </c>
      <c r="B566" t="str">
        <f>VLOOKUP(Table_Capacity_Community_frontsheet[[#This Row],[Service Area]],PathwayLookup!E:F,2,0)</f>
        <v>Reablement &amp; Rehabilitation in a bedded setting</v>
      </c>
      <c r="C566" t="s">
        <v>225</v>
      </c>
      <c r="D566" t="s">
        <v>723</v>
      </c>
      <c r="E566">
        <v>0</v>
      </c>
      <c r="F566">
        <v>0</v>
      </c>
      <c r="G566">
        <v>0</v>
      </c>
      <c r="H566">
        <v>0</v>
      </c>
      <c r="I566">
        <v>0</v>
      </c>
      <c r="J566">
        <v>0</v>
      </c>
      <c r="K566">
        <v>0</v>
      </c>
      <c r="L566">
        <v>0</v>
      </c>
      <c r="M566">
        <v>0</v>
      </c>
      <c r="N566">
        <v>0</v>
      </c>
      <c r="O566">
        <v>0</v>
      </c>
      <c r="P566">
        <v>0</v>
      </c>
      <c r="Q566">
        <v>0</v>
      </c>
      <c r="R566">
        <v>0</v>
      </c>
      <c r="S566">
        <v>0</v>
      </c>
      <c r="V566"/>
      <c r="W566"/>
      <c r="X566"/>
    </row>
    <row r="567" spans="1:24" x14ac:dyDescent="0.3">
      <c r="A567" t="str">
        <f>Table_Capacity_Community_frontsheet[[#This Row],[Name]]&amp;B567</f>
        <v>Newcastle upon TyneReablement &amp; Rehabilitation in a bedded setting</v>
      </c>
      <c r="B567" t="str">
        <f>VLOOKUP(Table_Capacity_Community_frontsheet[[#This Row],[Service Area]],PathwayLookup!E:F,2,0)</f>
        <v>Reablement &amp; Rehabilitation in a bedded setting</v>
      </c>
      <c r="C567" t="s">
        <v>225</v>
      </c>
      <c r="D567" t="s">
        <v>725</v>
      </c>
      <c r="E567">
        <v>9</v>
      </c>
      <c r="F567">
        <v>9</v>
      </c>
      <c r="G567">
        <v>9</v>
      </c>
      <c r="H567">
        <v>9</v>
      </c>
      <c r="I567">
        <v>9</v>
      </c>
      <c r="J567">
        <v>9</v>
      </c>
      <c r="K567">
        <v>9</v>
      </c>
      <c r="L567">
        <v>9</v>
      </c>
      <c r="M567">
        <v>9</v>
      </c>
      <c r="N567">
        <v>9</v>
      </c>
      <c r="O567">
        <v>8</v>
      </c>
      <c r="P567">
        <v>9</v>
      </c>
      <c r="Q567">
        <v>0.33</v>
      </c>
      <c r="R567">
        <v>0.67</v>
      </c>
      <c r="V567"/>
      <c r="W567"/>
      <c r="X567"/>
    </row>
    <row r="568" spans="1:24" x14ac:dyDescent="0.3">
      <c r="A568" t="str">
        <f>Table_Capacity_Community_frontsheet[[#This Row],[Name]]&amp;B568</f>
        <v>Newcastle upon TyneOther short-term social care</v>
      </c>
      <c r="B568" t="str">
        <f>VLOOKUP(Table_Capacity_Community_frontsheet[[#This Row],[Service Area]],PathwayLookup!E:F,2,0)</f>
        <v>Other short-term social care</v>
      </c>
      <c r="C568" t="s">
        <v>225</v>
      </c>
      <c r="D568" t="s">
        <v>708</v>
      </c>
      <c r="E568">
        <v>0</v>
      </c>
      <c r="F568">
        <v>0</v>
      </c>
      <c r="G568">
        <v>0</v>
      </c>
      <c r="H568">
        <v>0</v>
      </c>
      <c r="I568">
        <v>0</v>
      </c>
      <c r="J568">
        <v>0</v>
      </c>
      <c r="K568">
        <v>0</v>
      </c>
      <c r="L568">
        <v>0</v>
      </c>
      <c r="M568">
        <v>0</v>
      </c>
      <c r="N568">
        <v>0</v>
      </c>
      <c r="O568">
        <v>0</v>
      </c>
      <c r="P568">
        <v>0</v>
      </c>
      <c r="Q568">
        <v>0</v>
      </c>
      <c r="R568">
        <v>0</v>
      </c>
      <c r="S568">
        <v>0</v>
      </c>
      <c r="V568"/>
      <c r="W568"/>
      <c r="X568"/>
    </row>
    <row r="569" spans="1:24" x14ac:dyDescent="0.3">
      <c r="A569" t="str">
        <f>Table_Capacity_Community_frontsheet[[#This Row],[Name]]&amp;B569</f>
        <v>NewhamSocial support (including VCS)</v>
      </c>
      <c r="B569" t="str">
        <f>VLOOKUP(Table_Capacity_Community_frontsheet[[#This Row],[Service Area]],PathwayLookup!E:F,2,0)</f>
        <v>Social support (including VCS)</v>
      </c>
      <c r="C569" t="s">
        <v>227</v>
      </c>
      <c r="D569" t="s">
        <v>704</v>
      </c>
      <c r="E569">
        <v>0</v>
      </c>
      <c r="F569">
        <v>0</v>
      </c>
      <c r="G569">
        <v>0</v>
      </c>
      <c r="H569">
        <v>0</v>
      </c>
      <c r="I569">
        <v>0</v>
      </c>
      <c r="J569">
        <v>0</v>
      </c>
      <c r="K569">
        <v>0</v>
      </c>
      <c r="L569">
        <v>0</v>
      </c>
      <c r="M569">
        <v>0</v>
      </c>
      <c r="N569">
        <v>0</v>
      </c>
      <c r="O569">
        <v>0</v>
      </c>
      <c r="P569">
        <v>0</v>
      </c>
      <c r="S569">
        <v>1</v>
      </c>
      <c r="V569"/>
      <c r="W569"/>
      <c r="X569"/>
    </row>
    <row r="570" spans="1:24" x14ac:dyDescent="0.3">
      <c r="A570" t="str">
        <f>Table_Capacity_Community_frontsheet[[#This Row],[Name]]&amp;B570</f>
        <v>NewhamUrgent Community Response</v>
      </c>
      <c r="B570" t="str">
        <f>VLOOKUP(Table_Capacity_Community_frontsheet[[#This Row],[Service Area]],PathwayLookup!E:F,2,0)</f>
        <v>Urgent Community Response</v>
      </c>
      <c r="C570" t="s">
        <v>227</v>
      </c>
      <c r="D570" t="s">
        <v>705</v>
      </c>
      <c r="E570">
        <v>103.68728627443036</v>
      </c>
      <c r="F570">
        <v>103.68728627443036</v>
      </c>
      <c r="G570">
        <v>103.68728627443036</v>
      </c>
      <c r="H570">
        <v>104.42879249331784</v>
      </c>
      <c r="I570">
        <v>104.42879249331784</v>
      </c>
      <c r="J570">
        <v>104.42879249331784</v>
      </c>
      <c r="K570">
        <v>100.7212613988805</v>
      </c>
      <c r="L570">
        <v>100.7212613988805</v>
      </c>
      <c r="M570">
        <v>100.7212613988805</v>
      </c>
      <c r="N570">
        <v>102.9457800555429</v>
      </c>
      <c r="O570">
        <v>102.9457800555429</v>
      </c>
      <c r="P570">
        <v>102.9457800555429</v>
      </c>
      <c r="S570">
        <v>1</v>
      </c>
      <c r="V570"/>
      <c r="W570"/>
      <c r="X570"/>
    </row>
    <row r="571" spans="1:24" x14ac:dyDescent="0.3">
      <c r="A571" t="str">
        <f>Table_Capacity_Community_frontsheet[[#This Row],[Name]]&amp;B571</f>
        <v>NewhamReablement &amp; Rehabilitation at home</v>
      </c>
      <c r="B571" t="str">
        <f>VLOOKUP(Table_Capacity_Community_frontsheet[[#This Row],[Service Area]],PathwayLookup!E:F,2,0)</f>
        <v>Reablement &amp; Rehabilitation at home</v>
      </c>
      <c r="C571" t="s">
        <v>227</v>
      </c>
      <c r="D571" t="s">
        <v>727</v>
      </c>
      <c r="E571">
        <v>7</v>
      </c>
      <c r="F571">
        <v>7</v>
      </c>
      <c r="G571">
        <v>7</v>
      </c>
      <c r="H571">
        <v>7</v>
      </c>
      <c r="I571">
        <v>7</v>
      </c>
      <c r="J571">
        <v>7</v>
      </c>
      <c r="K571">
        <v>7</v>
      </c>
      <c r="L571">
        <v>7</v>
      </c>
      <c r="M571">
        <v>7</v>
      </c>
      <c r="N571">
        <v>7</v>
      </c>
      <c r="O571">
        <v>7</v>
      </c>
      <c r="P571">
        <v>7</v>
      </c>
      <c r="S571">
        <v>1</v>
      </c>
      <c r="V571"/>
      <c r="W571"/>
      <c r="X571"/>
    </row>
    <row r="572" spans="1:24" x14ac:dyDescent="0.3">
      <c r="A572" t="str">
        <f>Table_Capacity_Community_frontsheet[[#This Row],[Name]]&amp;B572</f>
        <v>NewhamReablement &amp; Rehabilitation at home</v>
      </c>
      <c r="B572" t="str">
        <f>VLOOKUP(Table_Capacity_Community_frontsheet[[#This Row],[Service Area]],PathwayLookup!E:F,2,0)</f>
        <v>Reablement &amp; Rehabilitation at home</v>
      </c>
      <c r="C572" t="s">
        <v>227</v>
      </c>
      <c r="D572" t="s">
        <v>729</v>
      </c>
      <c r="E572">
        <v>7</v>
      </c>
      <c r="F572">
        <v>7</v>
      </c>
      <c r="G572">
        <v>7</v>
      </c>
      <c r="H572">
        <v>7</v>
      </c>
      <c r="I572">
        <v>7</v>
      </c>
      <c r="J572">
        <v>7</v>
      </c>
      <c r="K572">
        <v>7</v>
      </c>
      <c r="L572">
        <v>7</v>
      </c>
      <c r="M572">
        <v>7</v>
      </c>
      <c r="N572">
        <v>7</v>
      </c>
      <c r="O572">
        <v>7</v>
      </c>
      <c r="P572">
        <v>7</v>
      </c>
      <c r="S572">
        <v>1</v>
      </c>
      <c r="V572"/>
      <c r="W572"/>
      <c r="X572"/>
    </row>
    <row r="573" spans="1:24" x14ac:dyDescent="0.3">
      <c r="A573" t="str">
        <f>Table_Capacity_Community_frontsheet[[#This Row],[Name]]&amp;B573</f>
        <v>NewhamReablement &amp; Rehabilitation in a bedded setting</v>
      </c>
      <c r="B573" t="str">
        <f>VLOOKUP(Table_Capacity_Community_frontsheet[[#This Row],[Service Area]],PathwayLookup!E:F,2,0)</f>
        <v>Reablement &amp; Rehabilitation in a bedded setting</v>
      </c>
      <c r="C573" t="s">
        <v>227</v>
      </c>
      <c r="D573" t="s">
        <v>723</v>
      </c>
      <c r="E573">
        <v>0</v>
      </c>
      <c r="F573">
        <v>0</v>
      </c>
      <c r="G573">
        <v>0</v>
      </c>
      <c r="H573">
        <v>0</v>
      </c>
      <c r="I573">
        <v>0</v>
      </c>
      <c r="J573">
        <v>0</v>
      </c>
      <c r="K573">
        <v>0</v>
      </c>
      <c r="L573">
        <v>0</v>
      </c>
      <c r="M573">
        <v>0</v>
      </c>
      <c r="N573">
        <v>0</v>
      </c>
      <c r="O573">
        <v>0</v>
      </c>
      <c r="P573">
        <v>0</v>
      </c>
      <c r="S573">
        <v>1</v>
      </c>
      <c r="V573"/>
      <c r="W573"/>
      <c r="X573"/>
    </row>
    <row r="574" spans="1:24" x14ac:dyDescent="0.3">
      <c r="A574" t="str">
        <f>Table_Capacity_Community_frontsheet[[#This Row],[Name]]&amp;B574</f>
        <v>NewhamReablement &amp; Rehabilitation in a bedded setting</v>
      </c>
      <c r="B574" t="str">
        <f>VLOOKUP(Table_Capacity_Community_frontsheet[[#This Row],[Service Area]],PathwayLookup!E:F,2,0)</f>
        <v>Reablement &amp; Rehabilitation in a bedded setting</v>
      </c>
      <c r="C574" t="s">
        <v>227</v>
      </c>
      <c r="D574" t="s">
        <v>725</v>
      </c>
      <c r="E574">
        <v>14</v>
      </c>
      <c r="F574">
        <v>14</v>
      </c>
      <c r="G574">
        <v>14</v>
      </c>
      <c r="H574">
        <v>14</v>
      </c>
      <c r="I574">
        <v>14</v>
      </c>
      <c r="J574">
        <v>14</v>
      </c>
      <c r="K574">
        <v>14</v>
      </c>
      <c r="L574">
        <v>14</v>
      </c>
      <c r="M574">
        <v>14</v>
      </c>
      <c r="N574">
        <v>14</v>
      </c>
      <c r="O574">
        <v>14</v>
      </c>
      <c r="P574">
        <v>14</v>
      </c>
      <c r="S574">
        <v>1</v>
      </c>
      <c r="V574"/>
      <c r="W574"/>
      <c r="X574"/>
    </row>
    <row r="575" spans="1:24" x14ac:dyDescent="0.3">
      <c r="A575" t="str">
        <f>Table_Capacity_Community_frontsheet[[#This Row],[Name]]&amp;B575</f>
        <v>NewhamOther short-term social care</v>
      </c>
      <c r="B575" t="str">
        <f>VLOOKUP(Table_Capacity_Community_frontsheet[[#This Row],[Service Area]],PathwayLookup!E:F,2,0)</f>
        <v>Other short-term social care</v>
      </c>
      <c r="C575" t="s">
        <v>227</v>
      </c>
      <c r="D575" t="s">
        <v>708</v>
      </c>
      <c r="E575">
        <v>0</v>
      </c>
      <c r="F575">
        <v>0</v>
      </c>
      <c r="G575">
        <v>0</v>
      </c>
      <c r="H575">
        <v>0</v>
      </c>
      <c r="I575">
        <v>0</v>
      </c>
      <c r="J575">
        <v>0</v>
      </c>
      <c r="K575">
        <v>0</v>
      </c>
      <c r="L575">
        <v>0</v>
      </c>
      <c r="M575">
        <v>0</v>
      </c>
      <c r="N575">
        <v>0</v>
      </c>
      <c r="O575">
        <v>0</v>
      </c>
      <c r="P575">
        <v>0</v>
      </c>
      <c r="S575">
        <v>1</v>
      </c>
      <c r="V575"/>
      <c r="W575"/>
      <c r="X575"/>
    </row>
    <row r="576" spans="1:24" x14ac:dyDescent="0.3">
      <c r="A576" t="str">
        <f>Table_Capacity_Community_frontsheet[[#This Row],[Name]]&amp;B576</f>
        <v>NorfolkSocial support (including VCS)</v>
      </c>
      <c r="B576" t="str">
        <f>VLOOKUP(Table_Capacity_Community_frontsheet[[#This Row],[Service Area]],PathwayLookup!E:F,2,0)</f>
        <v>Social support (including VCS)</v>
      </c>
      <c r="C576" t="s">
        <v>229</v>
      </c>
      <c r="D576" t="s">
        <v>704</v>
      </c>
      <c r="E576">
        <v>162</v>
      </c>
      <c r="F576">
        <v>162</v>
      </c>
      <c r="G576">
        <v>162</v>
      </c>
      <c r="H576">
        <v>162</v>
      </c>
      <c r="I576">
        <v>162</v>
      </c>
      <c r="J576">
        <v>162</v>
      </c>
      <c r="K576">
        <v>162</v>
      </c>
      <c r="L576">
        <v>162</v>
      </c>
      <c r="M576">
        <v>162</v>
      </c>
      <c r="N576">
        <v>162</v>
      </c>
      <c r="O576">
        <v>162</v>
      </c>
      <c r="P576">
        <v>162</v>
      </c>
      <c r="Q576">
        <v>0</v>
      </c>
      <c r="R576">
        <v>1</v>
      </c>
      <c r="S576">
        <v>0</v>
      </c>
      <c r="V576"/>
      <c r="W576"/>
      <c r="X576"/>
    </row>
    <row r="577" spans="1:24" x14ac:dyDescent="0.3">
      <c r="A577" t="str">
        <f>Table_Capacity_Community_frontsheet[[#This Row],[Name]]&amp;B577</f>
        <v>NorfolkUrgent Community Response</v>
      </c>
      <c r="B577" t="str">
        <f>VLOOKUP(Table_Capacity_Community_frontsheet[[#This Row],[Service Area]],PathwayLookup!E:F,2,0)</f>
        <v>Urgent Community Response</v>
      </c>
      <c r="C577" t="s">
        <v>229</v>
      </c>
      <c r="D577" t="s">
        <v>705</v>
      </c>
      <c r="E577">
        <v>2973</v>
      </c>
      <c r="F577">
        <v>3068</v>
      </c>
      <c r="G577">
        <v>2988</v>
      </c>
      <c r="H577">
        <v>3028</v>
      </c>
      <c r="I577">
        <v>3144</v>
      </c>
      <c r="J577">
        <v>2860</v>
      </c>
      <c r="K577">
        <v>3057</v>
      </c>
      <c r="L577">
        <v>3008</v>
      </c>
      <c r="M577">
        <v>3068</v>
      </c>
      <c r="N577">
        <v>3059</v>
      </c>
      <c r="O577">
        <v>2880</v>
      </c>
      <c r="P577">
        <v>3063</v>
      </c>
      <c r="Q577">
        <v>0.66</v>
      </c>
      <c r="R577">
        <v>0.34</v>
      </c>
      <c r="S577">
        <v>0</v>
      </c>
      <c r="V577"/>
      <c r="W577"/>
      <c r="X577"/>
    </row>
    <row r="578" spans="1:24" x14ac:dyDescent="0.3">
      <c r="A578" t="str">
        <f>Table_Capacity_Community_frontsheet[[#This Row],[Name]]&amp;B578</f>
        <v>NorfolkReablement &amp; Rehabilitation at home</v>
      </c>
      <c r="B578" t="str">
        <f>VLOOKUP(Table_Capacity_Community_frontsheet[[#This Row],[Service Area]],PathwayLookup!E:F,2,0)</f>
        <v>Reablement &amp; Rehabilitation at home</v>
      </c>
      <c r="C578" t="s">
        <v>229</v>
      </c>
      <c r="D578" t="s">
        <v>727</v>
      </c>
      <c r="E578">
        <v>243</v>
      </c>
      <c r="F578">
        <v>243</v>
      </c>
      <c r="G578">
        <v>243</v>
      </c>
      <c r="H578">
        <v>243</v>
      </c>
      <c r="I578">
        <v>243</v>
      </c>
      <c r="J578">
        <v>243</v>
      </c>
      <c r="K578">
        <v>243</v>
      </c>
      <c r="L578">
        <v>243</v>
      </c>
      <c r="M578">
        <v>243</v>
      </c>
      <c r="N578">
        <v>243</v>
      </c>
      <c r="O578">
        <v>243</v>
      </c>
      <c r="P578">
        <v>243</v>
      </c>
      <c r="Q578">
        <v>0.23</v>
      </c>
      <c r="R578">
        <v>0.77</v>
      </c>
      <c r="S578">
        <v>0</v>
      </c>
      <c r="V578"/>
      <c r="W578"/>
      <c r="X578"/>
    </row>
    <row r="579" spans="1:24" x14ac:dyDescent="0.3">
      <c r="A579" t="str">
        <f>Table_Capacity_Community_frontsheet[[#This Row],[Name]]&amp;B579</f>
        <v>NorfolkReablement &amp; Rehabilitation at home</v>
      </c>
      <c r="B579" t="str">
        <f>VLOOKUP(Table_Capacity_Community_frontsheet[[#This Row],[Service Area]],PathwayLookup!E:F,2,0)</f>
        <v>Reablement &amp; Rehabilitation at home</v>
      </c>
      <c r="C579" t="s">
        <v>229</v>
      </c>
      <c r="D579" t="s">
        <v>729</v>
      </c>
      <c r="E579">
        <v>888</v>
      </c>
      <c r="F579">
        <v>916</v>
      </c>
      <c r="G579">
        <v>920</v>
      </c>
      <c r="H579">
        <v>931</v>
      </c>
      <c r="I579">
        <v>889</v>
      </c>
      <c r="J579">
        <v>930</v>
      </c>
      <c r="K579">
        <v>943</v>
      </c>
      <c r="L579">
        <v>889</v>
      </c>
      <c r="M579">
        <v>924</v>
      </c>
      <c r="N579">
        <v>954</v>
      </c>
      <c r="O579">
        <v>929</v>
      </c>
      <c r="P579">
        <v>947</v>
      </c>
      <c r="Q579">
        <v>0.79</v>
      </c>
      <c r="R579">
        <v>0.21</v>
      </c>
      <c r="S579">
        <v>0</v>
      </c>
      <c r="V579"/>
      <c r="W579"/>
      <c r="X579"/>
    </row>
    <row r="580" spans="1:24" x14ac:dyDescent="0.3">
      <c r="A580" t="str">
        <f>Table_Capacity_Community_frontsheet[[#This Row],[Name]]&amp;B580</f>
        <v>NorfolkReablement &amp; Rehabilitation in a bedded setting</v>
      </c>
      <c r="B580" t="str">
        <f>VLOOKUP(Table_Capacity_Community_frontsheet[[#This Row],[Service Area]],PathwayLookup!E:F,2,0)</f>
        <v>Reablement &amp; Rehabilitation in a bedded setting</v>
      </c>
      <c r="C580" t="s">
        <v>229</v>
      </c>
      <c r="D580" t="s">
        <v>723</v>
      </c>
      <c r="E580">
        <v>0</v>
      </c>
      <c r="F580">
        <v>0</v>
      </c>
      <c r="G580">
        <v>0</v>
      </c>
      <c r="H580">
        <v>0</v>
      </c>
      <c r="I580">
        <v>0</v>
      </c>
      <c r="J580">
        <v>0</v>
      </c>
      <c r="K580">
        <v>0</v>
      </c>
      <c r="L580">
        <v>0</v>
      </c>
      <c r="M580">
        <v>0</v>
      </c>
      <c r="N580">
        <v>0</v>
      </c>
      <c r="O580">
        <v>0</v>
      </c>
      <c r="P580">
        <v>0</v>
      </c>
      <c r="Q580">
        <v>0.23</v>
      </c>
      <c r="R580">
        <v>0.77</v>
      </c>
      <c r="S580">
        <v>0</v>
      </c>
      <c r="V580"/>
      <c r="W580"/>
      <c r="X580"/>
    </row>
    <row r="581" spans="1:24" x14ac:dyDescent="0.3">
      <c r="A581" t="str">
        <f>Table_Capacity_Community_frontsheet[[#This Row],[Name]]&amp;B581</f>
        <v>NorfolkReablement &amp; Rehabilitation in a bedded setting</v>
      </c>
      <c r="B581" t="str">
        <f>VLOOKUP(Table_Capacity_Community_frontsheet[[#This Row],[Service Area]],PathwayLookup!E:F,2,0)</f>
        <v>Reablement &amp; Rehabilitation in a bedded setting</v>
      </c>
      <c r="C581" t="s">
        <v>229</v>
      </c>
      <c r="D581" t="s">
        <v>725</v>
      </c>
      <c r="E581">
        <v>32</v>
      </c>
      <c r="F581">
        <v>32</v>
      </c>
      <c r="G581">
        <v>32</v>
      </c>
      <c r="H581">
        <v>78</v>
      </c>
      <c r="I581">
        <v>78</v>
      </c>
      <c r="J581">
        <v>78</v>
      </c>
      <c r="K581">
        <v>78</v>
      </c>
      <c r="L581">
        <v>78</v>
      </c>
      <c r="M581">
        <v>78</v>
      </c>
      <c r="N581">
        <v>78</v>
      </c>
      <c r="O581">
        <v>78</v>
      </c>
      <c r="P581">
        <v>78</v>
      </c>
      <c r="Q581">
        <v>1</v>
      </c>
      <c r="R581">
        <v>0</v>
      </c>
      <c r="S581">
        <v>0</v>
      </c>
      <c r="V581"/>
      <c r="W581"/>
      <c r="X581"/>
    </row>
    <row r="582" spans="1:24" x14ac:dyDescent="0.3">
      <c r="A582" t="str">
        <f>Table_Capacity_Community_frontsheet[[#This Row],[Name]]&amp;B582</f>
        <v>NorfolkOther short-term social care</v>
      </c>
      <c r="B582" t="str">
        <f>VLOOKUP(Table_Capacity_Community_frontsheet[[#This Row],[Service Area]],PathwayLookup!E:F,2,0)</f>
        <v>Other short-term social care</v>
      </c>
      <c r="C582" t="s">
        <v>229</v>
      </c>
      <c r="D582" t="s">
        <v>708</v>
      </c>
      <c r="E582">
        <v>37</v>
      </c>
      <c r="F582">
        <v>37</v>
      </c>
      <c r="G582">
        <v>37</v>
      </c>
      <c r="H582">
        <v>37</v>
      </c>
      <c r="I582">
        <v>37</v>
      </c>
      <c r="J582">
        <v>37</v>
      </c>
      <c r="K582">
        <v>37</v>
      </c>
      <c r="L582">
        <v>37</v>
      </c>
      <c r="M582">
        <v>37</v>
      </c>
      <c r="N582">
        <v>37</v>
      </c>
      <c r="O582">
        <v>37</v>
      </c>
      <c r="P582">
        <v>37</v>
      </c>
      <c r="Q582">
        <v>0</v>
      </c>
      <c r="R582">
        <v>1</v>
      </c>
      <c r="S582">
        <v>0</v>
      </c>
      <c r="V582"/>
      <c r="W582"/>
      <c r="X582"/>
    </row>
    <row r="583" spans="1:24" x14ac:dyDescent="0.3">
      <c r="A583" t="str">
        <f>Table_Capacity_Community_frontsheet[[#This Row],[Name]]&amp;B583</f>
        <v>North East LincolnshireSocial support (including VCS)</v>
      </c>
      <c r="B583" t="str">
        <f>VLOOKUP(Table_Capacity_Community_frontsheet[[#This Row],[Service Area]],PathwayLookup!E:F,2,0)</f>
        <v>Social support (including VCS)</v>
      </c>
      <c r="C583" t="s">
        <v>231</v>
      </c>
      <c r="D583" t="s">
        <v>704</v>
      </c>
      <c r="E583">
        <v>58</v>
      </c>
      <c r="F583">
        <v>58</v>
      </c>
      <c r="G583">
        <v>58</v>
      </c>
      <c r="H583">
        <v>58</v>
      </c>
      <c r="I583">
        <v>58</v>
      </c>
      <c r="J583">
        <v>58</v>
      </c>
      <c r="K583">
        <v>58</v>
      </c>
      <c r="L583">
        <v>58</v>
      </c>
      <c r="M583">
        <v>58</v>
      </c>
      <c r="N583">
        <v>58</v>
      </c>
      <c r="O583">
        <v>58</v>
      </c>
      <c r="P583">
        <v>58</v>
      </c>
      <c r="S583">
        <v>1</v>
      </c>
      <c r="V583"/>
      <c r="W583"/>
      <c r="X583"/>
    </row>
    <row r="584" spans="1:24" x14ac:dyDescent="0.3">
      <c r="A584" t="str">
        <f>Table_Capacity_Community_frontsheet[[#This Row],[Name]]&amp;B584</f>
        <v>North East LincolnshireUrgent Community Response</v>
      </c>
      <c r="B584" t="str">
        <f>VLOOKUP(Table_Capacity_Community_frontsheet[[#This Row],[Service Area]],PathwayLookup!E:F,2,0)</f>
        <v>Urgent Community Response</v>
      </c>
      <c r="C584" t="s">
        <v>231</v>
      </c>
      <c r="D584" t="s">
        <v>705</v>
      </c>
      <c r="E584">
        <v>500</v>
      </c>
      <c r="F584">
        <v>500</v>
      </c>
      <c r="G584">
        <v>500</v>
      </c>
      <c r="H584">
        <v>500</v>
      </c>
      <c r="I584">
        <v>500</v>
      </c>
      <c r="J584">
        <v>500</v>
      </c>
      <c r="K584">
        <v>500</v>
      </c>
      <c r="L584">
        <v>508</v>
      </c>
      <c r="M584">
        <v>508</v>
      </c>
      <c r="N584">
        <v>508</v>
      </c>
      <c r="O584">
        <v>508</v>
      </c>
      <c r="P584">
        <v>508</v>
      </c>
      <c r="S584">
        <v>1</v>
      </c>
      <c r="V584"/>
      <c r="W584"/>
      <c r="X584"/>
    </row>
    <row r="585" spans="1:24" x14ac:dyDescent="0.3">
      <c r="A585" t="str">
        <f>Table_Capacity_Community_frontsheet[[#This Row],[Name]]&amp;B585</f>
        <v>North East LincolnshireReablement &amp; Rehabilitation at home</v>
      </c>
      <c r="B585" t="str">
        <f>VLOOKUP(Table_Capacity_Community_frontsheet[[#This Row],[Service Area]],PathwayLookup!E:F,2,0)</f>
        <v>Reablement &amp; Rehabilitation at home</v>
      </c>
      <c r="C585" t="s">
        <v>231</v>
      </c>
      <c r="D585" t="s">
        <v>727</v>
      </c>
      <c r="E585">
        <v>21</v>
      </c>
      <c r="F585">
        <v>21</v>
      </c>
      <c r="G585">
        <v>21</v>
      </c>
      <c r="H585">
        <v>21</v>
      </c>
      <c r="I585">
        <v>21</v>
      </c>
      <c r="J585">
        <v>21</v>
      </c>
      <c r="K585">
        <v>21</v>
      </c>
      <c r="L585">
        <v>21</v>
      </c>
      <c r="M585">
        <v>21</v>
      </c>
      <c r="N585">
        <v>21</v>
      </c>
      <c r="O585">
        <v>21</v>
      </c>
      <c r="P585">
        <v>21</v>
      </c>
      <c r="S585">
        <v>1</v>
      </c>
      <c r="V585"/>
      <c r="W585"/>
      <c r="X585"/>
    </row>
    <row r="586" spans="1:24" x14ac:dyDescent="0.3">
      <c r="A586" t="str">
        <f>Table_Capacity_Community_frontsheet[[#This Row],[Name]]&amp;B586</f>
        <v>North East LincolnshireReablement &amp; Rehabilitation at home</v>
      </c>
      <c r="B586" t="str">
        <f>VLOOKUP(Table_Capacity_Community_frontsheet[[#This Row],[Service Area]],PathwayLookup!E:F,2,0)</f>
        <v>Reablement &amp; Rehabilitation at home</v>
      </c>
      <c r="C586" t="s">
        <v>231</v>
      </c>
      <c r="D586" t="s">
        <v>729</v>
      </c>
      <c r="E586">
        <v>0</v>
      </c>
      <c r="F586">
        <v>0</v>
      </c>
      <c r="G586">
        <v>0</v>
      </c>
      <c r="H586">
        <v>0</v>
      </c>
      <c r="I586">
        <v>0</v>
      </c>
      <c r="J586">
        <v>0</v>
      </c>
      <c r="K586">
        <v>0</v>
      </c>
      <c r="L586">
        <v>0</v>
      </c>
      <c r="M586">
        <v>0</v>
      </c>
      <c r="N586">
        <v>0</v>
      </c>
      <c r="O586">
        <v>0</v>
      </c>
      <c r="P586">
        <v>0</v>
      </c>
      <c r="S586">
        <v>1</v>
      </c>
      <c r="V586"/>
      <c r="W586"/>
      <c r="X586"/>
    </row>
    <row r="587" spans="1:24" x14ac:dyDescent="0.3">
      <c r="A587" t="str">
        <f>Table_Capacity_Community_frontsheet[[#This Row],[Name]]&amp;B587</f>
        <v>North East LincolnshireReablement &amp; Rehabilitation in a bedded setting</v>
      </c>
      <c r="B587" t="str">
        <f>VLOOKUP(Table_Capacity_Community_frontsheet[[#This Row],[Service Area]],PathwayLookup!E:F,2,0)</f>
        <v>Reablement &amp; Rehabilitation in a bedded setting</v>
      </c>
      <c r="C587" t="s">
        <v>231</v>
      </c>
      <c r="D587" t="s">
        <v>723</v>
      </c>
      <c r="E587">
        <v>8</v>
      </c>
      <c r="F587">
        <v>8</v>
      </c>
      <c r="G587">
        <v>8</v>
      </c>
      <c r="H587">
        <v>8</v>
      </c>
      <c r="I587">
        <v>8</v>
      </c>
      <c r="J587">
        <v>8</v>
      </c>
      <c r="K587">
        <v>8</v>
      </c>
      <c r="L587">
        <v>8</v>
      </c>
      <c r="M587">
        <v>8</v>
      </c>
      <c r="N587">
        <v>8</v>
      </c>
      <c r="O587">
        <v>8</v>
      </c>
      <c r="P587">
        <v>8</v>
      </c>
      <c r="S587">
        <v>1</v>
      </c>
      <c r="V587"/>
      <c r="W587"/>
      <c r="X587"/>
    </row>
    <row r="588" spans="1:24" x14ac:dyDescent="0.3">
      <c r="A588" t="str">
        <f>Table_Capacity_Community_frontsheet[[#This Row],[Name]]&amp;B588</f>
        <v>North East LincolnshireReablement &amp; Rehabilitation in a bedded setting</v>
      </c>
      <c r="B588" t="str">
        <f>VLOOKUP(Table_Capacity_Community_frontsheet[[#This Row],[Service Area]],PathwayLookup!E:F,2,0)</f>
        <v>Reablement &amp; Rehabilitation in a bedded setting</v>
      </c>
      <c r="C588" t="s">
        <v>231</v>
      </c>
      <c r="D588" t="s">
        <v>725</v>
      </c>
      <c r="E588">
        <v>0</v>
      </c>
      <c r="F588">
        <v>0</v>
      </c>
      <c r="G588">
        <v>0</v>
      </c>
      <c r="H588">
        <v>0</v>
      </c>
      <c r="I588">
        <v>0</v>
      </c>
      <c r="J588">
        <v>0</v>
      </c>
      <c r="K588">
        <v>0</v>
      </c>
      <c r="L588">
        <v>0</v>
      </c>
      <c r="M588">
        <v>0</v>
      </c>
      <c r="N588">
        <v>0</v>
      </c>
      <c r="O588">
        <v>0</v>
      </c>
      <c r="P588">
        <v>0</v>
      </c>
      <c r="S588">
        <v>1</v>
      </c>
      <c r="V588"/>
      <c r="W588"/>
      <c r="X588"/>
    </row>
    <row r="589" spans="1:24" x14ac:dyDescent="0.3">
      <c r="A589" t="str">
        <f>Table_Capacity_Community_frontsheet[[#This Row],[Name]]&amp;B589</f>
        <v>North East LincolnshireOther short-term social care</v>
      </c>
      <c r="B589" t="str">
        <f>VLOOKUP(Table_Capacity_Community_frontsheet[[#This Row],[Service Area]],PathwayLookup!E:F,2,0)</f>
        <v>Other short-term social care</v>
      </c>
      <c r="C589" t="s">
        <v>231</v>
      </c>
      <c r="D589" t="s">
        <v>708</v>
      </c>
      <c r="E589">
        <v>0</v>
      </c>
      <c r="F589">
        <v>0</v>
      </c>
      <c r="G589">
        <v>0</v>
      </c>
      <c r="H589">
        <v>0</v>
      </c>
      <c r="I589">
        <v>0</v>
      </c>
      <c r="J589">
        <v>0</v>
      </c>
      <c r="K589">
        <v>0</v>
      </c>
      <c r="L589">
        <v>0</v>
      </c>
      <c r="M589">
        <v>0</v>
      </c>
      <c r="N589">
        <v>0</v>
      </c>
      <c r="O589">
        <v>0</v>
      </c>
      <c r="P589">
        <v>0</v>
      </c>
      <c r="S589">
        <v>1</v>
      </c>
      <c r="V589"/>
      <c r="W589"/>
      <c r="X589"/>
    </row>
    <row r="590" spans="1:24" x14ac:dyDescent="0.3">
      <c r="A590" t="str">
        <f>Table_Capacity_Community_frontsheet[[#This Row],[Name]]&amp;B590</f>
        <v>North LincolnshireSocial support (including VCS)</v>
      </c>
      <c r="B590" t="str">
        <f>VLOOKUP(Table_Capacity_Community_frontsheet[[#This Row],[Service Area]],PathwayLookup!E:F,2,0)</f>
        <v>Social support (including VCS)</v>
      </c>
      <c r="C590" t="s">
        <v>233</v>
      </c>
      <c r="D590" t="s">
        <v>704</v>
      </c>
      <c r="E590">
        <v>0</v>
      </c>
      <c r="F590">
        <v>0</v>
      </c>
      <c r="G590">
        <v>0</v>
      </c>
      <c r="H590">
        <v>0</v>
      </c>
      <c r="I590">
        <v>5</v>
      </c>
      <c r="J590">
        <v>10</v>
      </c>
      <c r="K590">
        <v>15</v>
      </c>
      <c r="L590">
        <v>20</v>
      </c>
      <c r="M590">
        <v>25</v>
      </c>
      <c r="N590">
        <v>25</v>
      </c>
      <c r="O590">
        <v>25</v>
      </c>
      <c r="P590">
        <v>25</v>
      </c>
      <c r="R590">
        <v>1</v>
      </c>
      <c r="V590"/>
      <c r="W590"/>
      <c r="X590"/>
    </row>
    <row r="591" spans="1:24" x14ac:dyDescent="0.3">
      <c r="A591" t="str">
        <f>Table_Capacity_Community_frontsheet[[#This Row],[Name]]&amp;B591</f>
        <v>North LincolnshireUrgent Community Response</v>
      </c>
      <c r="B591" t="str">
        <f>VLOOKUP(Table_Capacity_Community_frontsheet[[#This Row],[Service Area]],PathwayLookup!E:F,2,0)</f>
        <v>Urgent Community Response</v>
      </c>
      <c r="C591" t="s">
        <v>233</v>
      </c>
      <c r="D591" t="s">
        <v>705</v>
      </c>
      <c r="E591">
        <v>420</v>
      </c>
      <c r="F591">
        <v>420</v>
      </c>
      <c r="G591">
        <v>420</v>
      </c>
      <c r="H591">
        <v>420</v>
      </c>
      <c r="I591">
        <v>420</v>
      </c>
      <c r="J591">
        <v>420</v>
      </c>
      <c r="K591">
        <v>462</v>
      </c>
      <c r="L591">
        <v>462</v>
      </c>
      <c r="M591">
        <v>462</v>
      </c>
      <c r="N591">
        <v>462</v>
      </c>
      <c r="O591">
        <v>462</v>
      </c>
      <c r="P591">
        <v>462</v>
      </c>
      <c r="Q591">
        <v>1</v>
      </c>
      <c r="V591"/>
      <c r="W591"/>
      <c r="X591"/>
    </row>
    <row r="592" spans="1:24" x14ac:dyDescent="0.3">
      <c r="A592" t="str">
        <f>Table_Capacity_Community_frontsheet[[#This Row],[Name]]&amp;B592</f>
        <v>North LincolnshireReablement &amp; Rehabilitation at home</v>
      </c>
      <c r="B592" t="str">
        <f>VLOOKUP(Table_Capacity_Community_frontsheet[[#This Row],[Service Area]],PathwayLookup!E:F,2,0)</f>
        <v>Reablement &amp; Rehabilitation at home</v>
      </c>
      <c r="C592" t="s">
        <v>233</v>
      </c>
      <c r="D592" t="s">
        <v>727</v>
      </c>
      <c r="E592">
        <v>58</v>
      </c>
      <c r="F592">
        <v>60</v>
      </c>
      <c r="G592">
        <v>58</v>
      </c>
      <c r="H592">
        <v>60</v>
      </c>
      <c r="I592">
        <v>60</v>
      </c>
      <c r="J592">
        <v>77</v>
      </c>
      <c r="K592">
        <v>79</v>
      </c>
      <c r="L592">
        <v>77</v>
      </c>
      <c r="M592">
        <v>79</v>
      </c>
      <c r="N592">
        <v>79</v>
      </c>
      <c r="O592">
        <v>73</v>
      </c>
      <c r="P592">
        <v>79</v>
      </c>
      <c r="Q592">
        <v>0.02</v>
      </c>
      <c r="R592">
        <v>0.98</v>
      </c>
      <c r="V592"/>
      <c r="W592"/>
      <c r="X592"/>
    </row>
    <row r="593" spans="1:24" x14ac:dyDescent="0.3">
      <c r="A593" t="str">
        <f>Table_Capacity_Community_frontsheet[[#This Row],[Name]]&amp;B593</f>
        <v>North LincolnshireReablement &amp; Rehabilitation at home</v>
      </c>
      <c r="B593" t="str">
        <f>VLOOKUP(Table_Capacity_Community_frontsheet[[#This Row],[Service Area]],PathwayLookup!E:F,2,0)</f>
        <v>Reablement &amp; Rehabilitation at home</v>
      </c>
      <c r="C593" t="s">
        <v>233</v>
      </c>
      <c r="D593" t="s">
        <v>729</v>
      </c>
      <c r="V593"/>
      <c r="W593"/>
      <c r="X593"/>
    </row>
    <row r="594" spans="1:24" x14ac:dyDescent="0.3">
      <c r="A594" t="str">
        <f>Table_Capacity_Community_frontsheet[[#This Row],[Name]]&amp;B594</f>
        <v>North LincolnshireReablement &amp; Rehabilitation in a bedded setting</v>
      </c>
      <c r="B594" t="str">
        <f>VLOOKUP(Table_Capacity_Community_frontsheet[[#This Row],[Service Area]],PathwayLookup!E:F,2,0)</f>
        <v>Reablement &amp; Rehabilitation in a bedded setting</v>
      </c>
      <c r="C594" t="s">
        <v>233</v>
      </c>
      <c r="D594" t="s">
        <v>723</v>
      </c>
      <c r="E594">
        <v>0</v>
      </c>
      <c r="F594">
        <v>0</v>
      </c>
      <c r="G594">
        <v>0</v>
      </c>
      <c r="H594">
        <v>0</v>
      </c>
      <c r="I594">
        <v>0</v>
      </c>
      <c r="J594">
        <v>0</v>
      </c>
      <c r="K594">
        <v>0</v>
      </c>
      <c r="L594">
        <v>0</v>
      </c>
      <c r="M594">
        <v>0</v>
      </c>
      <c r="N594">
        <v>0</v>
      </c>
      <c r="O594">
        <v>0</v>
      </c>
      <c r="P594">
        <v>0</v>
      </c>
      <c r="V594"/>
      <c r="W594"/>
      <c r="X594"/>
    </row>
    <row r="595" spans="1:24" x14ac:dyDescent="0.3">
      <c r="A595" t="str">
        <f>Table_Capacity_Community_frontsheet[[#This Row],[Name]]&amp;B595</f>
        <v>North LincolnshireReablement &amp; Rehabilitation in a bedded setting</v>
      </c>
      <c r="B595" t="str">
        <f>VLOOKUP(Table_Capacity_Community_frontsheet[[#This Row],[Service Area]],PathwayLookup!E:F,2,0)</f>
        <v>Reablement &amp; Rehabilitation in a bedded setting</v>
      </c>
      <c r="C595" t="s">
        <v>233</v>
      </c>
      <c r="D595" t="s">
        <v>725</v>
      </c>
      <c r="E595">
        <v>1</v>
      </c>
      <c r="F595">
        <v>1</v>
      </c>
      <c r="G595">
        <v>1</v>
      </c>
      <c r="H595">
        <v>1</v>
      </c>
      <c r="I595">
        <v>1</v>
      </c>
      <c r="J595">
        <v>1</v>
      </c>
      <c r="K595">
        <v>1</v>
      </c>
      <c r="L595">
        <v>1</v>
      </c>
      <c r="M595">
        <v>1</v>
      </c>
      <c r="N595">
        <v>1</v>
      </c>
      <c r="O595">
        <v>1</v>
      </c>
      <c r="P595">
        <v>1</v>
      </c>
      <c r="Q595">
        <v>1</v>
      </c>
      <c r="V595"/>
      <c r="W595"/>
      <c r="X595"/>
    </row>
    <row r="596" spans="1:24" x14ac:dyDescent="0.3">
      <c r="A596" t="str">
        <f>Table_Capacity_Community_frontsheet[[#This Row],[Name]]&amp;B596</f>
        <v>North LincolnshireOther short-term social care</v>
      </c>
      <c r="B596" t="str">
        <f>VLOOKUP(Table_Capacity_Community_frontsheet[[#This Row],[Service Area]],PathwayLookup!E:F,2,0)</f>
        <v>Other short-term social care</v>
      </c>
      <c r="C596" t="s">
        <v>233</v>
      </c>
      <c r="D596" t="s">
        <v>708</v>
      </c>
      <c r="V596"/>
      <c r="W596"/>
      <c r="X596"/>
    </row>
    <row r="597" spans="1:24" x14ac:dyDescent="0.3">
      <c r="A597" t="str">
        <f>Table_Capacity_Community_frontsheet[[#This Row],[Name]]&amp;B597</f>
        <v>North NorthamptonshireSocial support (including VCS)</v>
      </c>
      <c r="B597" t="str">
        <f>VLOOKUP(Table_Capacity_Community_frontsheet[[#This Row],[Service Area]],PathwayLookup!E:F,2,0)</f>
        <v>Social support (including VCS)</v>
      </c>
      <c r="C597" t="s">
        <v>235</v>
      </c>
      <c r="D597" t="s">
        <v>704</v>
      </c>
      <c r="E597">
        <v>25</v>
      </c>
      <c r="F597">
        <v>25</v>
      </c>
      <c r="G597">
        <v>25</v>
      </c>
      <c r="H597">
        <v>25</v>
      </c>
      <c r="I597">
        <v>25</v>
      </c>
      <c r="J597">
        <v>25</v>
      </c>
      <c r="K597">
        <v>25</v>
      </c>
      <c r="L597">
        <v>25</v>
      </c>
      <c r="M597">
        <v>25</v>
      </c>
      <c r="N597">
        <v>25</v>
      </c>
      <c r="O597">
        <v>25</v>
      </c>
      <c r="P597">
        <v>25</v>
      </c>
      <c r="V597"/>
      <c r="W597"/>
      <c r="X597"/>
    </row>
    <row r="598" spans="1:24" x14ac:dyDescent="0.3">
      <c r="A598" t="str">
        <f>Table_Capacity_Community_frontsheet[[#This Row],[Name]]&amp;B598</f>
        <v>North NorthamptonshireUrgent Community Response</v>
      </c>
      <c r="B598" t="str">
        <f>VLOOKUP(Table_Capacity_Community_frontsheet[[#This Row],[Service Area]],PathwayLookup!E:F,2,0)</f>
        <v>Urgent Community Response</v>
      </c>
      <c r="C598" t="s">
        <v>235</v>
      </c>
      <c r="D598" t="s">
        <v>705</v>
      </c>
      <c r="E598">
        <v>476</v>
      </c>
      <c r="F598">
        <v>500</v>
      </c>
      <c r="G598">
        <v>484</v>
      </c>
      <c r="H598">
        <v>515</v>
      </c>
      <c r="I598">
        <v>515</v>
      </c>
      <c r="J598">
        <v>506</v>
      </c>
      <c r="K598">
        <v>523</v>
      </c>
      <c r="L598">
        <v>513</v>
      </c>
      <c r="M598">
        <v>530</v>
      </c>
      <c r="N598">
        <v>538</v>
      </c>
      <c r="O598">
        <v>486</v>
      </c>
      <c r="P598">
        <v>538</v>
      </c>
      <c r="V598"/>
      <c r="W598"/>
      <c r="X598"/>
    </row>
    <row r="599" spans="1:24" x14ac:dyDescent="0.3">
      <c r="A599" t="str">
        <f>Table_Capacity_Community_frontsheet[[#This Row],[Name]]&amp;B599</f>
        <v>North NorthamptonshireReablement &amp; Rehabilitation at home</v>
      </c>
      <c r="B599" t="str">
        <f>VLOOKUP(Table_Capacity_Community_frontsheet[[#This Row],[Service Area]],PathwayLookup!E:F,2,0)</f>
        <v>Reablement &amp; Rehabilitation at home</v>
      </c>
      <c r="C599" t="s">
        <v>235</v>
      </c>
      <c r="D599" t="s">
        <v>727</v>
      </c>
      <c r="E599">
        <v>32</v>
      </c>
      <c r="F599">
        <v>32</v>
      </c>
      <c r="G599">
        <v>32</v>
      </c>
      <c r="H599">
        <v>32</v>
      </c>
      <c r="I599">
        <v>32</v>
      </c>
      <c r="J599">
        <v>32</v>
      </c>
      <c r="K599">
        <v>32</v>
      </c>
      <c r="L599">
        <v>32</v>
      </c>
      <c r="M599">
        <v>32</v>
      </c>
      <c r="N599">
        <v>32</v>
      </c>
      <c r="O599">
        <v>32</v>
      </c>
      <c r="P599">
        <v>32</v>
      </c>
      <c r="V599"/>
      <c r="W599"/>
      <c r="X599"/>
    </row>
    <row r="600" spans="1:24" x14ac:dyDescent="0.3">
      <c r="A600" t="str">
        <f>Table_Capacity_Community_frontsheet[[#This Row],[Name]]&amp;B600</f>
        <v>North NorthamptonshireReablement &amp; Rehabilitation at home</v>
      </c>
      <c r="B600" t="str">
        <f>VLOOKUP(Table_Capacity_Community_frontsheet[[#This Row],[Service Area]],PathwayLookup!E:F,2,0)</f>
        <v>Reablement &amp; Rehabilitation at home</v>
      </c>
      <c r="C600" t="s">
        <v>235</v>
      </c>
      <c r="D600" t="s">
        <v>729</v>
      </c>
      <c r="E600">
        <v>97</v>
      </c>
      <c r="F600">
        <v>107</v>
      </c>
      <c r="G600">
        <v>105</v>
      </c>
      <c r="H600">
        <v>100</v>
      </c>
      <c r="I600">
        <v>109</v>
      </c>
      <c r="J600">
        <v>101</v>
      </c>
      <c r="K600">
        <v>103</v>
      </c>
      <c r="L600">
        <v>105</v>
      </c>
      <c r="M600">
        <v>102</v>
      </c>
      <c r="N600">
        <v>107</v>
      </c>
      <c r="O600">
        <v>100</v>
      </c>
      <c r="P600">
        <v>102</v>
      </c>
      <c r="V600"/>
      <c r="W600"/>
      <c r="X600"/>
    </row>
    <row r="601" spans="1:24" x14ac:dyDescent="0.3">
      <c r="A601" t="str">
        <f>Table_Capacity_Community_frontsheet[[#This Row],[Name]]&amp;B601</f>
        <v>North NorthamptonshireReablement &amp; Rehabilitation in a bedded setting</v>
      </c>
      <c r="B601" t="str">
        <f>VLOOKUP(Table_Capacity_Community_frontsheet[[#This Row],[Service Area]],PathwayLookup!E:F,2,0)</f>
        <v>Reablement &amp; Rehabilitation in a bedded setting</v>
      </c>
      <c r="C601" t="s">
        <v>235</v>
      </c>
      <c r="D601" t="s">
        <v>723</v>
      </c>
      <c r="E601">
        <v>0</v>
      </c>
      <c r="F601">
        <v>0</v>
      </c>
      <c r="G601">
        <v>0</v>
      </c>
      <c r="H601">
        <v>0</v>
      </c>
      <c r="I601">
        <v>0</v>
      </c>
      <c r="J601">
        <v>0</v>
      </c>
      <c r="K601">
        <v>0</v>
      </c>
      <c r="L601">
        <v>0</v>
      </c>
      <c r="M601">
        <v>0</v>
      </c>
      <c r="N601">
        <v>0</v>
      </c>
      <c r="O601">
        <v>0</v>
      </c>
      <c r="P601">
        <v>0</v>
      </c>
      <c r="V601"/>
      <c r="W601"/>
      <c r="X601"/>
    </row>
    <row r="602" spans="1:24" x14ac:dyDescent="0.3">
      <c r="A602" t="str">
        <f>Table_Capacity_Community_frontsheet[[#This Row],[Name]]&amp;B602</f>
        <v>North NorthamptonshireReablement &amp; Rehabilitation in a bedded setting</v>
      </c>
      <c r="B602" t="str">
        <f>VLOOKUP(Table_Capacity_Community_frontsheet[[#This Row],[Service Area]],PathwayLookup!E:F,2,0)</f>
        <v>Reablement &amp; Rehabilitation in a bedded setting</v>
      </c>
      <c r="C602" t="s">
        <v>235</v>
      </c>
      <c r="D602" t="s">
        <v>725</v>
      </c>
      <c r="E602">
        <v>22</v>
      </c>
      <c r="F602">
        <v>22</v>
      </c>
      <c r="G602">
        <v>22</v>
      </c>
      <c r="H602">
        <v>22</v>
      </c>
      <c r="I602">
        <v>22</v>
      </c>
      <c r="J602">
        <v>22</v>
      </c>
      <c r="K602">
        <v>22</v>
      </c>
      <c r="L602">
        <v>22</v>
      </c>
      <c r="M602">
        <v>22</v>
      </c>
      <c r="N602">
        <v>22</v>
      </c>
      <c r="O602">
        <v>21</v>
      </c>
      <c r="P602">
        <v>22</v>
      </c>
      <c r="V602"/>
      <c r="W602"/>
      <c r="X602"/>
    </row>
    <row r="603" spans="1:24" x14ac:dyDescent="0.3">
      <c r="A603" t="str">
        <f>Table_Capacity_Community_frontsheet[[#This Row],[Name]]&amp;B603</f>
        <v>North NorthamptonshireOther short-term social care</v>
      </c>
      <c r="B603" t="str">
        <f>VLOOKUP(Table_Capacity_Community_frontsheet[[#This Row],[Service Area]],PathwayLookup!E:F,2,0)</f>
        <v>Other short-term social care</v>
      </c>
      <c r="C603" t="s">
        <v>235</v>
      </c>
      <c r="D603" t="s">
        <v>708</v>
      </c>
      <c r="E603">
        <v>0</v>
      </c>
      <c r="F603">
        <v>0</v>
      </c>
      <c r="G603">
        <v>0</v>
      </c>
      <c r="H603">
        <v>0</v>
      </c>
      <c r="I603">
        <v>0</v>
      </c>
      <c r="J603">
        <v>0</v>
      </c>
      <c r="K603">
        <v>0</v>
      </c>
      <c r="L603">
        <v>0</v>
      </c>
      <c r="M603">
        <v>0</v>
      </c>
      <c r="N603">
        <v>0</v>
      </c>
      <c r="O603">
        <v>0</v>
      </c>
      <c r="P603">
        <v>0</v>
      </c>
      <c r="V603"/>
      <c r="W603"/>
      <c r="X603"/>
    </row>
    <row r="604" spans="1:24" x14ac:dyDescent="0.3">
      <c r="A604" t="str">
        <f>Table_Capacity_Community_frontsheet[[#This Row],[Name]]&amp;B604</f>
        <v>North SomersetSocial support (including VCS)</v>
      </c>
      <c r="B604" t="str">
        <f>VLOOKUP(Table_Capacity_Community_frontsheet[[#This Row],[Service Area]],PathwayLookup!E:F,2,0)</f>
        <v>Social support (including VCS)</v>
      </c>
      <c r="C604" t="s">
        <v>237</v>
      </c>
      <c r="D604" t="s">
        <v>704</v>
      </c>
      <c r="E604">
        <v>9</v>
      </c>
      <c r="F604">
        <v>9</v>
      </c>
      <c r="G604">
        <v>9</v>
      </c>
      <c r="H604">
        <v>9</v>
      </c>
      <c r="I604">
        <v>9</v>
      </c>
      <c r="J604">
        <v>9</v>
      </c>
      <c r="K604">
        <v>9</v>
      </c>
      <c r="L604">
        <v>9</v>
      </c>
      <c r="M604">
        <v>9</v>
      </c>
      <c r="N604">
        <v>9</v>
      </c>
      <c r="O604">
        <v>9</v>
      </c>
      <c r="P604">
        <v>9</v>
      </c>
      <c r="Q604">
        <v>1</v>
      </c>
      <c r="V604"/>
      <c r="W604"/>
      <c r="X604"/>
    </row>
    <row r="605" spans="1:24" x14ac:dyDescent="0.3">
      <c r="A605" t="str">
        <f>Table_Capacity_Community_frontsheet[[#This Row],[Name]]&amp;B605</f>
        <v>North SomersetUrgent Community Response</v>
      </c>
      <c r="B605" t="str">
        <f>VLOOKUP(Table_Capacity_Community_frontsheet[[#This Row],[Service Area]],PathwayLookup!E:F,2,0)</f>
        <v>Urgent Community Response</v>
      </c>
      <c r="C605" t="s">
        <v>237</v>
      </c>
      <c r="D605" t="s">
        <v>705</v>
      </c>
      <c r="E605">
        <v>437</v>
      </c>
      <c r="F605">
        <v>446</v>
      </c>
      <c r="G605">
        <v>437</v>
      </c>
      <c r="H605">
        <v>446</v>
      </c>
      <c r="I605">
        <v>446</v>
      </c>
      <c r="J605">
        <v>437</v>
      </c>
      <c r="K605">
        <v>455</v>
      </c>
      <c r="L605">
        <v>447</v>
      </c>
      <c r="M605">
        <v>455</v>
      </c>
      <c r="N605">
        <v>465</v>
      </c>
      <c r="O605">
        <v>447</v>
      </c>
      <c r="P605">
        <v>465</v>
      </c>
      <c r="Q605">
        <v>0.9</v>
      </c>
      <c r="R605">
        <v>0.1</v>
      </c>
      <c r="V605"/>
      <c r="W605"/>
      <c r="X605"/>
    </row>
    <row r="606" spans="1:24" x14ac:dyDescent="0.3">
      <c r="A606" t="str">
        <f>Table_Capacity_Community_frontsheet[[#This Row],[Name]]&amp;B606</f>
        <v>North SomersetReablement &amp; Rehabilitation at home</v>
      </c>
      <c r="B606" t="str">
        <f>VLOOKUP(Table_Capacity_Community_frontsheet[[#This Row],[Service Area]],PathwayLookup!E:F,2,0)</f>
        <v>Reablement &amp; Rehabilitation at home</v>
      </c>
      <c r="C606" t="s">
        <v>237</v>
      </c>
      <c r="D606" t="s">
        <v>727</v>
      </c>
      <c r="E606">
        <v>17</v>
      </c>
      <c r="F606">
        <v>17</v>
      </c>
      <c r="G606">
        <v>17</v>
      </c>
      <c r="H606">
        <v>17</v>
      </c>
      <c r="I606">
        <v>69</v>
      </c>
      <c r="J606">
        <v>69</v>
      </c>
      <c r="K606">
        <v>69</v>
      </c>
      <c r="L606">
        <v>69</v>
      </c>
      <c r="M606">
        <v>69</v>
      </c>
      <c r="N606">
        <v>69</v>
      </c>
      <c r="O606">
        <v>69</v>
      </c>
      <c r="P606">
        <v>69</v>
      </c>
      <c r="R606">
        <v>1</v>
      </c>
      <c r="V606"/>
      <c r="W606"/>
      <c r="X606"/>
    </row>
    <row r="607" spans="1:24" x14ac:dyDescent="0.3">
      <c r="A607" t="str">
        <f>Table_Capacity_Community_frontsheet[[#This Row],[Name]]&amp;B607</f>
        <v>North SomersetReablement &amp; Rehabilitation at home</v>
      </c>
      <c r="B607" t="str">
        <f>VLOOKUP(Table_Capacity_Community_frontsheet[[#This Row],[Service Area]],PathwayLookup!E:F,2,0)</f>
        <v>Reablement &amp; Rehabilitation at home</v>
      </c>
      <c r="C607" t="s">
        <v>237</v>
      </c>
      <c r="D607" t="s">
        <v>729</v>
      </c>
      <c r="V607"/>
      <c r="W607"/>
      <c r="X607"/>
    </row>
    <row r="608" spans="1:24" x14ac:dyDescent="0.3">
      <c r="A608" t="str">
        <f>Table_Capacity_Community_frontsheet[[#This Row],[Name]]&amp;B608</f>
        <v>North SomersetReablement &amp; Rehabilitation in a bedded setting</v>
      </c>
      <c r="B608" t="str">
        <f>VLOOKUP(Table_Capacity_Community_frontsheet[[#This Row],[Service Area]],PathwayLookup!E:F,2,0)</f>
        <v>Reablement &amp; Rehabilitation in a bedded setting</v>
      </c>
      <c r="C608" t="s">
        <v>237</v>
      </c>
      <c r="D608" t="s">
        <v>723</v>
      </c>
      <c r="V608"/>
      <c r="W608"/>
      <c r="X608"/>
    </row>
    <row r="609" spans="1:24" x14ac:dyDescent="0.3">
      <c r="A609" t="str">
        <f>Table_Capacity_Community_frontsheet[[#This Row],[Name]]&amp;B609</f>
        <v>North SomersetReablement &amp; Rehabilitation in a bedded setting</v>
      </c>
      <c r="B609" t="str">
        <f>VLOOKUP(Table_Capacity_Community_frontsheet[[#This Row],[Service Area]],PathwayLookup!E:F,2,0)</f>
        <v>Reablement &amp; Rehabilitation in a bedded setting</v>
      </c>
      <c r="C609" t="s">
        <v>237</v>
      </c>
      <c r="D609" t="s">
        <v>725</v>
      </c>
      <c r="V609"/>
      <c r="W609"/>
      <c r="X609"/>
    </row>
    <row r="610" spans="1:24" x14ac:dyDescent="0.3">
      <c r="A610" t="str">
        <f>Table_Capacity_Community_frontsheet[[#This Row],[Name]]&amp;B610</f>
        <v>North SomersetOther short-term social care</v>
      </c>
      <c r="B610" t="str">
        <f>VLOOKUP(Table_Capacity_Community_frontsheet[[#This Row],[Service Area]],PathwayLookup!E:F,2,0)</f>
        <v>Other short-term social care</v>
      </c>
      <c r="C610" t="s">
        <v>237</v>
      </c>
      <c r="D610" t="s">
        <v>708</v>
      </c>
      <c r="E610">
        <v>13</v>
      </c>
      <c r="F610">
        <v>14</v>
      </c>
      <c r="G610">
        <v>13</v>
      </c>
      <c r="H610">
        <v>14</v>
      </c>
      <c r="I610">
        <v>14</v>
      </c>
      <c r="J610">
        <v>13</v>
      </c>
      <c r="K610">
        <v>14</v>
      </c>
      <c r="L610">
        <v>13</v>
      </c>
      <c r="M610">
        <v>14</v>
      </c>
      <c r="N610">
        <v>14</v>
      </c>
      <c r="O610">
        <v>13</v>
      </c>
      <c r="P610">
        <v>14</v>
      </c>
      <c r="R610">
        <v>1</v>
      </c>
      <c r="V610"/>
      <c r="W610"/>
      <c r="X610"/>
    </row>
    <row r="611" spans="1:24" x14ac:dyDescent="0.3">
      <c r="A611" t="str">
        <f>Table_Capacity_Community_frontsheet[[#This Row],[Name]]&amp;B611</f>
        <v>North TynesideSocial support (including VCS)</v>
      </c>
      <c r="B611" t="str">
        <f>VLOOKUP(Table_Capacity_Community_frontsheet[[#This Row],[Service Area]],PathwayLookup!E:F,2,0)</f>
        <v>Social support (including VCS)</v>
      </c>
      <c r="C611" t="s">
        <v>239</v>
      </c>
      <c r="D611" t="s">
        <v>704</v>
      </c>
      <c r="E611">
        <v>140</v>
      </c>
      <c r="F611">
        <v>140</v>
      </c>
      <c r="G611">
        <v>140</v>
      </c>
      <c r="H611">
        <v>140</v>
      </c>
      <c r="I611">
        <v>140</v>
      </c>
      <c r="J611">
        <v>140</v>
      </c>
      <c r="K611">
        <v>140</v>
      </c>
      <c r="L611">
        <v>140</v>
      </c>
      <c r="M611">
        <v>140</v>
      </c>
      <c r="N611">
        <v>140</v>
      </c>
      <c r="O611">
        <v>140</v>
      </c>
      <c r="P611">
        <v>140</v>
      </c>
      <c r="R611">
        <v>1</v>
      </c>
      <c r="V611"/>
      <c r="W611"/>
      <c r="X611"/>
    </row>
    <row r="612" spans="1:24" x14ac:dyDescent="0.3">
      <c r="A612" t="str">
        <f>Table_Capacity_Community_frontsheet[[#This Row],[Name]]&amp;B612</f>
        <v>North TynesideUrgent Community Response</v>
      </c>
      <c r="B612" t="str">
        <f>VLOOKUP(Table_Capacity_Community_frontsheet[[#This Row],[Service Area]],PathwayLookup!E:F,2,0)</f>
        <v>Urgent Community Response</v>
      </c>
      <c r="C612" t="s">
        <v>239</v>
      </c>
      <c r="D612" t="s">
        <v>705</v>
      </c>
      <c r="E612">
        <v>0</v>
      </c>
      <c r="F612">
        <v>0</v>
      </c>
      <c r="G612">
        <v>0</v>
      </c>
      <c r="H612">
        <v>0</v>
      </c>
      <c r="I612">
        <v>0</v>
      </c>
      <c r="J612">
        <v>0</v>
      </c>
      <c r="K612">
        <v>0</v>
      </c>
      <c r="L612">
        <v>0</v>
      </c>
      <c r="M612">
        <v>0</v>
      </c>
      <c r="N612">
        <v>0</v>
      </c>
      <c r="O612">
        <v>0</v>
      </c>
      <c r="P612">
        <v>0</v>
      </c>
      <c r="V612"/>
      <c r="W612"/>
      <c r="X612"/>
    </row>
    <row r="613" spans="1:24" x14ac:dyDescent="0.3">
      <c r="A613" t="str">
        <f>Table_Capacity_Community_frontsheet[[#This Row],[Name]]&amp;B613</f>
        <v>North TynesideReablement &amp; Rehabilitation at home</v>
      </c>
      <c r="B613" t="str">
        <f>VLOOKUP(Table_Capacity_Community_frontsheet[[#This Row],[Service Area]],PathwayLookup!E:F,2,0)</f>
        <v>Reablement &amp; Rehabilitation at home</v>
      </c>
      <c r="C613" t="s">
        <v>239</v>
      </c>
      <c r="D613" t="s">
        <v>727</v>
      </c>
      <c r="E613">
        <v>20</v>
      </c>
      <c r="F613">
        <v>20</v>
      </c>
      <c r="G613">
        <v>20</v>
      </c>
      <c r="H613">
        <v>20</v>
      </c>
      <c r="I613">
        <v>20</v>
      </c>
      <c r="J613">
        <v>20</v>
      </c>
      <c r="K613">
        <v>20</v>
      </c>
      <c r="L613">
        <v>20</v>
      </c>
      <c r="M613">
        <v>20</v>
      </c>
      <c r="N613">
        <v>20</v>
      </c>
      <c r="O613">
        <v>20</v>
      </c>
      <c r="P613">
        <v>20</v>
      </c>
      <c r="R613">
        <v>1</v>
      </c>
      <c r="V613"/>
      <c r="W613"/>
      <c r="X613"/>
    </row>
    <row r="614" spans="1:24" x14ac:dyDescent="0.3">
      <c r="A614" t="str">
        <f>Table_Capacity_Community_frontsheet[[#This Row],[Name]]&amp;B614</f>
        <v>North TynesideReablement &amp; Rehabilitation at home</v>
      </c>
      <c r="B614" t="str">
        <f>VLOOKUP(Table_Capacity_Community_frontsheet[[#This Row],[Service Area]],PathwayLookup!E:F,2,0)</f>
        <v>Reablement &amp; Rehabilitation at home</v>
      </c>
      <c r="C614" t="s">
        <v>239</v>
      </c>
      <c r="D614" t="s">
        <v>729</v>
      </c>
      <c r="E614">
        <v>9</v>
      </c>
      <c r="F614">
        <v>9</v>
      </c>
      <c r="G614">
        <v>9</v>
      </c>
      <c r="H614">
        <v>9</v>
      </c>
      <c r="I614">
        <v>9</v>
      </c>
      <c r="J614">
        <v>9</v>
      </c>
      <c r="K614">
        <v>9</v>
      </c>
      <c r="L614">
        <v>9</v>
      </c>
      <c r="M614">
        <v>9</v>
      </c>
      <c r="N614">
        <v>9</v>
      </c>
      <c r="O614">
        <v>9</v>
      </c>
      <c r="P614">
        <v>9</v>
      </c>
      <c r="R614">
        <v>1</v>
      </c>
      <c r="V614"/>
      <c r="W614"/>
      <c r="X614"/>
    </row>
    <row r="615" spans="1:24" x14ac:dyDescent="0.3">
      <c r="A615" t="str">
        <f>Table_Capacity_Community_frontsheet[[#This Row],[Name]]&amp;B615</f>
        <v>North TynesideReablement &amp; Rehabilitation in a bedded setting</v>
      </c>
      <c r="B615" t="str">
        <f>VLOOKUP(Table_Capacity_Community_frontsheet[[#This Row],[Service Area]],PathwayLookup!E:F,2,0)</f>
        <v>Reablement &amp; Rehabilitation in a bedded setting</v>
      </c>
      <c r="C615" t="s">
        <v>239</v>
      </c>
      <c r="D615" t="s">
        <v>723</v>
      </c>
      <c r="E615">
        <v>0</v>
      </c>
      <c r="F615">
        <v>0</v>
      </c>
      <c r="G615">
        <v>0</v>
      </c>
      <c r="H615">
        <v>0</v>
      </c>
      <c r="I615">
        <v>0</v>
      </c>
      <c r="J615">
        <v>0</v>
      </c>
      <c r="K615">
        <v>0</v>
      </c>
      <c r="L615">
        <v>0</v>
      </c>
      <c r="M615">
        <v>0</v>
      </c>
      <c r="N615">
        <v>0</v>
      </c>
      <c r="O615">
        <v>0</v>
      </c>
      <c r="P615">
        <v>0</v>
      </c>
      <c r="V615"/>
      <c r="W615"/>
      <c r="X615"/>
    </row>
    <row r="616" spans="1:24" x14ac:dyDescent="0.3">
      <c r="A616" t="str">
        <f>Table_Capacity_Community_frontsheet[[#This Row],[Name]]&amp;B616</f>
        <v>North TynesideReablement &amp; Rehabilitation in a bedded setting</v>
      </c>
      <c r="B616" t="str">
        <f>VLOOKUP(Table_Capacity_Community_frontsheet[[#This Row],[Service Area]],PathwayLookup!E:F,2,0)</f>
        <v>Reablement &amp; Rehabilitation in a bedded setting</v>
      </c>
      <c r="C616" t="s">
        <v>239</v>
      </c>
      <c r="D616" t="s">
        <v>725</v>
      </c>
      <c r="E616">
        <v>0</v>
      </c>
      <c r="F616">
        <v>0</v>
      </c>
      <c r="G616">
        <v>0</v>
      </c>
      <c r="H616">
        <v>0</v>
      </c>
      <c r="I616">
        <v>0</v>
      </c>
      <c r="J616">
        <v>0</v>
      </c>
      <c r="K616">
        <v>0</v>
      </c>
      <c r="L616">
        <v>0</v>
      </c>
      <c r="M616">
        <v>0</v>
      </c>
      <c r="N616">
        <v>0</v>
      </c>
      <c r="O616">
        <v>0</v>
      </c>
      <c r="P616">
        <v>0</v>
      </c>
      <c r="V616"/>
      <c r="W616"/>
      <c r="X616"/>
    </row>
    <row r="617" spans="1:24" x14ac:dyDescent="0.3">
      <c r="A617" t="str">
        <f>Table_Capacity_Community_frontsheet[[#This Row],[Name]]&amp;B617</f>
        <v>North TynesideOther short-term social care</v>
      </c>
      <c r="B617" t="str">
        <f>VLOOKUP(Table_Capacity_Community_frontsheet[[#This Row],[Service Area]],PathwayLookup!E:F,2,0)</f>
        <v>Other short-term social care</v>
      </c>
      <c r="C617" t="s">
        <v>239</v>
      </c>
      <c r="D617" t="s">
        <v>708</v>
      </c>
      <c r="E617">
        <v>0</v>
      </c>
      <c r="F617">
        <v>0</v>
      </c>
      <c r="G617">
        <v>0</v>
      </c>
      <c r="H617">
        <v>0</v>
      </c>
      <c r="I617">
        <v>0</v>
      </c>
      <c r="J617">
        <v>0</v>
      </c>
      <c r="K617">
        <v>0</v>
      </c>
      <c r="L617">
        <v>0</v>
      </c>
      <c r="M617">
        <v>0</v>
      </c>
      <c r="N617">
        <v>0</v>
      </c>
      <c r="O617">
        <v>0</v>
      </c>
      <c r="P617">
        <v>0</v>
      </c>
      <c r="V617"/>
      <c r="W617"/>
      <c r="X617"/>
    </row>
    <row r="618" spans="1:24" x14ac:dyDescent="0.3">
      <c r="A618" t="str">
        <f>Table_Capacity_Community_frontsheet[[#This Row],[Name]]&amp;B618</f>
        <v>North YorkshireSocial support (including VCS)</v>
      </c>
      <c r="B618" t="str">
        <f>VLOOKUP(Table_Capacity_Community_frontsheet[[#This Row],[Service Area]],PathwayLookup!E:F,2,0)</f>
        <v>Social support (including VCS)</v>
      </c>
      <c r="C618" t="s">
        <v>241</v>
      </c>
      <c r="D618" t="s">
        <v>704</v>
      </c>
      <c r="E618">
        <v>0</v>
      </c>
      <c r="F618">
        <v>0</v>
      </c>
      <c r="G618">
        <v>0</v>
      </c>
      <c r="H618">
        <v>0</v>
      </c>
      <c r="I618">
        <v>0</v>
      </c>
      <c r="J618">
        <v>0</v>
      </c>
      <c r="K618">
        <v>0</v>
      </c>
      <c r="L618">
        <v>0</v>
      </c>
      <c r="M618">
        <v>0</v>
      </c>
      <c r="N618">
        <v>0</v>
      </c>
      <c r="O618">
        <v>0</v>
      </c>
      <c r="P618">
        <v>0</v>
      </c>
      <c r="Q618">
        <v>0.2</v>
      </c>
      <c r="R618">
        <v>0.8</v>
      </c>
      <c r="V618"/>
      <c r="W618"/>
      <c r="X618"/>
    </row>
    <row r="619" spans="1:24" x14ac:dyDescent="0.3">
      <c r="A619" t="str">
        <f>Table_Capacity_Community_frontsheet[[#This Row],[Name]]&amp;B619</f>
        <v>North YorkshireUrgent Community Response</v>
      </c>
      <c r="B619" t="str">
        <f>VLOOKUP(Table_Capacity_Community_frontsheet[[#This Row],[Service Area]],PathwayLookup!E:F,2,0)</f>
        <v>Urgent Community Response</v>
      </c>
      <c r="C619" t="s">
        <v>241</v>
      </c>
      <c r="D619" t="s">
        <v>705</v>
      </c>
      <c r="E619">
        <v>205</v>
      </c>
      <c r="F619">
        <v>205</v>
      </c>
      <c r="G619">
        <v>205</v>
      </c>
      <c r="H619">
        <v>205</v>
      </c>
      <c r="I619">
        <v>240</v>
      </c>
      <c r="J619">
        <v>240</v>
      </c>
      <c r="K619">
        <v>240</v>
      </c>
      <c r="L619">
        <v>240</v>
      </c>
      <c r="M619">
        <v>240</v>
      </c>
      <c r="N619">
        <v>240</v>
      </c>
      <c r="O619">
        <v>240</v>
      </c>
      <c r="P619">
        <v>240</v>
      </c>
      <c r="Q619">
        <v>1</v>
      </c>
      <c r="V619"/>
      <c r="W619"/>
      <c r="X619"/>
    </row>
    <row r="620" spans="1:24" x14ac:dyDescent="0.3">
      <c r="A620" t="str">
        <f>Table_Capacity_Community_frontsheet[[#This Row],[Name]]&amp;B620</f>
        <v>North YorkshireReablement &amp; Rehabilitation at home</v>
      </c>
      <c r="B620" t="str">
        <f>VLOOKUP(Table_Capacity_Community_frontsheet[[#This Row],[Service Area]],PathwayLookup!E:F,2,0)</f>
        <v>Reablement &amp; Rehabilitation at home</v>
      </c>
      <c r="C620" t="s">
        <v>241</v>
      </c>
      <c r="D620" t="s">
        <v>727</v>
      </c>
      <c r="E620">
        <v>5</v>
      </c>
      <c r="F620">
        <v>5</v>
      </c>
      <c r="G620">
        <v>5</v>
      </c>
      <c r="H620">
        <v>5</v>
      </c>
      <c r="I620">
        <v>5</v>
      </c>
      <c r="J620">
        <v>5</v>
      </c>
      <c r="K620">
        <v>5</v>
      </c>
      <c r="L620">
        <v>5</v>
      </c>
      <c r="M620">
        <v>5</v>
      </c>
      <c r="N620">
        <v>5</v>
      </c>
      <c r="O620">
        <v>5</v>
      </c>
      <c r="P620">
        <v>5</v>
      </c>
      <c r="R620">
        <v>1</v>
      </c>
      <c r="V620"/>
      <c r="W620"/>
      <c r="X620"/>
    </row>
    <row r="621" spans="1:24" x14ac:dyDescent="0.3">
      <c r="A621" t="str">
        <f>Table_Capacity_Community_frontsheet[[#This Row],[Name]]&amp;B621</f>
        <v>North YorkshireReablement &amp; Rehabilitation at home</v>
      </c>
      <c r="B621" t="str">
        <f>VLOOKUP(Table_Capacity_Community_frontsheet[[#This Row],[Service Area]],PathwayLookup!E:F,2,0)</f>
        <v>Reablement &amp; Rehabilitation at home</v>
      </c>
      <c r="C621" t="s">
        <v>241</v>
      </c>
      <c r="D621" t="s">
        <v>729</v>
      </c>
      <c r="E621">
        <v>255</v>
      </c>
      <c r="F621">
        <v>255</v>
      </c>
      <c r="G621">
        <v>255</v>
      </c>
      <c r="H621">
        <v>255</v>
      </c>
      <c r="I621">
        <v>255</v>
      </c>
      <c r="J621">
        <v>255</v>
      </c>
      <c r="K621">
        <v>255</v>
      </c>
      <c r="L621">
        <v>255</v>
      </c>
      <c r="M621">
        <v>255</v>
      </c>
      <c r="N621">
        <v>255</v>
      </c>
      <c r="O621">
        <v>255</v>
      </c>
      <c r="P621">
        <v>255</v>
      </c>
      <c r="Q621">
        <v>1</v>
      </c>
      <c r="V621"/>
      <c r="W621"/>
      <c r="X621"/>
    </row>
    <row r="622" spans="1:24" x14ac:dyDescent="0.3">
      <c r="A622" t="str">
        <f>Table_Capacity_Community_frontsheet[[#This Row],[Name]]&amp;B622</f>
        <v>North YorkshireReablement &amp; Rehabilitation in a bedded setting</v>
      </c>
      <c r="B622" t="str">
        <f>VLOOKUP(Table_Capacity_Community_frontsheet[[#This Row],[Service Area]],PathwayLookup!E:F,2,0)</f>
        <v>Reablement &amp; Rehabilitation in a bedded setting</v>
      </c>
      <c r="C622" t="s">
        <v>241</v>
      </c>
      <c r="D622" t="s">
        <v>723</v>
      </c>
      <c r="E622">
        <v>23</v>
      </c>
      <c r="F622">
        <v>23</v>
      </c>
      <c r="G622">
        <v>23</v>
      </c>
      <c r="H622">
        <v>23</v>
      </c>
      <c r="I622">
        <v>23</v>
      </c>
      <c r="J622">
        <v>23</v>
      </c>
      <c r="K622">
        <v>23</v>
      </c>
      <c r="L622">
        <v>23</v>
      </c>
      <c r="M622">
        <v>23</v>
      </c>
      <c r="N622">
        <v>23</v>
      </c>
      <c r="O622">
        <v>23</v>
      </c>
      <c r="P622">
        <v>23</v>
      </c>
      <c r="R622">
        <v>1</v>
      </c>
      <c r="V622"/>
      <c r="W622"/>
      <c r="X622"/>
    </row>
    <row r="623" spans="1:24" x14ac:dyDescent="0.3">
      <c r="A623" t="str">
        <f>Table_Capacity_Community_frontsheet[[#This Row],[Name]]&amp;B623</f>
        <v>North YorkshireReablement &amp; Rehabilitation in a bedded setting</v>
      </c>
      <c r="B623" t="str">
        <f>VLOOKUP(Table_Capacity_Community_frontsheet[[#This Row],[Service Area]],PathwayLookup!E:F,2,0)</f>
        <v>Reablement &amp; Rehabilitation in a bedded setting</v>
      </c>
      <c r="C623" t="s">
        <v>241</v>
      </c>
      <c r="D623" t="s">
        <v>725</v>
      </c>
      <c r="E623">
        <v>4</v>
      </c>
      <c r="F623">
        <v>4</v>
      </c>
      <c r="G623">
        <v>4</v>
      </c>
      <c r="H623">
        <v>4</v>
      </c>
      <c r="I623">
        <v>4</v>
      </c>
      <c r="J623">
        <v>4</v>
      </c>
      <c r="K623">
        <v>4</v>
      </c>
      <c r="L623">
        <v>4</v>
      </c>
      <c r="M623">
        <v>4</v>
      </c>
      <c r="N623">
        <v>4</v>
      </c>
      <c r="O623">
        <v>4</v>
      </c>
      <c r="P623">
        <v>4</v>
      </c>
      <c r="Q623">
        <v>1</v>
      </c>
      <c r="V623"/>
      <c r="W623"/>
      <c r="X623"/>
    </row>
    <row r="624" spans="1:24" x14ac:dyDescent="0.3">
      <c r="A624" t="str">
        <f>Table_Capacity_Community_frontsheet[[#This Row],[Name]]&amp;B624</f>
        <v>North YorkshireOther short-term social care</v>
      </c>
      <c r="B624" t="str">
        <f>VLOOKUP(Table_Capacity_Community_frontsheet[[#This Row],[Service Area]],PathwayLookup!E:F,2,0)</f>
        <v>Other short-term social care</v>
      </c>
      <c r="C624" t="s">
        <v>241</v>
      </c>
      <c r="D624" t="s">
        <v>708</v>
      </c>
      <c r="E624">
        <v>6</v>
      </c>
      <c r="F624">
        <v>6</v>
      </c>
      <c r="G624">
        <v>6</v>
      </c>
      <c r="H624">
        <v>6</v>
      </c>
      <c r="I624">
        <v>6</v>
      </c>
      <c r="J624">
        <v>6</v>
      </c>
      <c r="K624">
        <v>6</v>
      </c>
      <c r="L624">
        <v>6</v>
      </c>
      <c r="M624">
        <v>6</v>
      </c>
      <c r="N624">
        <v>6</v>
      </c>
      <c r="O624">
        <v>6</v>
      </c>
      <c r="P624">
        <v>6</v>
      </c>
      <c r="R624">
        <v>1</v>
      </c>
      <c r="V624"/>
      <c r="W624"/>
      <c r="X624"/>
    </row>
    <row r="625" spans="1:24" x14ac:dyDescent="0.3">
      <c r="A625" t="str">
        <f>Table_Capacity_Community_frontsheet[[#This Row],[Name]]&amp;B625</f>
        <v>NorthumberlandSocial support (including VCS)</v>
      </c>
      <c r="B625" t="str">
        <f>VLOOKUP(Table_Capacity_Community_frontsheet[[#This Row],[Service Area]],PathwayLookup!E:F,2,0)</f>
        <v>Social support (including VCS)</v>
      </c>
      <c r="C625" t="s">
        <v>243</v>
      </c>
      <c r="D625" t="s">
        <v>704</v>
      </c>
      <c r="E625">
        <v>0</v>
      </c>
      <c r="F625">
        <v>0</v>
      </c>
      <c r="G625">
        <v>0</v>
      </c>
      <c r="H625">
        <v>0</v>
      </c>
      <c r="I625">
        <v>0</v>
      </c>
      <c r="J625">
        <v>0</v>
      </c>
      <c r="K625">
        <v>0</v>
      </c>
      <c r="L625">
        <v>0</v>
      </c>
      <c r="M625">
        <v>0</v>
      </c>
      <c r="N625">
        <v>0</v>
      </c>
      <c r="O625">
        <v>0</v>
      </c>
      <c r="P625">
        <v>0</v>
      </c>
      <c r="V625"/>
      <c r="W625"/>
      <c r="X625"/>
    </row>
    <row r="626" spans="1:24" x14ac:dyDescent="0.3">
      <c r="A626" t="str">
        <f>Table_Capacity_Community_frontsheet[[#This Row],[Name]]&amp;B626</f>
        <v>NorthumberlandUrgent Community Response</v>
      </c>
      <c r="B626" t="str">
        <f>VLOOKUP(Table_Capacity_Community_frontsheet[[#This Row],[Service Area]],PathwayLookup!E:F,2,0)</f>
        <v>Urgent Community Response</v>
      </c>
      <c r="C626" t="s">
        <v>243</v>
      </c>
      <c r="D626" t="s">
        <v>705</v>
      </c>
      <c r="E626">
        <v>178</v>
      </c>
      <c r="F626">
        <v>178</v>
      </c>
      <c r="G626">
        <v>178</v>
      </c>
      <c r="H626">
        <v>187</v>
      </c>
      <c r="I626">
        <v>187</v>
      </c>
      <c r="J626">
        <v>187</v>
      </c>
      <c r="K626">
        <v>190</v>
      </c>
      <c r="L626">
        <v>190</v>
      </c>
      <c r="M626">
        <v>295</v>
      </c>
      <c r="N626">
        <v>304</v>
      </c>
      <c r="O626">
        <v>304</v>
      </c>
      <c r="P626">
        <v>304</v>
      </c>
      <c r="V626"/>
      <c r="W626"/>
      <c r="X626"/>
    </row>
    <row r="627" spans="1:24" x14ac:dyDescent="0.3">
      <c r="A627" t="str">
        <f>Table_Capacity_Community_frontsheet[[#This Row],[Name]]&amp;B627</f>
        <v>NorthumberlandReablement &amp; Rehabilitation at home</v>
      </c>
      <c r="B627" t="str">
        <f>VLOOKUP(Table_Capacity_Community_frontsheet[[#This Row],[Service Area]],PathwayLookup!E:F,2,0)</f>
        <v>Reablement &amp; Rehabilitation at home</v>
      </c>
      <c r="C627" t="s">
        <v>243</v>
      </c>
      <c r="D627" t="s">
        <v>727</v>
      </c>
      <c r="E627">
        <v>62</v>
      </c>
      <c r="F627">
        <v>58</v>
      </c>
      <c r="G627">
        <v>60</v>
      </c>
      <c r="H627">
        <v>60</v>
      </c>
      <c r="I627">
        <v>60</v>
      </c>
      <c r="J627">
        <v>60</v>
      </c>
      <c r="K627">
        <v>60</v>
      </c>
      <c r="L627">
        <v>60</v>
      </c>
      <c r="M627">
        <v>60</v>
      </c>
      <c r="N627">
        <v>60</v>
      </c>
      <c r="O627">
        <v>60</v>
      </c>
      <c r="P627">
        <v>60</v>
      </c>
      <c r="V627"/>
      <c r="W627"/>
      <c r="X627"/>
    </row>
    <row r="628" spans="1:24" x14ac:dyDescent="0.3">
      <c r="A628" t="str">
        <f>Table_Capacity_Community_frontsheet[[#This Row],[Name]]&amp;B628</f>
        <v>NorthumberlandReablement &amp; Rehabilitation at home</v>
      </c>
      <c r="B628" t="str">
        <f>VLOOKUP(Table_Capacity_Community_frontsheet[[#This Row],[Service Area]],PathwayLookup!E:F,2,0)</f>
        <v>Reablement &amp; Rehabilitation at home</v>
      </c>
      <c r="C628" t="s">
        <v>243</v>
      </c>
      <c r="D628" t="s">
        <v>729</v>
      </c>
      <c r="E628">
        <v>342</v>
      </c>
      <c r="F628">
        <v>382</v>
      </c>
      <c r="G628">
        <v>360</v>
      </c>
      <c r="H628">
        <v>360</v>
      </c>
      <c r="I628">
        <v>360</v>
      </c>
      <c r="J628">
        <v>360</v>
      </c>
      <c r="K628">
        <v>360</v>
      </c>
      <c r="L628">
        <v>360</v>
      </c>
      <c r="M628">
        <v>360</v>
      </c>
      <c r="N628">
        <v>360</v>
      </c>
      <c r="O628">
        <v>360</v>
      </c>
      <c r="P628">
        <v>360</v>
      </c>
      <c r="V628"/>
      <c r="W628"/>
      <c r="X628"/>
    </row>
    <row r="629" spans="1:24" x14ac:dyDescent="0.3">
      <c r="A629" t="str">
        <f>Table_Capacity_Community_frontsheet[[#This Row],[Name]]&amp;B629</f>
        <v>NorthumberlandReablement &amp; Rehabilitation in a bedded setting</v>
      </c>
      <c r="B629" t="str">
        <f>VLOOKUP(Table_Capacity_Community_frontsheet[[#This Row],[Service Area]],PathwayLookup!E:F,2,0)</f>
        <v>Reablement &amp; Rehabilitation in a bedded setting</v>
      </c>
      <c r="C629" t="s">
        <v>243</v>
      </c>
      <c r="D629" t="s">
        <v>723</v>
      </c>
      <c r="E629">
        <v>0</v>
      </c>
      <c r="F629">
        <v>0</v>
      </c>
      <c r="G629">
        <v>0</v>
      </c>
      <c r="H629">
        <v>0</v>
      </c>
      <c r="I629">
        <v>0</v>
      </c>
      <c r="J629">
        <v>0</v>
      </c>
      <c r="K629">
        <v>0</v>
      </c>
      <c r="L629">
        <v>0</v>
      </c>
      <c r="M629">
        <v>0</v>
      </c>
      <c r="N629">
        <v>0</v>
      </c>
      <c r="O629">
        <v>0</v>
      </c>
      <c r="P629">
        <v>0</v>
      </c>
      <c r="V629"/>
      <c r="W629"/>
      <c r="X629"/>
    </row>
    <row r="630" spans="1:24" x14ac:dyDescent="0.3">
      <c r="A630" t="str">
        <f>Table_Capacity_Community_frontsheet[[#This Row],[Name]]&amp;B630</f>
        <v>NorthumberlandReablement &amp; Rehabilitation in a bedded setting</v>
      </c>
      <c r="B630" t="str">
        <f>VLOOKUP(Table_Capacity_Community_frontsheet[[#This Row],[Service Area]],PathwayLookup!E:F,2,0)</f>
        <v>Reablement &amp; Rehabilitation in a bedded setting</v>
      </c>
      <c r="C630" t="s">
        <v>243</v>
      </c>
      <c r="D630" t="s">
        <v>725</v>
      </c>
      <c r="E630">
        <v>0</v>
      </c>
      <c r="F630">
        <v>0</v>
      </c>
      <c r="G630">
        <v>0</v>
      </c>
      <c r="H630">
        <v>0</v>
      </c>
      <c r="I630">
        <v>0</v>
      </c>
      <c r="J630">
        <v>0</v>
      </c>
      <c r="K630">
        <v>0</v>
      </c>
      <c r="L630">
        <v>0</v>
      </c>
      <c r="M630">
        <v>20</v>
      </c>
      <c r="N630">
        <v>20</v>
      </c>
      <c r="O630">
        <v>20</v>
      </c>
      <c r="P630">
        <v>20</v>
      </c>
      <c r="V630"/>
      <c r="W630"/>
      <c r="X630"/>
    </row>
    <row r="631" spans="1:24" x14ac:dyDescent="0.3">
      <c r="A631" t="str">
        <f>Table_Capacity_Community_frontsheet[[#This Row],[Name]]&amp;B631</f>
        <v>NorthumberlandOther short-term social care</v>
      </c>
      <c r="B631" t="str">
        <f>VLOOKUP(Table_Capacity_Community_frontsheet[[#This Row],[Service Area]],PathwayLookup!E:F,2,0)</f>
        <v>Other short-term social care</v>
      </c>
      <c r="C631" t="s">
        <v>243</v>
      </c>
      <c r="D631" t="s">
        <v>708</v>
      </c>
      <c r="E631">
        <v>170</v>
      </c>
      <c r="F631">
        <v>170</v>
      </c>
      <c r="G631">
        <v>170</v>
      </c>
      <c r="H631">
        <v>170</v>
      </c>
      <c r="I631">
        <v>170</v>
      </c>
      <c r="J631">
        <v>170</v>
      </c>
      <c r="K631">
        <v>170</v>
      </c>
      <c r="L631">
        <v>170</v>
      </c>
      <c r="M631">
        <v>170</v>
      </c>
      <c r="N631">
        <v>170</v>
      </c>
      <c r="O631">
        <v>170</v>
      </c>
      <c r="P631">
        <v>170</v>
      </c>
      <c r="V631"/>
      <c r="W631"/>
      <c r="X631"/>
    </row>
    <row r="632" spans="1:24" x14ac:dyDescent="0.3">
      <c r="A632" t="str">
        <f>Table_Capacity_Community_frontsheet[[#This Row],[Name]]&amp;B632</f>
        <v>NottinghamSocial support (including VCS)</v>
      </c>
      <c r="B632" t="str">
        <f>VLOOKUP(Table_Capacity_Community_frontsheet[[#This Row],[Service Area]],PathwayLookup!E:F,2,0)</f>
        <v>Social support (including VCS)</v>
      </c>
      <c r="C632" t="s">
        <v>245</v>
      </c>
      <c r="D632" t="s">
        <v>704</v>
      </c>
      <c r="E632">
        <v>0</v>
      </c>
      <c r="F632">
        <v>0</v>
      </c>
      <c r="G632">
        <v>0</v>
      </c>
      <c r="H632">
        <v>0</v>
      </c>
      <c r="I632">
        <v>0</v>
      </c>
      <c r="J632">
        <v>0</v>
      </c>
      <c r="K632">
        <v>0</v>
      </c>
      <c r="L632">
        <v>0</v>
      </c>
      <c r="M632">
        <v>0</v>
      </c>
      <c r="N632">
        <v>0</v>
      </c>
      <c r="O632">
        <v>0</v>
      </c>
      <c r="P632">
        <v>0</v>
      </c>
      <c r="V632"/>
      <c r="W632"/>
      <c r="X632"/>
    </row>
    <row r="633" spans="1:24" x14ac:dyDescent="0.3">
      <c r="A633" t="str">
        <f>Table_Capacity_Community_frontsheet[[#This Row],[Name]]&amp;B633</f>
        <v>NottinghamUrgent Community Response</v>
      </c>
      <c r="B633" t="str">
        <f>VLOOKUP(Table_Capacity_Community_frontsheet[[#This Row],[Service Area]],PathwayLookup!E:F,2,0)</f>
        <v>Urgent Community Response</v>
      </c>
      <c r="C633" t="s">
        <v>245</v>
      </c>
      <c r="D633" t="s">
        <v>705</v>
      </c>
      <c r="E633">
        <v>0</v>
      </c>
      <c r="F633">
        <v>1</v>
      </c>
      <c r="G633">
        <v>2</v>
      </c>
      <c r="H633">
        <v>3</v>
      </c>
      <c r="I633">
        <v>4</v>
      </c>
      <c r="J633">
        <v>5</v>
      </c>
      <c r="K633">
        <v>6</v>
      </c>
      <c r="L633">
        <v>7</v>
      </c>
      <c r="M633">
        <v>8</v>
      </c>
      <c r="N633">
        <v>9</v>
      </c>
      <c r="O633">
        <v>10</v>
      </c>
      <c r="P633">
        <v>11</v>
      </c>
      <c r="Q633">
        <v>0.6</v>
      </c>
      <c r="R633">
        <v>0.4</v>
      </c>
      <c r="V633"/>
      <c r="W633"/>
      <c r="X633"/>
    </row>
    <row r="634" spans="1:24" x14ac:dyDescent="0.3">
      <c r="A634" t="str">
        <f>Table_Capacity_Community_frontsheet[[#This Row],[Name]]&amp;B634</f>
        <v>NottinghamReablement &amp; Rehabilitation at home</v>
      </c>
      <c r="B634" t="str">
        <f>VLOOKUP(Table_Capacity_Community_frontsheet[[#This Row],[Service Area]],PathwayLookup!E:F,2,0)</f>
        <v>Reablement &amp; Rehabilitation at home</v>
      </c>
      <c r="C634" t="s">
        <v>245</v>
      </c>
      <c r="D634" t="s">
        <v>727</v>
      </c>
      <c r="E634">
        <v>0</v>
      </c>
      <c r="F634">
        <v>0</v>
      </c>
      <c r="G634">
        <v>0</v>
      </c>
      <c r="H634">
        <v>0</v>
      </c>
      <c r="I634">
        <v>0</v>
      </c>
      <c r="J634">
        <v>0</v>
      </c>
      <c r="K634">
        <v>0</v>
      </c>
      <c r="L634">
        <v>0</v>
      </c>
      <c r="M634">
        <v>0</v>
      </c>
      <c r="N634">
        <v>0</v>
      </c>
      <c r="O634">
        <v>0</v>
      </c>
      <c r="P634">
        <v>0</v>
      </c>
      <c r="Q634">
        <v>0.6</v>
      </c>
      <c r="R634">
        <v>0.4</v>
      </c>
      <c r="V634"/>
      <c r="W634"/>
      <c r="X634"/>
    </row>
    <row r="635" spans="1:24" x14ac:dyDescent="0.3">
      <c r="A635" t="str">
        <f>Table_Capacity_Community_frontsheet[[#This Row],[Name]]&amp;B635</f>
        <v>NottinghamReablement &amp; Rehabilitation at home</v>
      </c>
      <c r="B635" t="str">
        <f>VLOOKUP(Table_Capacity_Community_frontsheet[[#This Row],[Service Area]],PathwayLookup!E:F,2,0)</f>
        <v>Reablement &amp; Rehabilitation at home</v>
      </c>
      <c r="C635" t="s">
        <v>245</v>
      </c>
      <c r="D635" t="s">
        <v>729</v>
      </c>
      <c r="E635">
        <v>91</v>
      </c>
      <c r="F635">
        <v>91</v>
      </c>
      <c r="G635">
        <v>91</v>
      </c>
      <c r="H635">
        <v>91</v>
      </c>
      <c r="I635">
        <v>91</v>
      </c>
      <c r="J635">
        <v>91</v>
      </c>
      <c r="K635">
        <v>91</v>
      </c>
      <c r="L635">
        <v>91</v>
      </c>
      <c r="M635">
        <v>91</v>
      </c>
      <c r="N635">
        <v>91</v>
      </c>
      <c r="O635">
        <v>91</v>
      </c>
      <c r="P635">
        <v>91</v>
      </c>
      <c r="Q635">
        <v>0.6</v>
      </c>
      <c r="R635">
        <v>0.4</v>
      </c>
      <c r="V635"/>
      <c r="W635"/>
      <c r="X635"/>
    </row>
    <row r="636" spans="1:24" x14ac:dyDescent="0.3">
      <c r="A636" t="str">
        <f>Table_Capacity_Community_frontsheet[[#This Row],[Name]]&amp;B636</f>
        <v>NottinghamReablement &amp; Rehabilitation in a bedded setting</v>
      </c>
      <c r="B636" t="str">
        <f>VLOOKUP(Table_Capacity_Community_frontsheet[[#This Row],[Service Area]],PathwayLookup!E:F,2,0)</f>
        <v>Reablement &amp; Rehabilitation in a bedded setting</v>
      </c>
      <c r="C636" t="s">
        <v>245</v>
      </c>
      <c r="D636" t="s">
        <v>723</v>
      </c>
      <c r="E636">
        <v>0</v>
      </c>
      <c r="F636">
        <v>0</v>
      </c>
      <c r="G636">
        <v>0</v>
      </c>
      <c r="H636">
        <v>0</v>
      </c>
      <c r="I636">
        <v>0</v>
      </c>
      <c r="J636">
        <v>0</v>
      </c>
      <c r="K636">
        <v>0</v>
      </c>
      <c r="L636">
        <v>0</v>
      </c>
      <c r="M636">
        <v>0</v>
      </c>
      <c r="N636">
        <v>0</v>
      </c>
      <c r="O636">
        <v>0</v>
      </c>
      <c r="P636">
        <v>0</v>
      </c>
      <c r="V636"/>
      <c r="W636"/>
      <c r="X636"/>
    </row>
    <row r="637" spans="1:24" x14ac:dyDescent="0.3">
      <c r="A637" t="str">
        <f>Table_Capacity_Community_frontsheet[[#This Row],[Name]]&amp;B637</f>
        <v>NottinghamReablement &amp; Rehabilitation in a bedded setting</v>
      </c>
      <c r="B637" t="str">
        <f>VLOOKUP(Table_Capacity_Community_frontsheet[[#This Row],[Service Area]],PathwayLookup!E:F,2,0)</f>
        <v>Reablement &amp; Rehabilitation in a bedded setting</v>
      </c>
      <c r="C637" t="s">
        <v>245</v>
      </c>
      <c r="D637" t="s">
        <v>725</v>
      </c>
      <c r="E637">
        <v>25</v>
      </c>
      <c r="F637">
        <v>25</v>
      </c>
      <c r="G637">
        <v>25</v>
      </c>
      <c r="H637">
        <v>25</v>
      </c>
      <c r="I637">
        <v>25</v>
      </c>
      <c r="J637">
        <v>25</v>
      </c>
      <c r="K637">
        <v>25</v>
      </c>
      <c r="L637">
        <v>25</v>
      </c>
      <c r="M637">
        <v>25</v>
      </c>
      <c r="N637">
        <v>25</v>
      </c>
      <c r="O637">
        <v>25</v>
      </c>
      <c r="P637">
        <v>25</v>
      </c>
      <c r="V637"/>
      <c r="W637"/>
      <c r="X637"/>
    </row>
    <row r="638" spans="1:24" x14ac:dyDescent="0.3">
      <c r="A638" t="str">
        <f>Table_Capacity_Community_frontsheet[[#This Row],[Name]]&amp;B638</f>
        <v>NottinghamOther short-term social care</v>
      </c>
      <c r="B638" t="str">
        <f>VLOOKUP(Table_Capacity_Community_frontsheet[[#This Row],[Service Area]],PathwayLookup!E:F,2,0)</f>
        <v>Other short-term social care</v>
      </c>
      <c r="C638" t="s">
        <v>245</v>
      </c>
      <c r="D638" t="s">
        <v>708</v>
      </c>
      <c r="E638">
        <v>9</v>
      </c>
      <c r="F638">
        <v>9</v>
      </c>
      <c r="G638">
        <v>9</v>
      </c>
      <c r="H638">
        <v>9</v>
      </c>
      <c r="I638">
        <v>9</v>
      </c>
      <c r="J638">
        <v>9</v>
      </c>
      <c r="K638">
        <v>9</v>
      </c>
      <c r="L638">
        <v>9</v>
      </c>
      <c r="M638">
        <v>9</v>
      </c>
      <c r="N638">
        <v>9</v>
      </c>
      <c r="O638">
        <v>9</v>
      </c>
      <c r="P638">
        <v>9</v>
      </c>
      <c r="Q638">
        <v>0.5</v>
      </c>
      <c r="R638">
        <v>0.5</v>
      </c>
      <c r="V638"/>
      <c r="W638"/>
      <c r="X638"/>
    </row>
    <row r="639" spans="1:24" x14ac:dyDescent="0.3">
      <c r="A639" t="str">
        <f>Table_Capacity_Community_frontsheet[[#This Row],[Name]]&amp;B639</f>
        <v>NottinghamshireSocial support (including VCS)</v>
      </c>
      <c r="B639" t="str">
        <f>VLOOKUP(Table_Capacity_Community_frontsheet[[#This Row],[Service Area]],PathwayLookup!E:F,2,0)</f>
        <v>Social support (including VCS)</v>
      </c>
      <c r="C639" t="s">
        <v>247</v>
      </c>
      <c r="D639" t="s">
        <v>704</v>
      </c>
      <c r="E639">
        <v>150</v>
      </c>
      <c r="F639">
        <v>150</v>
      </c>
      <c r="G639">
        <v>150</v>
      </c>
      <c r="H639">
        <v>150</v>
      </c>
      <c r="I639">
        <v>150</v>
      </c>
      <c r="J639">
        <v>150</v>
      </c>
      <c r="K639">
        <v>150</v>
      </c>
      <c r="L639">
        <v>150</v>
      </c>
      <c r="M639">
        <v>150</v>
      </c>
      <c r="N639">
        <v>150</v>
      </c>
      <c r="O639">
        <v>150</v>
      </c>
      <c r="P639">
        <v>150</v>
      </c>
      <c r="V639"/>
      <c r="W639"/>
      <c r="X639"/>
    </row>
    <row r="640" spans="1:24" x14ac:dyDescent="0.3">
      <c r="A640" t="str">
        <f>Table_Capacity_Community_frontsheet[[#This Row],[Name]]&amp;B640</f>
        <v>NottinghamshireUrgent Community Response</v>
      </c>
      <c r="B640" t="str">
        <f>VLOOKUP(Table_Capacity_Community_frontsheet[[#This Row],[Service Area]],PathwayLookup!E:F,2,0)</f>
        <v>Urgent Community Response</v>
      </c>
      <c r="C640" t="s">
        <v>247</v>
      </c>
      <c r="D640" t="s">
        <v>705</v>
      </c>
      <c r="E640">
        <v>0</v>
      </c>
      <c r="F640">
        <v>0</v>
      </c>
      <c r="G640">
        <v>0</v>
      </c>
      <c r="H640">
        <v>0</v>
      </c>
      <c r="I640">
        <v>0</v>
      </c>
      <c r="J640">
        <v>0</v>
      </c>
      <c r="K640">
        <v>0</v>
      </c>
      <c r="L640">
        <v>0</v>
      </c>
      <c r="M640">
        <v>0</v>
      </c>
      <c r="N640">
        <v>0</v>
      </c>
      <c r="O640">
        <v>0</v>
      </c>
      <c r="P640">
        <v>0</v>
      </c>
      <c r="Q640">
        <v>0.6</v>
      </c>
      <c r="R640">
        <v>0.4</v>
      </c>
      <c r="V640"/>
      <c r="W640"/>
      <c r="X640"/>
    </row>
    <row r="641" spans="1:24" x14ac:dyDescent="0.3">
      <c r="A641" t="str">
        <f>Table_Capacity_Community_frontsheet[[#This Row],[Name]]&amp;B641</f>
        <v>NottinghamshireReablement &amp; Rehabilitation at home</v>
      </c>
      <c r="B641" t="str">
        <f>VLOOKUP(Table_Capacity_Community_frontsheet[[#This Row],[Service Area]],PathwayLookup!E:F,2,0)</f>
        <v>Reablement &amp; Rehabilitation at home</v>
      </c>
      <c r="C641" t="s">
        <v>247</v>
      </c>
      <c r="D641" t="s">
        <v>727</v>
      </c>
      <c r="E641">
        <v>0</v>
      </c>
      <c r="F641">
        <v>0</v>
      </c>
      <c r="G641">
        <v>0</v>
      </c>
      <c r="H641">
        <v>0</v>
      </c>
      <c r="I641">
        <v>0</v>
      </c>
      <c r="J641">
        <v>0</v>
      </c>
      <c r="K641">
        <v>0</v>
      </c>
      <c r="L641">
        <v>0</v>
      </c>
      <c r="M641">
        <v>0</v>
      </c>
      <c r="N641">
        <v>0</v>
      </c>
      <c r="O641">
        <v>0</v>
      </c>
      <c r="P641">
        <v>0</v>
      </c>
      <c r="Q641">
        <v>0.6</v>
      </c>
      <c r="R641">
        <v>0.4</v>
      </c>
      <c r="V641"/>
      <c r="W641"/>
      <c r="X641"/>
    </row>
    <row r="642" spans="1:24" x14ac:dyDescent="0.3">
      <c r="A642" t="str">
        <f>Table_Capacity_Community_frontsheet[[#This Row],[Name]]&amp;B642</f>
        <v>NottinghamshireReablement &amp; Rehabilitation at home</v>
      </c>
      <c r="B642" t="str">
        <f>VLOOKUP(Table_Capacity_Community_frontsheet[[#This Row],[Service Area]],PathwayLookup!E:F,2,0)</f>
        <v>Reablement &amp; Rehabilitation at home</v>
      </c>
      <c r="C642" t="s">
        <v>247</v>
      </c>
      <c r="D642" t="s">
        <v>729</v>
      </c>
      <c r="E642">
        <v>139</v>
      </c>
      <c r="F642">
        <v>139</v>
      </c>
      <c r="G642">
        <v>139</v>
      </c>
      <c r="H642">
        <v>139</v>
      </c>
      <c r="I642">
        <v>139</v>
      </c>
      <c r="J642">
        <v>139</v>
      </c>
      <c r="K642">
        <v>139</v>
      </c>
      <c r="L642">
        <v>139</v>
      </c>
      <c r="M642">
        <v>139</v>
      </c>
      <c r="N642">
        <v>139</v>
      </c>
      <c r="O642">
        <v>139</v>
      </c>
      <c r="P642">
        <v>139</v>
      </c>
      <c r="Q642">
        <v>0.6</v>
      </c>
      <c r="R642">
        <v>0.4</v>
      </c>
      <c r="V642"/>
      <c r="W642"/>
      <c r="X642"/>
    </row>
    <row r="643" spans="1:24" x14ac:dyDescent="0.3">
      <c r="A643" t="str">
        <f>Table_Capacity_Community_frontsheet[[#This Row],[Name]]&amp;B643</f>
        <v>NottinghamshireReablement &amp; Rehabilitation in a bedded setting</v>
      </c>
      <c r="B643" t="str">
        <f>VLOOKUP(Table_Capacity_Community_frontsheet[[#This Row],[Service Area]],PathwayLookup!E:F,2,0)</f>
        <v>Reablement &amp; Rehabilitation in a bedded setting</v>
      </c>
      <c r="C643" t="s">
        <v>247</v>
      </c>
      <c r="D643" t="s">
        <v>723</v>
      </c>
      <c r="E643">
        <v>0</v>
      </c>
      <c r="F643">
        <v>0</v>
      </c>
      <c r="G643">
        <v>0</v>
      </c>
      <c r="H643">
        <v>0</v>
      </c>
      <c r="I643">
        <v>0</v>
      </c>
      <c r="J643">
        <v>0</v>
      </c>
      <c r="K643">
        <v>0</v>
      </c>
      <c r="L643">
        <v>0</v>
      </c>
      <c r="M643">
        <v>0</v>
      </c>
      <c r="N643">
        <v>0</v>
      </c>
      <c r="O643">
        <v>0</v>
      </c>
      <c r="P643">
        <v>0</v>
      </c>
      <c r="Q643">
        <v>0.9</v>
      </c>
      <c r="R643">
        <v>0.9</v>
      </c>
      <c r="V643"/>
      <c r="W643"/>
      <c r="X643"/>
    </row>
    <row r="644" spans="1:24" x14ac:dyDescent="0.3">
      <c r="A644" t="str">
        <f>Table_Capacity_Community_frontsheet[[#This Row],[Name]]&amp;B644</f>
        <v>NottinghamshireReablement &amp; Rehabilitation in a bedded setting</v>
      </c>
      <c r="B644" t="str">
        <f>VLOOKUP(Table_Capacity_Community_frontsheet[[#This Row],[Service Area]],PathwayLookup!E:F,2,0)</f>
        <v>Reablement &amp; Rehabilitation in a bedded setting</v>
      </c>
      <c r="C644" t="s">
        <v>247</v>
      </c>
      <c r="D644" t="s">
        <v>725</v>
      </c>
      <c r="E644">
        <v>41</v>
      </c>
      <c r="F644">
        <v>41</v>
      </c>
      <c r="G644">
        <v>41</v>
      </c>
      <c r="H644">
        <v>41</v>
      </c>
      <c r="I644">
        <v>41</v>
      </c>
      <c r="J644">
        <v>41</v>
      </c>
      <c r="K644">
        <v>41</v>
      </c>
      <c r="L644">
        <v>41</v>
      </c>
      <c r="M644">
        <v>41</v>
      </c>
      <c r="N644">
        <v>41</v>
      </c>
      <c r="O644">
        <v>41</v>
      </c>
      <c r="P644">
        <v>41</v>
      </c>
      <c r="Q644">
        <v>0.9</v>
      </c>
      <c r="R644">
        <v>0.9</v>
      </c>
      <c r="V644"/>
      <c r="W644"/>
      <c r="X644"/>
    </row>
    <row r="645" spans="1:24" x14ac:dyDescent="0.3">
      <c r="A645" t="str">
        <f>Table_Capacity_Community_frontsheet[[#This Row],[Name]]&amp;B645</f>
        <v>NottinghamshireOther short-term social care</v>
      </c>
      <c r="B645" t="str">
        <f>VLOOKUP(Table_Capacity_Community_frontsheet[[#This Row],[Service Area]],PathwayLookup!E:F,2,0)</f>
        <v>Other short-term social care</v>
      </c>
      <c r="C645" t="s">
        <v>247</v>
      </c>
      <c r="D645" t="s">
        <v>708</v>
      </c>
      <c r="E645">
        <v>19</v>
      </c>
      <c r="F645">
        <v>19</v>
      </c>
      <c r="G645">
        <v>19</v>
      </c>
      <c r="H645">
        <v>19</v>
      </c>
      <c r="I645">
        <v>19</v>
      </c>
      <c r="J645">
        <v>19</v>
      </c>
      <c r="K645">
        <v>19</v>
      </c>
      <c r="L645">
        <v>19</v>
      </c>
      <c r="M645">
        <v>19</v>
      </c>
      <c r="N645">
        <v>19</v>
      </c>
      <c r="O645">
        <v>19</v>
      </c>
      <c r="P645">
        <v>19</v>
      </c>
      <c r="Q645">
        <v>0.5</v>
      </c>
      <c r="R645">
        <v>0.5</v>
      </c>
      <c r="V645"/>
      <c r="W645"/>
      <c r="X645"/>
    </row>
    <row r="646" spans="1:24" x14ac:dyDescent="0.3">
      <c r="A646" t="str">
        <f>Table_Capacity_Community_frontsheet[[#This Row],[Name]]&amp;B646</f>
        <v>OldhamSocial support (including VCS)</v>
      </c>
      <c r="B646" t="str">
        <f>VLOOKUP(Table_Capacity_Community_frontsheet[[#This Row],[Service Area]],PathwayLookup!E:F,2,0)</f>
        <v>Social support (including VCS)</v>
      </c>
      <c r="C646" t="s">
        <v>249</v>
      </c>
      <c r="D646" t="s">
        <v>704</v>
      </c>
      <c r="E646">
        <v>35</v>
      </c>
      <c r="F646">
        <v>35</v>
      </c>
      <c r="G646">
        <v>35</v>
      </c>
      <c r="H646">
        <v>35</v>
      </c>
      <c r="I646">
        <v>35</v>
      </c>
      <c r="J646">
        <v>35</v>
      </c>
      <c r="K646">
        <v>35</v>
      </c>
      <c r="L646">
        <v>35</v>
      </c>
      <c r="M646">
        <v>35</v>
      </c>
      <c r="N646">
        <v>35</v>
      </c>
      <c r="O646">
        <v>35</v>
      </c>
      <c r="P646">
        <v>35</v>
      </c>
      <c r="Q646">
        <v>1</v>
      </c>
      <c r="V646"/>
      <c r="W646"/>
      <c r="X646"/>
    </row>
    <row r="647" spans="1:24" x14ac:dyDescent="0.3">
      <c r="A647" t="str">
        <f>Table_Capacity_Community_frontsheet[[#This Row],[Name]]&amp;B647</f>
        <v>OldhamUrgent Community Response</v>
      </c>
      <c r="B647" t="str">
        <f>VLOOKUP(Table_Capacity_Community_frontsheet[[#This Row],[Service Area]],PathwayLookup!E:F,2,0)</f>
        <v>Urgent Community Response</v>
      </c>
      <c r="C647" t="s">
        <v>249</v>
      </c>
      <c r="D647" t="s">
        <v>705</v>
      </c>
      <c r="E647">
        <v>235</v>
      </c>
      <c r="F647">
        <v>235</v>
      </c>
      <c r="G647">
        <v>235</v>
      </c>
      <c r="H647">
        <v>235</v>
      </c>
      <c r="I647">
        <v>235</v>
      </c>
      <c r="J647">
        <v>235</v>
      </c>
      <c r="K647">
        <v>235</v>
      </c>
      <c r="L647">
        <v>235</v>
      </c>
      <c r="M647">
        <v>235</v>
      </c>
      <c r="N647">
        <v>235</v>
      </c>
      <c r="O647">
        <v>235</v>
      </c>
      <c r="P647">
        <v>235</v>
      </c>
      <c r="R647">
        <v>1</v>
      </c>
      <c r="V647"/>
      <c r="W647"/>
      <c r="X647"/>
    </row>
    <row r="648" spans="1:24" x14ac:dyDescent="0.3">
      <c r="A648" t="str">
        <f>Table_Capacity_Community_frontsheet[[#This Row],[Name]]&amp;B648</f>
        <v>OldhamReablement &amp; Rehabilitation at home</v>
      </c>
      <c r="B648" t="str">
        <f>VLOOKUP(Table_Capacity_Community_frontsheet[[#This Row],[Service Area]],PathwayLookup!E:F,2,0)</f>
        <v>Reablement &amp; Rehabilitation at home</v>
      </c>
      <c r="C648" t="s">
        <v>249</v>
      </c>
      <c r="D648" t="s">
        <v>727</v>
      </c>
      <c r="E648">
        <v>22</v>
      </c>
      <c r="F648">
        <v>30</v>
      </c>
      <c r="G648">
        <v>25</v>
      </c>
      <c r="H648">
        <v>36</v>
      </c>
      <c r="I648">
        <v>34</v>
      </c>
      <c r="J648">
        <v>39</v>
      </c>
      <c r="K648">
        <v>26</v>
      </c>
      <c r="L648">
        <v>30</v>
      </c>
      <c r="M648">
        <v>50</v>
      </c>
      <c r="N648">
        <v>41</v>
      </c>
      <c r="O648">
        <v>20</v>
      </c>
      <c r="P648">
        <v>15</v>
      </c>
      <c r="Q648">
        <v>1</v>
      </c>
      <c r="V648"/>
      <c r="W648"/>
      <c r="X648"/>
    </row>
    <row r="649" spans="1:24" x14ac:dyDescent="0.3">
      <c r="A649" t="str">
        <f>Table_Capacity_Community_frontsheet[[#This Row],[Name]]&amp;B649</f>
        <v>OldhamReablement &amp; Rehabilitation at home</v>
      </c>
      <c r="B649" t="str">
        <f>VLOOKUP(Table_Capacity_Community_frontsheet[[#This Row],[Service Area]],PathwayLookup!E:F,2,0)</f>
        <v>Reablement &amp; Rehabilitation at home</v>
      </c>
      <c r="C649" t="s">
        <v>249</v>
      </c>
      <c r="D649" t="s">
        <v>729</v>
      </c>
      <c r="E649">
        <v>0</v>
      </c>
      <c r="F649">
        <v>0</v>
      </c>
      <c r="G649">
        <v>0</v>
      </c>
      <c r="H649">
        <v>0</v>
      </c>
      <c r="I649">
        <v>0</v>
      </c>
      <c r="J649">
        <v>0</v>
      </c>
      <c r="K649">
        <v>0</v>
      </c>
      <c r="L649">
        <v>0</v>
      </c>
      <c r="M649">
        <v>0</v>
      </c>
      <c r="N649">
        <v>0</v>
      </c>
      <c r="O649">
        <v>0</v>
      </c>
      <c r="P649">
        <v>0</v>
      </c>
      <c r="S649">
        <v>1</v>
      </c>
      <c r="V649"/>
      <c r="W649"/>
      <c r="X649"/>
    </row>
    <row r="650" spans="1:24" x14ac:dyDescent="0.3">
      <c r="A650" t="str">
        <f>Table_Capacity_Community_frontsheet[[#This Row],[Name]]&amp;B650</f>
        <v>OldhamReablement &amp; Rehabilitation in a bedded setting</v>
      </c>
      <c r="B650" t="str">
        <f>VLOOKUP(Table_Capacity_Community_frontsheet[[#This Row],[Service Area]],PathwayLookup!E:F,2,0)</f>
        <v>Reablement &amp; Rehabilitation in a bedded setting</v>
      </c>
      <c r="C650" t="s">
        <v>249</v>
      </c>
      <c r="D650" t="s">
        <v>723</v>
      </c>
      <c r="E650">
        <v>5</v>
      </c>
      <c r="F650">
        <v>5</v>
      </c>
      <c r="G650">
        <v>5</v>
      </c>
      <c r="H650">
        <v>5</v>
      </c>
      <c r="I650">
        <v>5</v>
      </c>
      <c r="J650">
        <v>5</v>
      </c>
      <c r="K650">
        <v>5</v>
      </c>
      <c r="L650">
        <v>5</v>
      </c>
      <c r="M650">
        <v>5</v>
      </c>
      <c r="N650">
        <v>5</v>
      </c>
      <c r="O650">
        <v>5</v>
      </c>
      <c r="P650">
        <v>5</v>
      </c>
      <c r="R650">
        <v>1</v>
      </c>
      <c r="V650"/>
      <c r="W650"/>
      <c r="X650"/>
    </row>
    <row r="651" spans="1:24" x14ac:dyDescent="0.3">
      <c r="A651" t="str">
        <f>Table_Capacity_Community_frontsheet[[#This Row],[Name]]&amp;B651</f>
        <v>OldhamReablement &amp; Rehabilitation in a bedded setting</v>
      </c>
      <c r="B651" t="str">
        <f>VLOOKUP(Table_Capacity_Community_frontsheet[[#This Row],[Service Area]],PathwayLookup!E:F,2,0)</f>
        <v>Reablement &amp; Rehabilitation in a bedded setting</v>
      </c>
      <c r="C651" t="s">
        <v>249</v>
      </c>
      <c r="D651" t="s">
        <v>725</v>
      </c>
      <c r="E651">
        <v>5</v>
      </c>
      <c r="F651">
        <v>5</v>
      </c>
      <c r="G651">
        <v>5</v>
      </c>
      <c r="H651">
        <v>5</v>
      </c>
      <c r="I651">
        <v>5</v>
      </c>
      <c r="J651">
        <v>5</v>
      </c>
      <c r="K651">
        <v>5</v>
      </c>
      <c r="L651">
        <v>5</v>
      </c>
      <c r="M651">
        <v>5</v>
      </c>
      <c r="N651">
        <v>5</v>
      </c>
      <c r="O651">
        <v>5</v>
      </c>
      <c r="P651">
        <v>5</v>
      </c>
      <c r="Q651">
        <v>1</v>
      </c>
      <c r="V651"/>
      <c r="W651"/>
      <c r="X651"/>
    </row>
    <row r="652" spans="1:24" x14ac:dyDescent="0.3">
      <c r="A652" t="str">
        <f>Table_Capacity_Community_frontsheet[[#This Row],[Name]]&amp;B652</f>
        <v>OldhamOther short-term social care</v>
      </c>
      <c r="B652" t="str">
        <f>VLOOKUP(Table_Capacity_Community_frontsheet[[#This Row],[Service Area]],PathwayLookup!E:F,2,0)</f>
        <v>Other short-term social care</v>
      </c>
      <c r="C652" t="s">
        <v>249</v>
      </c>
      <c r="D652" t="s">
        <v>708</v>
      </c>
      <c r="E652">
        <v>56</v>
      </c>
      <c r="F652">
        <v>56</v>
      </c>
      <c r="G652">
        <v>56</v>
      </c>
      <c r="H652">
        <v>56</v>
      </c>
      <c r="I652">
        <v>56</v>
      </c>
      <c r="J652">
        <v>56</v>
      </c>
      <c r="K652">
        <v>56</v>
      </c>
      <c r="L652">
        <v>56</v>
      </c>
      <c r="M652">
        <v>56</v>
      </c>
      <c r="N652">
        <v>56</v>
      </c>
      <c r="O652">
        <v>56</v>
      </c>
      <c r="P652">
        <v>56</v>
      </c>
      <c r="S652">
        <v>1</v>
      </c>
      <c r="V652"/>
      <c r="W652"/>
      <c r="X652"/>
    </row>
    <row r="653" spans="1:24" x14ac:dyDescent="0.3">
      <c r="A653" t="str">
        <f>Table_Capacity_Community_frontsheet[[#This Row],[Name]]&amp;B653</f>
        <v>OxfordshireSocial support (including VCS)</v>
      </c>
      <c r="B653" t="str">
        <f>VLOOKUP(Table_Capacity_Community_frontsheet[[#This Row],[Service Area]],PathwayLookup!E:F,2,0)</f>
        <v>Social support (including VCS)</v>
      </c>
      <c r="C653" t="s">
        <v>251</v>
      </c>
      <c r="D653" t="s">
        <v>704</v>
      </c>
      <c r="E653">
        <v>150</v>
      </c>
      <c r="F653">
        <v>155</v>
      </c>
      <c r="G653">
        <v>150</v>
      </c>
      <c r="H653">
        <v>155</v>
      </c>
      <c r="I653">
        <v>155</v>
      </c>
      <c r="J653">
        <v>150</v>
      </c>
      <c r="K653">
        <v>155</v>
      </c>
      <c r="L653">
        <v>150</v>
      </c>
      <c r="M653">
        <v>155</v>
      </c>
      <c r="N653">
        <v>155</v>
      </c>
      <c r="O653">
        <v>140</v>
      </c>
      <c r="P653">
        <v>155</v>
      </c>
      <c r="V653"/>
      <c r="W653"/>
      <c r="X653"/>
    </row>
    <row r="654" spans="1:24" x14ac:dyDescent="0.3">
      <c r="A654" t="str">
        <f>Table_Capacity_Community_frontsheet[[#This Row],[Name]]&amp;B654</f>
        <v>OxfordshireUrgent Community Response</v>
      </c>
      <c r="B654" t="str">
        <f>VLOOKUP(Table_Capacity_Community_frontsheet[[#This Row],[Service Area]],PathwayLookup!E:F,2,0)</f>
        <v>Urgent Community Response</v>
      </c>
      <c r="C654" t="s">
        <v>251</v>
      </c>
      <c r="D654" t="s">
        <v>705</v>
      </c>
      <c r="E654">
        <v>400</v>
      </c>
      <c r="F654">
        <v>413.33333333333326</v>
      </c>
      <c r="G654">
        <v>400</v>
      </c>
      <c r="H654">
        <v>413.33333333333326</v>
      </c>
      <c r="I654">
        <v>413.33333333333326</v>
      </c>
      <c r="J654">
        <v>400</v>
      </c>
      <c r="K654">
        <v>413.33333333333326</v>
      </c>
      <c r="L654">
        <v>400</v>
      </c>
      <c r="M654">
        <v>413.33333333333326</v>
      </c>
      <c r="N654">
        <v>413.33333333333326</v>
      </c>
      <c r="O654">
        <v>373.33333333333326</v>
      </c>
      <c r="P654">
        <v>413.33333333333326</v>
      </c>
      <c r="V654"/>
      <c r="W654"/>
      <c r="X654"/>
    </row>
    <row r="655" spans="1:24" x14ac:dyDescent="0.3">
      <c r="A655" t="str">
        <f>Table_Capacity_Community_frontsheet[[#This Row],[Name]]&amp;B655</f>
        <v>OxfordshireReablement &amp; Rehabilitation at home</v>
      </c>
      <c r="B655" t="str">
        <f>VLOOKUP(Table_Capacity_Community_frontsheet[[#This Row],[Service Area]],PathwayLookup!E:F,2,0)</f>
        <v>Reablement &amp; Rehabilitation at home</v>
      </c>
      <c r="C655" t="s">
        <v>251</v>
      </c>
      <c r="D655" t="s">
        <v>727</v>
      </c>
      <c r="E655">
        <v>27</v>
      </c>
      <c r="F655">
        <v>27.9</v>
      </c>
      <c r="G655">
        <v>27</v>
      </c>
      <c r="H655">
        <v>27.9</v>
      </c>
      <c r="I655">
        <v>27.9</v>
      </c>
      <c r="J655">
        <v>27</v>
      </c>
      <c r="K655">
        <v>27.9</v>
      </c>
      <c r="L655">
        <v>27</v>
      </c>
      <c r="M655">
        <v>27.9</v>
      </c>
      <c r="N655">
        <v>27.9</v>
      </c>
      <c r="O655">
        <v>25.2</v>
      </c>
      <c r="P655">
        <v>27.9</v>
      </c>
      <c r="V655"/>
      <c r="W655"/>
      <c r="X655"/>
    </row>
    <row r="656" spans="1:24" x14ac:dyDescent="0.3">
      <c r="A656" t="str">
        <f>Table_Capacity_Community_frontsheet[[#This Row],[Name]]&amp;B656</f>
        <v>OxfordshireReablement &amp; Rehabilitation at home</v>
      </c>
      <c r="B656" t="str">
        <f>VLOOKUP(Table_Capacity_Community_frontsheet[[#This Row],[Service Area]],PathwayLookup!E:F,2,0)</f>
        <v>Reablement &amp; Rehabilitation at home</v>
      </c>
      <c r="C656" t="s">
        <v>251</v>
      </c>
      <c r="D656" t="s">
        <v>729</v>
      </c>
      <c r="V656"/>
      <c r="W656"/>
      <c r="X656"/>
    </row>
    <row r="657" spans="1:24" x14ac:dyDescent="0.3">
      <c r="A657" t="str">
        <f>Table_Capacity_Community_frontsheet[[#This Row],[Name]]&amp;B657</f>
        <v>OxfordshireReablement &amp; Rehabilitation in a bedded setting</v>
      </c>
      <c r="B657" t="str">
        <f>VLOOKUP(Table_Capacity_Community_frontsheet[[#This Row],[Service Area]],PathwayLookup!E:F,2,0)</f>
        <v>Reablement &amp; Rehabilitation in a bedded setting</v>
      </c>
      <c r="C657" t="s">
        <v>251</v>
      </c>
      <c r="D657" t="s">
        <v>723</v>
      </c>
      <c r="E657">
        <v>0</v>
      </c>
      <c r="F657">
        <v>0</v>
      </c>
      <c r="G657">
        <v>0</v>
      </c>
      <c r="H657">
        <v>0</v>
      </c>
      <c r="I657">
        <v>0</v>
      </c>
      <c r="J657">
        <v>0</v>
      </c>
      <c r="K657">
        <v>0</v>
      </c>
      <c r="L657">
        <v>0</v>
      </c>
      <c r="M657">
        <v>0</v>
      </c>
      <c r="N657">
        <v>0</v>
      </c>
      <c r="O657">
        <v>0</v>
      </c>
      <c r="P657">
        <v>0</v>
      </c>
      <c r="V657"/>
      <c r="W657"/>
      <c r="X657"/>
    </row>
    <row r="658" spans="1:24" x14ac:dyDescent="0.3">
      <c r="A658" t="str">
        <f>Table_Capacity_Community_frontsheet[[#This Row],[Name]]&amp;B658</f>
        <v>OxfordshireReablement &amp; Rehabilitation in a bedded setting</v>
      </c>
      <c r="B658" t="str">
        <f>VLOOKUP(Table_Capacity_Community_frontsheet[[#This Row],[Service Area]],PathwayLookup!E:F,2,0)</f>
        <v>Reablement &amp; Rehabilitation in a bedded setting</v>
      </c>
      <c r="C658" t="s">
        <v>251</v>
      </c>
      <c r="D658" t="s">
        <v>725</v>
      </c>
      <c r="V658"/>
      <c r="W658"/>
      <c r="X658"/>
    </row>
    <row r="659" spans="1:24" x14ac:dyDescent="0.3">
      <c r="A659" t="str">
        <f>Table_Capacity_Community_frontsheet[[#This Row],[Name]]&amp;B659</f>
        <v>OxfordshireOther short-term social care</v>
      </c>
      <c r="B659" t="str">
        <f>VLOOKUP(Table_Capacity_Community_frontsheet[[#This Row],[Service Area]],PathwayLookup!E:F,2,0)</f>
        <v>Other short-term social care</v>
      </c>
      <c r="C659" t="s">
        <v>251</v>
      </c>
      <c r="D659" t="s">
        <v>708</v>
      </c>
      <c r="E659">
        <v>0</v>
      </c>
      <c r="F659">
        <v>0</v>
      </c>
      <c r="G659">
        <v>0</v>
      </c>
      <c r="H659">
        <v>0</v>
      </c>
      <c r="I659">
        <v>0</v>
      </c>
      <c r="J659">
        <v>0</v>
      </c>
      <c r="K659">
        <v>0</v>
      </c>
      <c r="L659">
        <v>0</v>
      </c>
      <c r="M659">
        <v>0</v>
      </c>
      <c r="N659">
        <v>0</v>
      </c>
      <c r="O659">
        <v>0</v>
      </c>
      <c r="P659">
        <v>0</v>
      </c>
      <c r="V659"/>
      <c r="W659"/>
      <c r="X659"/>
    </row>
    <row r="660" spans="1:24" x14ac:dyDescent="0.3">
      <c r="A660" t="str">
        <f>Table_Capacity_Community_frontsheet[[#This Row],[Name]]&amp;B660</f>
        <v>PeterboroughSocial support (including VCS)</v>
      </c>
      <c r="B660" t="str">
        <f>VLOOKUP(Table_Capacity_Community_frontsheet[[#This Row],[Service Area]],PathwayLookup!E:F,2,0)</f>
        <v>Social support (including VCS)</v>
      </c>
      <c r="C660" t="s">
        <v>253</v>
      </c>
      <c r="D660" t="s">
        <v>704</v>
      </c>
      <c r="E660">
        <v>0</v>
      </c>
      <c r="F660">
        <v>0</v>
      </c>
      <c r="G660">
        <v>0</v>
      </c>
      <c r="H660">
        <v>0</v>
      </c>
      <c r="I660">
        <v>0</v>
      </c>
      <c r="J660">
        <v>0</v>
      </c>
      <c r="K660">
        <v>0</v>
      </c>
      <c r="L660">
        <v>0</v>
      </c>
      <c r="M660">
        <v>0</v>
      </c>
      <c r="N660">
        <v>0</v>
      </c>
      <c r="O660">
        <v>0</v>
      </c>
      <c r="P660">
        <v>0</v>
      </c>
      <c r="Q660">
        <v>0</v>
      </c>
      <c r="R660">
        <v>0</v>
      </c>
      <c r="S660">
        <v>0</v>
      </c>
      <c r="V660"/>
      <c r="W660"/>
      <c r="X660"/>
    </row>
    <row r="661" spans="1:24" x14ac:dyDescent="0.3">
      <c r="A661" t="str">
        <f>Table_Capacity_Community_frontsheet[[#This Row],[Name]]&amp;B661</f>
        <v>PeterboroughUrgent Community Response</v>
      </c>
      <c r="B661" t="str">
        <f>VLOOKUP(Table_Capacity_Community_frontsheet[[#This Row],[Service Area]],PathwayLookup!E:F,2,0)</f>
        <v>Urgent Community Response</v>
      </c>
      <c r="C661" t="s">
        <v>253</v>
      </c>
      <c r="D661" t="s">
        <v>705</v>
      </c>
      <c r="E661">
        <v>366</v>
      </c>
      <c r="F661">
        <v>371</v>
      </c>
      <c r="G661">
        <v>399</v>
      </c>
      <c r="H661">
        <v>390</v>
      </c>
      <c r="I661">
        <v>345</v>
      </c>
      <c r="J661">
        <v>348</v>
      </c>
      <c r="K661">
        <v>369</v>
      </c>
      <c r="L661">
        <v>379</v>
      </c>
      <c r="M661">
        <v>382</v>
      </c>
      <c r="N661">
        <v>370</v>
      </c>
      <c r="O661">
        <v>343</v>
      </c>
      <c r="P661">
        <v>360</v>
      </c>
      <c r="Q661">
        <v>0.94</v>
      </c>
      <c r="R661">
        <v>0.06</v>
      </c>
      <c r="S661">
        <v>0</v>
      </c>
      <c r="V661"/>
      <c r="W661"/>
      <c r="X661"/>
    </row>
    <row r="662" spans="1:24" x14ac:dyDescent="0.3">
      <c r="A662" t="str">
        <f>Table_Capacity_Community_frontsheet[[#This Row],[Name]]&amp;B662</f>
        <v>PeterboroughReablement &amp; Rehabilitation at home</v>
      </c>
      <c r="B662" t="str">
        <f>VLOOKUP(Table_Capacity_Community_frontsheet[[#This Row],[Service Area]],PathwayLookup!E:F,2,0)</f>
        <v>Reablement &amp; Rehabilitation at home</v>
      </c>
      <c r="C662" t="s">
        <v>253</v>
      </c>
      <c r="D662" t="s">
        <v>727</v>
      </c>
      <c r="E662">
        <v>31</v>
      </c>
      <c r="F662">
        <v>36</v>
      </c>
      <c r="G662">
        <v>34</v>
      </c>
      <c r="H662">
        <v>45</v>
      </c>
      <c r="I662">
        <v>39</v>
      </c>
      <c r="J662">
        <v>27</v>
      </c>
      <c r="K662">
        <v>32</v>
      </c>
      <c r="L662">
        <v>50</v>
      </c>
      <c r="M662">
        <v>33</v>
      </c>
      <c r="N662">
        <v>47</v>
      </c>
      <c r="O662">
        <v>52</v>
      </c>
      <c r="P662">
        <v>33</v>
      </c>
      <c r="Q662">
        <v>0</v>
      </c>
      <c r="R662">
        <v>1</v>
      </c>
      <c r="S662">
        <v>0</v>
      </c>
      <c r="V662"/>
      <c r="W662"/>
      <c r="X662"/>
    </row>
    <row r="663" spans="1:24" x14ac:dyDescent="0.3">
      <c r="A663" t="str">
        <f>Table_Capacity_Community_frontsheet[[#This Row],[Name]]&amp;B663</f>
        <v>PeterboroughReablement &amp; Rehabilitation at home</v>
      </c>
      <c r="B663" t="str">
        <f>VLOOKUP(Table_Capacity_Community_frontsheet[[#This Row],[Service Area]],PathwayLookup!E:F,2,0)</f>
        <v>Reablement &amp; Rehabilitation at home</v>
      </c>
      <c r="C663" t="s">
        <v>253</v>
      </c>
      <c r="D663" t="s">
        <v>729</v>
      </c>
      <c r="E663">
        <v>239</v>
      </c>
      <c r="F663">
        <v>253</v>
      </c>
      <c r="G663">
        <v>255</v>
      </c>
      <c r="H663">
        <v>279</v>
      </c>
      <c r="I663">
        <v>269</v>
      </c>
      <c r="J663">
        <v>272</v>
      </c>
      <c r="K663">
        <v>295</v>
      </c>
      <c r="L663">
        <v>311</v>
      </c>
      <c r="M663">
        <v>329</v>
      </c>
      <c r="N663">
        <v>313</v>
      </c>
      <c r="O663">
        <v>296</v>
      </c>
      <c r="P663">
        <v>309</v>
      </c>
      <c r="Q663">
        <v>1</v>
      </c>
      <c r="R663">
        <v>0</v>
      </c>
      <c r="S663">
        <v>0</v>
      </c>
      <c r="V663"/>
      <c r="W663"/>
      <c r="X663"/>
    </row>
    <row r="664" spans="1:24" x14ac:dyDescent="0.3">
      <c r="A664" t="str">
        <f>Table_Capacity_Community_frontsheet[[#This Row],[Name]]&amp;B664</f>
        <v>PeterboroughReablement &amp; Rehabilitation in a bedded setting</v>
      </c>
      <c r="B664" t="str">
        <f>VLOOKUP(Table_Capacity_Community_frontsheet[[#This Row],[Service Area]],PathwayLookup!E:F,2,0)</f>
        <v>Reablement &amp; Rehabilitation in a bedded setting</v>
      </c>
      <c r="C664" t="s">
        <v>253</v>
      </c>
      <c r="D664" t="s">
        <v>723</v>
      </c>
      <c r="E664">
        <v>0</v>
      </c>
      <c r="F664">
        <v>0</v>
      </c>
      <c r="G664">
        <v>0</v>
      </c>
      <c r="H664">
        <v>0</v>
      </c>
      <c r="I664">
        <v>0</v>
      </c>
      <c r="J664">
        <v>0</v>
      </c>
      <c r="K664">
        <v>0</v>
      </c>
      <c r="L664">
        <v>0</v>
      </c>
      <c r="M664">
        <v>0</v>
      </c>
      <c r="N664">
        <v>0</v>
      </c>
      <c r="O664">
        <v>0</v>
      </c>
      <c r="P664">
        <v>0</v>
      </c>
      <c r="Q664">
        <v>0</v>
      </c>
      <c r="R664">
        <v>0</v>
      </c>
      <c r="S664">
        <v>0</v>
      </c>
      <c r="V664"/>
      <c r="W664"/>
      <c r="X664"/>
    </row>
    <row r="665" spans="1:24" x14ac:dyDescent="0.3">
      <c r="A665" t="str">
        <f>Table_Capacity_Community_frontsheet[[#This Row],[Name]]&amp;B665</f>
        <v>PeterboroughReablement &amp; Rehabilitation in a bedded setting</v>
      </c>
      <c r="B665" t="str">
        <f>VLOOKUP(Table_Capacity_Community_frontsheet[[#This Row],[Service Area]],PathwayLookup!E:F,2,0)</f>
        <v>Reablement &amp; Rehabilitation in a bedded setting</v>
      </c>
      <c r="C665" t="s">
        <v>253</v>
      </c>
      <c r="D665" t="s">
        <v>725</v>
      </c>
      <c r="E665">
        <v>4</v>
      </c>
      <c r="F665">
        <v>4</v>
      </c>
      <c r="G665">
        <v>2</v>
      </c>
      <c r="H665">
        <v>0</v>
      </c>
      <c r="I665">
        <v>2</v>
      </c>
      <c r="J665">
        <v>1</v>
      </c>
      <c r="K665">
        <v>1</v>
      </c>
      <c r="L665">
        <v>3</v>
      </c>
      <c r="M665">
        <v>2</v>
      </c>
      <c r="N665">
        <v>1</v>
      </c>
      <c r="O665">
        <v>0</v>
      </c>
      <c r="P665">
        <v>3</v>
      </c>
      <c r="Q665">
        <v>1</v>
      </c>
      <c r="R665">
        <v>0</v>
      </c>
      <c r="S665">
        <v>0</v>
      </c>
      <c r="V665"/>
      <c r="W665"/>
      <c r="X665"/>
    </row>
    <row r="666" spans="1:24" x14ac:dyDescent="0.3">
      <c r="A666" t="str">
        <f>Table_Capacity_Community_frontsheet[[#This Row],[Name]]&amp;B666</f>
        <v>PeterboroughOther short-term social care</v>
      </c>
      <c r="B666" t="str">
        <f>VLOOKUP(Table_Capacity_Community_frontsheet[[#This Row],[Service Area]],PathwayLookup!E:F,2,0)</f>
        <v>Other short-term social care</v>
      </c>
      <c r="C666" t="s">
        <v>253</v>
      </c>
      <c r="D666" t="s">
        <v>708</v>
      </c>
      <c r="E666">
        <v>0</v>
      </c>
      <c r="F666">
        <v>0</v>
      </c>
      <c r="G666">
        <v>0</v>
      </c>
      <c r="H666">
        <v>0</v>
      </c>
      <c r="I666">
        <v>0</v>
      </c>
      <c r="J666">
        <v>0</v>
      </c>
      <c r="K666">
        <v>0</v>
      </c>
      <c r="L666">
        <v>0</v>
      </c>
      <c r="M666">
        <v>0</v>
      </c>
      <c r="N666">
        <v>0</v>
      </c>
      <c r="O666">
        <v>0</v>
      </c>
      <c r="P666">
        <v>0</v>
      </c>
      <c r="Q666">
        <v>0</v>
      </c>
      <c r="R666">
        <v>0</v>
      </c>
      <c r="S666">
        <v>0</v>
      </c>
      <c r="V666"/>
      <c r="W666"/>
      <c r="X666"/>
    </row>
    <row r="667" spans="1:24" x14ac:dyDescent="0.3">
      <c r="A667" t="str">
        <f>Table_Capacity_Community_frontsheet[[#This Row],[Name]]&amp;B667</f>
        <v>PlymouthSocial support (including VCS)</v>
      </c>
      <c r="B667" t="str">
        <f>VLOOKUP(Table_Capacity_Community_frontsheet[[#This Row],[Service Area]],PathwayLookup!E:F,2,0)</f>
        <v>Social support (including VCS)</v>
      </c>
      <c r="C667" t="s">
        <v>255</v>
      </c>
      <c r="D667" t="s">
        <v>704</v>
      </c>
      <c r="V667"/>
      <c r="W667"/>
      <c r="X667"/>
    </row>
    <row r="668" spans="1:24" x14ac:dyDescent="0.3">
      <c r="A668" t="str">
        <f>Table_Capacity_Community_frontsheet[[#This Row],[Name]]&amp;B668</f>
        <v>PlymouthUrgent Community Response</v>
      </c>
      <c r="B668" t="str">
        <f>VLOOKUP(Table_Capacity_Community_frontsheet[[#This Row],[Service Area]],PathwayLookup!E:F,2,0)</f>
        <v>Urgent Community Response</v>
      </c>
      <c r="C668" t="s">
        <v>255</v>
      </c>
      <c r="D668" t="s">
        <v>705</v>
      </c>
      <c r="V668"/>
      <c r="W668"/>
      <c r="X668"/>
    </row>
    <row r="669" spans="1:24" x14ac:dyDescent="0.3">
      <c r="A669" t="str">
        <f>Table_Capacity_Community_frontsheet[[#This Row],[Name]]&amp;B669</f>
        <v>PlymouthReablement &amp; Rehabilitation at home</v>
      </c>
      <c r="B669" t="str">
        <f>VLOOKUP(Table_Capacity_Community_frontsheet[[#This Row],[Service Area]],PathwayLookup!E:F,2,0)</f>
        <v>Reablement &amp; Rehabilitation at home</v>
      </c>
      <c r="C669" t="s">
        <v>255</v>
      </c>
      <c r="D669" t="s">
        <v>727</v>
      </c>
      <c r="V669"/>
      <c r="W669"/>
      <c r="X669"/>
    </row>
    <row r="670" spans="1:24" x14ac:dyDescent="0.3">
      <c r="A670" t="str">
        <f>Table_Capacity_Community_frontsheet[[#This Row],[Name]]&amp;B670</f>
        <v>PlymouthReablement &amp; Rehabilitation at home</v>
      </c>
      <c r="B670" t="str">
        <f>VLOOKUP(Table_Capacity_Community_frontsheet[[#This Row],[Service Area]],PathwayLookup!E:F,2,0)</f>
        <v>Reablement &amp; Rehabilitation at home</v>
      </c>
      <c r="C670" t="s">
        <v>255</v>
      </c>
      <c r="D670" t="s">
        <v>729</v>
      </c>
      <c r="E670">
        <v>19</v>
      </c>
      <c r="F670">
        <v>20</v>
      </c>
      <c r="G670">
        <v>19</v>
      </c>
      <c r="H670">
        <v>20</v>
      </c>
      <c r="I670">
        <v>20</v>
      </c>
      <c r="J670">
        <v>19</v>
      </c>
      <c r="K670">
        <v>20</v>
      </c>
      <c r="L670">
        <v>19</v>
      </c>
      <c r="M670">
        <v>20</v>
      </c>
      <c r="N670">
        <v>20</v>
      </c>
      <c r="O670">
        <v>18</v>
      </c>
      <c r="P670">
        <v>20</v>
      </c>
      <c r="V670"/>
      <c r="W670"/>
      <c r="X670"/>
    </row>
    <row r="671" spans="1:24" x14ac:dyDescent="0.3">
      <c r="A671" t="str">
        <f>Table_Capacity_Community_frontsheet[[#This Row],[Name]]&amp;B671</f>
        <v>PlymouthReablement &amp; Rehabilitation in a bedded setting</v>
      </c>
      <c r="B671" t="str">
        <f>VLOOKUP(Table_Capacity_Community_frontsheet[[#This Row],[Service Area]],PathwayLookup!E:F,2,0)</f>
        <v>Reablement &amp; Rehabilitation in a bedded setting</v>
      </c>
      <c r="C671" t="s">
        <v>255</v>
      </c>
      <c r="D671" t="s">
        <v>723</v>
      </c>
      <c r="E671" t="s">
        <v>750</v>
      </c>
      <c r="F671" t="s">
        <v>750</v>
      </c>
      <c r="G671" t="s">
        <v>750</v>
      </c>
      <c r="H671" t="s">
        <v>750</v>
      </c>
      <c r="I671" t="s">
        <v>750</v>
      </c>
      <c r="J671" t="s">
        <v>750</v>
      </c>
      <c r="K671" t="s">
        <v>750</v>
      </c>
      <c r="L671" t="s">
        <v>750</v>
      </c>
      <c r="M671" t="s">
        <v>750</v>
      </c>
      <c r="N671" t="s">
        <v>750</v>
      </c>
      <c r="O671" t="s">
        <v>750</v>
      </c>
      <c r="P671" t="s">
        <v>750</v>
      </c>
      <c r="V671"/>
      <c r="W671"/>
      <c r="X671"/>
    </row>
    <row r="672" spans="1:24" x14ac:dyDescent="0.3">
      <c r="A672" t="str">
        <f>Table_Capacity_Community_frontsheet[[#This Row],[Name]]&amp;B672</f>
        <v>PlymouthReablement &amp; Rehabilitation in a bedded setting</v>
      </c>
      <c r="B672" t="str">
        <f>VLOOKUP(Table_Capacity_Community_frontsheet[[#This Row],[Service Area]],PathwayLookup!E:F,2,0)</f>
        <v>Reablement &amp; Rehabilitation in a bedded setting</v>
      </c>
      <c r="C672" t="s">
        <v>255</v>
      </c>
      <c r="D672" t="s">
        <v>725</v>
      </c>
      <c r="E672">
        <v>13</v>
      </c>
      <c r="F672">
        <v>13</v>
      </c>
      <c r="G672">
        <v>13</v>
      </c>
      <c r="H672">
        <v>13</v>
      </c>
      <c r="I672">
        <v>13</v>
      </c>
      <c r="J672">
        <v>13</v>
      </c>
      <c r="K672">
        <v>13</v>
      </c>
      <c r="L672">
        <v>13</v>
      </c>
      <c r="M672">
        <v>13</v>
      </c>
      <c r="N672">
        <v>13</v>
      </c>
      <c r="O672">
        <v>12</v>
      </c>
      <c r="P672">
        <v>13</v>
      </c>
      <c r="V672"/>
      <c r="W672"/>
      <c r="X672"/>
    </row>
    <row r="673" spans="1:24" x14ac:dyDescent="0.3">
      <c r="A673" t="str">
        <f>Table_Capacity_Community_frontsheet[[#This Row],[Name]]&amp;B673</f>
        <v>PlymouthOther short-term social care</v>
      </c>
      <c r="B673" t="str">
        <f>VLOOKUP(Table_Capacity_Community_frontsheet[[#This Row],[Service Area]],PathwayLookup!E:F,2,0)</f>
        <v>Other short-term social care</v>
      </c>
      <c r="C673" t="s">
        <v>255</v>
      </c>
      <c r="D673" t="s">
        <v>708</v>
      </c>
      <c r="V673"/>
      <c r="W673"/>
      <c r="X673"/>
    </row>
    <row r="674" spans="1:24" x14ac:dyDescent="0.3">
      <c r="A674" t="str">
        <f>Table_Capacity_Community_frontsheet[[#This Row],[Name]]&amp;B674</f>
        <v>PortsmouthSocial support (including VCS)</v>
      </c>
      <c r="B674" t="str">
        <f>VLOOKUP(Table_Capacity_Community_frontsheet[[#This Row],[Service Area]],PathwayLookup!E:F,2,0)</f>
        <v>Social support (including VCS)</v>
      </c>
      <c r="C674" t="s">
        <v>257</v>
      </c>
      <c r="D674" t="s">
        <v>704</v>
      </c>
      <c r="E674">
        <v>30</v>
      </c>
      <c r="F674">
        <v>29</v>
      </c>
      <c r="G674">
        <v>29</v>
      </c>
      <c r="H674">
        <v>29</v>
      </c>
      <c r="I674">
        <v>29</v>
      </c>
      <c r="J674">
        <v>29</v>
      </c>
      <c r="K674">
        <v>29</v>
      </c>
      <c r="L674">
        <v>31</v>
      </c>
      <c r="M674">
        <v>33</v>
      </c>
      <c r="N674">
        <v>33</v>
      </c>
      <c r="O674">
        <v>30</v>
      </c>
      <c r="P674">
        <v>29</v>
      </c>
      <c r="S674">
        <v>1</v>
      </c>
      <c r="V674"/>
      <c r="W674"/>
      <c r="X674"/>
    </row>
    <row r="675" spans="1:24" x14ac:dyDescent="0.3">
      <c r="A675" t="str">
        <f>Table_Capacity_Community_frontsheet[[#This Row],[Name]]&amp;B675</f>
        <v>PortsmouthUrgent Community Response</v>
      </c>
      <c r="B675" t="str">
        <f>VLOOKUP(Table_Capacity_Community_frontsheet[[#This Row],[Service Area]],PathwayLookup!E:F,2,0)</f>
        <v>Urgent Community Response</v>
      </c>
      <c r="C675" t="s">
        <v>257</v>
      </c>
      <c r="D675" t="s">
        <v>705</v>
      </c>
      <c r="E675">
        <v>401</v>
      </c>
      <c r="F675">
        <v>415</v>
      </c>
      <c r="G675">
        <v>391</v>
      </c>
      <c r="H675">
        <v>405</v>
      </c>
      <c r="I675">
        <v>405</v>
      </c>
      <c r="J675">
        <v>411</v>
      </c>
      <c r="K675">
        <v>435</v>
      </c>
      <c r="L675">
        <v>431</v>
      </c>
      <c r="M675">
        <v>445</v>
      </c>
      <c r="N675">
        <v>445</v>
      </c>
      <c r="O675">
        <v>407</v>
      </c>
      <c r="P675">
        <v>425</v>
      </c>
      <c r="S675">
        <v>1</v>
      </c>
      <c r="V675"/>
      <c r="W675"/>
      <c r="X675"/>
    </row>
    <row r="676" spans="1:24" x14ac:dyDescent="0.3">
      <c r="A676" t="str">
        <f>Table_Capacity_Community_frontsheet[[#This Row],[Name]]&amp;B676</f>
        <v>PortsmouthReablement &amp; Rehabilitation at home</v>
      </c>
      <c r="B676" t="str">
        <f>VLOOKUP(Table_Capacity_Community_frontsheet[[#This Row],[Service Area]],PathwayLookup!E:F,2,0)</f>
        <v>Reablement &amp; Rehabilitation at home</v>
      </c>
      <c r="C676" t="s">
        <v>257</v>
      </c>
      <c r="D676" t="s">
        <v>727</v>
      </c>
      <c r="E676">
        <v>30</v>
      </c>
      <c r="F676">
        <v>31</v>
      </c>
      <c r="G676">
        <v>30</v>
      </c>
      <c r="H676">
        <v>31</v>
      </c>
      <c r="I676">
        <v>31</v>
      </c>
      <c r="J676">
        <v>30</v>
      </c>
      <c r="K676">
        <v>31</v>
      </c>
      <c r="L676">
        <v>32</v>
      </c>
      <c r="M676">
        <v>35</v>
      </c>
      <c r="N676">
        <v>35</v>
      </c>
      <c r="O676">
        <v>31</v>
      </c>
      <c r="P676">
        <v>31</v>
      </c>
      <c r="S676">
        <v>1</v>
      </c>
      <c r="V676"/>
      <c r="W676"/>
      <c r="X676"/>
    </row>
    <row r="677" spans="1:24" x14ac:dyDescent="0.3">
      <c r="A677" t="str">
        <f>Table_Capacity_Community_frontsheet[[#This Row],[Name]]&amp;B677</f>
        <v>PortsmouthReablement &amp; Rehabilitation at home</v>
      </c>
      <c r="B677" t="str">
        <f>VLOOKUP(Table_Capacity_Community_frontsheet[[#This Row],[Service Area]],PathwayLookup!E:F,2,0)</f>
        <v>Reablement &amp; Rehabilitation at home</v>
      </c>
      <c r="C677" t="s">
        <v>257</v>
      </c>
      <c r="D677" t="s">
        <v>729</v>
      </c>
      <c r="E677">
        <v>30</v>
      </c>
      <c r="F677">
        <v>31</v>
      </c>
      <c r="G677">
        <v>30</v>
      </c>
      <c r="H677">
        <v>31</v>
      </c>
      <c r="I677">
        <v>31</v>
      </c>
      <c r="J677">
        <v>30</v>
      </c>
      <c r="K677">
        <v>31</v>
      </c>
      <c r="L677">
        <v>32</v>
      </c>
      <c r="M677">
        <v>35</v>
      </c>
      <c r="N677">
        <v>35</v>
      </c>
      <c r="O677">
        <v>31</v>
      </c>
      <c r="P677">
        <v>31</v>
      </c>
      <c r="S677">
        <v>1</v>
      </c>
      <c r="V677"/>
      <c r="W677"/>
      <c r="X677"/>
    </row>
    <row r="678" spans="1:24" x14ac:dyDescent="0.3">
      <c r="A678" t="str">
        <f>Table_Capacity_Community_frontsheet[[#This Row],[Name]]&amp;B678</f>
        <v>PortsmouthReablement &amp; Rehabilitation in a bedded setting</v>
      </c>
      <c r="B678" t="str">
        <f>VLOOKUP(Table_Capacity_Community_frontsheet[[#This Row],[Service Area]],PathwayLookup!E:F,2,0)</f>
        <v>Reablement &amp; Rehabilitation in a bedded setting</v>
      </c>
      <c r="C678" t="s">
        <v>257</v>
      </c>
      <c r="D678" t="s">
        <v>723</v>
      </c>
      <c r="E678">
        <v>0</v>
      </c>
      <c r="F678">
        <v>0</v>
      </c>
      <c r="G678">
        <v>0</v>
      </c>
      <c r="H678">
        <v>0</v>
      </c>
      <c r="I678">
        <v>0</v>
      </c>
      <c r="J678">
        <v>0</v>
      </c>
      <c r="K678">
        <v>0</v>
      </c>
      <c r="L678">
        <v>0</v>
      </c>
      <c r="M678">
        <v>0</v>
      </c>
      <c r="N678">
        <v>0</v>
      </c>
      <c r="O678">
        <v>0</v>
      </c>
      <c r="P678">
        <v>0</v>
      </c>
      <c r="V678"/>
      <c r="W678"/>
      <c r="X678"/>
    </row>
    <row r="679" spans="1:24" x14ac:dyDescent="0.3">
      <c r="A679" t="str">
        <f>Table_Capacity_Community_frontsheet[[#This Row],[Name]]&amp;B679</f>
        <v>PortsmouthReablement &amp; Rehabilitation in a bedded setting</v>
      </c>
      <c r="B679" t="str">
        <f>VLOOKUP(Table_Capacity_Community_frontsheet[[#This Row],[Service Area]],PathwayLookup!E:F,2,0)</f>
        <v>Reablement &amp; Rehabilitation in a bedded setting</v>
      </c>
      <c r="C679" t="s">
        <v>257</v>
      </c>
      <c r="D679" t="s">
        <v>725</v>
      </c>
      <c r="E679">
        <v>0</v>
      </c>
      <c r="F679">
        <v>0</v>
      </c>
      <c r="G679">
        <v>0</v>
      </c>
      <c r="H679">
        <v>0</v>
      </c>
      <c r="I679">
        <v>0</v>
      </c>
      <c r="J679">
        <v>0</v>
      </c>
      <c r="K679">
        <v>0</v>
      </c>
      <c r="L679">
        <v>0</v>
      </c>
      <c r="M679">
        <v>0</v>
      </c>
      <c r="N679">
        <v>0</v>
      </c>
      <c r="O679">
        <v>0</v>
      </c>
      <c r="P679">
        <v>0</v>
      </c>
      <c r="V679"/>
      <c r="W679"/>
      <c r="X679"/>
    </row>
    <row r="680" spans="1:24" x14ac:dyDescent="0.3">
      <c r="A680" t="str">
        <f>Table_Capacity_Community_frontsheet[[#This Row],[Name]]&amp;B680</f>
        <v>PortsmouthOther short-term social care</v>
      </c>
      <c r="B680" t="str">
        <f>VLOOKUP(Table_Capacity_Community_frontsheet[[#This Row],[Service Area]],PathwayLookup!E:F,2,0)</f>
        <v>Other short-term social care</v>
      </c>
      <c r="C680" t="s">
        <v>257</v>
      </c>
      <c r="D680" t="s">
        <v>708</v>
      </c>
      <c r="V680"/>
      <c r="W680"/>
      <c r="X680"/>
    </row>
    <row r="681" spans="1:24" x14ac:dyDescent="0.3">
      <c r="A681" t="str">
        <f>Table_Capacity_Community_frontsheet[[#This Row],[Name]]&amp;B681</f>
        <v>ReadingSocial support (including VCS)</v>
      </c>
      <c r="B681" t="str">
        <f>VLOOKUP(Table_Capacity_Community_frontsheet[[#This Row],[Service Area]],PathwayLookup!E:F,2,0)</f>
        <v>Social support (including VCS)</v>
      </c>
      <c r="C681" t="s">
        <v>259</v>
      </c>
      <c r="D681" t="s">
        <v>704</v>
      </c>
      <c r="E681">
        <v>69</v>
      </c>
      <c r="F681">
        <v>69</v>
      </c>
      <c r="G681">
        <v>69</v>
      </c>
      <c r="H681">
        <v>69</v>
      </c>
      <c r="I681">
        <v>69</v>
      </c>
      <c r="J681">
        <v>69</v>
      </c>
      <c r="K681">
        <v>69</v>
      </c>
      <c r="L681">
        <v>69</v>
      </c>
      <c r="M681">
        <v>69</v>
      </c>
      <c r="N681">
        <v>69</v>
      </c>
      <c r="O681">
        <v>69</v>
      </c>
      <c r="P681">
        <v>69</v>
      </c>
      <c r="V681"/>
      <c r="W681"/>
      <c r="X681"/>
    </row>
    <row r="682" spans="1:24" x14ac:dyDescent="0.3">
      <c r="A682" t="str">
        <f>Table_Capacity_Community_frontsheet[[#This Row],[Name]]&amp;B682</f>
        <v>ReadingUrgent Community Response</v>
      </c>
      <c r="B682" t="str">
        <f>VLOOKUP(Table_Capacity_Community_frontsheet[[#This Row],[Service Area]],PathwayLookup!E:F,2,0)</f>
        <v>Urgent Community Response</v>
      </c>
      <c r="C682" t="s">
        <v>259</v>
      </c>
      <c r="D682" t="s">
        <v>705</v>
      </c>
      <c r="E682">
        <v>170</v>
      </c>
      <c r="F682">
        <v>172</v>
      </c>
      <c r="G682">
        <v>158</v>
      </c>
      <c r="H682">
        <v>162</v>
      </c>
      <c r="I682">
        <v>158</v>
      </c>
      <c r="J682">
        <v>182</v>
      </c>
      <c r="K682">
        <v>188</v>
      </c>
      <c r="L682">
        <v>177</v>
      </c>
      <c r="M682">
        <v>221</v>
      </c>
      <c r="N682">
        <v>199</v>
      </c>
      <c r="O682">
        <v>162</v>
      </c>
      <c r="P682">
        <v>188</v>
      </c>
      <c r="V682"/>
      <c r="W682"/>
      <c r="X682"/>
    </row>
    <row r="683" spans="1:24" x14ac:dyDescent="0.3">
      <c r="A683" t="str">
        <f>Table_Capacity_Community_frontsheet[[#This Row],[Name]]&amp;B683</f>
        <v>ReadingReablement &amp; Rehabilitation at home</v>
      </c>
      <c r="B683" t="str">
        <f>VLOOKUP(Table_Capacity_Community_frontsheet[[#This Row],[Service Area]],PathwayLookup!E:F,2,0)</f>
        <v>Reablement &amp; Rehabilitation at home</v>
      </c>
      <c r="C683" t="s">
        <v>259</v>
      </c>
      <c r="D683" t="s">
        <v>727</v>
      </c>
      <c r="V683"/>
      <c r="W683"/>
      <c r="X683"/>
    </row>
    <row r="684" spans="1:24" x14ac:dyDescent="0.3">
      <c r="A684" t="str">
        <f>Table_Capacity_Community_frontsheet[[#This Row],[Name]]&amp;B684</f>
        <v>ReadingReablement &amp; Rehabilitation at home</v>
      </c>
      <c r="B684" t="str">
        <f>VLOOKUP(Table_Capacity_Community_frontsheet[[#This Row],[Service Area]],PathwayLookup!E:F,2,0)</f>
        <v>Reablement &amp; Rehabilitation at home</v>
      </c>
      <c r="C684" t="s">
        <v>259</v>
      </c>
      <c r="D684" t="s">
        <v>729</v>
      </c>
      <c r="E684">
        <v>164</v>
      </c>
      <c r="F684">
        <v>173</v>
      </c>
      <c r="G684">
        <v>137</v>
      </c>
      <c r="H684">
        <v>131</v>
      </c>
      <c r="I684">
        <v>157</v>
      </c>
      <c r="J684">
        <v>143</v>
      </c>
      <c r="K684">
        <v>152</v>
      </c>
      <c r="L684">
        <v>168</v>
      </c>
      <c r="M684">
        <v>127</v>
      </c>
      <c r="N684">
        <v>157</v>
      </c>
      <c r="O684">
        <v>152</v>
      </c>
      <c r="P684">
        <v>137</v>
      </c>
      <c r="V684"/>
      <c r="W684"/>
      <c r="X684"/>
    </row>
    <row r="685" spans="1:24" x14ac:dyDescent="0.3">
      <c r="A685" t="str">
        <f>Table_Capacity_Community_frontsheet[[#This Row],[Name]]&amp;B685</f>
        <v>ReadingReablement &amp; Rehabilitation in a bedded setting</v>
      </c>
      <c r="B685" t="str">
        <f>VLOOKUP(Table_Capacity_Community_frontsheet[[#This Row],[Service Area]],PathwayLookup!E:F,2,0)</f>
        <v>Reablement &amp; Rehabilitation in a bedded setting</v>
      </c>
      <c r="C685" t="s">
        <v>259</v>
      </c>
      <c r="D685" t="s">
        <v>723</v>
      </c>
      <c r="V685"/>
      <c r="W685"/>
      <c r="X685"/>
    </row>
    <row r="686" spans="1:24" x14ac:dyDescent="0.3">
      <c r="A686" t="str">
        <f>Table_Capacity_Community_frontsheet[[#This Row],[Name]]&amp;B686</f>
        <v>ReadingReablement &amp; Rehabilitation in a bedded setting</v>
      </c>
      <c r="B686" t="str">
        <f>VLOOKUP(Table_Capacity_Community_frontsheet[[#This Row],[Service Area]],PathwayLookup!E:F,2,0)</f>
        <v>Reablement &amp; Rehabilitation in a bedded setting</v>
      </c>
      <c r="C686" t="s">
        <v>259</v>
      </c>
      <c r="D686" t="s">
        <v>725</v>
      </c>
      <c r="E686">
        <v>1</v>
      </c>
      <c r="F686">
        <v>2</v>
      </c>
      <c r="G686">
        <v>1</v>
      </c>
      <c r="H686">
        <v>2</v>
      </c>
      <c r="I686">
        <v>1</v>
      </c>
      <c r="J686">
        <v>2</v>
      </c>
      <c r="K686">
        <v>1</v>
      </c>
      <c r="L686">
        <v>4</v>
      </c>
      <c r="M686">
        <v>2</v>
      </c>
      <c r="N686">
        <v>4</v>
      </c>
      <c r="O686">
        <v>2</v>
      </c>
      <c r="P686">
        <v>4</v>
      </c>
      <c r="V686"/>
      <c r="W686"/>
      <c r="X686"/>
    </row>
    <row r="687" spans="1:24" x14ac:dyDescent="0.3">
      <c r="A687" t="str">
        <f>Table_Capacity_Community_frontsheet[[#This Row],[Name]]&amp;B687</f>
        <v>ReadingOther short-term social care</v>
      </c>
      <c r="B687" t="str">
        <f>VLOOKUP(Table_Capacity_Community_frontsheet[[#This Row],[Service Area]],PathwayLookup!E:F,2,0)</f>
        <v>Other short-term social care</v>
      </c>
      <c r="C687" t="s">
        <v>259</v>
      </c>
      <c r="D687" t="s">
        <v>708</v>
      </c>
      <c r="V687"/>
      <c r="W687"/>
      <c r="X687"/>
    </row>
    <row r="688" spans="1:24" x14ac:dyDescent="0.3">
      <c r="A688" t="str">
        <f>Table_Capacity_Community_frontsheet[[#This Row],[Name]]&amp;B688</f>
        <v>RedbridgeSocial support (including VCS)</v>
      </c>
      <c r="B688" t="str">
        <f>VLOOKUP(Table_Capacity_Community_frontsheet[[#This Row],[Service Area]],PathwayLookup!E:F,2,0)</f>
        <v>Social support (including VCS)</v>
      </c>
      <c r="C688" t="s">
        <v>261</v>
      </c>
      <c r="D688" t="s">
        <v>704</v>
      </c>
      <c r="E688">
        <v>6</v>
      </c>
      <c r="F688">
        <v>6</v>
      </c>
      <c r="G688">
        <v>6</v>
      </c>
      <c r="H688">
        <v>6</v>
      </c>
      <c r="I688">
        <v>6</v>
      </c>
      <c r="J688">
        <v>6</v>
      </c>
      <c r="K688">
        <v>6</v>
      </c>
      <c r="L688">
        <v>6</v>
      </c>
      <c r="M688">
        <v>6</v>
      </c>
      <c r="N688">
        <v>6</v>
      </c>
      <c r="O688">
        <v>6</v>
      </c>
      <c r="P688">
        <v>6</v>
      </c>
      <c r="S688">
        <v>1</v>
      </c>
      <c r="V688"/>
      <c r="W688"/>
      <c r="X688"/>
    </row>
    <row r="689" spans="1:24" x14ac:dyDescent="0.3">
      <c r="A689" t="str">
        <f>Table_Capacity_Community_frontsheet[[#This Row],[Name]]&amp;B689</f>
        <v>RedbridgeUrgent Community Response</v>
      </c>
      <c r="B689" t="str">
        <f>VLOOKUP(Table_Capacity_Community_frontsheet[[#This Row],[Service Area]],PathwayLookup!E:F,2,0)</f>
        <v>Urgent Community Response</v>
      </c>
      <c r="C689" t="s">
        <v>261</v>
      </c>
      <c r="D689" t="s">
        <v>705</v>
      </c>
      <c r="E689">
        <v>137</v>
      </c>
      <c r="F689">
        <v>137</v>
      </c>
      <c r="G689">
        <v>137</v>
      </c>
      <c r="H689">
        <v>138</v>
      </c>
      <c r="I689">
        <v>138</v>
      </c>
      <c r="J689">
        <v>138</v>
      </c>
      <c r="K689">
        <v>134</v>
      </c>
      <c r="L689">
        <v>134</v>
      </c>
      <c r="M689">
        <v>134</v>
      </c>
      <c r="N689">
        <v>136</v>
      </c>
      <c r="O689">
        <v>136</v>
      </c>
      <c r="P689">
        <v>136</v>
      </c>
      <c r="Q689">
        <v>1</v>
      </c>
      <c r="V689"/>
      <c r="W689"/>
      <c r="X689"/>
    </row>
    <row r="690" spans="1:24" x14ac:dyDescent="0.3">
      <c r="A690" t="str">
        <f>Table_Capacity_Community_frontsheet[[#This Row],[Name]]&amp;B690</f>
        <v>RedbridgeReablement &amp; Rehabilitation at home</v>
      </c>
      <c r="B690" t="str">
        <f>VLOOKUP(Table_Capacity_Community_frontsheet[[#This Row],[Service Area]],PathwayLookup!E:F,2,0)</f>
        <v>Reablement &amp; Rehabilitation at home</v>
      </c>
      <c r="C690" t="s">
        <v>261</v>
      </c>
      <c r="D690" t="s">
        <v>727</v>
      </c>
      <c r="E690">
        <v>6</v>
      </c>
      <c r="F690">
        <v>4</v>
      </c>
      <c r="G690">
        <v>12</v>
      </c>
      <c r="H690">
        <v>13</v>
      </c>
      <c r="I690">
        <v>4</v>
      </c>
      <c r="J690">
        <v>4</v>
      </c>
      <c r="K690">
        <v>3</v>
      </c>
      <c r="L690">
        <v>10</v>
      </c>
      <c r="M690">
        <v>7</v>
      </c>
      <c r="N690">
        <v>8</v>
      </c>
      <c r="O690">
        <v>5</v>
      </c>
      <c r="P690">
        <v>5</v>
      </c>
      <c r="R690">
        <v>1</v>
      </c>
      <c r="V690"/>
      <c r="W690"/>
      <c r="X690"/>
    </row>
    <row r="691" spans="1:24" x14ac:dyDescent="0.3">
      <c r="A691" t="str">
        <f>Table_Capacity_Community_frontsheet[[#This Row],[Name]]&amp;B691</f>
        <v>RedbridgeReablement &amp; Rehabilitation at home</v>
      </c>
      <c r="B691" t="str">
        <f>VLOOKUP(Table_Capacity_Community_frontsheet[[#This Row],[Service Area]],PathwayLookup!E:F,2,0)</f>
        <v>Reablement &amp; Rehabilitation at home</v>
      </c>
      <c r="C691" t="s">
        <v>261</v>
      </c>
      <c r="D691" t="s">
        <v>729</v>
      </c>
      <c r="E691">
        <v>31</v>
      </c>
      <c r="F691">
        <v>31</v>
      </c>
      <c r="G691">
        <v>31</v>
      </c>
      <c r="H691">
        <v>31</v>
      </c>
      <c r="I691">
        <v>31</v>
      </c>
      <c r="J691">
        <v>31</v>
      </c>
      <c r="K691">
        <v>31</v>
      </c>
      <c r="L691">
        <v>31</v>
      </c>
      <c r="M691">
        <v>31</v>
      </c>
      <c r="N691">
        <v>31</v>
      </c>
      <c r="O691">
        <v>31</v>
      </c>
      <c r="P691">
        <v>31</v>
      </c>
      <c r="Q691">
        <v>1</v>
      </c>
      <c r="V691"/>
      <c r="W691"/>
      <c r="X691"/>
    </row>
    <row r="692" spans="1:24" x14ac:dyDescent="0.3">
      <c r="A692" t="str">
        <f>Table_Capacity_Community_frontsheet[[#This Row],[Name]]&amp;B692</f>
        <v>RedbridgeReablement &amp; Rehabilitation in a bedded setting</v>
      </c>
      <c r="B692" t="str">
        <f>VLOOKUP(Table_Capacity_Community_frontsheet[[#This Row],[Service Area]],PathwayLookup!E:F,2,0)</f>
        <v>Reablement &amp; Rehabilitation in a bedded setting</v>
      </c>
      <c r="C692" t="s">
        <v>261</v>
      </c>
      <c r="D692" t="s">
        <v>723</v>
      </c>
      <c r="E692">
        <v>0</v>
      </c>
      <c r="F692">
        <v>0</v>
      </c>
      <c r="G692">
        <v>0</v>
      </c>
      <c r="H692">
        <v>0</v>
      </c>
      <c r="I692">
        <v>0</v>
      </c>
      <c r="J692">
        <v>0</v>
      </c>
      <c r="K692">
        <v>0</v>
      </c>
      <c r="L692">
        <v>0</v>
      </c>
      <c r="M692">
        <v>0</v>
      </c>
      <c r="N692">
        <v>0</v>
      </c>
      <c r="O692">
        <v>0</v>
      </c>
      <c r="P692">
        <v>0</v>
      </c>
      <c r="Q692">
        <v>1</v>
      </c>
      <c r="V692"/>
      <c r="W692"/>
      <c r="X692"/>
    </row>
    <row r="693" spans="1:24" x14ac:dyDescent="0.3">
      <c r="A693" t="str">
        <f>Table_Capacity_Community_frontsheet[[#This Row],[Name]]&amp;B693</f>
        <v>RedbridgeReablement &amp; Rehabilitation in a bedded setting</v>
      </c>
      <c r="B693" t="str">
        <f>VLOOKUP(Table_Capacity_Community_frontsheet[[#This Row],[Service Area]],PathwayLookup!E:F,2,0)</f>
        <v>Reablement &amp; Rehabilitation in a bedded setting</v>
      </c>
      <c r="C693" t="s">
        <v>261</v>
      </c>
      <c r="D693" t="s">
        <v>725</v>
      </c>
      <c r="E693">
        <v>1.6</v>
      </c>
      <c r="F693">
        <v>1.5</v>
      </c>
      <c r="G693">
        <v>1.5</v>
      </c>
      <c r="H693">
        <v>1.5</v>
      </c>
      <c r="I693">
        <v>1.5</v>
      </c>
      <c r="J693">
        <v>1.5</v>
      </c>
      <c r="K693">
        <v>1.5</v>
      </c>
      <c r="L693">
        <v>1.6</v>
      </c>
      <c r="M693">
        <v>1.6</v>
      </c>
      <c r="N693">
        <v>1.6</v>
      </c>
      <c r="O693">
        <v>1.6</v>
      </c>
      <c r="P693">
        <v>1.6</v>
      </c>
      <c r="Q693">
        <v>1</v>
      </c>
      <c r="V693"/>
      <c r="W693"/>
      <c r="X693"/>
    </row>
    <row r="694" spans="1:24" x14ac:dyDescent="0.3">
      <c r="A694" t="str">
        <f>Table_Capacity_Community_frontsheet[[#This Row],[Name]]&amp;B694</f>
        <v>RedbridgeOther short-term social care</v>
      </c>
      <c r="B694" t="str">
        <f>VLOOKUP(Table_Capacity_Community_frontsheet[[#This Row],[Service Area]],PathwayLookup!E:F,2,0)</f>
        <v>Other short-term social care</v>
      </c>
      <c r="C694" t="s">
        <v>261</v>
      </c>
      <c r="D694" t="s">
        <v>708</v>
      </c>
      <c r="E694">
        <v>0</v>
      </c>
      <c r="G694">
        <v>0</v>
      </c>
      <c r="H694">
        <v>0</v>
      </c>
      <c r="I694">
        <v>0</v>
      </c>
      <c r="J694">
        <v>0</v>
      </c>
      <c r="K694">
        <v>0</v>
      </c>
      <c r="L694">
        <v>0</v>
      </c>
      <c r="M694">
        <v>0</v>
      </c>
      <c r="N694">
        <v>0</v>
      </c>
      <c r="O694">
        <v>0</v>
      </c>
      <c r="P694">
        <v>0</v>
      </c>
      <c r="Q694">
        <v>0</v>
      </c>
      <c r="R694">
        <v>0</v>
      </c>
      <c r="S694">
        <v>0</v>
      </c>
      <c r="V694"/>
      <c r="W694"/>
      <c r="X694"/>
    </row>
    <row r="695" spans="1:24" x14ac:dyDescent="0.3">
      <c r="A695" t="str">
        <f>Table_Capacity_Community_frontsheet[[#This Row],[Name]]&amp;B695</f>
        <v>Redcar and ClevelandSocial support (including VCS)</v>
      </c>
      <c r="B695" t="str">
        <f>VLOOKUP(Table_Capacity_Community_frontsheet[[#This Row],[Service Area]],PathwayLookup!E:F,2,0)</f>
        <v>Social support (including VCS)</v>
      </c>
      <c r="C695" t="s">
        <v>263</v>
      </c>
      <c r="D695" t="s">
        <v>704</v>
      </c>
      <c r="E695">
        <v>0</v>
      </c>
      <c r="F695">
        <v>0</v>
      </c>
      <c r="G695">
        <v>0</v>
      </c>
      <c r="H695">
        <v>0</v>
      </c>
      <c r="I695">
        <v>0</v>
      </c>
      <c r="J695">
        <v>0</v>
      </c>
      <c r="K695">
        <v>0</v>
      </c>
      <c r="L695">
        <v>0</v>
      </c>
      <c r="M695">
        <v>0</v>
      </c>
      <c r="N695">
        <v>0</v>
      </c>
      <c r="O695">
        <v>0</v>
      </c>
      <c r="P695">
        <v>0</v>
      </c>
      <c r="Q695">
        <v>0</v>
      </c>
      <c r="R695">
        <v>0</v>
      </c>
      <c r="S695">
        <v>0</v>
      </c>
      <c r="V695"/>
      <c r="W695"/>
      <c r="X695"/>
    </row>
    <row r="696" spans="1:24" x14ac:dyDescent="0.3">
      <c r="A696" t="str">
        <f>Table_Capacity_Community_frontsheet[[#This Row],[Name]]&amp;B696</f>
        <v>Redcar and ClevelandUrgent Community Response</v>
      </c>
      <c r="B696" t="str">
        <f>VLOOKUP(Table_Capacity_Community_frontsheet[[#This Row],[Service Area]],PathwayLookup!E:F,2,0)</f>
        <v>Urgent Community Response</v>
      </c>
      <c r="C696" t="s">
        <v>263</v>
      </c>
      <c r="D696" t="s">
        <v>705</v>
      </c>
      <c r="E696">
        <v>254</v>
      </c>
      <c r="F696">
        <v>254</v>
      </c>
      <c r="G696">
        <v>254</v>
      </c>
      <c r="H696">
        <v>267</v>
      </c>
      <c r="I696">
        <v>267</v>
      </c>
      <c r="J696">
        <v>267</v>
      </c>
      <c r="K696">
        <v>280</v>
      </c>
      <c r="L696">
        <v>280</v>
      </c>
      <c r="M696">
        <v>280</v>
      </c>
      <c r="N696">
        <v>280</v>
      </c>
      <c r="O696">
        <v>280</v>
      </c>
      <c r="P696">
        <v>280</v>
      </c>
      <c r="Q696">
        <v>1</v>
      </c>
      <c r="R696">
        <v>0</v>
      </c>
      <c r="S696">
        <v>0</v>
      </c>
      <c r="V696"/>
      <c r="W696"/>
      <c r="X696"/>
    </row>
    <row r="697" spans="1:24" x14ac:dyDescent="0.3">
      <c r="A697" t="str">
        <f>Table_Capacity_Community_frontsheet[[#This Row],[Name]]&amp;B697</f>
        <v>Redcar and ClevelandReablement &amp; Rehabilitation at home</v>
      </c>
      <c r="B697" t="str">
        <f>VLOOKUP(Table_Capacity_Community_frontsheet[[#This Row],[Service Area]],PathwayLookup!E:F,2,0)</f>
        <v>Reablement &amp; Rehabilitation at home</v>
      </c>
      <c r="C697" t="s">
        <v>263</v>
      </c>
      <c r="D697" t="s">
        <v>727</v>
      </c>
      <c r="E697">
        <v>7</v>
      </c>
      <c r="F697">
        <v>7</v>
      </c>
      <c r="G697">
        <v>7</v>
      </c>
      <c r="H697">
        <v>7</v>
      </c>
      <c r="I697">
        <v>7</v>
      </c>
      <c r="J697">
        <v>7</v>
      </c>
      <c r="K697">
        <v>7</v>
      </c>
      <c r="L697">
        <v>7</v>
      </c>
      <c r="M697">
        <v>7</v>
      </c>
      <c r="N697">
        <v>7</v>
      </c>
      <c r="O697">
        <v>7</v>
      </c>
      <c r="P697">
        <v>7</v>
      </c>
      <c r="Q697">
        <v>0</v>
      </c>
      <c r="R697">
        <v>1</v>
      </c>
      <c r="S697">
        <v>0</v>
      </c>
      <c r="V697"/>
      <c r="W697"/>
      <c r="X697"/>
    </row>
    <row r="698" spans="1:24" x14ac:dyDescent="0.3">
      <c r="A698" t="str">
        <f>Table_Capacity_Community_frontsheet[[#This Row],[Name]]&amp;B698</f>
        <v>Redcar and ClevelandReablement &amp; Rehabilitation at home</v>
      </c>
      <c r="B698" t="str">
        <f>VLOOKUP(Table_Capacity_Community_frontsheet[[#This Row],[Service Area]],PathwayLookup!E:F,2,0)</f>
        <v>Reablement &amp; Rehabilitation at home</v>
      </c>
      <c r="C698" t="s">
        <v>263</v>
      </c>
      <c r="D698" t="s">
        <v>729</v>
      </c>
      <c r="E698">
        <v>2</v>
      </c>
      <c r="F698">
        <v>2</v>
      </c>
      <c r="G698">
        <v>2</v>
      </c>
      <c r="H698">
        <v>2</v>
      </c>
      <c r="I698">
        <v>2</v>
      </c>
      <c r="J698">
        <v>2</v>
      </c>
      <c r="K698">
        <v>2</v>
      </c>
      <c r="L698">
        <v>2</v>
      </c>
      <c r="M698">
        <v>2</v>
      </c>
      <c r="N698">
        <v>2</v>
      </c>
      <c r="O698">
        <v>2</v>
      </c>
      <c r="P698">
        <v>3</v>
      </c>
      <c r="Q698">
        <v>1</v>
      </c>
      <c r="R698">
        <v>0</v>
      </c>
      <c r="S698">
        <v>0</v>
      </c>
      <c r="V698"/>
      <c r="W698"/>
      <c r="X698"/>
    </row>
    <row r="699" spans="1:24" x14ac:dyDescent="0.3">
      <c r="A699" t="str">
        <f>Table_Capacity_Community_frontsheet[[#This Row],[Name]]&amp;B699</f>
        <v>Redcar and ClevelandReablement &amp; Rehabilitation in a bedded setting</v>
      </c>
      <c r="B699" t="str">
        <f>VLOOKUP(Table_Capacity_Community_frontsheet[[#This Row],[Service Area]],PathwayLookup!E:F,2,0)</f>
        <v>Reablement &amp; Rehabilitation in a bedded setting</v>
      </c>
      <c r="C699" t="s">
        <v>263</v>
      </c>
      <c r="D699" t="s">
        <v>723</v>
      </c>
      <c r="E699">
        <v>6</v>
      </c>
      <c r="F699">
        <v>6</v>
      </c>
      <c r="G699">
        <v>6</v>
      </c>
      <c r="H699">
        <v>6</v>
      </c>
      <c r="I699">
        <v>6</v>
      </c>
      <c r="J699">
        <v>6</v>
      </c>
      <c r="K699">
        <v>6</v>
      </c>
      <c r="L699">
        <v>6</v>
      </c>
      <c r="M699">
        <v>6</v>
      </c>
      <c r="N699">
        <v>6</v>
      </c>
      <c r="O699">
        <v>6</v>
      </c>
      <c r="P699">
        <v>6</v>
      </c>
      <c r="Q699">
        <v>0</v>
      </c>
      <c r="R699">
        <v>1</v>
      </c>
      <c r="S699">
        <v>0</v>
      </c>
      <c r="V699"/>
      <c r="W699"/>
      <c r="X699"/>
    </row>
    <row r="700" spans="1:24" x14ac:dyDescent="0.3">
      <c r="A700" t="str">
        <f>Table_Capacity_Community_frontsheet[[#This Row],[Name]]&amp;B700</f>
        <v>Redcar and ClevelandReablement &amp; Rehabilitation in a bedded setting</v>
      </c>
      <c r="B700" t="str">
        <f>VLOOKUP(Table_Capacity_Community_frontsheet[[#This Row],[Service Area]],PathwayLookup!E:F,2,0)</f>
        <v>Reablement &amp; Rehabilitation in a bedded setting</v>
      </c>
      <c r="C700" t="s">
        <v>263</v>
      </c>
      <c r="D700" t="s">
        <v>725</v>
      </c>
      <c r="E700">
        <v>0</v>
      </c>
      <c r="F700">
        <v>0</v>
      </c>
      <c r="G700">
        <v>0</v>
      </c>
      <c r="H700">
        <v>0</v>
      </c>
      <c r="I700">
        <v>0</v>
      </c>
      <c r="J700">
        <v>0</v>
      </c>
      <c r="K700">
        <v>0</v>
      </c>
      <c r="L700">
        <v>0</v>
      </c>
      <c r="M700">
        <v>0</v>
      </c>
      <c r="N700">
        <v>0</v>
      </c>
      <c r="O700">
        <v>0</v>
      </c>
      <c r="P700">
        <v>0</v>
      </c>
      <c r="Q700">
        <v>0</v>
      </c>
      <c r="R700">
        <v>0</v>
      </c>
      <c r="S700">
        <v>0</v>
      </c>
      <c r="V700"/>
      <c r="W700"/>
      <c r="X700"/>
    </row>
    <row r="701" spans="1:24" x14ac:dyDescent="0.3">
      <c r="A701" t="str">
        <f>Table_Capacity_Community_frontsheet[[#This Row],[Name]]&amp;B701</f>
        <v>Redcar and ClevelandOther short-term social care</v>
      </c>
      <c r="B701" t="str">
        <f>VLOOKUP(Table_Capacity_Community_frontsheet[[#This Row],[Service Area]],PathwayLookup!E:F,2,0)</f>
        <v>Other short-term social care</v>
      </c>
      <c r="C701" t="s">
        <v>263</v>
      </c>
      <c r="D701" t="s">
        <v>708</v>
      </c>
      <c r="E701">
        <v>6</v>
      </c>
      <c r="F701">
        <v>6</v>
      </c>
      <c r="G701">
        <v>6</v>
      </c>
      <c r="H701">
        <v>6</v>
      </c>
      <c r="I701">
        <v>6</v>
      </c>
      <c r="J701">
        <v>6</v>
      </c>
      <c r="K701">
        <v>6</v>
      </c>
      <c r="L701">
        <v>6</v>
      </c>
      <c r="M701">
        <v>6</v>
      </c>
      <c r="N701">
        <v>6</v>
      </c>
      <c r="O701">
        <v>6</v>
      </c>
      <c r="P701">
        <v>6</v>
      </c>
      <c r="Q701">
        <v>0</v>
      </c>
      <c r="R701">
        <v>1</v>
      </c>
      <c r="S701">
        <v>0</v>
      </c>
      <c r="V701"/>
      <c r="W701"/>
      <c r="X701"/>
    </row>
    <row r="702" spans="1:24" x14ac:dyDescent="0.3">
      <c r="A702" t="str">
        <f>Table_Capacity_Community_frontsheet[[#This Row],[Name]]&amp;B702</f>
        <v>Richmond upon ThamesSocial support (including VCS)</v>
      </c>
      <c r="B702" t="str">
        <f>VLOOKUP(Table_Capacity_Community_frontsheet[[#This Row],[Service Area]],PathwayLookup!E:F,2,0)</f>
        <v>Social support (including VCS)</v>
      </c>
      <c r="C702" t="s">
        <v>265</v>
      </c>
      <c r="D702" t="s">
        <v>704</v>
      </c>
      <c r="E702">
        <v>35</v>
      </c>
      <c r="F702">
        <v>37</v>
      </c>
      <c r="G702">
        <v>35</v>
      </c>
      <c r="H702">
        <v>37</v>
      </c>
      <c r="I702">
        <v>37</v>
      </c>
      <c r="J702">
        <v>35</v>
      </c>
      <c r="K702">
        <v>37</v>
      </c>
      <c r="L702">
        <v>35</v>
      </c>
      <c r="M702">
        <v>37</v>
      </c>
      <c r="N702">
        <v>37</v>
      </c>
      <c r="O702">
        <v>34</v>
      </c>
      <c r="P702">
        <v>37</v>
      </c>
      <c r="Q702">
        <v>0</v>
      </c>
      <c r="R702">
        <v>1</v>
      </c>
      <c r="S702">
        <v>0</v>
      </c>
      <c r="V702"/>
      <c r="W702"/>
      <c r="X702"/>
    </row>
    <row r="703" spans="1:24" x14ac:dyDescent="0.3">
      <c r="A703" t="str">
        <f>Table_Capacity_Community_frontsheet[[#This Row],[Name]]&amp;B703</f>
        <v>Richmond upon ThamesUrgent Community Response</v>
      </c>
      <c r="B703" t="str">
        <f>VLOOKUP(Table_Capacity_Community_frontsheet[[#This Row],[Service Area]],PathwayLookup!E:F,2,0)</f>
        <v>Urgent Community Response</v>
      </c>
      <c r="C703" t="s">
        <v>265</v>
      </c>
      <c r="D703" t="s">
        <v>705</v>
      </c>
      <c r="E703">
        <v>51</v>
      </c>
      <c r="F703">
        <v>53</v>
      </c>
      <c r="G703">
        <v>51</v>
      </c>
      <c r="H703">
        <v>53</v>
      </c>
      <c r="I703">
        <v>53</v>
      </c>
      <c r="J703">
        <v>51</v>
      </c>
      <c r="K703">
        <v>53</v>
      </c>
      <c r="L703">
        <v>51</v>
      </c>
      <c r="M703">
        <v>53</v>
      </c>
      <c r="N703">
        <v>53</v>
      </c>
      <c r="O703">
        <v>50</v>
      </c>
      <c r="P703">
        <v>53</v>
      </c>
      <c r="Q703">
        <v>1</v>
      </c>
      <c r="R703">
        <v>0</v>
      </c>
      <c r="S703">
        <v>0</v>
      </c>
      <c r="V703"/>
      <c r="W703"/>
      <c r="X703"/>
    </row>
    <row r="704" spans="1:24" x14ac:dyDescent="0.3">
      <c r="A704" t="str">
        <f>Table_Capacity_Community_frontsheet[[#This Row],[Name]]&amp;B704</f>
        <v>Richmond upon ThamesReablement &amp; Rehabilitation at home</v>
      </c>
      <c r="B704" t="str">
        <f>VLOOKUP(Table_Capacity_Community_frontsheet[[#This Row],[Service Area]],PathwayLookup!E:F,2,0)</f>
        <v>Reablement &amp; Rehabilitation at home</v>
      </c>
      <c r="C704" t="s">
        <v>265</v>
      </c>
      <c r="D704" t="s">
        <v>727</v>
      </c>
      <c r="E704">
        <v>19</v>
      </c>
      <c r="F704">
        <v>19</v>
      </c>
      <c r="G704">
        <v>19</v>
      </c>
      <c r="H704">
        <v>19</v>
      </c>
      <c r="I704">
        <v>19</v>
      </c>
      <c r="J704">
        <v>19</v>
      </c>
      <c r="K704">
        <v>19</v>
      </c>
      <c r="L704">
        <v>19</v>
      </c>
      <c r="M704">
        <v>19</v>
      </c>
      <c r="N704">
        <v>19</v>
      </c>
      <c r="O704">
        <v>18</v>
      </c>
      <c r="P704">
        <v>19</v>
      </c>
      <c r="Q704">
        <v>0.15</v>
      </c>
      <c r="R704">
        <v>0.85</v>
      </c>
      <c r="S704">
        <v>0</v>
      </c>
      <c r="V704"/>
      <c r="W704"/>
      <c r="X704"/>
    </row>
    <row r="705" spans="1:24" x14ac:dyDescent="0.3">
      <c r="A705" t="str">
        <f>Table_Capacity_Community_frontsheet[[#This Row],[Name]]&amp;B705</f>
        <v>Richmond upon ThamesReablement &amp; Rehabilitation at home</v>
      </c>
      <c r="B705" t="str">
        <f>VLOOKUP(Table_Capacity_Community_frontsheet[[#This Row],[Service Area]],PathwayLookup!E:F,2,0)</f>
        <v>Reablement &amp; Rehabilitation at home</v>
      </c>
      <c r="C705" t="s">
        <v>265</v>
      </c>
      <c r="D705" t="s">
        <v>729</v>
      </c>
      <c r="E705">
        <v>185</v>
      </c>
      <c r="F705">
        <v>191</v>
      </c>
      <c r="G705">
        <v>185</v>
      </c>
      <c r="H705">
        <v>191</v>
      </c>
      <c r="I705">
        <v>191</v>
      </c>
      <c r="J705">
        <v>185</v>
      </c>
      <c r="K705">
        <v>191</v>
      </c>
      <c r="L705">
        <v>185</v>
      </c>
      <c r="M705">
        <v>191</v>
      </c>
      <c r="N705">
        <v>191</v>
      </c>
      <c r="O705">
        <v>179</v>
      </c>
      <c r="P705">
        <v>191</v>
      </c>
      <c r="Q705">
        <v>0.1</v>
      </c>
      <c r="R705">
        <v>0.9</v>
      </c>
      <c r="S705">
        <v>0</v>
      </c>
      <c r="V705"/>
      <c r="W705"/>
      <c r="X705"/>
    </row>
    <row r="706" spans="1:24" x14ac:dyDescent="0.3">
      <c r="A706" t="str">
        <f>Table_Capacity_Community_frontsheet[[#This Row],[Name]]&amp;B706</f>
        <v>Richmond upon ThamesReablement &amp; Rehabilitation in a bedded setting</v>
      </c>
      <c r="B706" t="str">
        <f>VLOOKUP(Table_Capacity_Community_frontsheet[[#This Row],[Service Area]],PathwayLookup!E:F,2,0)</f>
        <v>Reablement &amp; Rehabilitation in a bedded setting</v>
      </c>
      <c r="C706" t="s">
        <v>265</v>
      </c>
      <c r="D706" t="s">
        <v>723</v>
      </c>
      <c r="E706">
        <v>0</v>
      </c>
      <c r="F706">
        <v>0</v>
      </c>
      <c r="G706">
        <v>0</v>
      </c>
      <c r="H706">
        <v>0</v>
      </c>
      <c r="I706">
        <v>0</v>
      </c>
      <c r="J706">
        <v>0</v>
      </c>
      <c r="K706">
        <v>0</v>
      </c>
      <c r="L706">
        <v>0</v>
      </c>
      <c r="M706">
        <v>0</v>
      </c>
      <c r="N706">
        <v>0</v>
      </c>
      <c r="O706">
        <v>0</v>
      </c>
      <c r="P706">
        <v>0</v>
      </c>
      <c r="Q706">
        <v>0</v>
      </c>
      <c r="R706">
        <v>0</v>
      </c>
      <c r="S706">
        <v>0</v>
      </c>
      <c r="V706"/>
      <c r="W706"/>
      <c r="X706"/>
    </row>
    <row r="707" spans="1:24" x14ac:dyDescent="0.3">
      <c r="A707" t="str">
        <f>Table_Capacity_Community_frontsheet[[#This Row],[Name]]&amp;B707</f>
        <v>Richmond upon ThamesReablement &amp; Rehabilitation in a bedded setting</v>
      </c>
      <c r="B707" t="str">
        <f>VLOOKUP(Table_Capacity_Community_frontsheet[[#This Row],[Service Area]],PathwayLookup!E:F,2,0)</f>
        <v>Reablement &amp; Rehabilitation in a bedded setting</v>
      </c>
      <c r="C707" t="s">
        <v>265</v>
      </c>
      <c r="D707" t="s">
        <v>725</v>
      </c>
      <c r="E707">
        <v>1</v>
      </c>
      <c r="F707">
        <v>1</v>
      </c>
      <c r="G707">
        <v>1</v>
      </c>
      <c r="H707">
        <v>1</v>
      </c>
      <c r="I707">
        <v>1</v>
      </c>
      <c r="J707">
        <v>1</v>
      </c>
      <c r="K707">
        <v>1</v>
      </c>
      <c r="L707">
        <v>1</v>
      </c>
      <c r="M707">
        <v>1</v>
      </c>
      <c r="N707">
        <v>1</v>
      </c>
      <c r="O707">
        <v>1</v>
      </c>
      <c r="P707">
        <v>1</v>
      </c>
      <c r="Q707">
        <v>0.95</v>
      </c>
      <c r="R707">
        <v>0.05</v>
      </c>
      <c r="S707">
        <v>0</v>
      </c>
      <c r="V707"/>
      <c r="W707"/>
      <c r="X707"/>
    </row>
    <row r="708" spans="1:24" x14ac:dyDescent="0.3">
      <c r="A708" t="str">
        <f>Table_Capacity_Community_frontsheet[[#This Row],[Name]]&amp;B708</f>
        <v>Richmond upon ThamesOther short-term social care</v>
      </c>
      <c r="B708" t="str">
        <f>VLOOKUP(Table_Capacity_Community_frontsheet[[#This Row],[Service Area]],PathwayLookup!E:F,2,0)</f>
        <v>Other short-term social care</v>
      </c>
      <c r="C708" t="s">
        <v>265</v>
      </c>
      <c r="D708" t="s">
        <v>708</v>
      </c>
      <c r="E708">
        <v>4</v>
      </c>
      <c r="F708">
        <v>5</v>
      </c>
      <c r="G708">
        <v>4</v>
      </c>
      <c r="H708">
        <v>5</v>
      </c>
      <c r="I708">
        <v>5</v>
      </c>
      <c r="J708">
        <v>4</v>
      </c>
      <c r="K708">
        <v>5</v>
      </c>
      <c r="L708">
        <v>4</v>
      </c>
      <c r="M708">
        <v>5</v>
      </c>
      <c r="N708">
        <v>5</v>
      </c>
      <c r="O708">
        <v>4</v>
      </c>
      <c r="P708">
        <v>5</v>
      </c>
      <c r="Q708">
        <v>0</v>
      </c>
      <c r="R708">
        <v>1</v>
      </c>
      <c r="S708">
        <v>0</v>
      </c>
      <c r="V708"/>
      <c r="W708"/>
      <c r="X708"/>
    </row>
    <row r="709" spans="1:24" x14ac:dyDescent="0.3">
      <c r="A709" t="str">
        <f>Table_Capacity_Community_frontsheet[[#This Row],[Name]]&amp;B709</f>
        <v>RochdaleSocial support (including VCS)</v>
      </c>
      <c r="B709" t="str">
        <f>VLOOKUP(Table_Capacity_Community_frontsheet[[#This Row],[Service Area]],PathwayLookup!E:F,2,0)</f>
        <v>Social support (including VCS)</v>
      </c>
      <c r="C709" t="s">
        <v>267</v>
      </c>
      <c r="D709" t="s">
        <v>704</v>
      </c>
      <c r="E709">
        <v>25</v>
      </c>
      <c r="F709">
        <v>25</v>
      </c>
      <c r="G709">
        <v>25</v>
      </c>
      <c r="H709">
        <v>25</v>
      </c>
      <c r="I709">
        <v>25</v>
      </c>
      <c r="J709">
        <v>25</v>
      </c>
      <c r="K709">
        <v>25</v>
      </c>
      <c r="L709">
        <v>25</v>
      </c>
      <c r="M709">
        <v>25</v>
      </c>
      <c r="N709">
        <v>25</v>
      </c>
      <c r="O709">
        <v>25</v>
      </c>
      <c r="P709">
        <v>25</v>
      </c>
      <c r="Q709">
        <v>0</v>
      </c>
      <c r="R709">
        <v>1</v>
      </c>
      <c r="S709">
        <v>0</v>
      </c>
      <c r="V709"/>
      <c r="W709"/>
      <c r="X709"/>
    </row>
    <row r="710" spans="1:24" x14ac:dyDescent="0.3">
      <c r="A710" t="str">
        <f>Table_Capacity_Community_frontsheet[[#This Row],[Name]]&amp;B710</f>
        <v>RochdaleUrgent Community Response</v>
      </c>
      <c r="B710" t="str">
        <f>VLOOKUP(Table_Capacity_Community_frontsheet[[#This Row],[Service Area]],PathwayLookup!E:F,2,0)</f>
        <v>Urgent Community Response</v>
      </c>
      <c r="C710" t="s">
        <v>267</v>
      </c>
      <c r="D710" t="s">
        <v>705</v>
      </c>
      <c r="E710">
        <v>214</v>
      </c>
      <c r="F710">
        <v>214</v>
      </c>
      <c r="G710">
        <v>214</v>
      </c>
      <c r="H710">
        <v>214</v>
      </c>
      <c r="I710">
        <v>214</v>
      </c>
      <c r="J710">
        <v>214</v>
      </c>
      <c r="K710">
        <v>214</v>
      </c>
      <c r="L710">
        <v>214</v>
      </c>
      <c r="M710">
        <v>214</v>
      </c>
      <c r="N710">
        <v>214</v>
      </c>
      <c r="O710">
        <v>214</v>
      </c>
      <c r="P710">
        <v>214</v>
      </c>
      <c r="Q710">
        <v>1</v>
      </c>
      <c r="R710">
        <v>0</v>
      </c>
      <c r="S710">
        <v>0</v>
      </c>
      <c r="V710"/>
      <c r="W710"/>
      <c r="X710"/>
    </row>
    <row r="711" spans="1:24" x14ac:dyDescent="0.3">
      <c r="A711" t="str">
        <f>Table_Capacity_Community_frontsheet[[#This Row],[Name]]&amp;B711</f>
        <v>RochdaleReablement &amp; Rehabilitation at home</v>
      </c>
      <c r="B711" t="str">
        <f>VLOOKUP(Table_Capacity_Community_frontsheet[[#This Row],[Service Area]],PathwayLookup!E:F,2,0)</f>
        <v>Reablement &amp; Rehabilitation at home</v>
      </c>
      <c r="C711" t="s">
        <v>267</v>
      </c>
      <c r="D711" t="s">
        <v>727</v>
      </c>
      <c r="E711">
        <v>25</v>
      </c>
      <c r="F711">
        <v>25</v>
      </c>
      <c r="G711">
        <v>25</v>
      </c>
      <c r="H711">
        <v>25</v>
      </c>
      <c r="I711">
        <v>25</v>
      </c>
      <c r="J711">
        <v>25</v>
      </c>
      <c r="K711">
        <v>25</v>
      </c>
      <c r="L711">
        <v>25</v>
      </c>
      <c r="M711">
        <v>25</v>
      </c>
      <c r="N711">
        <v>25</v>
      </c>
      <c r="O711">
        <v>25</v>
      </c>
      <c r="P711">
        <v>25</v>
      </c>
      <c r="Q711">
        <v>0</v>
      </c>
      <c r="R711">
        <v>1</v>
      </c>
      <c r="S711">
        <v>0</v>
      </c>
      <c r="V711"/>
      <c r="W711"/>
      <c r="X711"/>
    </row>
    <row r="712" spans="1:24" x14ac:dyDescent="0.3">
      <c r="A712" t="str">
        <f>Table_Capacity_Community_frontsheet[[#This Row],[Name]]&amp;B712</f>
        <v>RochdaleReablement &amp; Rehabilitation at home</v>
      </c>
      <c r="B712" t="str">
        <f>VLOOKUP(Table_Capacity_Community_frontsheet[[#This Row],[Service Area]],PathwayLookup!E:F,2,0)</f>
        <v>Reablement &amp; Rehabilitation at home</v>
      </c>
      <c r="C712" t="s">
        <v>267</v>
      </c>
      <c r="D712" t="s">
        <v>729</v>
      </c>
      <c r="E712">
        <v>0</v>
      </c>
      <c r="F712">
        <v>0</v>
      </c>
      <c r="G712">
        <v>0</v>
      </c>
      <c r="H712">
        <v>0</v>
      </c>
      <c r="I712">
        <v>0</v>
      </c>
      <c r="J712">
        <v>0</v>
      </c>
      <c r="K712">
        <v>0</v>
      </c>
      <c r="L712">
        <v>0</v>
      </c>
      <c r="M712">
        <v>0</v>
      </c>
      <c r="N712">
        <v>0</v>
      </c>
      <c r="O712">
        <v>0</v>
      </c>
      <c r="P712">
        <v>0</v>
      </c>
      <c r="Q712">
        <v>0</v>
      </c>
      <c r="R712">
        <v>0</v>
      </c>
      <c r="S712">
        <v>0</v>
      </c>
      <c r="V712"/>
      <c r="W712"/>
      <c r="X712"/>
    </row>
    <row r="713" spans="1:24" x14ac:dyDescent="0.3">
      <c r="A713" t="str">
        <f>Table_Capacity_Community_frontsheet[[#This Row],[Name]]&amp;B713</f>
        <v>RochdaleReablement &amp; Rehabilitation in a bedded setting</v>
      </c>
      <c r="B713" t="str">
        <f>VLOOKUP(Table_Capacity_Community_frontsheet[[#This Row],[Service Area]],PathwayLookup!E:F,2,0)</f>
        <v>Reablement &amp; Rehabilitation in a bedded setting</v>
      </c>
      <c r="C713" t="s">
        <v>267</v>
      </c>
      <c r="D713" t="s">
        <v>723</v>
      </c>
      <c r="E713">
        <v>10</v>
      </c>
      <c r="F713">
        <v>10</v>
      </c>
      <c r="G713">
        <v>10</v>
      </c>
      <c r="H713">
        <v>10</v>
      </c>
      <c r="I713">
        <v>10</v>
      </c>
      <c r="J713">
        <v>10</v>
      </c>
      <c r="K713">
        <v>10</v>
      </c>
      <c r="L713">
        <v>10</v>
      </c>
      <c r="M713">
        <v>10</v>
      </c>
      <c r="N713">
        <v>10</v>
      </c>
      <c r="O713">
        <v>10</v>
      </c>
      <c r="P713">
        <v>10</v>
      </c>
      <c r="Q713">
        <v>1</v>
      </c>
      <c r="R713">
        <v>0</v>
      </c>
      <c r="S713">
        <v>0</v>
      </c>
      <c r="V713"/>
      <c r="W713"/>
      <c r="X713"/>
    </row>
    <row r="714" spans="1:24" x14ac:dyDescent="0.3">
      <c r="A714" t="str">
        <f>Table_Capacity_Community_frontsheet[[#This Row],[Name]]&amp;B714</f>
        <v>RochdaleReablement &amp; Rehabilitation in a bedded setting</v>
      </c>
      <c r="B714" t="str">
        <f>VLOOKUP(Table_Capacity_Community_frontsheet[[#This Row],[Service Area]],PathwayLookup!E:F,2,0)</f>
        <v>Reablement &amp; Rehabilitation in a bedded setting</v>
      </c>
      <c r="C714" t="s">
        <v>267</v>
      </c>
      <c r="D714" t="s">
        <v>725</v>
      </c>
      <c r="E714">
        <v>0</v>
      </c>
      <c r="F714">
        <v>0</v>
      </c>
      <c r="G714">
        <v>0</v>
      </c>
      <c r="H714">
        <v>0</v>
      </c>
      <c r="I714">
        <v>0</v>
      </c>
      <c r="J714">
        <v>0</v>
      </c>
      <c r="K714">
        <v>0</v>
      </c>
      <c r="L714">
        <v>0</v>
      </c>
      <c r="M714">
        <v>0</v>
      </c>
      <c r="N714">
        <v>0</v>
      </c>
      <c r="O714">
        <v>0</v>
      </c>
      <c r="P714">
        <v>0</v>
      </c>
      <c r="Q714">
        <v>0</v>
      </c>
      <c r="R714">
        <v>0</v>
      </c>
      <c r="S714">
        <v>0</v>
      </c>
      <c r="V714"/>
      <c r="W714"/>
      <c r="X714"/>
    </row>
    <row r="715" spans="1:24" x14ac:dyDescent="0.3">
      <c r="A715" t="str">
        <f>Table_Capacity_Community_frontsheet[[#This Row],[Name]]&amp;B715</f>
        <v>RochdaleOther short-term social care</v>
      </c>
      <c r="B715" t="str">
        <f>VLOOKUP(Table_Capacity_Community_frontsheet[[#This Row],[Service Area]],PathwayLookup!E:F,2,0)</f>
        <v>Other short-term social care</v>
      </c>
      <c r="C715" t="s">
        <v>267</v>
      </c>
      <c r="D715" t="s">
        <v>708</v>
      </c>
      <c r="E715">
        <v>5</v>
      </c>
      <c r="F715">
        <v>5</v>
      </c>
      <c r="G715">
        <v>5</v>
      </c>
      <c r="H715">
        <v>5</v>
      </c>
      <c r="I715">
        <v>5</v>
      </c>
      <c r="J715">
        <v>5</v>
      </c>
      <c r="K715">
        <v>5</v>
      </c>
      <c r="L715">
        <v>5</v>
      </c>
      <c r="M715">
        <v>5</v>
      </c>
      <c r="N715">
        <v>5</v>
      </c>
      <c r="O715">
        <v>5</v>
      </c>
      <c r="P715">
        <v>5</v>
      </c>
      <c r="Q715">
        <v>0</v>
      </c>
      <c r="R715">
        <v>1</v>
      </c>
      <c r="S715">
        <v>0</v>
      </c>
      <c r="V715"/>
      <c r="W715"/>
      <c r="X715"/>
    </row>
    <row r="716" spans="1:24" x14ac:dyDescent="0.3">
      <c r="A716" t="str">
        <f>Table_Capacity_Community_frontsheet[[#This Row],[Name]]&amp;B716</f>
        <v>RotherhamSocial support (including VCS)</v>
      </c>
      <c r="B716" t="str">
        <f>VLOOKUP(Table_Capacity_Community_frontsheet[[#This Row],[Service Area]],PathwayLookup!E:F,2,0)</f>
        <v>Social support (including VCS)</v>
      </c>
      <c r="C716" t="s">
        <v>269</v>
      </c>
      <c r="D716" t="s">
        <v>704</v>
      </c>
      <c r="E716">
        <v>3</v>
      </c>
      <c r="F716">
        <v>3</v>
      </c>
      <c r="G716">
        <v>3</v>
      </c>
      <c r="H716">
        <v>3</v>
      </c>
      <c r="I716">
        <v>3</v>
      </c>
      <c r="J716">
        <v>3</v>
      </c>
      <c r="K716">
        <v>3</v>
      </c>
      <c r="L716">
        <v>3</v>
      </c>
      <c r="M716">
        <v>3</v>
      </c>
      <c r="N716">
        <v>3</v>
      </c>
      <c r="O716">
        <v>3</v>
      </c>
      <c r="P716">
        <v>3</v>
      </c>
      <c r="Q716">
        <v>1</v>
      </c>
      <c r="R716">
        <v>0</v>
      </c>
      <c r="S716">
        <v>0</v>
      </c>
      <c r="V716"/>
      <c r="W716"/>
      <c r="X716"/>
    </row>
    <row r="717" spans="1:24" x14ac:dyDescent="0.3">
      <c r="A717" t="str">
        <f>Table_Capacity_Community_frontsheet[[#This Row],[Name]]&amp;B717</f>
        <v>RotherhamUrgent Community Response</v>
      </c>
      <c r="B717" t="str">
        <f>VLOOKUP(Table_Capacity_Community_frontsheet[[#This Row],[Service Area]],PathwayLookup!E:F,2,0)</f>
        <v>Urgent Community Response</v>
      </c>
      <c r="C717" t="s">
        <v>269</v>
      </c>
      <c r="D717" t="s">
        <v>705</v>
      </c>
      <c r="E717">
        <v>509</v>
      </c>
      <c r="F717">
        <v>508</v>
      </c>
      <c r="G717">
        <v>491</v>
      </c>
      <c r="H717">
        <v>493</v>
      </c>
      <c r="I717">
        <v>509</v>
      </c>
      <c r="J717">
        <v>492</v>
      </c>
      <c r="K717">
        <v>507</v>
      </c>
      <c r="L717">
        <v>492</v>
      </c>
      <c r="M717">
        <v>509</v>
      </c>
      <c r="N717">
        <v>508</v>
      </c>
      <c r="O717">
        <v>473</v>
      </c>
      <c r="P717">
        <v>509</v>
      </c>
      <c r="Q717">
        <v>1</v>
      </c>
      <c r="R717">
        <v>0</v>
      </c>
      <c r="S717">
        <v>0</v>
      </c>
      <c r="V717"/>
      <c r="W717"/>
      <c r="X717"/>
    </row>
    <row r="718" spans="1:24" x14ac:dyDescent="0.3">
      <c r="A718" t="str">
        <f>Table_Capacity_Community_frontsheet[[#This Row],[Name]]&amp;B718</f>
        <v>RotherhamReablement &amp; Rehabilitation at home</v>
      </c>
      <c r="B718" t="str">
        <f>VLOOKUP(Table_Capacity_Community_frontsheet[[#This Row],[Service Area]],PathwayLookup!E:F,2,0)</f>
        <v>Reablement &amp; Rehabilitation at home</v>
      </c>
      <c r="C718" t="s">
        <v>269</v>
      </c>
      <c r="D718" t="s">
        <v>727</v>
      </c>
      <c r="E718">
        <v>19</v>
      </c>
      <c r="F718">
        <v>22</v>
      </c>
      <c r="G718">
        <v>19</v>
      </c>
      <c r="H718">
        <v>20</v>
      </c>
      <c r="I718">
        <v>14</v>
      </c>
      <c r="J718">
        <v>20</v>
      </c>
      <c r="K718">
        <v>12</v>
      </c>
      <c r="L718">
        <v>17</v>
      </c>
      <c r="M718">
        <v>19</v>
      </c>
      <c r="N718">
        <v>20</v>
      </c>
      <c r="O718">
        <v>40</v>
      </c>
      <c r="P718">
        <v>36</v>
      </c>
      <c r="Q718">
        <v>0</v>
      </c>
      <c r="R718">
        <v>0</v>
      </c>
      <c r="S718">
        <v>1</v>
      </c>
      <c r="V718"/>
      <c r="W718"/>
      <c r="X718"/>
    </row>
    <row r="719" spans="1:24" x14ac:dyDescent="0.3">
      <c r="A719" t="str">
        <f>Table_Capacity_Community_frontsheet[[#This Row],[Name]]&amp;B719</f>
        <v>RotherhamReablement &amp; Rehabilitation at home</v>
      </c>
      <c r="B719" t="str">
        <f>VLOOKUP(Table_Capacity_Community_frontsheet[[#This Row],[Service Area]],PathwayLookup!E:F,2,0)</f>
        <v>Reablement &amp; Rehabilitation at home</v>
      </c>
      <c r="C719" t="s">
        <v>269</v>
      </c>
      <c r="D719" t="s">
        <v>729</v>
      </c>
      <c r="E719">
        <v>509</v>
      </c>
      <c r="F719">
        <v>509</v>
      </c>
      <c r="G719">
        <v>489</v>
      </c>
      <c r="H719">
        <v>509</v>
      </c>
      <c r="I719">
        <v>509</v>
      </c>
      <c r="J719">
        <v>493</v>
      </c>
      <c r="K719">
        <v>509</v>
      </c>
      <c r="L719">
        <v>493</v>
      </c>
      <c r="M719">
        <v>509</v>
      </c>
      <c r="N719">
        <v>509</v>
      </c>
      <c r="O719">
        <v>453</v>
      </c>
      <c r="P719">
        <v>509</v>
      </c>
      <c r="Q719">
        <v>1</v>
      </c>
      <c r="R719">
        <v>0</v>
      </c>
      <c r="S719">
        <v>0</v>
      </c>
      <c r="V719"/>
      <c r="W719"/>
      <c r="X719"/>
    </row>
    <row r="720" spans="1:24" x14ac:dyDescent="0.3">
      <c r="A720" t="str">
        <f>Table_Capacity_Community_frontsheet[[#This Row],[Name]]&amp;B720</f>
        <v>RotherhamReablement &amp; Rehabilitation in a bedded setting</v>
      </c>
      <c r="B720" t="str">
        <f>VLOOKUP(Table_Capacity_Community_frontsheet[[#This Row],[Service Area]],PathwayLookup!E:F,2,0)</f>
        <v>Reablement &amp; Rehabilitation in a bedded setting</v>
      </c>
      <c r="C720" t="s">
        <v>269</v>
      </c>
      <c r="D720" t="s">
        <v>723</v>
      </c>
      <c r="E720">
        <v>3</v>
      </c>
      <c r="F720">
        <v>8</v>
      </c>
      <c r="G720">
        <v>4</v>
      </c>
      <c r="H720">
        <v>5</v>
      </c>
      <c r="I720">
        <v>8</v>
      </c>
      <c r="J720">
        <v>11</v>
      </c>
      <c r="K720">
        <v>14</v>
      </c>
      <c r="L720">
        <v>9</v>
      </c>
      <c r="M720">
        <v>4</v>
      </c>
      <c r="N720">
        <v>10</v>
      </c>
      <c r="O720">
        <v>14</v>
      </c>
      <c r="P720">
        <v>11</v>
      </c>
      <c r="Q720">
        <v>0</v>
      </c>
      <c r="R720">
        <v>0</v>
      </c>
      <c r="S720">
        <v>1</v>
      </c>
      <c r="V720"/>
      <c r="W720"/>
      <c r="X720"/>
    </row>
    <row r="721" spans="1:24" x14ac:dyDescent="0.3">
      <c r="A721" t="str">
        <f>Table_Capacity_Community_frontsheet[[#This Row],[Name]]&amp;B721</f>
        <v>RotherhamReablement &amp; Rehabilitation in a bedded setting</v>
      </c>
      <c r="B721" t="str">
        <f>VLOOKUP(Table_Capacity_Community_frontsheet[[#This Row],[Service Area]],PathwayLookup!E:F,2,0)</f>
        <v>Reablement &amp; Rehabilitation in a bedded setting</v>
      </c>
      <c r="C721" t="s">
        <v>269</v>
      </c>
      <c r="D721" t="s">
        <v>725</v>
      </c>
      <c r="E721">
        <v>0</v>
      </c>
      <c r="F721">
        <v>0</v>
      </c>
      <c r="G721">
        <v>0</v>
      </c>
      <c r="H721">
        <v>0</v>
      </c>
      <c r="I721">
        <v>0</v>
      </c>
      <c r="J721">
        <v>0</v>
      </c>
      <c r="K721">
        <v>0</v>
      </c>
      <c r="L721">
        <v>0</v>
      </c>
      <c r="M721">
        <v>0</v>
      </c>
      <c r="N721">
        <v>0</v>
      </c>
      <c r="O721">
        <v>0</v>
      </c>
      <c r="P721">
        <v>0</v>
      </c>
      <c r="Q721">
        <v>1</v>
      </c>
      <c r="R721">
        <v>0</v>
      </c>
      <c r="S721">
        <v>0</v>
      </c>
      <c r="V721"/>
      <c r="W721"/>
      <c r="X721"/>
    </row>
    <row r="722" spans="1:24" x14ac:dyDescent="0.3">
      <c r="A722" t="str">
        <f>Table_Capacity_Community_frontsheet[[#This Row],[Name]]&amp;B722</f>
        <v>RotherhamOther short-term social care</v>
      </c>
      <c r="B722" t="str">
        <f>VLOOKUP(Table_Capacity_Community_frontsheet[[#This Row],[Service Area]],PathwayLookup!E:F,2,0)</f>
        <v>Other short-term social care</v>
      </c>
      <c r="C722" t="s">
        <v>269</v>
      </c>
      <c r="D722" t="s">
        <v>708</v>
      </c>
      <c r="E722">
        <v>0</v>
      </c>
      <c r="F722">
        <v>0</v>
      </c>
      <c r="G722">
        <v>0</v>
      </c>
      <c r="H722">
        <v>0</v>
      </c>
      <c r="I722">
        <v>0</v>
      </c>
      <c r="J722">
        <v>0</v>
      </c>
      <c r="K722">
        <v>0</v>
      </c>
      <c r="L722">
        <v>0</v>
      </c>
      <c r="M722">
        <v>0</v>
      </c>
      <c r="N722">
        <v>0</v>
      </c>
      <c r="O722">
        <v>0</v>
      </c>
      <c r="P722">
        <v>0</v>
      </c>
      <c r="Q722">
        <v>1</v>
      </c>
      <c r="R722">
        <v>0</v>
      </c>
      <c r="S722">
        <v>0</v>
      </c>
      <c r="V722"/>
      <c r="W722"/>
      <c r="X722"/>
    </row>
    <row r="723" spans="1:24" x14ac:dyDescent="0.3">
      <c r="A723" t="str">
        <f>Table_Capacity_Community_frontsheet[[#This Row],[Name]]&amp;B723</f>
        <v>RutlandSocial support (including VCS)</v>
      </c>
      <c r="B723" t="str">
        <f>VLOOKUP(Table_Capacity_Community_frontsheet[[#This Row],[Service Area]],PathwayLookup!E:F,2,0)</f>
        <v>Social support (including VCS)</v>
      </c>
      <c r="C723" t="s">
        <v>271</v>
      </c>
      <c r="D723" t="s">
        <v>704</v>
      </c>
      <c r="E723">
        <v>0</v>
      </c>
      <c r="F723">
        <v>0</v>
      </c>
      <c r="G723">
        <v>0</v>
      </c>
      <c r="H723">
        <v>0</v>
      </c>
      <c r="I723">
        <v>0</v>
      </c>
      <c r="J723">
        <v>0</v>
      </c>
      <c r="K723">
        <v>0</v>
      </c>
      <c r="L723">
        <v>0</v>
      </c>
      <c r="M723">
        <v>0</v>
      </c>
      <c r="N723">
        <v>0</v>
      </c>
      <c r="O723">
        <v>0</v>
      </c>
      <c r="P723">
        <v>0</v>
      </c>
      <c r="Q723">
        <v>0</v>
      </c>
      <c r="R723">
        <v>0</v>
      </c>
      <c r="S723">
        <v>0</v>
      </c>
      <c r="V723"/>
      <c r="W723"/>
      <c r="X723"/>
    </row>
    <row r="724" spans="1:24" x14ac:dyDescent="0.3">
      <c r="A724" t="str">
        <f>Table_Capacity_Community_frontsheet[[#This Row],[Name]]&amp;B724</f>
        <v>RutlandUrgent Community Response</v>
      </c>
      <c r="B724" t="str">
        <f>VLOOKUP(Table_Capacity_Community_frontsheet[[#This Row],[Service Area]],PathwayLookup!E:F,2,0)</f>
        <v>Urgent Community Response</v>
      </c>
      <c r="C724" t="s">
        <v>271</v>
      </c>
      <c r="D724" t="s">
        <v>705</v>
      </c>
      <c r="E724">
        <v>26</v>
      </c>
      <c r="F724">
        <v>26</v>
      </c>
      <c r="G724">
        <v>26</v>
      </c>
      <c r="H724">
        <v>26</v>
      </c>
      <c r="I724">
        <v>26</v>
      </c>
      <c r="J724">
        <v>26</v>
      </c>
      <c r="K724">
        <v>26</v>
      </c>
      <c r="L724">
        <v>26</v>
      </c>
      <c r="M724">
        <v>26</v>
      </c>
      <c r="N724">
        <v>26</v>
      </c>
      <c r="O724">
        <v>26</v>
      </c>
      <c r="P724">
        <v>26</v>
      </c>
      <c r="Q724">
        <v>1</v>
      </c>
      <c r="R724">
        <v>0</v>
      </c>
      <c r="S724">
        <v>0</v>
      </c>
      <c r="V724"/>
      <c r="W724"/>
      <c r="X724"/>
    </row>
    <row r="725" spans="1:24" x14ac:dyDescent="0.3">
      <c r="A725" t="str">
        <f>Table_Capacity_Community_frontsheet[[#This Row],[Name]]&amp;B725</f>
        <v>RutlandReablement &amp; Rehabilitation at home</v>
      </c>
      <c r="B725" t="str">
        <f>VLOOKUP(Table_Capacity_Community_frontsheet[[#This Row],[Service Area]],PathwayLookup!E:F,2,0)</f>
        <v>Reablement &amp; Rehabilitation at home</v>
      </c>
      <c r="C725" t="s">
        <v>271</v>
      </c>
      <c r="D725" t="s">
        <v>727</v>
      </c>
      <c r="E725">
        <v>3</v>
      </c>
      <c r="F725">
        <v>3</v>
      </c>
      <c r="G725">
        <v>3</v>
      </c>
      <c r="H725">
        <v>3</v>
      </c>
      <c r="I725">
        <v>3</v>
      </c>
      <c r="J725">
        <v>3</v>
      </c>
      <c r="K725">
        <v>3</v>
      </c>
      <c r="L725">
        <v>3</v>
      </c>
      <c r="M725">
        <v>3</v>
      </c>
      <c r="N725">
        <v>3</v>
      </c>
      <c r="O725">
        <v>3</v>
      </c>
      <c r="P725">
        <v>3</v>
      </c>
      <c r="Q725">
        <v>0</v>
      </c>
      <c r="R725">
        <v>1</v>
      </c>
      <c r="S725">
        <v>0</v>
      </c>
      <c r="V725"/>
      <c r="W725"/>
      <c r="X725"/>
    </row>
    <row r="726" spans="1:24" x14ac:dyDescent="0.3">
      <c r="A726" t="str">
        <f>Table_Capacity_Community_frontsheet[[#This Row],[Name]]&amp;B726</f>
        <v>RutlandReablement &amp; Rehabilitation at home</v>
      </c>
      <c r="B726" t="str">
        <f>VLOOKUP(Table_Capacity_Community_frontsheet[[#This Row],[Service Area]],PathwayLookup!E:F,2,0)</f>
        <v>Reablement &amp; Rehabilitation at home</v>
      </c>
      <c r="C726" t="s">
        <v>271</v>
      </c>
      <c r="D726" t="s">
        <v>729</v>
      </c>
      <c r="E726">
        <v>51</v>
      </c>
      <c r="F726">
        <v>51</v>
      </c>
      <c r="G726">
        <v>51</v>
      </c>
      <c r="H726">
        <v>51</v>
      </c>
      <c r="I726">
        <v>51</v>
      </c>
      <c r="J726">
        <v>51</v>
      </c>
      <c r="K726">
        <v>51</v>
      </c>
      <c r="L726">
        <v>51</v>
      </c>
      <c r="M726">
        <v>51</v>
      </c>
      <c r="N726">
        <v>51</v>
      </c>
      <c r="O726">
        <v>51</v>
      </c>
      <c r="P726">
        <v>51</v>
      </c>
      <c r="Q726">
        <v>1</v>
      </c>
      <c r="R726">
        <v>0</v>
      </c>
      <c r="S726">
        <v>0</v>
      </c>
      <c r="V726"/>
      <c r="W726"/>
      <c r="X726"/>
    </row>
    <row r="727" spans="1:24" x14ac:dyDescent="0.3">
      <c r="A727" t="str">
        <f>Table_Capacity_Community_frontsheet[[#This Row],[Name]]&amp;B727</f>
        <v>RutlandReablement &amp; Rehabilitation in a bedded setting</v>
      </c>
      <c r="B727" t="str">
        <f>VLOOKUP(Table_Capacity_Community_frontsheet[[#This Row],[Service Area]],PathwayLookup!E:F,2,0)</f>
        <v>Reablement &amp; Rehabilitation in a bedded setting</v>
      </c>
      <c r="C727" t="s">
        <v>271</v>
      </c>
      <c r="D727" t="s">
        <v>723</v>
      </c>
      <c r="E727">
        <v>0</v>
      </c>
      <c r="F727">
        <v>0</v>
      </c>
      <c r="G727">
        <v>0</v>
      </c>
      <c r="H727">
        <v>0</v>
      </c>
      <c r="I727">
        <v>0</v>
      </c>
      <c r="J727">
        <v>0</v>
      </c>
      <c r="K727">
        <v>0</v>
      </c>
      <c r="L727">
        <v>0</v>
      </c>
      <c r="M727">
        <v>0</v>
      </c>
      <c r="N727">
        <v>0</v>
      </c>
      <c r="O727">
        <v>0</v>
      </c>
      <c r="P727">
        <v>0</v>
      </c>
      <c r="Q727">
        <v>0</v>
      </c>
      <c r="R727">
        <v>0</v>
      </c>
      <c r="S727">
        <v>0</v>
      </c>
      <c r="V727"/>
      <c r="W727"/>
      <c r="X727"/>
    </row>
    <row r="728" spans="1:24" x14ac:dyDescent="0.3">
      <c r="A728" t="str">
        <f>Table_Capacity_Community_frontsheet[[#This Row],[Name]]&amp;B728</f>
        <v>RutlandReablement &amp; Rehabilitation in a bedded setting</v>
      </c>
      <c r="B728" t="str">
        <f>VLOOKUP(Table_Capacity_Community_frontsheet[[#This Row],[Service Area]],PathwayLookup!E:F,2,0)</f>
        <v>Reablement &amp; Rehabilitation in a bedded setting</v>
      </c>
      <c r="C728" t="s">
        <v>271</v>
      </c>
      <c r="D728" t="s">
        <v>725</v>
      </c>
      <c r="E728">
        <v>0</v>
      </c>
      <c r="F728">
        <v>0</v>
      </c>
      <c r="G728">
        <v>0</v>
      </c>
      <c r="H728">
        <v>0</v>
      </c>
      <c r="I728">
        <v>0</v>
      </c>
      <c r="J728">
        <v>0</v>
      </c>
      <c r="K728">
        <v>0</v>
      </c>
      <c r="L728">
        <v>0</v>
      </c>
      <c r="M728">
        <v>0</v>
      </c>
      <c r="N728">
        <v>0</v>
      </c>
      <c r="O728">
        <v>0</v>
      </c>
      <c r="P728">
        <v>0</v>
      </c>
      <c r="Q728">
        <v>0</v>
      </c>
      <c r="R728">
        <v>0</v>
      </c>
      <c r="S728">
        <v>0</v>
      </c>
      <c r="V728"/>
      <c r="W728"/>
      <c r="X728"/>
    </row>
    <row r="729" spans="1:24" x14ac:dyDescent="0.3">
      <c r="A729" t="str">
        <f>Table_Capacity_Community_frontsheet[[#This Row],[Name]]&amp;B729</f>
        <v>RutlandOther short-term social care</v>
      </c>
      <c r="B729" t="str">
        <f>VLOOKUP(Table_Capacity_Community_frontsheet[[#This Row],[Service Area]],PathwayLookup!E:F,2,0)</f>
        <v>Other short-term social care</v>
      </c>
      <c r="C729" t="s">
        <v>271</v>
      </c>
      <c r="D729" t="s">
        <v>708</v>
      </c>
      <c r="E729">
        <v>0</v>
      </c>
      <c r="F729">
        <v>0</v>
      </c>
      <c r="G729">
        <v>0</v>
      </c>
      <c r="H729">
        <v>0</v>
      </c>
      <c r="I729">
        <v>0</v>
      </c>
      <c r="J729">
        <v>0</v>
      </c>
      <c r="K729">
        <v>0</v>
      </c>
      <c r="L729">
        <v>0</v>
      </c>
      <c r="M729">
        <v>0</v>
      </c>
      <c r="N729">
        <v>0</v>
      </c>
      <c r="O729">
        <v>0</v>
      </c>
      <c r="P729">
        <v>0</v>
      </c>
      <c r="Q729">
        <v>0</v>
      </c>
      <c r="R729">
        <v>1</v>
      </c>
      <c r="S729">
        <v>0</v>
      </c>
      <c r="V729"/>
      <c r="W729"/>
      <c r="X729"/>
    </row>
    <row r="730" spans="1:24" x14ac:dyDescent="0.3">
      <c r="A730" t="str">
        <f>Table_Capacity_Community_frontsheet[[#This Row],[Name]]&amp;B730</f>
        <v>SalfordSocial support (including VCS)</v>
      </c>
      <c r="B730" t="str">
        <f>VLOOKUP(Table_Capacity_Community_frontsheet[[#This Row],[Service Area]],PathwayLookup!E:F,2,0)</f>
        <v>Social support (including VCS)</v>
      </c>
      <c r="C730" t="s">
        <v>273</v>
      </c>
      <c r="D730" t="s">
        <v>704</v>
      </c>
      <c r="E730">
        <v>0</v>
      </c>
      <c r="F730">
        <v>0</v>
      </c>
      <c r="G730">
        <v>0</v>
      </c>
      <c r="H730">
        <v>0</v>
      </c>
      <c r="I730">
        <v>0</v>
      </c>
      <c r="J730">
        <v>0</v>
      </c>
      <c r="K730">
        <v>0</v>
      </c>
      <c r="L730">
        <v>0</v>
      </c>
      <c r="M730">
        <v>0</v>
      </c>
      <c r="N730">
        <v>0</v>
      </c>
      <c r="O730">
        <v>0</v>
      </c>
      <c r="P730">
        <v>0</v>
      </c>
      <c r="S730">
        <v>1</v>
      </c>
      <c r="V730"/>
      <c r="W730"/>
      <c r="X730"/>
    </row>
    <row r="731" spans="1:24" x14ac:dyDescent="0.3">
      <c r="A731" t="str">
        <f>Table_Capacity_Community_frontsheet[[#This Row],[Name]]&amp;B731</f>
        <v>SalfordUrgent Community Response</v>
      </c>
      <c r="B731" t="str">
        <f>VLOOKUP(Table_Capacity_Community_frontsheet[[#This Row],[Service Area]],PathwayLookup!E:F,2,0)</f>
        <v>Urgent Community Response</v>
      </c>
      <c r="C731" t="s">
        <v>273</v>
      </c>
      <c r="D731" t="s">
        <v>705</v>
      </c>
      <c r="E731">
        <v>215</v>
      </c>
      <c r="F731">
        <v>215</v>
      </c>
      <c r="G731">
        <v>215</v>
      </c>
      <c r="H731">
        <v>215</v>
      </c>
      <c r="I731">
        <v>215</v>
      </c>
      <c r="J731">
        <v>215</v>
      </c>
      <c r="K731">
        <v>215</v>
      </c>
      <c r="L731">
        <v>215</v>
      </c>
      <c r="M731">
        <v>215</v>
      </c>
      <c r="N731">
        <v>215</v>
      </c>
      <c r="O731">
        <v>215</v>
      </c>
      <c r="P731">
        <v>215</v>
      </c>
      <c r="S731">
        <v>1</v>
      </c>
      <c r="V731"/>
      <c r="W731"/>
      <c r="X731"/>
    </row>
    <row r="732" spans="1:24" x14ac:dyDescent="0.3">
      <c r="A732" t="str">
        <f>Table_Capacity_Community_frontsheet[[#This Row],[Name]]&amp;B732</f>
        <v>SalfordReablement &amp; Rehabilitation at home</v>
      </c>
      <c r="B732" t="str">
        <f>VLOOKUP(Table_Capacity_Community_frontsheet[[#This Row],[Service Area]],PathwayLookup!E:F,2,0)</f>
        <v>Reablement &amp; Rehabilitation at home</v>
      </c>
      <c r="C732" t="s">
        <v>273</v>
      </c>
      <c r="D732" t="s">
        <v>727</v>
      </c>
      <c r="E732">
        <v>75</v>
      </c>
      <c r="F732">
        <v>75</v>
      </c>
      <c r="G732">
        <v>75</v>
      </c>
      <c r="H732">
        <v>75</v>
      </c>
      <c r="I732">
        <v>75</v>
      </c>
      <c r="J732">
        <v>75</v>
      </c>
      <c r="K732">
        <v>75</v>
      </c>
      <c r="L732">
        <v>75</v>
      </c>
      <c r="M732">
        <v>75</v>
      </c>
      <c r="N732">
        <v>75</v>
      </c>
      <c r="O732">
        <v>75</v>
      </c>
      <c r="P732">
        <v>75</v>
      </c>
      <c r="S732">
        <v>1</v>
      </c>
      <c r="V732"/>
      <c r="W732"/>
      <c r="X732"/>
    </row>
    <row r="733" spans="1:24" x14ac:dyDescent="0.3">
      <c r="A733" t="str">
        <f>Table_Capacity_Community_frontsheet[[#This Row],[Name]]&amp;B733</f>
        <v>SalfordReablement &amp; Rehabilitation at home</v>
      </c>
      <c r="B733" t="str">
        <f>VLOOKUP(Table_Capacity_Community_frontsheet[[#This Row],[Service Area]],PathwayLookup!E:F,2,0)</f>
        <v>Reablement &amp; Rehabilitation at home</v>
      </c>
      <c r="C733" t="s">
        <v>273</v>
      </c>
      <c r="D733" t="s">
        <v>729</v>
      </c>
      <c r="E733">
        <v>210</v>
      </c>
      <c r="F733">
        <v>210</v>
      </c>
      <c r="G733">
        <v>210</v>
      </c>
      <c r="H733">
        <v>210</v>
      </c>
      <c r="I733">
        <v>210</v>
      </c>
      <c r="J733">
        <v>210</v>
      </c>
      <c r="K733">
        <v>210</v>
      </c>
      <c r="L733">
        <v>210</v>
      </c>
      <c r="M733">
        <v>210</v>
      </c>
      <c r="N733">
        <v>210</v>
      </c>
      <c r="O733">
        <v>210</v>
      </c>
      <c r="P733">
        <v>210</v>
      </c>
      <c r="S733">
        <v>1</v>
      </c>
      <c r="V733"/>
      <c r="W733"/>
      <c r="X733"/>
    </row>
    <row r="734" spans="1:24" x14ac:dyDescent="0.3">
      <c r="A734" t="str">
        <f>Table_Capacity_Community_frontsheet[[#This Row],[Name]]&amp;B734</f>
        <v>SalfordReablement &amp; Rehabilitation in a bedded setting</v>
      </c>
      <c r="B734" t="str">
        <f>VLOOKUP(Table_Capacity_Community_frontsheet[[#This Row],[Service Area]],PathwayLookup!E:F,2,0)</f>
        <v>Reablement &amp; Rehabilitation in a bedded setting</v>
      </c>
      <c r="C734" t="s">
        <v>273</v>
      </c>
      <c r="D734" t="s">
        <v>723</v>
      </c>
      <c r="E734">
        <v>0</v>
      </c>
      <c r="F734">
        <v>0</v>
      </c>
      <c r="G734">
        <v>0</v>
      </c>
      <c r="H734">
        <v>0</v>
      </c>
      <c r="I734">
        <v>0</v>
      </c>
      <c r="J734">
        <v>0</v>
      </c>
      <c r="K734">
        <v>0</v>
      </c>
      <c r="L734">
        <v>0</v>
      </c>
      <c r="M734">
        <v>0</v>
      </c>
      <c r="N734">
        <v>0</v>
      </c>
      <c r="O734">
        <v>0</v>
      </c>
      <c r="P734">
        <v>0</v>
      </c>
      <c r="S734">
        <v>1</v>
      </c>
      <c r="V734"/>
      <c r="W734"/>
      <c r="X734"/>
    </row>
    <row r="735" spans="1:24" x14ac:dyDescent="0.3">
      <c r="A735" t="str">
        <f>Table_Capacity_Community_frontsheet[[#This Row],[Name]]&amp;B735</f>
        <v>SalfordReablement &amp; Rehabilitation in a bedded setting</v>
      </c>
      <c r="B735" t="str">
        <f>VLOOKUP(Table_Capacity_Community_frontsheet[[#This Row],[Service Area]],PathwayLookup!E:F,2,0)</f>
        <v>Reablement &amp; Rehabilitation in a bedded setting</v>
      </c>
      <c r="C735" t="s">
        <v>273</v>
      </c>
      <c r="D735" t="s">
        <v>725</v>
      </c>
      <c r="E735">
        <v>60</v>
      </c>
      <c r="F735">
        <v>62</v>
      </c>
      <c r="G735">
        <v>60</v>
      </c>
      <c r="H735">
        <v>62</v>
      </c>
      <c r="I735">
        <v>62</v>
      </c>
      <c r="J735">
        <v>60</v>
      </c>
      <c r="K735">
        <v>64</v>
      </c>
      <c r="L735">
        <v>64</v>
      </c>
      <c r="M735">
        <v>68</v>
      </c>
      <c r="N735">
        <v>69</v>
      </c>
      <c r="O735">
        <v>67</v>
      </c>
      <c r="P735">
        <v>73</v>
      </c>
      <c r="S735">
        <v>1</v>
      </c>
      <c r="V735"/>
      <c r="W735"/>
      <c r="X735"/>
    </row>
    <row r="736" spans="1:24" x14ac:dyDescent="0.3">
      <c r="A736" t="str">
        <f>Table_Capacity_Community_frontsheet[[#This Row],[Name]]&amp;B736</f>
        <v>SalfordOther short-term social care</v>
      </c>
      <c r="B736" t="str">
        <f>VLOOKUP(Table_Capacity_Community_frontsheet[[#This Row],[Service Area]],PathwayLookup!E:F,2,0)</f>
        <v>Other short-term social care</v>
      </c>
      <c r="C736" t="s">
        <v>273</v>
      </c>
      <c r="D736" t="s">
        <v>708</v>
      </c>
      <c r="E736">
        <v>0</v>
      </c>
      <c r="F736">
        <v>0</v>
      </c>
      <c r="G736">
        <v>0</v>
      </c>
      <c r="H736">
        <v>0</v>
      </c>
      <c r="I736">
        <v>0</v>
      </c>
      <c r="J736">
        <v>0</v>
      </c>
      <c r="K736">
        <v>0</v>
      </c>
      <c r="L736">
        <v>0</v>
      </c>
      <c r="M736">
        <v>0</v>
      </c>
      <c r="N736">
        <v>0</v>
      </c>
      <c r="O736">
        <v>0</v>
      </c>
      <c r="P736">
        <v>0</v>
      </c>
      <c r="S736">
        <v>1</v>
      </c>
      <c r="V736"/>
      <c r="W736"/>
      <c r="X736"/>
    </row>
    <row r="737" spans="1:24" x14ac:dyDescent="0.3">
      <c r="A737" t="str">
        <f>Table_Capacity_Community_frontsheet[[#This Row],[Name]]&amp;B737</f>
        <v>SandwellSocial support (including VCS)</v>
      </c>
      <c r="B737" t="str">
        <f>VLOOKUP(Table_Capacity_Community_frontsheet[[#This Row],[Service Area]],PathwayLookup!E:F,2,0)</f>
        <v>Social support (including VCS)</v>
      </c>
      <c r="C737" t="s">
        <v>275</v>
      </c>
      <c r="D737" t="s">
        <v>704</v>
      </c>
      <c r="V737"/>
      <c r="W737"/>
      <c r="X737"/>
    </row>
    <row r="738" spans="1:24" x14ac:dyDescent="0.3">
      <c r="A738" t="str">
        <f>Table_Capacity_Community_frontsheet[[#This Row],[Name]]&amp;B738</f>
        <v>SandwellUrgent Community Response</v>
      </c>
      <c r="B738" t="str">
        <f>VLOOKUP(Table_Capacity_Community_frontsheet[[#This Row],[Service Area]],PathwayLookup!E:F,2,0)</f>
        <v>Urgent Community Response</v>
      </c>
      <c r="C738" t="s">
        <v>275</v>
      </c>
      <c r="D738" t="s">
        <v>705</v>
      </c>
      <c r="E738">
        <v>1500</v>
      </c>
      <c r="F738">
        <v>1500</v>
      </c>
      <c r="G738">
        <v>1500</v>
      </c>
      <c r="H738">
        <v>1500</v>
      </c>
      <c r="I738">
        <v>1500</v>
      </c>
      <c r="J738">
        <v>1500</v>
      </c>
      <c r="K738">
        <v>1500</v>
      </c>
      <c r="L738">
        <v>1500</v>
      </c>
      <c r="M738">
        <v>1500</v>
      </c>
      <c r="N738">
        <v>1500</v>
      </c>
      <c r="O738">
        <v>1400</v>
      </c>
      <c r="P738">
        <v>1500</v>
      </c>
      <c r="Q738">
        <v>1</v>
      </c>
      <c r="V738"/>
      <c r="W738"/>
      <c r="X738"/>
    </row>
    <row r="739" spans="1:24" x14ac:dyDescent="0.3">
      <c r="A739" t="str">
        <f>Table_Capacity_Community_frontsheet[[#This Row],[Name]]&amp;B739</f>
        <v>SandwellReablement &amp; Rehabilitation at home</v>
      </c>
      <c r="B739" t="str">
        <f>VLOOKUP(Table_Capacity_Community_frontsheet[[#This Row],[Service Area]],PathwayLookup!E:F,2,0)</f>
        <v>Reablement &amp; Rehabilitation at home</v>
      </c>
      <c r="C739" t="s">
        <v>275</v>
      </c>
      <c r="D739" t="s">
        <v>727</v>
      </c>
      <c r="V739"/>
      <c r="W739"/>
      <c r="X739"/>
    </row>
    <row r="740" spans="1:24" x14ac:dyDescent="0.3">
      <c r="A740" t="str">
        <f>Table_Capacity_Community_frontsheet[[#This Row],[Name]]&amp;B740</f>
        <v>SandwellReablement &amp; Rehabilitation at home</v>
      </c>
      <c r="B740" t="str">
        <f>VLOOKUP(Table_Capacity_Community_frontsheet[[#This Row],[Service Area]],PathwayLookup!E:F,2,0)</f>
        <v>Reablement &amp; Rehabilitation at home</v>
      </c>
      <c r="C740" t="s">
        <v>275</v>
      </c>
      <c r="D740" t="s">
        <v>729</v>
      </c>
      <c r="E740">
        <v>37</v>
      </c>
      <c r="F740">
        <v>37</v>
      </c>
      <c r="G740">
        <v>37</v>
      </c>
      <c r="H740">
        <v>37</v>
      </c>
      <c r="I740">
        <v>37</v>
      </c>
      <c r="J740">
        <v>37</v>
      </c>
      <c r="K740">
        <v>37</v>
      </c>
      <c r="L740">
        <v>37</v>
      </c>
      <c r="M740">
        <v>37</v>
      </c>
      <c r="N740">
        <v>37</v>
      </c>
      <c r="O740">
        <v>37</v>
      </c>
      <c r="P740">
        <v>37</v>
      </c>
      <c r="Q740">
        <v>1</v>
      </c>
      <c r="V740"/>
      <c r="W740"/>
      <c r="X740"/>
    </row>
    <row r="741" spans="1:24" x14ac:dyDescent="0.3">
      <c r="A741" t="str">
        <f>Table_Capacity_Community_frontsheet[[#This Row],[Name]]&amp;B741</f>
        <v>SandwellReablement &amp; Rehabilitation in a bedded setting</v>
      </c>
      <c r="B741" t="str">
        <f>VLOOKUP(Table_Capacity_Community_frontsheet[[#This Row],[Service Area]],PathwayLookup!E:F,2,0)</f>
        <v>Reablement &amp; Rehabilitation in a bedded setting</v>
      </c>
      <c r="C741" t="s">
        <v>275</v>
      </c>
      <c r="D741" t="s">
        <v>723</v>
      </c>
      <c r="V741"/>
      <c r="W741"/>
      <c r="X741"/>
    </row>
    <row r="742" spans="1:24" x14ac:dyDescent="0.3">
      <c r="A742" t="str">
        <f>Table_Capacity_Community_frontsheet[[#This Row],[Name]]&amp;B742</f>
        <v>SandwellReablement &amp; Rehabilitation in a bedded setting</v>
      </c>
      <c r="B742" t="str">
        <f>VLOOKUP(Table_Capacity_Community_frontsheet[[#This Row],[Service Area]],PathwayLookup!E:F,2,0)</f>
        <v>Reablement &amp; Rehabilitation in a bedded setting</v>
      </c>
      <c r="C742" t="s">
        <v>275</v>
      </c>
      <c r="D742" t="s">
        <v>725</v>
      </c>
      <c r="E742">
        <v>21</v>
      </c>
      <c r="F742">
        <v>22</v>
      </c>
      <c r="G742">
        <v>23</v>
      </c>
      <c r="H742">
        <v>22</v>
      </c>
      <c r="I742">
        <v>23</v>
      </c>
      <c r="J742">
        <v>17</v>
      </c>
      <c r="K742">
        <v>18</v>
      </c>
      <c r="L742">
        <v>16</v>
      </c>
      <c r="M742">
        <v>21</v>
      </c>
      <c r="N742">
        <v>24</v>
      </c>
      <c r="O742">
        <v>17</v>
      </c>
      <c r="P742">
        <v>25</v>
      </c>
      <c r="Q742">
        <v>1</v>
      </c>
      <c r="V742"/>
      <c r="W742"/>
      <c r="X742"/>
    </row>
    <row r="743" spans="1:24" x14ac:dyDescent="0.3">
      <c r="A743" t="str">
        <f>Table_Capacity_Community_frontsheet[[#This Row],[Name]]&amp;B743</f>
        <v>SandwellOther short-term social care</v>
      </c>
      <c r="B743" t="str">
        <f>VLOOKUP(Table_Capacity_Community_frontsheet[[#This Row],[Service Area]],PathwayLookup!E:F,2,0)</f>
        <v>Other short-term social care</v>
      </c>
      <c r="C743" t="s">
        <v>275</v>
      </c>
      <c r="D743" t="s">
        <v>708</v>
      </c>
      <c r="V743"/>
      <c r="W743"/>
      <c r="X743"/>
    </row>
    <row r="744" spans="1:24" x14ac:dyDescent="0.3">
      <c r="A744" t="str">
        <f>Table_Capacity_Community_frontsheet[[#This Row],[Name]]&amp;B744</f>
        <v>SeftonSocial support (including VCS)</v>
      </c>
      <c r="B744" t="str">
        <f>VLOOKUP(Table_Capacity_Community_frontsheet[[#This Row],[Service Area]],PathwayLookup!E:F,2,0)</f>
        <v>Social support (including VCS)</v>
      </c>
      <c r="C744" t="s">
        <v>277</v>
      </c>
      <c r="D744" t="s">
        <v>704</v>
      </c>
      <c r="E744">
        <v>407</v>
      </c>
      <c r="F744">
        <v>421</v>
      </c>
      <c r="G744">
        <v>407</v>
      </c>
      <c r="H744">
        <v>421</v>
      </c>
      <c r="I744">
        <v>421</v>
      </c>
      <c r="J744">
        <v>407</v>
      </c>
      <c r="K744">
        <v>421</v>
      </c>
      <c r="L744">
        <v>407</v>
      </c>
      <c r="M744">
        <v>421</v>
      </c>
      <c r="N744">
        <v>421</v>
      </c>
      <c r="O744">
        <v>380</v>
      </c>
      <c r="P744">
        <v>421</v>
      </c>
      <c r="Q744">
        <v>0.5</v>
      </c>
      <c r="R744">
        <v>0.5</v>
      </c>
      <c r="V744"/>
      <c r="W744"/>
      <c r="X744"/>
    </row>
    <row r="745" spans="1:24" x14ac:dyDescent="0.3">
      <c r="A745" t="str">
        <f>Table_Capacity_Community_frontsheet[[#This Row],[Name]]&amp;B745</f>
        <v>SeftonUrgent Community Response</v>
      </c>
      <c r="B745" t="str">
        <f>VLOOKUP(Table_Capacity_Community_frontsheet[[#This Row],[Service Area]],PathwayLookup!E:F,2,0)</f>
        <v>Urgent Community Response</v>
      </c>
      <c r="C745" t="s">
        <v>277</v>
      </c>
      <c r="D745" t="s">
        <v>705</v>
      </c>
      <c r="E745">
        <v>340</v>
      </c>
      <c r="F745">
        <v>316</v>
      </c>
      <c r="G745">
        <v>350</v>
      </c>
      <c r="H745">
        <v>251</v>
      </c>
      <c r="I745">
        <v>255</v>
      </c>
      <c r="J745">
        <v>261</v>
      </c>
      <c r="K745">
        <v>312</v>
      </c>
      <c r="L745">
        <v>285</v>
      </c>
      <c r="M745">
        <v>340</v>
      </c>
      <c r="N745">
        <v>350</v>
      </c>
      <c r="O745">
        <v>190</v>
      </c>
      <c r="P745">
        <v>231</v>
      </c>
      <c r="Q745">
        <v>1</v>
      </c>
      <c r="V745"/>
      <c r="W745"/>
      <c r="X745"/>
    </row>
    <row r="746" spans="1:24" x14ac:dyDescent="0.3">
      <c r="A746" t="str">
        <f>Table_Capacity_Community_frontsheet[[#This Row],[Name]]&amp;B746</f>
        <v>SeftonReablement &amp; Rehabilitation at home</v>
      </c>
      <c r="B746" t="str">
        <f>VLOOKUP(Table_Capacity_Community_frontsheet[[#This Row],[Service Area]],PathwayLookup!E:F,2,0)</f>
        <v>Reablement &amp; Rehabilitation at home</v>
      </c>
      <c r="C746" t="s">
        <v>277</v>
      </c>
      <c r="D746" t="s">
        <v>727</v>
      </c>
      <c r="E746">
        <v>61</v>
      </c>
      <c r="F746">
        <v>60</v>
      </c>
      <c r="G746">
        <v>60</v>
      </c>
      <c r="H746">
        <v>75</v>
      </c>
      <c r="I746">
        <v>58</v>
      </c>
      <c r="J746">
        <v>72</v>
      </c>
      <c r="K746">
        <v>67</v>
      </c>
      <c r="L746">
        <v>66</v>
      </c>
      <c r="M746">
        <v>50</v>
      </c>
      <c r="N746">
        <v>77</v>
      </c>
      <c r="O746">
        <v>75</v>
      </c>
      <c r="P746">
        <v>87</v>
      </c>
      <c r="Q746">
        <v>0.5</v>
      </c>
      <c r="R746">
        <v>0.5</v>
      </c>
      <c r="V746"/>
      <c r="W746"/>
      <c r="X746"/>
    </row>
    <row r="747" spans="1:24" x14ac:dyDescent="0.3">
      <c r="A747" t="str">
        <f>Table_Capacity_Community_frontsheet[[#This Row],[Name]]&amp;B747</f>
        <v>SeftonReablement &amp; Rehabilitation at home</v>
      </c>
      <c r="B747" t="str">
        <f>VLOOKUP(Table_Capacity_Community_frontsheet[[#This Row],[Service Area]],PathwayLookup!E:F,2,0)</f>
        <v>Reablement &amp; Rehabilitation at home</v>
      </c>
      <c r="C747" t="s">
        <v>277</v>
      </c>
      <c r="D747" t="s">
        <v>729</v>
      </c>
      <c r="E747">
        <v>122</v>
      </c>
      <c r="F747">
        <v>142</v>
      </c>
      <c r="G747">
        <v>174</v>
      </c>
      <c r="H747">
        <v>142</v>
      </c>
      <c r="I747">
        <v>123</v>
      </c>
      <c r="J747">
        <v>128</v>
      </c>
      <c r="K747">
        <v>137</v>
      </c>
      <c r="L747">
        <v>155</v>
      </c>
      <c r="M747">
        <v>168</v>
      </c>
      <c r="N747">
        <v>204</v>
      </c>
      <c r="O747">
        <v>181</v>
      </c>
      <c r="P747">
        <v>233</v>
      </c>
      <c r="Q747">
        <v>0.9</v>
      </c>
      <c r="R747">
        <v>0.1</v>
      </c>
      <c r="V747"/>
      <c r="W747"/>
      <c r="X747"/>
    </row>
    <row r="748" spans="1:24" x14ac:dyDescent="0.3">
      <c r="A748" t="str">
        <f>Table_Capacity_Community_frontsheet[[#This Row],[Name]]&amp;B748</f>
        <v>SeftonReablement &amp; Rehabilitation in a bedded setting</v>
      </c>
      <c r="B748" t="str">
        <f>VLOOKUP(Table_Capacity_Community_frontsheet[[#This Row],[Service Area]],PathwayLookup!E:F,2,0)</f>
        <v>Reablement &amp; Rehabilitation in a bedded setting</v>
      </c>
      <c r="C748" t="s">
        <v>277</v>
      </c>
      <c r="D748" t="s">
        <v>723</v>
      </c>
      <c r="E748">
        <v>71</v>
      </c>
      <c r="F748">
        <v>64</v>
      </c>
      <c r="G748">
        <v>69</v>
      </c>
      <c r="H748">
        <v>73</v>
      </c>
      <c r="I748">
        <v>64</v>
      </c>
      <c r="J748">
        <v>74</v>
      </c>
      <c r="K748">
        <v>65</v>
      </c>
      <c r="L748">
        <v>71</v>
      </c>
      <c r="M748">
        <v>46</v>
      </c>
      <c r="N748">
        <v>72</v>
      </c>
      <c r="O748">
        <v>69</v>
      </c>
      <c r="P748">
        <v>80</v>
      </c>
      <c r="Q748">
        <v>0.9</v>
      </c>
      <c r="R748">
        <v>0.1</v>
      </c>
      <c r="V748"/>
      <c r="W748"/>
      <c r="X748"/>
    </row>
    <row r="749" spans="1:24" x14ac:dyDescent="0.3">
      <c r="A749" t="str">
        <f>Table_Capacity_Community_frontsheet[[#This Row],[Name]]&amp;B749</f>
        <v>SeftonReablement &amp; Rehabilitation in a bedded setting</v>
      </c>
      <c r="B749" t="str">
        <f>VLOOKUP(Table_Capacity_Community_frontsheet[[#This Row],[Service Area]],PathwayLookup!E:F,2,0)</f>
        <v>Reablement &amp; Rehabilitation in a bedded setting</v>
      </c>
      <c r="C749" t="s">
        <v>277</v>
      </c>
      <c r="D749" t="s">
        <v>725</v>
      </c>
      <c r="E749">
        <v>9</v>
      </c>
      <c r="F749">
        <v>11</v>
      </c>
      <c r="G749">
        <v>8</v>
      </c>
      <c r="H749">
        <v>10</v>
      </c>
      <c r="I749">
        <v>5</v>
      </c>
      <c r="J749">
        <v>7</v>
      </c>
      <c r="K749">
        <v>7</v>
      </c>
      <c r="L749">
        <v>7</v>
      </c>
      <c r="M749">
        <v>8</v>
      </c>
      <c r="N749">
        <v>11</v>
      </c>
      <c r="O749">
        <v>11</v>
      </c>
      <c r="P749">
        <v>9</v>
      </c>
      <c r="Q749">
        <v>1</v>
      </c>
      <c r="V749"/>
      <c r="W749"/>
      <c r="X749"/>
    </row>
    <row r="750" spans="1:24" x14ac:dyDescent="0.3">
      <c r="A750" t="str">
        <f>Table_Capacity_Community_frontsheet[[#This Row],[Name]]&amp;B750</f>
        <v>SeftonOther short-term social care</v>
      </c>
      <c r="B750" t="str">
        <f>VLOOKUP(Table_Capacity_Community_frontsheet[[#This Row],[Service Area]],PathwayLookup!E:F,2,0)</f>
        <v>Other short-term social care</v>
      </c>
      <c r="C750" t="s">
        <v>277</v>
      </c>
      <c r="D750" t="s">
        <v>708</v>
      </c>
      <c r="E750">
        <v>23</v>
      </c>
      <c r="F750">
        <v>19</v>
      </c>
      <c r="G750">
        <v>30</v>
      </c>
      <c r="H750">
        <v>29</v>
      </c>
      <c r="I750">
        <v>30</v>
      </c>
      <c r="J750">
        <v>26</v>
      </c>
      <c r="K750">
        <v>29</v>
      </c>
      <c r="L750">
        <v>34</v>
      </c>
      <c r="M750">
        <v>31</v>
      </c>
      <c r="N750">
        <v>20</v>
      </c>
      <c r="O750">
        <v>29</v>
      </c>
      <c r="P750">
        <v>27</v>
      </c>
      <c r="Q750">
        <v>0.5</v>
      </c>
      <c r="R750">
        <v>0.5</v>
      </c>
      <c r="V750"/>
      <c r="W750"/>
      <c r="X750"/>
    </row>
    <row r="751" spans="1:24" x14ac:dyDescent="0.3">
      <c r="A751" t="str">
        <f>Table_Capacity_Community_frontsheet[[#This Row],[Name]]&amp;B751</f>
        <v>SheffieldSocial support (including VCS)</v>
      </c>
      <c r="B751" t="str">
        <f>VLOOKUP(Table_Capacity_Community_frontsheet[[#This Row],[Service Area]],PathwayLookup!E:F,2,0)</f>
        <v>Social support (including VCS)</v>
      </c>
      <c r="C751" t="s">
        <v>279</v>
      </c>
      <c r="D751" t="s">
        <v>704</v>
      </c>
      <c r="E751">
        <v>55</v>
      </c>
      <c r="F751">
        <v>55</v>
      </c>
      <c r="G751">
        <v>55</v>
      </c>
      <c r="H751">
        <v>55</v>
      </c>
      <c r="I751">
        <v>55</v>
      </c>
      <c r="J751">
        <v>55</v>
      </c>
      <c r="K751">
        <v>55</v>
      </c>
      <c r="L751">
        <v>55</v>
      </c>
      <c r="M751">
        <v>55</v>
      </c>
      <c r="N751">
        <v>55</v>
      </c>
      <c r="O751">
        <v>55</v>
      </c>
      <c r="P751">
        <v>55</v>
      </c>
      <c r="Q751">
        <v>1</v>
      </c>
      <c r="V751"/>
      <c r="W751"/>
      <c r="X751"/>
    </row>
    <row r="752" spans="1:24" x14ac:dyDescent="0.3">
      <c r="A752" t="str">
        <f>Table_Capacity_Community_frontsheet[[#This Row],[Name]]&amp;B752</f>
        <v>SheffieldUrgent Community Response</v>
      </c>
      <c r="B752" t="str">
        <f>VLOOKUP(Table_Capacity_Community_frontsheet[[#This Row],[Service Area]],PathwayLookup!E:F,2,0)</f>
        <v>Urgent Community Response</v>
      </c>
      <c r="C752" t="s">
        <v>279</v>
      </c>
      <c r="D752" t="s">
        <v>705</v>
      </c>
      <c r="E752">
        <v>57</v>
      </c>
      <c r="F752">
        <v>57</v>
      </c>
      <c r="G752">
        <v>57</v>
      </c>
      <c r="H752">
        <v>57</v>
      </c>
      <c r="I752">
        <v>57</v>
      </c>
      <c r="J752">
        <v>57</v>
      </c>
      <c r="K752">
        <v>57</v>
      </c>
      <c r="L752">
        <v>57</v>
      </c>
      <c r="M752">
        <v>57</v>
      </c>
      <c r="N752">
        <v>57</v>
      </c>
      <c r="O752">
        <v>57</v>
      </c>
      <c r="P752">
        <v>57</v>
      </c>
      <c r="R752">
        <v>1</v>
      </c>
      <c r="V752"/>
      <c r="W752"/>
      <c r="X752"/>
    </row>
    <row r="753" spans="1:24" x14ac:dyDescent="0.3">
      <c r="A753" t="str">
        <f>Table_Capacity_Community_frontsheet[[#This Row],[Name]]&amp;B753</f>
        <v>SheffieldReablement &amp; Rehabilitation at home</v>
      </c>
      <c r="B753" t="str">
        <f>VLOOKUP(Table_Capacity_Community_frontsheet[[#This Row],[Service Area]],PathwayLookup!E:F,2,0)</f>
        <v>Reablement &amp; Rehabilitation at home</v>
      </c>
      <c r="C753" t="s">
        <v>279</v>
      </c>
      <c r="D753" t="s">
        <v>727</v>
      </c>
      <c r="E753">
        <v>0</v>
      </c>
      <c r="F753">
        <v>0</v>
      </c>
      <c r="G753">
        <v>0</v>
      </c>
      <c r="H753">
        <v>0</v>
      </c>
      <c r="I753">
        <v>0</v>
      </c>
      <c r="J753">
        <v>0</v>
      </c>
      <c r="K753">
        <v>0</v>
      </c>
      <c r="L753">
        <v>0</v>
      </c>
      <c r="M753">
        <v>0</v>
      </c>
      <c r="N753">
        <v>0</v>
      </c>
      <c r="O753">
        <v>0</v>
      </c>
      <c r="P753">
        <v>0</v>
      </c>
      <c r="V753"/>
      <c r="W753"/>
      <c r="X753"/>
    </row>
    <row r="754" spans="1:24" x14ac:dyDescent="0.3">
      <c r="A754" t="str">
        <f>Table_Capacity_Community_frontsheet[[#This Row],[Name]]&amp;B754</f>
        <v>SheffieldReablement &amp; Rehabilitation at home</v>
      </c>
      <c r="B754" t="str">
        <f>VLOOKUP(Table_Capacity_Community_frontsheet[[#This Row],[Service Area]],PathwayLookup!E:F,2,0)</f>
        <v>Reablement &amp; Rehabilitation at home</v>
      </c>
      <c r="C754" t="s">
        <v>279</v>
      </c>
      <c r="D754" t="s">
        <v>729</v>
      </c>
      <c r="E754">
        <v>0</v>
      </c>
      <c r="F754">
        <v>0</v>
      </c>
      <c r="G754">
        <v>0</v>
      </c>
      <c r="H754">
        <v>0</v>
      </c>
      <c r="I754">
        <v>0</v>
      </c>
      <c r="J754">
        <v>0</v>
      </c>
      <c r="K754">
        <v>0</v>
      </c>
      <c r="L754">
        <v>0</v>
      </c>
      <c r="M754">
        <v>0</v>
      </c>
      <c r="N754">
        <v>0</v>
      </c>
      <c r="O754">
        <v>0</v>
      </c>
      <c r="P754">
        <v>0</v>
      </c>
      <c r="V754"/>
      <c r="W754"/>
      <c r="X754"/>
    </row>
    <row r="755" spans="1:24" x14ac:dyDescent="0.3">
      <c r="A755" t="str">
        <f>Table_Capacity_Community_frontsheet[[#This Row],[Name]]&amp;B755</f>
        <v>SheffieldReablement &amp; Rehabilitation in a bedded setting</v>
      </c>
      <c r="B755" t="str">
        <f>VLOOKUP(Table_Capacity_Community_frontsheet[[#This Row],[Service Area]],PathwayLookup!E:F,2,0)</f>
        <v>Reablement &amp; Rehabilitation in a bedded setting</v>
      </c>
      <c r="C755" t="s">
        <v>279</v>
      </c>
      <c r="D755" t="s">
        <v>723</v>
      </c>
      <c r="E755">
        <v>38</v>
      </c>
      <c r="F755">
        <v>38</v>
      </c>
      <c r="G755">
        <v>38</v>
      </c>
      <c r="H755">
        <v>38</v>
      </c>
      <c r="I755">
        <v>38</v>
      </c>
      <c r="J755">
        <v>38</v>
      </c>
      <c r="K755">
        <v>38</v>
      </c>
      <c r="L755">
        <v>38</v>
      </c>
      <c r="M755">
        <v>38</v>
      </c>
      <c r="N755">
        <v>38</v>
      </c>
      <c r="O755">
        <v>38</v>
      </c>
      <c r="P755">
        <v>38</v>
      </c>
      <c r="Q755">
        <v>1</v>
      </c>
      <c r="V755"/>
      <c r="W755"/>
      <c r="X755"/>
    </row>
    <row r="756" spans="1:24" x14ac:dyDescent="0.3">
      <c r="A756" t="str">
        <f>Table_Capacity_Community_frontsheet[[#This Row],[Name]]&amp;B756</f>
        <v>SheffieldReablement &amp; Rehabilitation in a bedded setting</v>
      </c>
      <c r="B756" t="str">
        <f>VLOOKUP(Table_Capacity_Community_frontsheet[[#This Row],[Service Area]],PathwayLookup!E:F,2,0)</f>
        <v>Reablement &amp; Rehabilitation in a bedded setting</v>
      </c>
      <c r="C756" t="s">
        <v>279</v>
      </c>
      <c r="D756" t="s">
        <v>725</v>
      </c>
      <c r="E756">
        <v>0</v>
      </c>
      <c r="F756">
        <v>0</v>
      </c>
      <c r="G756">
        <v>0</v>
      </c>
      <c r="H756">
        <v>0</v>
      </c>
      <c r="I756">
        <v>0</v>
      </c>
      <c r="J756">
        <v>0</v>
      </c>
      <c r="K756">
        <v>0</v>
      </c>
      <c r="L756">
        <v>0</v>
      </c>
      <c r="M756">
        <v>0</v>
      </c>
      <c r="N756">
        <v>0</v>
      </c>
      <c r="O756">
        <v>0</v>
      </c>
      <c r="P756">
        <v>0</v>
      </c>
      <c r="V756"/>
      <c r="W756"/>
      <c r="X756"/>
    </row>
    <row r="757" spans="1:24" x14ac:dyDescent="0.3">
      <c r="A757" t="str">
        <f>Table_Capacity_Community_frontsheet[[#This Row],[Name]]&amp;B757</f>
        <v>SheffieldOther short-term social care</v>
      </c>
      <c r="B757" t="str">
        <f>VLOOKUP(Table_Capacity_Community_frontsheet[[#This Row],[Service Area]],PathwayLookup!E:F,2,0)</f>
        <v>Other short-term social care</v>
      </c>
      <c r="C757" t="s">
        <v>279</v>
      </c>
      <c r="D757" t="s">
        <v>708</v>
      </c>
      <c r="E757">
        <v>0</v>
      </c>
      <c r="F757">
        <v>0</v>
      </c>
      <c r="G757">
        <v>0</v>
      </c>
      <c r="H757">
        <v>0</v>
      </c>
      <c r="I757">
        <v>0</v>
      </c>
      <c r="J757">
        <v>0</v>
      </c>
      <c r="K757">
        <v>0</v>
      </c>
      <c r="L757">
        <v>0</v>
      </c>
      <c r="M757">
        <v>0</v>
      </c>
      <c r="N757">
        <v>0</v>
      </c>
      <c r="O757">
        <v>0</v>
      </c>
      <c r="P757">
        <v>0</v>
      </c>
      <c r="V757"/>
      <c r="W757"/>
      <c r="X757"/>
    </row>
    <row r="758" spans="1:24" x14ac:dyDescent="0.3">
      <c r="A758" t="str">
        <f>Table_Capacity_Community_frontsheet[[#This Row],[Name]]&amp;B758</f>
        <v>ShropshireSocial support (including VCS)</v>
      </c>
      <c r="B758" t="str">
        <f>VLOOKUP(Table_Capacity_Community_frontsheet[[#This Row],[Service Area]],PathwayLookup!E:F,2,0)</f>
        <v>Social support (including VCS)</v>
      </c>
      <c r="C758" t="s">
        <v>281</v>
      </c>
      <c r="D758" t="s">
        <v>704</v>
      </c>
      <c r="E758">
        <v>100</v>
      </c>
      <c r="F758">
        <v>100</v>
      </c>
      <c r="G758">
        <v>100</v>
      </c>
      <c r="H758">
        <v>100</v>
      </c>
      <c r="I758">
        <v>100</v>
      </c>
      <c r="J758">
        <v>100</v>
      </c>
      <c r="K758">
        <v>100</v>
      </c>
      <c r="L758">
        <v>100</v>
      </c>
      <c r="M758">
        <v>130</v>
      </c>
      <c r="N758">
        <v>130</v>
      </c>
      <c r="O758">
        <v>130</v>
      </c>
      <c r="P758">
        <v>130</v>
      </c>
      <c r="Q758">
        <v>0</v>
      </c>
      <c r="R758">
        <v>1</v>
      </c>
      <c r="S758">
        <v>0</v>
      </c>
      <c r="V758"/>
      <c r="W758"/>
      <c r="X758"/>
    </row>
    <row r="759" spans="1:24" x14ac:dyDescent="0.3">
      <c r="A759" t="str">
        <f>Table_Capacity_Community_frontsheet[[#This Row],[Name]]&amp;B759</f>
        <v>ShropshireUrgent Community Response</v>
      </c>
      <c r="B759" t="str">
        <f>VLOOKUP(Table_Capacity_Community_frontsheet[[#This Row],[Service Area]],PathwayLookup!E:F,2,0)</f>
        <v>Urgent Community Response</v>
      </c>
      <c r="C759" t="s">
        <v>281</v>
      </c>
      <c r="D759" t="s">
        <v>705</v>
      </c>
      <c r="E759">
        <v>31</v>
      </c>
      <c r="F759">
        <v>31</v>
      </c>
      <c r="G759">
        <v>31</v>
      </c>
      <c r="H759">
        <v>31</v>
      </c>
      <c r="I759">
        <v>31</v>
      </c>
      <c r="J759">
        <v>31</v>
      </c>
      <c r="K759">
        <v>31</v>
      </c>
      <c r="L759">
        <v>40</v>
      </c>
      <c r="M759">
        <v>45</v>
      </c>
      <c r="N759">
        <v>45</v>
      </c>
      <c r="O759">
        <v>45</v>
      </c>
      <c r="P759">
        <v>40</v>
      </c>
      <c r="Q759">
        <v>0</v>
      </c>
      <c r="R759">
        <v>1</v>
      </c>
      <c r="S759">
        <v>0</v>
      </c>
      <c r="V759"/>
      <c r="W759"/>
      <c r="X759"/>
    </row>
    <row r="760" spans="1:24" x14ac:dyDescent="0.3">
      <c r="A760" t="str">
        <f>Table_Capacity_Community_frontsheet[[#This Row],[Name]]&amp;B760</f>
        <v>ShropshireReablement &amp; Rehabilitation at home</v>
      </c>
      <c r="B760" t="str">
        <f>VLOOKUP(Table_Capacity_Community_frontsheet[[#This Row],[Service Area]],PathwayLookup!E:F,2,0)</f>
        <v>Reablement &amp; Rehabilitation at home</v>
      </c>
      <c r="C760" t="s">
        <v>281</v>
      </c>
      <c r="D760" t="s">
        <v>727</v>
      </c>
      <c r="E760">
        <v>102</v>
      </c>
      <c r="F760">
        <v>119</v>
      </c>
      <c r="G760">
        <v>103</v>
      </c>
      <c r="H760">
        <v>99</v>
      </c>
      <c r="I760">
        <v>106</v>
      </c>
      <c r="J760">
        <v>110</v>
      </c>
      <c r="K760">
        <v>107</v>
      </c>
      <c r="L760">
        <v>111</v>
      </c>
      <c r="M760">
        <v>113</v>
      </c>
      <c r="N760">
        <v>111</v>
      </c>
      <c r="O760">
        <v>92</v>
      </c>
      <c r="P760">
        <v>114</v>
      </c>
      <c r="Q760">
        <v>0</v>
      </c>
      <c r="R760">
        <v>1</v>
      </c>
      <c r="S760">
        <v>0</v>
      </c>
      <c r="V760"/>
      <c r="W760"/>
      <c r="X760"/>
    </row>
    <row r="761" spans="1:24" x14ac:dyDescent="0.3">
      <c r="A761" t="str">
        <f>Table_Capacity_Community_frontsheet[[#This Row],[Name]]&amp;B761</f>
        <v>ShropshireReablement &amp; Rehabilitation at home</v>
      </c>
      <c r="B761" t="str">
        <f>VLOOKUP(Table_Capacity_Community_frontsheet[[#This Row],[Service Area]],PathwayLookup!E:F,2,0)</f>
        <v>Reablement &amp; Rehabilitation at home</v>
      </c>
      <c r="C761" t="s">
        <v>281</v>
      </c>
      <c r="D761" t="s">
        <v>729</v>
      </c>
      <c r="E761">
        <v>0</v>
      </c>
      <c r="F761">
        <v>0</v>
      </c>
      <c r="G761">
        <v>0</v>
      </c>
      <c r="H761">
        <v>0</v>
      </c>
      <c r="I761">
        <v>0</v>
      </c>
      <c r="J761">
        <v>0</v>
      </c>
      <c r="K761">
        <v>0</v>
      </c>
      <c r="L761">
        <v>0</v>
      </c>
      <c r="M761">
        <v>0</v>
      </c>
      <c r="N761">
        <v>0</v>
      </c>
      <c r="O761">
        <v>0</v>
      </c>
      <c r="P761">
        <v>0</v>
      </c>
      <c r="Q761">
        <v>0</v>
      </c>
      <c r="R761">
        <v>1</v>
      </c>
      <c r="S761">
        <v>0</v>
      </c>
      <c r="V761"/>
      <c r="W761"/>
      <c r="X761"/>
    </row>
    <row r="762" spans="1:24" x14ac:dyDescent="0.3">
      <c r="A762" t="str">
        <f>Table_Capacity_Community_frontsheet[[#This Row],[Name]]&amp;B762</f>
        <v>ShropshireReablement &amp; Rehabilitation in a bedded setting</v>
      </c>
      <c r="B762" t="str">
        <f>VLOOKUP(Table_Capacity_Community_frontsheet[[#This Row],[Service Area]],PathwayLookup!E:F,2,0)</f>
        <v>Reablement &amp; Rehabilitation in a bedded setting</v>
      </c>
      <c r="C762" t="s">
        <v>281</v>
      </c>
      <c r="D762" t="s">
        <v>723</v>
      </c>
      <c r="E762">
        <v>0</v>
      </c>
      <c r="F762">
        <v>0</v>
      </c>
      <c r="G762">
        <v>0</v>
      </c>
      <c r="H762">
        <v>0</v>
      </c>
      <c r="I762">
        <v>0</v>
      </c>
      <c r="J762">
        <v>0</v>
      </c>
      <c r="K762">
        <v>0</v>
      </c>
      <c r="L762">
        <v>0</v>
      </c>
      <c r="M762">
        <v>0</v>
      </c>
      <c r="N762">
        <v>0</v>
      </c>
      <c r="O762">
        <v>0</v>
      </c>
      <c r="P762">
        <v>0</v>
      </c>
      <c r="Q762">
        <v>0</v>
      </c>
      <c r="R762">
        <v>1</v>
      </c>
      <c r="S762">
        <v>0</v>
      </c>
      <c r="V762"/>
      <c r="W762"/>
      <c r="X762"/>
    </row>
    <row r="763" spans="1:24" x14ac:dyDescent="0.3">
      <c r="A763" t="str">
        <f>Table_Capacity_Community_frontsheet[[#This Row],[Name]]&amp;B763</f>
        <v>ShropshireReablement &amp; Rehabilitation in a bedded setting</v>
      </c>
      <c r="B763" t="str">
        <f>VLOOKUP(Table_Capacity_Community_frontsheet[[#This Row],[Service Area]],PathwayLookup!E:F,2,0)</f>
        <v>Reablement &amp; Rehabilitation in a bedded setting</v>
      </c>
      <c r="C763" t="s">
        <v>281</v>
      </c>
      <c r="D763" t="s">
        <v>725</v>
      </c>
      <c r="E763">
        <v>0</v>
      </c>
      <c r="F763">
        <v>0</v>
      </c>
      <c r="G763">
        <v>0</v>
      </c>
      <c r="H763">
        <v>0</v>
      </c>
      <c r="I763">
        <v>0</v>
      </c>
      <c r="J763">
        <v>0</v>
      </c>
      <c r="K763">
        <v>0</v>
      </c>
      <c r="L763">
        <v>0</v>
      </c>
      <c r="M763">
        <v>0</v>
      </c>
      <c r="N763">
        <v>0</v>
      </c>
      <c r="O763">
        <v>0</v>
      </c>
      <c r="P763">
        <v>0</v>
      </c>
      <c r="Q763">
        <v>0</v>
      </c>
      <c r="R763">
        <v>1</v>
      </c>
      <c r="S763">
        <v>0</v>
      </c>
      <c r="V763"/>
      <c r="W763"/>
      <c r="X763"/>
    </row>
    <row r="764" spans="1:24" x14ac:dyDescent="0.3">
      <c r="A764" t="str">
        <f>Table_Capacity_Community_frontsheet[[#This Row],[Name]]&amp;B764</f>
        <v>ShropshireOther short-term social care</v>
      </c>
      <c r="B764" t="str">
        <f>VLOOKUP(Table_Capacity_Community_frontsheet[[#This Row],[Service Area]],PathwayLookup!E:F,2,0)</f>
        <v>Other short-term social care</v>
      </c>
      <c r="C764" t="s">
        <v>281</v>
      </c>
      <c r="D764" t="s">
        <v>708</v>
      </c>
      <c r="E764">
        <v>27</v>
      </c>
      <c r="F764">
        <v>27</v>
      </c>
      <c r="G764">
        <v>27</v>
      </c>
      <c r="H764">
        <v>27</v>
      </c>
      <c r="I764">
        <v>27</v>
      </c>
      <c r="J764">
        <v>27</v>
      </c>
      <c r="K764">
        <v>27</v>
      </c>
      <c r="L764">
        <v>27</v>
      </c>
      <c r="M764">
        <v>27</v>
      </c>
      <c r="N764">
        <v>27</v>
      </c>
      <c r="O764">
        <v>27</v>
      </c>
      <c r="P764">
        <v>27</v>
      </c>
      <c r="Q764">
        <v>0</v>
      </c>
      <c r="R764">
        <v>1</v>
      </c>
      <c r="S764">
        <v>0</v>
      </c>
      <c r="V764"/>
      <c r="W764"/>
      <c r="X764"/>
    </row>
    <row r="765" spans="1:24" x14ac:dyDescent="0.3">
      <c r="A765" t="str">
        <f>Table_Capacity_Community_frontsheet[[#This Row],[Name]]&amp;B765</f>
        <v>SloughSocial support (including VCS)</v>
      </c>
      <c r="B765" t="str">
        <f>VLOOKUP(Table_Capacity_Community_frontsheet[[#This Row],[Service Area]],PathwayLookup!E:F,2,0)</f>
        <v>Social support (including VCS)</v>
      </c>
      <c r="C765" t="s">
        <v>283</v>
      </c>
      <c r="D765" t="s">
        <v>704</v>
      </c>
      <c r="E765">
        <v>100</v>
      </c>
      <c r="F765">
        <v>100</v>
      </c>
      <c r="G765">
        <v>100</v>
      </c>
      <c r="H765">
        <v>100</v>
      </c>
      <c r="I765">
        <v>100</v>
      </c>
      <c r="J765">
        <v>100</v>
      </c>
      <c r="K765">
        <v>100</v>
      </c>
      <c r="L765">
        <v>100</v>
      </c>
      <c r="M765">
        <v>100</v>
      </c>
      <c r="N765">
        <v>100</v>
      </c>
      <c r="O765">
        <v>100</v>
      </c>
      <c r="P765">
        <v>100</v>
      </c>
      <c r="R765">
        <v>1</v>
      </c>
      <c r="V765"/>
      <c r="W765"/>
      <c r="X765"/>
    </row>
    <row r="766" spans="1:24" x14ac:dyDescent="0.3">
      <c r="A766" t="str">
        <f>Table_Capacity_Community_frontsheet[[#This Row],[Name]]&amp;B766</f>
        <v>SloughUrgent Community Response</v>
      </c>
      <c r="B766" t="str">
        <f>VLOOKUP(Table_Capacity_Community_frontsheet[[#This Row],[Service Area]],PathwayLookup!E:F,2,0)</f>
        <v>Urgent Community Response</v>
      </c>
      <c r="C766" t="s">
        <v>283</v>
      </c>
      <c r="D766" t="s">
        <v>705</v>
      </c>
      <c r="E766">
        <v>25</v>
      </c>
      <c r="F766">
        <v>25</v>
      </c>
      <c r="G766">
        <v>25</v>
      </c>
      <c r="H766">
        <v>25</v>
      </c>
      <c r="I766">
        <v>25</v>
      </c>
      <c r="J766">
        <v>25</v>
      </c>
      <c r="K766">
        <v>25</v>
      </c>
      <c r="L766">
        <v>25</v>
      </c>
      <c r="M766">
        <v>25</v>
      </c>
      <c r="N766">
        <v>25</v>
      </c>
      <c r="O766">
        <v>25</v>
      </c>
      <c r="P766">
        <v>25</v>
      </c>
      <c r="Q766">
        <v>1</v>
      </c>
      <c r="V766"/>
      <c r="W766"/>
      <c r="X766"/>
    </row>
    <row r="767" spans="1:24" x14ac:dyDescent="0.3">
      <c r="A767" t="str">
        <f>Table_Capacity_Community_frontsheet[[#This Row],[Name]]&amp;B767</f>
        <v>SloughReablement &amp; Rehabilitation at home</v>
      </c>
      <c r="B767" t="str">
        <f>VLOOKUP(Table_Capacity_Community_frontsheet[[#This Row],[Service Area]],PathwayLookup!E:F,2,0)</f>
        <v>Reablement &amp; Rehabilitation at home</v>
      </c>
      <c r="C767" t="s">
        <v>283</v>
      </c>
      <c r="D767" t="s">
        <v>727</v>
      </c>
      <c r="E767">
        <v>20</v>
      </c>
      <c r="F767">
        <v>20</v>
      </c>
      <c r="G767">
        <v>20</v>
      </c>
      <c r="H767">
        <v>20</v>
      </c>
      <c r="I767">
        <v>20</v>
      </c>
      <c r="J767">
        <v>20</v>
      </c>
      <c r="K767">
        <v>20</v>
      </c>
      <c r="L767">
        <v>20</v>
      </c>
      <c r="M767">
        <v>20</v>
      </c>
      <c r="N767">
        <v>20</v>
      </c>
      <c r="O767">
        <v>20</v>
      </c>
      <c r="P767">
        <v>20</v>
      </c>
      <c r="R767">
        <v>1</v>
      </c>
      <c r="V767"/>
      <c r="W767"/>
      <c r="X767"/>
    </row>
    <row r="768" spans="1:24" x14ac:dyDescent="0.3">
      <c r="A768" t="str">
        <f>Table_Capacity_Community_frontsheet[[#This Row],[Name]]&amp;B768</f>
        <v>SloughReablement &amp; Rehabilitation at home</v>
      </c>
      <c r="B768" t="str">
        <f>VLOOKUP(Table_Capacity_Community_frontsheet[[#This Row],[Service Area]],PathwayLookup!E:F,2,0)</f>
        <v>Reablement &amp; Rehabilitation at home</v>
      </c>
      <c r="C768" t="s">
        <v>283</v>
      </c>
      <c r="D768" t="s">
        <v>729</v>
      </c>
      <c r="V768"/>
      <c r="W768"/>
      <c r="X768"/>
    </row>
    <row r="769" spans="1:24" x14ac:dyDescent="0.3">
      <c r="A769" t="str">
        <f>Table_Capacity_Community_frontsheet[[#This Row],[Name]]&amp;B769</f>
        <v>SloughReablement &amp; Rehabilitation in a bedded setting</v>
      </c>
      <c r="B769" t="str">
        <f>VLOOKUP(Table_Capacity_Community_frontsheet[[#This Row],[Service Area]],PathwayLookup!E:F,2,0)</f>
        <v>Reablement &amp; Rehabilitation in a bedded setting</v>
      </c>
      <c r="C769" t="s">
        <v>283</v>
      </c>
      <c r="D769" t="s">
        <v>723</v>
      </c>
      <c r="E769">
        <v>4</v>
      </c>
      <c r="F769">
        <v>4</v>
      </c>
      <c r="G769">
        <v>4</v>
      </c>
      <c r="H769">
        <v>4</v>
      </c>
      <c r="I769">
        <v>4</v>
      </c>
      <c r="J769">
        <v>4</v>
      </c>
      <c r="K769">
        <v>4</v>
      </c>
      <c r="L769">
        <v>4</v>
      </c>
      <c r="M769">
        <v>4</v>
      </c>
      <c r="N769">
        <v>4</v>
      </c>
      <c r="O769">
        <v>4</v>
      </c>
      <c r="P769">
        <v>4</v>
      </c>
      <c r="Q769">
        <v>1</v>
      </c>
      <c r="V769"/>
      <c r="W769"/>
      <c r="X769"/>
    </row>
    <row r="770" spans="1:24" x14ac:dyDescent="0.3">
      <c r="A770" t="str">
        <f>Table_Capacity_Community_frontsheet[[#This Row],[Name]]&amp;B770</f>
        <v>SloughReablement &amp; Rehabilitation in a bedded setting</v>
      </c>
      <c r="B770" t="str">
        <f>VLOOKUP(Table_Capacity_Community_frontsheet[[#This Row],[Service Area]],PathwayLookup!E:F,2,0)</f>
        <v>Reablement &amp; Rehabilitation in a bedded setting</v>
      </c>
      <c r="C770" t="s">
        <v>283</v>
      </c>
      <c r="D770" t="s">
        <v>725</v>
      </c>
      <c r="V770"/>
      <c r="W770"/>
      <c r="X770"/>
    </row>
    <row r="771" spans="1:24" x14ac:dyDescent="0.3">
      <c r="A771" t="str">
        <f>Table_Capacity_Community_frontsheet[[#This Row],[Name]]&amp;B771</f>
        <v>SloughOther short-term social care</v>
      </c>
      <c r="B771" t="str">
        <f>VLOOKUP(Table_Capacity_Community_frontsheet[[#This Row],[Service Area]],PathwayLookup!E:F,2,0)</f>
        <v>Other short-term social care</v>
      </c>
      <c r="C771" t="s">
        <v>283</v>
      </c>
      <c r="D771" t="s">
        <v>708</v>
      </c>
      <c r="E771">
        <v>0</v>
      </c>
      <c r="F771">
        <v>0</v>
      </c>
      <c r="G771">
        <v>0</v>
      </c>
      <c r="H771">
        <v>0</v>
      </c>
      <c r="I771">
        <v>0</v>
      </c>
      <c r="J771">
        <v>0</v>
      </c>
      <c r="K771">
        <v>0</v>
      </c>
      <c r="L771">
        <v>0</v>
      </c>
      <c r="M771">
        <v>0</v>
      </c>
      <c r="N771">
        <v>0</v>
      </c>
      <c r="O771">
        <v>0</v>
      </c>
      <c r="P771">
        <v>0</v>
      </c>
      <c r="V771"/>
      <c r="W771"/>
      <c r="X771"/>
    </row>
    <row r="772" spans="1:24" x14ac:dyDescent="0.3">
      <c r="A772" t="str">
        <f>Table_Capacity_Community_frontsheet[[#This Row],[Name]]&amp;B772</f>
        <v>SolihullSocial support (including VCS)</v>
      </c>
      <c r="B772" t="str">
        <f>VLOOKUP(Table_Capacity_Community_frontsheet[[#This Row],[Service Area]],PathwayLookup!E:F,2,0)</f>
        <v>Social support (including VCS)</v>
      </c>
      <c r="C772" t="s">
        <v>285</v>
      </c>
      <c r="D772" t="s">
        <v>704</v>
      </c>
      <c r="E772">
        <v>168</v>
      </c>
      <c r="F772">
        <v>168</v>
      </c>
      <c r="G772">
        <v>168</v>
      </c>
      <c r="H772">
        <v>168</v>
      </c>
      <c r="I772">
        <v>168</v>
      </c>
      <c r="J772">
        <v>168</v>
      </c>
      <c r="K772">
        <v>168</v>
      </c>
      <c r="L772">
        <v>168</v>
      </c>
      <c r="M772">
        <v>168</v>
      </c>
      <c r="N772">
        <v>168</v>
      </c>
      <c r="O772">
        <v>166</v>
      </c>
      <c r="P772">
        <v>168</v>
      </c>
      <c r="R772">
        <v>1</v>
      </c>
      <c r="V772"/>
      <c r="W772"/>
      <c r="X772"/>
    </row>
    <row r="773" spans="1:24" x14ac:dyDescent="0.3">
      <c r="A773" t="str">
        <f>Table_Capacity_Community_frontsheet[[#This Row],[Name]]&amp;B773</f>
        <v>SolihullUrgent Community Response</v>
      </c>
      <c r="B773" t="str">
        <f>VLOOKUP(Table_Capacity_Community_frontsheet[[#This Row],[Service Area]],PathwayLookup!E:F,2,0)</f>
        <v>Urgent Community Response</v>
      </c>
      <c r="C773" t="s">
        <v>285</v>
      </c>
      <c r="D773" t="s">
        <v>705</v>
      </c>
      <c r="E773">
        <v>464</v>
      </c>
      <c r="F773">
        <v>464</v>
      </c>
      <c r="G773">
        <v>464</v>
      </c>
      <c r="H773">
        <v>464</v>
      </c>
      <c r="I773">
        <v>464</v>
      </c>
      <c r="J773">
        <v>480</v>
      </c>
      <c r="K773">
        <v>480</v>
      </c>
      <c r="L773">
        <v>480</v>
      </c>
      <c r="M773">
        <v>480</v>
      </c>
      <c r="N773">
        <v>480</v>
      </c>
      <c r="O773">
        <v>480</v>
      </c>
      <c r="P773">
        <v>480</v>
      </c>
      <c r="Q773">
        <v>1</v>
      </c>
      <c r="V773"/>
      <c r="W773"/>
      <c r="X773"/>
    </row>
    <row r="774" spans="1:24" x14ac:dyDescent="0.3">
      <c r="A774" t="str">
        <f>Table_Capacity_Community_frontsheet[[#This Row],[Name]]&amp;B774</f>
        <v>SolihullReablement &amp; Rehabilitation at home</v>
      </c>
      <c r="B774" t="str">
        <f>VLOOKUP(Table_Capacity_Community_frontsheet[[#This Row],[Service Area]],PathwayLookup!E:F,2,0)</f>
        <v>Reablement &amp; Rehabilitation at home</v>
      </c>
      <c r="C774" t="s">
        <v>285</v>
      </c>
      <c r="D774" t="s">
        <v>727</v>
      </c>
      <c r="E774">
        <v>30</v>
      </c>
      <c r="F774">
        <v>30</v>
      </c>
      <c r="G774">
        <v>30</v>
      </c>
      <c r="H774">
        <v>30</v>
      </c>
      <c r="I774">
        <v>30</v>
      </c>
      <c r="J774">
        <v>30</v>
      </c>
      <c r="K774">
        <v>30</v>
      </c>
      <c r="L774">
        <v>30</v>
      </c>
      <c r="M774">
        <v>30</v>
      </c>
      <c r="N774">
        <v>30</v>
      </c>
      <c r="O774">
        <v>30</v>
      </c>
      <c r="P774">
        <v>30</v>
      </c>
      <c r="R774">
        <v>1</v>
      </c>
      <c r="V774"/>
      <c r="W774"/>
      <c r="X774"/>
    </row>
    <row r="775" spans="1:24" x14ac:dyDescent="0.3">
      <c r="A775" t="str">
        <f>Table_Capacity_Community_frontsheet[[#This Row],[Name]]&amp;B775</f>
        <v>SolihullReablement &amp; Rehabilitation at home</v>
      </c>
      <c r="B775" t="str">
        <f>VLOOKUP(Table_Capacity_Community_frontsheet[[#This Row],[Service Area]],PathwayLookup!E:F,2,0)</f>
        <v>Reablement &amp; Rehabilitation at home</v>
      </c>
      <c r="C775" t="s">
        <v>285</v>
      </c>
      <c r="D775" t="s">
        <v>729</v>
      </c>
      <c r="E775">
        <v>80</v>
      </c>
      <c r="F775">
        <v>80</v>
      </c>
      <c r="G775">
        <v>80</v>
      </c>
      <c r="H775">
        <v>80</v>
      </c>
      <c r="I775">
        <v>80</v>
      </c>
      <c r="J775">
        <v>80</v>
      </c>
      <c r="K775">
        <v>80</v>
      </c>
      <c r="L775">
        <v>80</v>
      </c>
      <c r="M775">
        <v>80</v>
      </c>
      <c r="N775">
        <v>80</v>
      </c>
      <c r="O775">
        <v>73</v>
      </c>
      <c r="P775">
        <v>80</v>
      </c>
      <c r="Q775">
        <v>1</v>
      </c>
      <c r="V775"/>
      <c r="W775"/>
      <c r="X775"/>
    </row>
    <row r="776" spans="1:24" x14ac:dyDescent="0.3">
      <c r="A776" t="str">
        <f>Table_Capacity_Community_frontsheet[[#This Row],[Name]]&amp;B776</f>
        <v>SolihullReablement &amp; Rehabilitation in a bedded setting</v>
      </c>
      <c r="B776" t="str">
        <f>VLOOKUP(Table_Capacity_Community_frontsheet[[#This Row],[Service Area]],PathwayLookup!E:F,2,0)</f>
        <v>Reablement &amp; Rehabilitation in a bedded setting</v>
      </c>
      <c r="C776" t="s">
        <v>285</v>
      </c>
      <c r="D776" t="s">
        <v>723</v>
      </c>
      <c r="E776">
        <v>8</v>
      </c>
      <c r="F776">
        <v>8</v>
      </c>
      <c r="G776">
        <v>8</v>
      </c>
      <c r="H776">
        <v>8</v>
      </c>
      <c r="I776">
        <v>8</v>
      </c>
      <c r="J776">
        <v>8</v>
      </c>
      <c r="K776">
        <v>8</v>
      </c>
      <c r="L776">
        <v>8</v>
      </c>
      <c r="M776">
        <v>8</v>
      </c>
      <c r="N776">
        <v>8</v>
      </c>
      <c r="O776">
        <v>8</v>
      </c>
      <c r="P776">
        <v>8</v>
      </c>
      <c r="V776"/>
      <c r="W776"/>
      <c r="X776"/>
    </row>
    <row r="777" spans="1:24" x14ac:dyDescent="0.3">
      <c r="A777" t="str">
        <f>Table_Capacity_Community_frontsheet[[#This Row],[Name]]&amp;B777</f>
        <v>SolihullReablement &amp; Rehabilitation in a bedded setting</v>
      </c>
      <c r="B777" t="str">
        <f>VLOOKUP(Table_Capacity_Community_frontsheet[[#This Row],[Service Area]],PathwayLookup!E:F,2,0)</f>
        <v>Reablement &amp; Rehabilitation in a bedded setting</v>
      </c>
      <c r="C777" t="s">
        <v>285</v>
      </c>
      <c r="D777" t="s">
        <v>725</v>
      </c>
      <c r="V777"/>
      <c r="W777"/>
      <c r="X777"/>
    </row>
    <row r="778" spans="1:24" x14ac:dyDescent="0.3">
      <c r="A778" t="str">
        <f>Table_Capacity_Community_frontsheet[[#This Row],[Name]]&amp;B778</f>
        <v>SolihullOther short-term social care</v>
      </c>
      <c r="B778" t="str">
        <f>VLOOKUP(Table_Capacity_Community_frontsheet[[#This Row],[Service Area]],PathwayLookup!E:F,2,0)</f>
        <v>Other short-term social care</v>
      </c>
      <c r="C778" t="s">
        <v>285</v>
      </c>
      <c r="D778" t="s">
        <v>708</v>
      </c>
      <c r="V778"/>
      <c r="W778"/>
      <c r="X778"/>
    </row>
    <row r="779" spans="1:24" x14ac:dyDescent="0.3">
      <c r="A779" t="str">
        <f>Table_Capacity_Community_frontsheet[[#This Row],[Name]]&amp;B779</f>
        <v>SomersetSocial support (including VCS)</v>
      </c>
      <c r="B779" t="str">
        <f>VLOOKUP(Table_Capacity_Community_frontsheet[[#This Row],[Service Area]],PathwayLookup!E:F,2,0)</f>
        <v>Social support (including VCS)</v>
      </c>
      <c r="C779" t="s">
        <v>287</v>
      </c>
      <c r="D779" t="s">
        <v>704</v>
      </c>
      <c r="E779">
        <v>3</v>
      </c>
      <c r="F779">
        <v>4</v>
      </c>
      <c r="G779">
        <v>4</v>
      </c>
      <c r="H779">
        <v>4</v>
      </c>
      <c r="I779">
        <v>4</v>
      </c>
      <c r="J779">
        <v>4</v>
      </c>
      <c r="K779">
        <v>4</v>
      </c>
      <c r="L779">
        <v>4</v>
      </c>
      <c r="M779">
        <v>3</v>
      </c>
      <c r="N779">
        <v>4</v>
      </c>
      <c r="O779">
        <v>4</v>
      </c>
      <c r="P779">
        <v>4</v>
      </c>
      <c r="Q779">
        <v>0</v>
      </c>
      <c r="R779">
        <v>1</v>
      </c>
      <c r="S779">
        <v>0</v>
      </c>
      <c r="V779"/>
      <c r="W779"/>
      <c r="X779"/>
    </row>
    <row r="780" spans="1:24" x14ac:dyDescent="0.3">
      <c r="A780" t="str">
        <f>Table_Capacity_Community_frontsheet[[#This Row],[Name]]&amp;B780</f>
        <v>SomersetUrgent Community Response</v>
      </c>
      <c r="B780" t="str">
        <f>VLOOKUP(Table_Capacity_Community_frontsheet[[#This Row],[Service Area]],PathwayLookup!E:F,2,0)</f>
        <v>Urgent Community Response</v>
      </c>
      <c r="C780" t="s">
        <v>287</v>
      </c>
      <c r="D780" t="s">
        <v>705</v>
      </c>
      <c r="E780">
        <v>580</v>
      </c>
      <c r="F780">
        <v>595</v>
      </c>
      <c r="G780">
        <v>580</v>
      </c>
      <c r="H780">
        <v>595</v>
      </c>
      <c r="I780">
        <v>595</v>
      </c>
      <c r="J780">
        <v>580</v>
      </c>
      <c r="K780">
        <v>595</v>
      </c>
      <c r="L780">
        <v>580</v>
      </c>
      <c r="M780">
        <v>595</v>
      </c>
      <c r="N780">
        <v>595</v>
      </c>
      <c r="O780">
        <v>566</v>
      </c>
      <c r="P780">
        <v>595</v>
      </c>
      <c r="Q780">
        <v>1</v>
      </c>
      <c r="R780">
        <v>0</v>
      </c>
      <c r="S780">
        <v>0</v>
      </c>
      <c r="V780"/>
      <c r="W780"/>
      <c r="X780"/>
    </row>
    <row r="781" spans="1:24" x14ac:dyDescent="0.3">
      <c r="A781" t="str">
        <f>Table_Capacity_Community_frontsheet[[#This Row],[Name]]&amp;B781</f>
        <v>SomersetReablement &amp; Rehabilitation at home</v>
      </c>
      <c r="B781" t="str">
        <f>VLOOKUP(Table_Capacity_Community_frontsheet[[#This Row],[Service Area]],PathwayLookup!E:F,2,0)</f>
        <v>Reablement &amp; Rehabilitation at home</v>
      </c>
      <c r="C781" t="s">
        <v>287</v>
      </c>
      <c r="D781" t="s">
        <v>727</v>
      </c>
      <c r="E781">
        <v>0</v>
      </c>
      <c r="F781">
        <v>0</v>
      </c>
      <c r="G781">
        <v>0</v>
      </c>
      <c r="H781">
        <v>0</v>
      </c>
      <c r="I781">
        <v>0</v>
      </c>
      <c r="J781">
        <v>0</v>
      </c>
      <c r="K781">
        <v>0</v>
      </c>
      <c r="L781">
        <v>0</v>
      </c>
      <c r="M781">
        <v>0</v>
      </c>
      <c r="N781">
        <v>0</v>
      </c>
      <c r="O781">
        <v>0</v>
      </c>
      <c r="P781">
        <v>0</v>
      </c>
      <c r="V781"/>
      <c r="W781"/>
      <c r="X781"/>
    </row>
    <row r="782" spans="1:24" x14ac:dyDescent="0.3">
      <c r="A782" t="str">
        <f>Table_Capacity_Community_frontsheet[[#This Row],[Name]]&amp;B782</f>
        <v>SomersetReablement &amp; Rehabilitation at home</v>
      </c>
      <c r="B782" t="str">
        <f>VLOOKUP(Table_Capacity_Community_frontsheet[[#This Row],[Service Area]],PathwayLookup!E:F,2,0)</f>
        <v>Reablement &amp; Rehabilitation at home</v>
      </c>
      <c r="C782" t="s">
        <v>287</v>
      </c>
      <c r="D782" t="s">
        <v>729</v>
      </c>
      <c r="E782">
        <v>0</v>
      </c>
      <c r="F782">
        <v>0</v>
      </c>
      <c r="G782">
        <v>0</v>
      </c>
      <c r="H782">
        <v>0</v>
      </c>
      <c r="I782">
        <v>0</v>
      </c>
      <c r="J782">
        <v>0</v>
      </c>
      <c r="K782">
        <v>0</v>
      </c>
      <c r="L782">
        <v>0</v>
      </c>
      <c r="M782">
        <v>0</v>
      </c>
      <c r="N782">
        <v>0</v>
      </c>
      <c r="O782">
        <v>0</v>
      </c>
      <c r="P782">
        <v>0</v>
      </c>
      <c r="V782"/>
      <c r="W782"/>
      <c r="X782"/>
    </row>
    <row r="783" spans="1:24" x14ac:dyDescent="0.3">
      <c r="A783" t="str">
        <f>Table_Capacity_Community_frontsheet[[#This Row],[Name]]&amp;B783</f>
        <v>SomersetReablement &amp; Rehabilitation in a bedded setting</v>
      </c>
      <c r="B783" t="str">
        <f>VLOOKUP(Table_Capacity_Community_frontsheet[[#This Row],[Service Area]],PathwayLookup!E:F,2,0)</f>
        <v>Reablement &amp; Rehabilitation in a bedded setting</v>
      </c>
      <c r="C783" t="s">
        <v>287</v>
      </c>
      <c r="D783" t="s">
        <v>723</v>
      </c>
      <c r="E783">
        <v>0</v>
      </c>
      <c r="F783">
        <v>0</v>
      </c>
      <c r="G783">
        <v>0</v>
      </c>
      <c r="H783">
        <v>0</v>
      </c>
      <c r="I783">
        <v>0</v>
      </c>
      <c r="J783">
        <v>0</v>
      </c>
      <c r="K783">
        <v>0</v>
      </c>
      <c r="L783">
        <v>0</v>
      </c>
      <c r="M783">
        <v>0</v>
      </c>
      <c r="N783">
        <v>0</v>
      </c>
      <c r="O783">
        <v>0</v>
      </c>
      <c r="P783">
        <v>0</v>
      </c>
      <c r="V783"/>
      <c r="W783"/>
      <c r="X783"/>
    </row>
    <row r="784" spans="1:24" x14ac:dyDescent="0.3">
      <c r="A784" t="str">
        <f>Table_Capacity_Community_frontsheet[[#This Row],[Name]]&amp;B784</f>
        <v>SomersetReablement &amp; Rehabilitation in a bedded setting</v>
      </c>
      <c r="B784" t="str">
        <f>VLOOKUP(Table_Capacity_Community_frontsheet[[#This Row],[Service Area]],PathwayLookup!E:F,2,0)</f>
        <v>Reablement &amp; Rehabilitation in a bedded setting</v>
      </c>
      <c r="C784" t="s">
        <v>287</v>
      </c>
      <c r="D784" t="s">
        <v>725</v>
      </c>
      <c r="E784">
        <v>0</v>
      </c>
      <c r="F784">
        <v>0</v>
      </c>
      <c r="G784">
        <v>0</v>
      </c>
      <c r="H784">
        <v>0</v>
      </c>
      <c r="I784">
        <v>0</v>
      </c>
      <c r="J784">
        <v>0</v>
      </c>
      <c r="K784">
        <v>0</v>
      </c>
      <c r="L784">
        <v>0</v>
      </c>
      <c r="M784">
        <v>0</v>
      </c>
      <c r="N784">
        <v>0</v>
      </c>
      <c r="O784">
        <v>0</v>
      </c>
      <c r="P784">
        <v>0</v>
      </c>
      <c r="V784"/>
      <c r="W784"/>
      <c r="X784"/>
    </row>
    <row r="785" spans="1:24" x14ac:dyDescent="0.3">
      <c r="A785" t="str">
        <f>Table_Capacity_Community_frontsheet[[#This Row],[Name]]&amp;B785</f>
        <v>SomersetOther short-term social care</v>
      </c>
      <c r="B785" t="str">
        <f>VLOOKUP(Table_Capacity_Community_frontsheet[[#This Row],[Service Area]],PathwayLookup!E:F,2,0)</f>
        <v>Other short-term social care</v>
      </c>
      <c r="C785" t="s">
        <v>287</v>
      </c>
      <c r="D785" t="s">
        <v>708</v>
      </c>
      <c r="E785">
        <v>0</v>
      </c>
      <c r="F785">
        <v>0</v>
      </c>
      <c r="G785">
        <v>0</v>
      </c>
      <c r="H785">
        <v>0</v>
      </c>
      <c r="I785">
        <v>0</v>
      </c>
      <c r="J785">
        <v>0</v>
      </c>
      <c r="K785">
        <v>0</v>
      </c>
      <c r="L785">
        <v>0</v>
      </c>
      <c r="M785">
        <v>0</v>
      </c>
      <c r="N785">
        <v>0</v>
      </c>
      <c r="O785">
        <v>0</v>
      </c>
      <c r="P785">
        <v>0</v>
      </c>
      <c r="V785"/>
      <c r="W785"/>
      <c r="X785"/>
    </row>
    <row r="786" spans="1:24" x14ac:dyDescent="0.3">
      <c r="A786" t="str">
        <f>Table_Capacity_Community_frontsheet[[#This Row],[Name]]&amp;B786</f>
        <v>South GloucestershireSocial support (including VCS)</v>
      </c>
      <c r="B786" t="str">
        <f>VLOOKUP(Table_Capacity_Community_frontsheet[[#This Row],[Service Area]],PathwayLookup!E:F,2,0)</f>
        <v>Social support (including VCS)</v>
      </c>
      <c r="C786" t="s">
        <v>289</v>
      </c>
      <c r="D786" t="s">
        <v>704</v>
      </c>
      <c r="E786">
        <v>4</v>
      </c>
      <c r="F786">
        <v>4</v>
      </c>
      <c r="G786">
        <v>4</v>
      </c>
      <c r="H786">
        <v>4</v>
      </c>
      <c r="I786">
        <v>4</v>
      </c>
      <c r="J786">
        <v>4</v>
      </c>
      <c r="K786">
        <v>4</v>
      </c>
      <c r="L786">
        <v>4</v>
      </c>
      <c r="M786">
        <v>4</v>
      </c>
      <c r="N786">
        <v>4</v>
      </c>
      <c r="O786">
        <v>4</v>
      </c>
      <c r="P786">
        <v>4</v>
      </c>
      <c r="R786">
        <v>1</v>
      </c>
      <c r="V786"/>
      <c r="W786"/>
      <c r="X786"/>
    </row>
    <row r="787" spans="1:24" x14ac:dyDescent="0.3">
      <c r="A787" t="str">
        <f>Table_Capacity_Community_frontsheet[[#This Row],[Name]]&amp;B787</f>
        <v>South GloucestershireUrgent Community Response</v>
      </c>
      <c r="B787" t="str">
        <f>VLOOKUP(Table_Capacity_Community_frontsheet[[#This Row],[Service Area]],PathwayLookup!E:F,2,0)</f>
        <v>Urgent Community Response</v>
      </c>
      <c r="C787" t="s">
        <v>289</v>
      </c>
      <c r="D787" t="s">
        <v>705</v>
      </c>
      <c r="E787">
        <v>468</v>
      </c>
      <c r="F787">
        <v>477</v>
      </c>
      <c r="G787">
        <v>468</v>
      </c>
      <c r="H787">
        <v>477</v>
      </c>
      <c r="I787">
        <v>477</v>
      </c>
      <c r="J787">
        <v>468</v>
      </c>
      <c r="K787">
        <v>487</v>
      </c>
      <c r="L787">
        <v>478</v>
      </c>
      <c r="M787">
        <v>487</v>
      </c>
      <c r="N787">
        <v>496</v>
      </c>
      <c r="O787">
        <v>487</v>
      </c>
      <c r="P787">
        <v>496</v>
      </c>
      <c r="Q787">
        <v>0.9</v>
      </c>
      <c r="R787">
        <v>0.1</v>
      </c>
      <c r="V787"/>
      <c r="W787"/>
      <c r="X787"/>
    </row>
    <row r="788" spans="1:24" x14ac:dyDescent="0.3">
      <c r="A788" t="str">
        <f>Table_Capacity_Community_frontsheet[[#This Row],[Name]]&amp;B788</f>
        <v>South GloucestershireReablement &amp; Rehabilitation at home</v>
      </c>
      <c r="B788" t="str">
        <f>VLOOKUP(Table_Capacity_Community_frontsheet[[#This Row],[Service Area]],PathwayLookup!E:F,2,0)</f>
        <v>Reablement &amp; Rehabilitation at home</v>
      </c>
      <c r="C788" t="s">
        <v>289</v>
      </c>
      <c r="D788" t="s">
        <v>727</v>
      </c>
      <c r="E788">
        <v>126</v>
      </c>
      <c r="F788">
        <v>129</v>
      </c>
      <c r="G788">
        <v>143</v>
      </c>
      <c r="H788">
        <v>143</v>
      </c>
      <c r="I788">
        <v>143</v>
      </c>
      <c r="J788">
        <v>143</v>
      </c>
      <c r="K788">
        <v>131</v>
      </c>
      <c r="L788">
        <v>120</v>
      </c>
      <c r="M788">
        <v>111</v>
      </c>
      <c r="N788">
        <v>103</v>
      </c>
      <c r="O788">
        <v>96</v>
      </c>
      <c r="P788">
        <v>90</v>
      </c>
      <c r="R788">
        <v>1</v>
      </c>
      <c r="V788"/>
      <c r="W788"/>
      <c r="X788"/>
    </row>
    <row r="789" spans="1:24" x14ac:dyDescent="0.3">
      <c r="A789" t="str">
        <f>Table_Capacity_Community_frontsheet[[#This Row],[Name]]&amp;B789</f>
        <v>South GloucestershireReablement &amp; Rehabilitation at home</v>
      </c>
      <c r="B789" t="str">
        <f>VLOOKUP(Table_Capacity_Community_frontsheet[[#This Row],[Service Area]],PathwayLookup!E:F,2,0)</f>
        <v>Reablement &amp; Rehabilitation at home</v>
      </c>
      <c r="C789" t="s">
        <v>289</v>
      </c>
      <c r="D789" t="s">
        <v>729</v>
      </c>
      <c r="V789"/>
      <c r="W789"/>
      <c r="X789"/>
    </row>
    <row r="790" spans="1:24" x14ac:dyDescent="0.3">
      <c r="A790" t="str">
        <f>Table_Capacity_Community_frontsheet[[#This Row],[Name]]&amp;B790</f>
        <v>South GloucestershireReablement &amp; Rehabilitation in a bedded setting</v>
      </c>
      <c r="B790" t="str">
        <f>VLOOKUP(Table_Capacity_Community_frontsheet[[#This Row],[Service Area]],PathwayLookup!E:F,2,0)</f>
        <v>Reablement &amp; Rehabilitation in a bedded setting</v>
      </c>
      <c r="C790" t="s">
        <v>289</v>
      </c>
      <c r="D790" t="s">
        <v>723</v>
      </c>
      <c r="V790"/>
      <c r="W790"/>
      <c r="X790"/>
    </row>
    <row r="791" spans="1:24" x14ac:dyDescent="0.3">
      <c r="A791" t="str">
        <f>Table_Capacity_Community_frontsheet[[#This Row],[Name]]&amp;B791</f>
        <v>South GloucestershireReablement &amp; Rehabilitation in a bedded setting</v>
      </c>
      <c r="B791" t="str">
        <f>VLOOKUP(Table_Capacity_Community_frontsheet[[#This Row],[Service Area]],PathwayLookup!E:F,2,0)</f>
        <v>Reablement &amp; Rehabilitation in a bedded setting</v>
      </c>
      <c r="C791" t="s">
        <v>289</v>
      </c>
      <c r="D791" t="s">
        <v>725</v>
      </c>
      <c r="V791"/>
      <c r="W791"/>
      <c r="X791"/>
    </row>
    <row r="792" spans="1:24" x14ac:dyDescent="0.3">
      <c r="A792" t="str">
        <f>Table_Capacity_Community_frontsheet[[#This Row],[Name]]&amp;B792</f>
        <v>South GloucestershireOther short-term social care</v>
      </c>
      <c r="B792" t="str">
        <f>VLOOKUP(Table_Capacity_Community_frontsheet[[#This Row],[Service Area]],PathwayLookup!E:F,2,0)</f>
        <v>Other short-term social care</v>
      </c>
      <c r="C792" t="s">
        <v>289</v>
      </c>
      <c r="D792" t="s">
        <v>708</v>
      </c>
      <c r="V792"/>
      <c r="W792"/>
      <c r="X792"/>
    </row>
    <row r="793" spans="1:24" x14ac:dyDescent="0.3">
      <c r="A793" t="str">
        <f>Table_Capacity_Community_frontsheet[[#This Row],[Name]]&amp;B793</f>
        <v>South TynesideSocial support (including VCS)</v>
      </c>
      <c r="B793" t="str">
        <f>VLOOKUP(Table_Capacity_Community_frontsheet[[#This Row],[Service Area]],PathwayLookup!E:F,2,0)</f>
        <v>Social support (including VCS)</v>
      </c>
      <c r="C793" t="s">
        <v>291</v>
      </c>
      <c r="D793" t="s">
        <v>704</v>
      </c>
      <c r="E793">
        <v>0</v>
      </c>
      <c r="F793">
        <v>0</v>
      </c>
      <c r="G793">
        <v>0</v>
      </c>
      <c r="H793">
        <v>50</v>
      </c>
      <c r="I793">
        <v>75</v>
      </c>
      <c r="J793">
        <v>150</v>
      </c>
      <c r="K793">
        <v>150</v>
      </c>
      <c r="L793">
        <v>150</v>
      </c>
      <c r="M793">
        <v>150</v>
      </c>
      <c r="N793">
        <v>150</v>
      </c>
      <c r="O793">
        <v>150</v>
      </c>
      <c r="P793">
        <v>150</v>
      </c>
      <c r="S793">
        <v>1</v>
      </c>
      <c r="V793"/>
      <c r="W793"/>
      <c r="X793"/>
    </row>
    <row r="794" spans="1:24" x14ac:dyDescent="0.3">
      <c r="A794" t="str">
        <f>Table_Capacity_Community_frontsheet[[#This Row],[Name]]&amp;B794</f>
        <v>South TynesideUrgent Community Response</v>
      </c>
      <c r="B794" t="str">
        <f>VLOOKUP(Table_Capacity_Community_frontsheet[[#This Row],[Service Area]],PathwayLookup!E:F,2,0)</f>
        <v>Urgent Community Response</v>
      </c>
      <c r="C794" t="s">
        <v>291</v>
      </c>
      <c r="D794" t="s">
        <v>705</v>
      </c>
      <c r="E794">
        <v>35</v>
      </c>
      <c r="F794">
        <v>31</v>
      </c>
      <c r="G794">
        <v>25</v>
      </c>
      <c r="H794">
        <v>25</v>
      </c>
      <c r="I794">
        <v>25</v>
      </c>
      <c r="J794">
        <v>24</v>
      </c>
      <c r="K794">
        <v>24</v>
      </c>
      <c r="L794">
        <v>24</v>
      </c>
      <c r="M794">
        <v>24</v>
      </c>
      <c r="N794">
        <v>24</v>
      </c>
      <c r="O794">
        <v>24</v>
      </c>
      <c r="P794">
        <v>24</v>
      </c>
      <c r="S794">
        <v>1</v>
      </c>
      <c r="V794"/>
      <c r="W794"/>
      <c r="X794"/>
    </row>
    <row r="795" spans="1:24" x14ac:dyDescent="0.3">
      <c r="A795" t="str">
        <f>Table_Capacity_Community_frontsheet[[#This Row],[Name]]&amp;B795</f>
        <v>South TynesideReablement &amp; Rehabilitation at home</v>
      </c>
      <c r="B795" t="str">
        <f>VLOOKUP(Table_Capacity_Community_frontsheet[[#This Row],[Service Area]],PathwayLookup!E:F,2,0)</f>
        <v>Reablement &amp; Rehabilitation at home</v>
      </c>
      <c r="C795" t="s">
        <v>291</v>
      </c>
      <c r="D795" t="s">
        <v>727</v>
      </c>
      <c r="E795">
        <v>102</v>
      </c>
      <c r="F795">
        <v>134</v>
      </c>
      <c r="G795">
        <v>139</v>
      </c>
      <c r="H795">
        <v>142</v>
      </c>
      <c r="I795">
        <v>145</v>
      </c>
      <c r="J795">
        <v>149</v>
      </c>
      <c r="K795">
        <v>152</v>
      </c>
      <c r="L795">
        <v>155</v>
      </c>
      <c r="M795">
        <v>158</v>
      </c>
      <c r="N795">
        <v>161</v>
      </c>
      <c r="O795">
        <v>164</v>
      </c>
      <c r="P795">
        <v>167</v>
      </c>
      <c r="S795">
        <v>1</v>
      </c>
      <c r="V795"/>
      <c r="W795"/>
      <c r="X795"/>
    </row>
    <row r="796" spans="1:24" x14ac:dyDescent="0.3">
      <c r="A796" t="str">
        <f>Table_Capacity_Community_frontsheet[[#This Row],[Name]]&amp;B796</f>
        <v>South TynesideReablement &amp; Rehabilitation at home</v>
      </c>
      <c r="B796" t="str">
        <f>VLOOKUP(Table_Capacity_Community_frontsheet[[#This Row],[Service Area]],PathwayLookup!E:F,2,0)</f>
        <v>Reablement &amp; Rehabilitation at home</v>
      </c>
      <c r="C796" t="s">
        <v>291</v>
      </c>
      <c r="D796" t="s">
        <v>729</v>
      </c>
      <c r="E796">
        <v>0</v>
      </c>
      <c r="F796">
        <v>0</v>
      </c>
      <c r="G796">
        <v>0</v>
      </c>
      <c r="H796">
        <v>0</v>
      </c>
      <c r="I796">
        <v>0</v>
      </c>
      <c r="J796">
        <v>0</v>
      </c>
      <c r="K796">
        <v>0</v>
      </c>
      <c r="L796">
        <v>0</v>
      </c>
      <c r="M796">
        <v>0</v>
      </c>
      <c r="N796">
        <v>0</v>
      </c>
      <c r="O796">
        <v>0</v>
      </c>
      <c r="P796">
        <v>0</v>
      </c>
      <c r="S796">
        <v>0</v>
      </c>
      <c r="V796"/>
      <c r="W796"/>
      <c r="X796"/>
    </row>
    <row r="797" spans="1:24" x14ac:dyDescent="0.3">
      <c r="A797" t="str">
        <f>Table_Capacity_Community_frontsheet[[#This Row],[Name]]&amp;B797</f>
        <v>South TynesideReablement &amp; Rehabilitation in a bedded setting</v>
      </c>
      <c r="B797" t="str">
        <f>VLOOKUP(Table_Capacity_Community_frontsheet[[#This Row],[Service Area]],PathwayLookup!E:F,2,0)</f>
        <v>Reablement &amp; Rehabilitation in a bedded setting</v>
      </c>
      <c r="C797" t="s">
        <v>291</v>
      </c>
      <c r="D797" t="s">
        <v>723</v>
      </c>
      <c r="E797">
        <v>4</v>
      </c>
      <c r="F797">
        <v>4</v>
      </c>
      <c r="G797">
        <v>4</v>
      </c>
      <c r="H797">
        <v>4</v>
      </c>
      <c r="I797">
        <v>4</v>
      </c>
      <c r="J797">
        <v>4</v>
      </c>
      <c r="K797">
        <v>7</v>
      </c>
      <c r="L797">
        <v>7</v>
      </c>
      <c r="M797">
        <v>7</v>
      </c>
      <c r="N797">
        <v>7</v>
      </c>
      <c r="O797">
        <v>7</v>
      </c>
      <c r="P797">
        <v>7</v>
      </c>
      <c r="S797">
        <v>1</v>
      </c>
      <c r="V797"/>
      <c r="W797"/>
      <c r="X797"/>
    </row>
    <row r="798" spans="1:24" x14ac:dyDescent="0.3">
      <c r="A798" t="str">
        <f>Table_Capacity_Community_frontsheet[[#This Row],[Name]]&amp;B798</f>
        <v>South TynesideReablement &amp; Rehabilitation in a bedded setting</v>
      </c>
      <c r="B798" t="str">
        <f>VLOOKUP(Table_Capacity_Community_frontsheet[[#This Row],[Service Area]],PathwayLookup!E:F,2,0)</f>
        <v>Reablement &amp; Rehabilitation in a bedded setting</v>
      </c>
      <c r="C798" t="s">
        <v>291</v>
      </c>
      <c r="D798" t="s">
        <v>725</v>
      </c>
      <c r="E798">
        <v>0</v>
      </c>
      <c r="F798">
        <v>0</v>
      </c>
      <c r="G798">
        <v>0</v>
      </c>
      <c r="H798">
        <v>0</v>
      </c>
      <c r="I798">
        <v>0</v>
      </c>
      <c r="J798">
        <v>0</v>
      </c>
      <c r="K798">
        <v>31</v>
      </c>
      <c r="L798">
        <v>32</v>
      </c>
      <c r="M798">
        <v>32</v>
      </c>
      <c r="N798">
        <v>32</v>
      </c>
      <c r="O798">
        <v>32</v>
      </c>
      <c r="P798">
        <v>32</v>
      </c>
      <c r="S798">
        <v>0</v>
      </c>
      <c r="V798"/>
      <c r="W798"/>
      <c r="X798"/>
    </row>
    <row r="799" spans="1:24" x14ac:dyDescent="0.3">
      <c r="A799" t="str">
        <f>Table_Capacity_Community_frontsheet[[#This Row],[Name]]&amp;B799</f>
        <v>South TynesideOther short-term social care</v>
      </c>
      <c r="B799" t="str">
        <f>VLOOKUP(Table_Capacity_Community_frontsheet[[#This Row],[Service Area]],PathwayLookup!E:F,2,0)</f>
        <v>Other short-term social care</v>
      </c>
      <c r="C799" t="s">
        <v>291</v>
      </c>
      <c r="D799" t="s">
        <v>708</v>
      </c>
      <c r="E799">
        <v>5</v>
      </c>
      <c r="F799">
        <v>8</v>
      </c>
      <c r="G799">
        <v>13</v>
      </c>
      <c r="H799">
        <v>13</v>
      </c>
      <c r="I799">
        <v>13</v>
      </c>
      <c r="J799">
        <v>13</v>
      </c>
      <c r="K799">
        <v>13</v>
      </c>
      <c r="L799">
        <v>13</v>
      </c>
      <c r="M799">
        <v>12</v>
      </c>
      <c r="N799">
        <v>12</v>
      </c>
      <c r="O799">
        <v>12</v>
      </c>
      <c r="P799">
        <v>12</v>
      </c>
      <c r="S799">
        <v>1</v>
      </c>
      <c r="V799"/>
      <c r="W799"/>
      <c r="X799"/>
    </row>
    <row r="800" spans="1:24" x14ac:dyDescent="0.3">
      <c r="A800" t="str">
        <f>Table_Capacity_Community_frontsheet[[#This Row],[Name]]&amp;B800</f>
        <v>SouthamptonSocial support (including VCS)</v>
      </c>
      <c r="B800" t="str">
        <f>VLOOKUP(Table_Capacity_Community_frontsheet[[#This Row],[Service Area]],PathwayLookup!E:F,2,0)</f>
        <v>Social support (including VCS)</v>
      </c>
      <c r="C800" t="s">
        <v>293</v>
      </c>
      <c r="D800" t="s">
        <v>704</v>
      </c>
      <c r="E800">
        <v>205</v>
      </c>
      <c r="F800">
        <v>205</v>
      </c>
      <c r="G800">
        <v>205</v>
      </c>
      <c r="H800">
        <v>205</v>
      </c>
      <c r="I800">
        <v>205</v>
      </c>
      <c r="J800">
        <v>205</v>
      </c>
      <c r="K800">
        <v>142</v>
      </c>
      <c r="L800">
        <v>142</v>
      </c>
      <c r="M800">
        <v>142</v>
      </c>
      <c r="N800">
        <v>142</v>
      </c>
      <c r="O800">
        <v>142</v>
      </c>
      <c r="P800">
        <v>142</v>
      </c>
      <c r="Q800">
        <v>0.66</v>
      </c>
      <c r="R800">
        <v>0</v>
      </c>
      <c r="S800">
        <v>0.34</v>
      </c>
      <c r="V800"/>
      <c r="W800"/>
      <c r="X800"/>
    </row>
    <row r="801" spans="1:24" x14ac:dyDescent="0.3">
      <c r="A801" t="str">
        <f>Table_Capacity_Community_frontsheet[[#This Row],[Name]]&amp;B801</f>
        <v>SouthamptonUrgent Community Response</v>
      </c>
      <c r="B801" t="str">
        <f>VLOOKUP(Table_Capacity_Community_frontsheet[[#This Row],[Service Area]],PathwayLookup!E:F,2,0)</f>
        <v>Urgent Community Response</v>
      </c>
      <c r="C801" t="s">
        <v>293</v>
      </c>
      <c r="D801" t="s">
        <v>705</v>
      </c>
      <c r="E801">
        <v>217</v>
      </c>
      <c r="F801">
        <v>225</v>
      </c>
      <c r="G801">
        <v>217</v>
      </c>
      <c r="H801">
        <v>225</v>
      </c>
      <c r="I801">
        <v>225</v>
      </c>
      <c r="J801">
        <v>217</v>
      </c>
      <c r="K801">
        <v>225</v>
      </c>
      <c r="L801">
        <v>217</v>
      </c>
      <c r="M801">
        <v>224</v>
      </c>
      <c r="N801">
        <v>225</v>
      </c>
      <c r="O801">
        <v>203</v>
      </c>
      <c r="P801">
        <v>224</v>
      </c>
      <c r="Q801">
        <v>1</v>
      </c>
      <c r="R801">
        <v>0</v>
      </c>
      <c r="S801">
        <v>0</v>
      </c>
      <c r="V801"/>
      <c r="W801"/>
      <c r="X801"/>
    </row>
    <row r="802" spans="1:24" x14ac:dyDescent="0.3">
      <c r="A802" t="str">
        <f>Table_Capacity_Community_frontsheet[[#This Row],[Name]]&amp;B802</f>
        <v>SouthamptonReablement &amp; Rehabilitation at home</v>
      </c>
      <c r="B802" t="str">
        <f>VLOOKUP(Table_Capacity_Community_frontsheet[[#This Row],[Service Area]],PathwayLookup!E:F,2,0)</f>
        <v>Reablement &amp; Rehabilitation at home</v>
      </c>
      <c r="C802" t="s">
        <v>293</v>
      </c>
      <c r="D802" t="s">
        <v>727</v>
      </c>
      <c r="E802">
        <v>10</v>
      </c>
      <c r="F802">
        <v>10</v>
      </c>
      <c r="G802">
        <v>10</v>
      </c>
      <c r="H802">
        <v>11</v>
      </c>
      <c r="I802">
        <v>10</v>
      </c>
      <c r="J802">
        <v>10</v>
      </c>
      <c r="K802">
        <v>11</v>
      </c>
      <c r="L802">
        <v>10</v>
      </c>
      <c r="M802">
        <v>11</v>
      </c>
      <c r="N802">
        <v>10</v>
      </c>
      <c r="O802">
        <v>9</v>
      </c>
      <c r="P802">
        <v>10</v>
      </c>
      <c r="Q802">
        <v>0</v>
      </c>
      <c r="R802">
        <v>0</v>
      </c>
      <c r="S802">
        <v>1</v>
      </c>
      <c r="V802"/>
      <c r="W802"/>
      <c r="X802"/>
    </row>
    <row r="803" spans="1:24" x14ac:dyDescent="0.3">
      <c r="A803" t="str">
        <f>Table_Capacity_Community_frontsheet[[#This Row],[Name]]&amp;B803</f>
        <v>SouthamptonReablement &amp; Rehabilitation at home</v>
      </c>
      <c r="B803" t="str">
        <f>VLOOKUP(Table_Capacity_Community_frontsheet[[#This Row],[Service Area]],PathwayLookup!E:F,2,0)</f>
        <v>Reablement &amp; Rehabilitation at home</v>
      </c>
      <c r="C803" t="s">
        <v>293</v>
      </c>
      <c r="D803" t="s">
        <v>729</v>
      </c>
      <c r="E803">
        <v>143</v>
      </c>
      <c r="F803">
        <v>148</v>
      </c>
      <c r="G803">
        <v>143</v>
      </c>
      <c r="H803">
        <v>148</v>
      </c>
      <c r="I803">
        <v>148</v>
      </c>
      <c r="J803">
        <v>143</v>
      </c>
      <c r="K803">
        <v>148</v>
      </c>
      <c r="L803">
        <v>143</v>
      </c>
      <c r="M803">
        <v>148</v>
      </c>
      <c r="N803">
        <v>148</v>
      </c>
      <c r="O803">
        <v>133</v>
      </c>
      <c r="P803">
        <v>148</v>
      </c>
      <c r="Q803">
        <v>0</v>
      </c>
      <c r="R803">
        <v>0</v>
      </c>
      <c r="S803">
        <v>1</v>
      </c>
      <c r="V803"/>
      <c r="W803"/>
      <c r="X803"/>
    </row>
    <row r="804" spans="1:24" x14ac:dyDescent="0.3">
      <c r="A804" t="str">
        <f>Table_Capacity_Community_frontsheet[[#This Row],[Name]]&amp;B804</f>
        <v>SouthamptonReablement &amp; Rehabilitation in a bedded setting</v>
      </c>
      <c r="B804" t="str">
        <f>VLOOKUP(Table_Capacity_Community_frontsheet[[#This Row],[Service Area]],PathwayLookup!E:F,2,0)</f>
        <v>Reablement &amp; Rehabilitation in a bedded setting</v>
      </c>
      <c r="C804" t="s">
        <v>293</v>
      </c>
      <c r="D804" t="s">
        <v>723</v>
      </c>
      <c r="E804">
        <v>4</v>
      </c>
      <c r="F804">
        <v>4</v>
      </c>
      <c r="G804">
        <v>4</v>
      </c>
      <c r="H804">
        <v>4</v>
      </c>
      <c r="I804">
        <v>4</v>
      </c>
      <c r="J804">
        <v>4</v>
      </c>
      <c r="K804">
        <v>4</v>
      </c>
      <c r="L804">
        <v>4</v>
      </c>
      <c r="M804">
        <v>4</v>
      </c>
      <c r="N804">
        <v>4</v>
      </c>
      <c r="O804">
        <v>4</v>
      </c>
      <c r="P804">
        <v>4</v>
      </c>
      <c r="Q804">
        <v>0</v>
      </c>
      <c r="R804">
        <v>0</v>
      </c>
      <c r="S804">
        <v>1</v>
      </c>
      <c r="V804"/>
      <c r="W804"/>
      <c r="X804"/>
    </row>
    <row r="805" spans="1:24" x14ac:dyDescent="0.3">
      <c r="A805" t="str">
        <f>Table_Capacity_Community_frontsheet[[#This Row],[Name]]&amp;B805</f>
        <v>SouthamptonReablement &amp; Rehabilitation in a bedded setting</v>
      </c>
      <c r="B805" t="str">
        <f>VLOOKUP(Table_Capacity_Community_frontsheet[[#This Row],[Service Area]],PathwayLookup!E:F,2,0)</f>
        <v>Reablement &amp; Rehabilitation in a bedded setting</v>
      </c>
      <c r="C805" t="s">
        <v>293</v>
      </c>
      <c r="D805" t="s">
        <v>725</v>
      </c>
      <c r="E805">
        <v>54</v>
      </c>
      <c r="F805">
        <v>54</v>
      </c>
      <c r="G805">
        <v>54</v>
      </c>
      <c r="H805">
        <v>54</v>
      </c>
      <c r="I805">
        <v>54</v>
      </c>
      <c r="J805">
        <v>54</v>
      </c>
      <c r="K805">
        <v>54</v>
      </c>
      <c r="L805">
        <v>54</v>
      </c>
      <c r="M805">
        <v>54</v>
      </c>
      <c r="N805">
        <v>54</v>
      </c>
      <c r="O805">
        <v>54</v>
      </c>
      <c r="P805">
        <v>54</v>
      </c>
      <c r="Q805">
        <v>1</v>
      </c>
      <c r="R805">
        <v>0</v>
      </c>
      <c r="S805">
        <v>0</v>
      </c>
      <c r="V805"/>
      <c r="W805"/>
      <c r="X805"/>
    </row>
    <row r="806" spans="1:24" x14ac:dyDescent="0.3">
      <c r="A806" t="str">
        <f>Table_Capacity_Community_frontsheet[[#This Row],[Name]]&amp;B806</f>
        <v>SouthamptonOther short-term social care</v>
      </c>
      <c r="B806" t="str">
        <f>VLOOKUP(Table_Capacity_Community_frontsheet[[#This Row],[Service Area]],PathwayLookup!E:F,2,0)</f>
        <v>Other short-term social care</v>
      </c>
      <c r="C806" t="s">
        <v>293</v>
      </c>
      <c r="D806" t="s">
        <v>708</v>
      </c>
      <c r="E806">
        <v>0</v>
      </c>
      <c r="F806">
        <v>0</v>
      </c>
      <c r="G806">
        <v>0</v>
      </c>
      <c r="H806">
        <v>0</v>
      </c>
      <c r="I806">
        <v>0</v>
      </c>
      <c r="J806">
        <v>0</v>
      </c>
      <c r="K806">
        <v>0</v>
      </c>
      <c r="L806">
        <v>0</v>
      </c>
      <c r="M806">
        <v>0</v>
      </c>
      <c r="N806">
        <v>0</v>
      </c>
      <c r="O806">
        <v>0</v>
      </c>
      <c r="P806">
        <v>0</v>
      </c>
      <c r="Q806">
        <v>0</v>
      </c>
      <c r="R806">
        <v>0</v>
      </c>
      <c r="S806">
        <v>0</v>
      </c>
      <c r="V806"/>
      <c r="W806"/>
      <c r="X806"/>
    </row>
    <row r="807" spans="1:24" x14ac:dyDescent="0.3">
      <c r="A807" t="str">
        <f>Table_Capacity_Community_frontsheet[[#This Row],[Name]]&amp;B807</f>
        <v>Southend-on-SeaSocial support (including VCS)</v>
      </c>
      <c r="B807" t="str">
        <f>VLOOKUP(Table_Capacity_Community_frontsheet[[#This Row],[Service Area]],PathwayLookup!E:F,2,0)</f>
        <v>Social support (including VCS)</v>
      </c>
      <c r="C807" t="s">
        <v>295</v>
      </c>
      <c r="D807" t="s">
        <v>704</v>
      </c>
      <c r="E807">
        <v>0</v>
      </c>
      <c r="F807">
        <v>0</v>
      </c>
      <c r="G807">
        <v>0</v>
      </c>
      <c r="H807">
        <v>0</v>
      </c>
      <c r="I807">
        <v>0</v>
      </c>
      <c r="J807">
        <v>0</v>
      </c>
      <c r="K807">
        <v>0</v>
      </c>
      <c r="L807">
        <v>0</v>
      </c>
      <c r="M807">
        <v>0</v>
      </c>
      <c r="N807">
        <v>0</v>
      </c>
      <c r="O807">
        <v>0</v>
      </c>
      <c r="P807">
        <v>0</v>
      </c>
      <c r="V807"/>
      <c r="W807"/>
      <c r="X807"/>
    </row>
    <row r="808" spans="1:24" x14ac:dyDescent="0.3">
      <c r="A808" t="str">
        <f>Table_Capacity_Community_frontsheet[[#This Row],[Name]]&amp;B808</f>
        <v>Southend-on-SeaUrgent Community Response</v>
      </c>
      <c r="B808" t="str">
        <f>VLOOKUP(Table_Capacity_Community_frontsheet[[#This Row],[Service Area]],PathwayLookup!E:F,2,0)</f>
        <v>Urgent Community Response</v>
      </c>
      <c r="C808" t="s">
        <v>295</v>
      </c>
      <c r="D808" t="s">
        <v>705</v>
      </c>
      <c r="E808">
        <v>379</v>
      </c>
      <c r="F808">
        <v>379</v>
      </c>
      <c r="G808">
        <v>379</v>
      </c>
      <c r="H808">
        <v>379</v>
      </c>
      <c r="I808">
        <v>379</v>
      </c>
      <c r="J808">
        <v>379</v>
      </c>
      <c r="K808">
        <v>379</v>
      </c>
      <c r="L808">
        <v>379</v>
      </c>
      <c r="M808">
        <v>379</v>
      </c>
      <c r="N808">
        <v>379</v>
      </c>
      <c r="O808">
        <v>379</v>
      </c>
      <c r="P808">
        <v>379</v>
      </c>
      <c r="V808"/>
      <c r="W808"/>
      <c r="X808"/>
    </row>
    <row r="809" spans="1:24" x14ac:dyDescent="0.3">
      <c r="A809" t="str">
        <f>Table_Capacity_Community_frontsheet[[#This Row],[Name]]&amp;B809</f>
        <v>Southend-on-SeaReablement &amp; Rehabilitation at home</v>
      </c>
      <c r="B809" t="str">
        <f>VLOOKUP(Table_Capacity_Community_frontsheet[[#This Row],[Service Area]],PathwayLookup!E:F,2,0)</f>
        <v>Reablement &amp; Rehabilitation at home</v>
      </c>
      <c r="C809" t="s">
        <v>295</v>
      </c>
      <c r="D809" t="s">
        <v>727</v>
      </c>
      <c r="E809">
        <v>80</v>
      </c>
      <c r="F809">
        <v>77</v>
      </c>
      <c r="G809">
        <v>80</v>
      </c>
      <c r="H809">
        <v>80</v>
      </c>
      <c r="I809">
        <v>80</v>
      </c>
      <c r="J809">
        <v>80</v>
      </c>
      <c r="K809">
        <v>80</v>
      </c>
      <c r="L809">
        <v>80</v>
      </c>
      <c r="M809">
        <v>80</v>
      </c>
      <c r="N809">
        <v>80</v>
      </c>
      <c r="O809">
        <v>80</v>
      </c>
      <c r="P809">
        <v>80</v>
      </c>
      <c r="V809"/>
      <c r="W809"/>
      <c r="X809"/>
    </row>
    <row r="810" spans="1:24" x14ac:dyDescent="0.3">
      <c r="A810" t="str">
        <f>Table_Capacity_Community_frontsheet[[#This Row],[Name]]&amp;B810</f>
        <v>Southend-on-SeaReablement &amp; Rehabilitation at home</v>
      </c>
      <c r="B810" t="str">
        <f>VLOOKUP(Table_Capacity_Community_frontsheet[[#This Row],[Service Area]],PathwayLookup!E:F,2,0)</f>
        <v>Reablement &amp; Rehabilitation at home</v>
      </c>
      <c r="C810" t="s">
        <v>295</v>
      </c>
      <c r="D810" t="s">
        <v>729</v>
      </c>
      <c r="E810">
        <v>0</v>
      </c>
      <c r="F810">
        <v>0</v>
      </c>
      <c r="G810">
        <v>0</v>
      </c>
      <c r="H810">
        <v>0</v>
      </c>
      <c r="I810">
        <v>0</v>
      </c>
      <c r="J810">
        <v>0</v>
      </c>
      <c r="K810">
        <v>0</v>
      </c>
      <c r="L810">
        <v>0</v>
      </c>
      <c r="M810">
        <v>0</v>
      </c>
      <c r="N810">
        <v>0</v>
      </c>
      <c r="O810">
        <v>0</v>
      </c>
      <c r="P810">
        <v>0</v>
      </c>
      <c r="V810"/>
      <c r="W810"/>
      <c r="X810"/>
    </row>
    <row r="811" spans="1:24" x14ac:dyDescent="0.3">
      <c r="A811" t="str">
        <f>Table_Capacity_Community_frontsheet[[#This Row],[Name]]&amp;B811</f>
        <v>Southend-on-SeaOther short-term social care</v>
      </c>
      <c r="B811" t="str">
        <f>VLOOKUP(Table_Capacity_Community_frontsheet[[#This Row],[Service Area]],PathwayLookup!E:F,2,0)</f>
        <v>Other short-term social care</v>
      </c>
      <c r="C811" t="s">
        <v>295</v>
      </c>
      <c r="D811" t="s">
        <v>708</v>
      </c>
      <c r="E811">
        <v>0</v>
      </c>
      <c r="F811">
        <v>0</v>
      </c>
      <c r="G811">
        <v>0</v>
      </c>
      <c r="H811">
        <v>0</v>
      </c>
      <c r="I811">
        <v>0</v>
      </c>
      <c r="J811">
        <v>0</v>
      </c>
      <c r="K811">
        <v>0</v>
      </c>
      <c r="L811">
        <v>0</v>
      </c>
      <c r="M811">
        <v>0</v>
      </c>
      <c r="N811">
        <v>0</v>
      </c>
      <c r="O811">
        <v>0</v>
      </c>
      <c r="P811">
        <v>0</v>
      </c>
      <c r="V811"/>
      <c r="W811"/>
      <c r="X811"/>
    </row>
    <row r="812" spans="1:24" x14ac:dyDescent="0.3">
      <c r="A812" t="str">
        <f>Table_Capacity_Community_frontsheet[[#This Row],[Name]]&amp;B812</f>
        <v>Southend-on-SeaReablement &amp; Rehabilitation in a bedded setting</v>
      </c>
      <c r="B812" t="str">
        <f>VLOOKUP(Table_Capacity_Community_frontsheet[[#This Row],[Service Area]],PathwayLookup!E:F,2,0)</f>
        <v>Reablement &amp; Rehabilitation in a bedded setting</v>
      </c>
      <c r="C812" t="s">
        <v>295</v>
      </c>
      <c r="D812" t="s">
        <v>723</v>
      </c>
      <c r="E812">
        <v>4</v>
      </c>
      <c r="F812">
        <v>5</v>
      </c>
      <c r="G812">
        <v>2</v>
      </c>
      <c r="H812">
        <v>2</v>
      </c>
      <c r="I812">
        <v>2</v>
      </c>
      <c r="J812">
        <v>2</v>
      </c>
      <c r="K812">
        <v>2</v>
      </c>
      <c r="L812">
        <v>2</v>
      </c>
      <c r="M812">
        <v>2</v>
      </c>
      <c r="N812">
        <v>2</v>
      </c>
      <c r="O812">
        <v>2</v>
      </c>
      <c r="P812">
        <v>2</v>
      </c>
      <c r="V812"/>
      <c r="W812"/>
      <c r="X812"/>
    </row>
    <row r="813" spans="1:24" x14ac:dyDescent="0.3">
      <c r="A813" t="str">
        <f>Table_Capacity_Community_frontsheet[[#This Row],[Name]]&amp;B813</f>
        <v>Southend-on-SeaReablement &amp; Rehabilitation in a bedded setting</v>
      </c>
      <c r="B813" t="str">
        <f>VLOOKUP(Table_Capacity_Community_frontsheet[[#This Row],[Service Area]],PathwayLookup!E:F,2,0)</f>
        <v>Reablement &amp; Rehabilitation in a bedded setting</v>
      </c>
      <c r="C813" t="s">
        <v>295</v>
      </c>
      <c r="D813" t="s">
        <v>725</v>
      </c>
      <c r="E813">
        <v>0</v>
      </c>
      <c r="F813">
        <v>0</v>
      </c>
      <c r="G813">
        <v>0</v>
      </c>
      <c r="H813">
        <v>0</v>
      </c>
      <c r="I813">
        <v>0</v>
      </c>
      <c r="J813">
        <v>0</v>
      </c>
      <c r="K813">
        <v>0</v>
      </c>
      <c r="L813">
        <v>0</v>
      </c>
      <c r="M813">
        <v>0</v>
      </c>
      <c r="N813">
        <v>0</v>
      </c>
      <c r="O813">
        <v>0</v>
      </c>
      <c r="P813">
        <v>0</v>
      </c>
      <c r="V813"/>
      <c r="W813"/>
      <c r="X813"/>
    </row>
    <row r="814" spans="1:24" x14ac:dyDescent="0.3">
      <c r="A814" t="str">
        <f>Table_Capacity_Community_frontsheet[[#This Row],[Name]]&amp;B814</f>
        <v>SouthwarkSocial support (including VCS)</v>
      </c>
      <c r="B814" t="str">
        <f>VLOOKUP(Table_Capacity_Community_frontsheet[[#This Row],[Service Area]],PathwayLookup!E:F,2,0)</f>
        <v>Social support (including VCS)</v>
      </c>
      <c r="C814" t="s">
        <v>297</v>
      </c>
      <c r="D814" t="s">
        <v>704</v>
      </c>
      <c r="E814">
        <v>0</v>
      </c>
      <c r="F814">
        <v>0</v>
      </c>
      <c r="G814">
        <v>0</v>
      </c>
      <c r="H814">
        <v>0</v>
      </c>
      <c r="I814">
        <v>0</v>
      </c>
      <c r="J814">
        <v>0</v>
      </c>
      <c r="K814">
        <v>0</v>
      </c>
      <c r="L814">
        <v>0</v>
      </c>
      <c r="M814">
        <v>0</v>
      </c>
      <c r="N814">
        <v>0</v>
      </c>
      <c r="O814">
        <v>0</v>
      </c>
      <c r="P814">
        <v>0</v>
      </c>
      <c r="Q814">
        <v>0</v>
      </c>
      <c r="R814">
        <v>0</v>
      </c>
      <c r="S814">
        <v>0</v>
      </c>
      <c r="V814"/>
      <c r="W814"/>
      <c r="X814"/>
    </row>
    <row r="815" spans="1:24" x14ac:dyDescent="0.3">
      <c r="A815" t="str">
        <f>Table_Capacity_Community_frontsheet[[#This Row],[Name]]&amp;B815</f>
        <v>SouthwarkUrgent Community Response</v>
      </c>
      <c r="B815" t="str">
        <f>VLOOKUP(Table_Capacity_Community_frontsheet[[#This Row],[Service Area]],PathwayLookup!E:F,2,0)</f>
        <v>Urgent Community Response</v>
      </c>
      <c r="C815" t="s">
        <v>297</v>
      </c>
      <c r="D815" t="s">
        <v>705</v>
      </c>
      <c r="E815">
        <v>120</v>
      </c>
      <c r="F815">
        <v>120</v>
      </c>
      <c r="G815">
        <v>120</v>
      </c>
      <c r="H815">
        <v>120</v>
      </c>
      <c r="I815">
        <v>120</v>
      </c>
      <c r="J815">
        <v>120</v>
      </c>
      <c r="K815">
        <v>120</v>
      </c>
      <c r="L815">
        <v>120</v>
      </c>
      <c r="M815">
        <v>120</v>
      </c>
      <c r="N815">
        <v>120</v>
      </c>
      <c r="O815">
        <v>120</v>
      </c>
      <c r="P815">
        <v>120</v>
      </c>
      <c r="Q815">
        <v>1</v>
      </c>
      <c r="R815">
        <v>0</v>
      </c>
      <c r="S815">
        <v>0</v>
      </c>
      <c r="V815"/>
      <c r="W815"/>
      <c r="X815"/>
    </row>
    <row r="816" spans="1:24" x14ac:dyDescent="0.3">
      <c r="A816" t="str">
        <f>Table_Capacity_Community_frontsheet[[#This Row],[Name]]&amp;B816</f>
        <v>SouthwarkReablement &amp; Rehabilitation at home</v>
      </c>
      <c r="B816" t="str">
        <f>VLOOKUP(Table_Capacity_Community_frontsheet[[#This Row],[Service Area]],PathwayLookup!E:F,2,0)</f>
        <v>Reablement &amp; Rehabilitation at home</v>
      </c>
      <c r="C816" t="s">
        <v>297</v>
      </c>
      <c r="D816" t="s">
        <v>727</v>
      </c>
      <c r="E816">
        <v>39</v>
      </c>
      <c r="F816">
        <v>56</v>
      </c>
      <c r="G816">
        <v>56</v>
      </c>
      <c r="H816">
        <v>35</v>
      </c>
      <c r="I816">
        <v>21</v>
      </c>
      <c r="J816">
        <v>17</v>
      </c>
      <c r="K816">
        <v>23</v>
      </c>
      <c r="L816">
        <v>29</v>
      </c>
      <c r="M816">
        <v>22</v>
      </c>
      <c r="N816">
        <v>22</v>
      </c>
      <c r="O816">
        <v>22</v>
      </c>
      <c r="P816">
        <v>12</v>
      </c>
      <c r="Q816">
        <v>0</v>
      </c>
      <c r="R816">
        <v>1</v>
      </c>
      <c r="S816">
        <v>0</v>
      </c>
      <c r="V816"/>
      <c r="W816"/>
      <c r="X816"/>
    </row>
    <row r="817" spans="1:24" x14ac:dyDescent="0.3">
      <c r="A817" t="str">
        <f>Table_Capacity_Community_frontsheet[[#This Row],[Name]]&amp;B817</f>
        <v>SouthwarkReablement &amp; Rehabilitation at home</v>
      </c>
      <c r="B817" t="str">
        <f>VLOOKUP(Table_Capacity_Community_frontsheet[[#This Row],[Service Area]],PathwayLookup!E:F,2,0)</f>
        <v>Reablement &amp; Rehabilitation at home</v>
      </c>
      <c r="C817" t="s">
        <v>297</v>
      </c>
      <c r="D817" t="s">
        <v>729</v>
      </c>
      <c r="E817">
        <v>54</v>
      </c>
      <c r="F817">
        <v>54</v>
      </c>
      <c r="G817">
        <v>54</v>
      </c>
      <c r="H817">
        <v>54</v>
      </c>
      <c r="I817">
        <v>54</v>
      </c>
      <c r="J817">
        <v>54</v>
      </c>
      <c r="K817">
        <v>54</v>
      </c>
      <c r="L817">
        <v>54</v>
      </c>
      <c r="M817">
        <v>54</v>
      </c>
      <c r="N817">
        <v>54</v>
      </c>
      <c r="O817">
        <v>54</v>
      </c>
      <c r="P817">
        <v>54</v>
      </c>
      <c r="Q817">
        <v>1</v>
      </c>
      <c r="R817">
        <v>0</v>
      </c>
      <c r="S817">
        <v>0</v>
      </c>
      <c r="V817"/>
      <c r="W817"/>
      <c r="X817"/>
    </row>
    <row r="818" spans="1:24" x14ac:dyDescent="0.3">
      <c r="A818" t="str">
        <f>Table_Capacity_Community_frontsheet[[#This Row],[Name]]&amp;B818</f>
        <v>SouthwarkReablement &amp; Rehabilitation in a bedded setting</v>
      </c>
      <c r="B818" t="str">
        <f>VLOOKUP(Table_Capacity_Community_frontsheet[[#This Row],[Service Area]],PathwayLookup!E:F,2,0)</f>
        <v>Reablement &amp; Rehabilitation in a bedded setting</v>
      </c>
      <c r="C818" t="s">
        <v>297</v>
      </c>
      <c r="D818" t="s">
        <v>723</v>
      </c>
      <c r="E818">
        <v>0</v>
      </c>
      <c r="F818">
        <v>0</v>
      </c>
      <c r="G818">
        <v>0</v>
      </c>
      <c r="H818">
        <v>0</v>
      </c>
      <c r="I818">
        <v>0</v>
      </c>
      <c r="J818">
        <v>0</v>
      </c>
      <c r="K818">
        <v>0</v>
      </c>
      <c r="L818">
        <v>0</v>
      </c>
      <c r="M818">
        <v>0</v>
      </c>
      <c r="N818">
        <v>0</v>
      </c>
      <c r="O818">
        <v>0</v>
      </c>
      <c r="P818">
        <v>0</v>
      </c>
      <c r="Q818">
        <v>0</v>
      </c>
      <c r="R818">
        <v>0</v>
      </c>
      <c r="S818">
        <v>0</v>
      </c>
      <c r="V818"/>
      <c r="W818"/>
      <c r="X818"/>
    </row>
    <row r="819" spans="1:24" x14ac:dyDescent="0.3">
      <c r="A819" t="str">
        <f>Table_Capacity_Community_frontsheet[[#This Row],[Name]]&amp;B819</f>
        <v>SouthwarkReablement &amp; Rehabilitation in a bedded setting</v>
      </c>
      <c r="B819" t="str">
        <f>VLOOKUP(Table_Capacity_Community_frontsheet[[#This Row],[Service Area]],PathwayLookup!E:F,2,0)</f>
        <v>Reablement &amp; Rehabilitation in a bedded setting</v>
      </c>
      <c r="C819" t="s">
        <v>297</v>
      </c>
      <c r="D819" t="s">
        <v>725</v>
      </c>
      <c r="E819">
        <v>0</v>
      </c>
      <c r="F819">
        <v>0</v>
      </c>
      <c r="G819">
        <v>0</v>
      </c>
      <c r="H819">
        <v>0</v>
      </c>
      <c r="I819">
        <v>0</v>
      </c>
      <c r="J819">
        <v>0</v>
      </c>
      <c r="K819">
        <v>0</v>
      </c>
      <c r="L819">
        <v>0</v>
      </c>
      <c r="M819">
        <v>0</v>
      </c>
      <c r="N819">
        <v>0</v>
      </c>
      <c r="O819">
        <v>0</v>
      </c>
      <c r="P819">
        <v>0</v>
      </c>
      <c r="Q819">
        <v>0</v>
      </c>
      <c r="R819">
        <v>0</v>
      </c>
      <c r="S819">
        <v>0</v>
      </c>
      <c r="V819"/>
      <c r="W819"/>
      <c r="X819"/>
    </row>
    <row r="820" spans="1:24" x14ac:dyDescent="0.3">
      <c r="A820" t="str">
        <f>Table_Capacity_Community_frontsheet[[#This Row],[Name]]&amp;B820</f>
        <v>SouthwarkOther short-term social care</v>
      </c>
      <c r="B820" t="str">
        <f>VLOOKUP(Table_Capacity_Community_frontsheet[[#This Row],[Service Area]],PathwayLookup!E:F,2,0)</f>
        <v>Other short-term social care</v>
      </c>
      <c r="C820" t="s">
        <v>297</v>
      </c>
      <c r="D820" t="s">
        <v>708</v>
      </c>
      <c r="E820">
        <v>0</v>
      </c>
      <c r="F820">
        <v>0</v>
      </c>
      <c r="G820">
        <v>0</v>
      </c>
      <c r="H820">
        <v>0</v>
      </c>
      <c r="I820">
        <v>0</v>
      </c>
      <c r="J820">
        <v>0</v>
      </c>
      <c r="K820">
        <v>0</v>
      </c>
      <c r="L820">
        <v>0</v>
      </c>
      <c r="M820">
        <v>0</v>
      </c>
      <c r="N820">
        <v>0</v>
      </c>
      <c r="O820">
        <v>0</v>
      </c>
      <c r="P820">
        <v>0</v>
      </c>
      <c r="Q820">
        <v>0</v>
      </c>
      <c r="R820">
        <v>0</v>
      </c>
      <c r="S820">
        <v>0</v>
      </c>
      <c r="V820"/>
      <c r="W820"/>
      <c r="X820"/>
    </row>
    <row r="821" spans="1:24" x14ac:dyDescent="0.3">
      <c r="A821" t="str">
        <f>Table_Capacity_Community_frontsheet[[#This Row],[Name]]&amp;B821</f>
        <v>St. HelensSocial support (including VCS)</v>
      </c>
      <c r="B821" t="str">
        <f>VLOOKUP(Table_Capacity_Community_frontsheet[[#This Row],[Service Area]],PathwayLookup!E:F,2,0)</f>
        <v>Social support (including VCS)</v>
      </c>
      <c r="C821" t="s">
        <v>299</v>
      </c>
      <c r="D821" t="s">
        <v>704</v>
      </c>
      <c r="E821">
        <v>600</v>
      </c>
      <c r="F821">
        <v>600</v>
      </c>
      <c r="G821">
        <v>600</v>
      </c>
      <c r="H821">
        <v>600</v>
      </c>
      <c r="I821">
        <v>600</v>
      </c>
      <c r="J821">
        <v>600</v>
      </c>
      <c r="K821">
        <v>600</v>
      </c>
      <c r="L821">
        <v>600</v>
      </c>
      <c r="M821">
        <v>600</v>
      </c>
      <c r="N821">
        <v>600</v>
      </c>
      <c r="O821">
        <v>600</v>
      </c>
      <c r="P821">
        <v>600</v>
      </c>
      <c r="R821">
        <v>1</v>
      </c>
      <c r="V821"/>
      <c r="W821"/>
      <c r="X821"/>
    </row>
    <row r="822" spans="1:24" x14ac:dyDescent="0.3">
      <c r="A822" t="str">
        <f>Table_Capacity_Community_frontsheet[[#This Row],[Name]]&amp;B822</f>
        <v>St. HelensUrgent Community Response</v>
      </c>
      <c r="B822" t="str">
        <f>VLOOKUP(Table_Capacity_Community_frontsheet[[#This Row],[Service Area]],PathwayLookup!E:F,2,0)</f>
        <v>Urgent Community Response</v>
      </c>
      <c r="C822" t="s">
        <v>299</v>
      </c>
      <c r="D822" t="s">
        <v>705</v>
      </c>
      <c r="E822">
        <v>300</v>
      </c>
      <c r="F822">
        <v>310</v>
      </c>
      <c r="G822">
        <v>300</v>
      </c>
      <c r="H822">
        <v>310</v>
      </c>
      <c r="I822">
        <v>310</v>
      </c>
      <c r="J822">
        <v>300</v>
      </c>
      <c r="K822">
        <v>310</v>
      </c>
      <c r="L822">
        <v>300</v>
      </c>
      <c r="M822">
        <v>310</v>
      </c>
      <c r="N822">
        <v>310</v>
      </c>
      <c r="O822">
        <v>280</v>
      </c>
      <c r="P822">
        <v>310</v>
      </c>
      <c r="R822">
        <v>1</v>
      </c>
      <c r="V822"/>
      <c r="W822"/>
      <c r="X822"/>
    </row>
    <row r="823" spans="1:24" x14ac:dyDescent="0.3">
      <c r="A823" t="str">
        <f>Table_Capacity_Community_frontsheet[[#This Row],[Name]]&amp;B823</f>
        <v>St. HelensReablement &amp; Rehabilitation at home</v>
      </c>
      <c r="B823" t="str">
        <f>VLOOKUP(Table_Capacity_Community_frontsheet[[#This Row],[Service Area]],PathwayLookup!E:F,2,0)</f>
        <v>Reablement &amp; Rehabilitation at home</v>
      </c>
      <c r="C823" t="s">
        <v>299</v>
      </c>
      <c r="D823" t="s">
        <v>727</v>
      </c>
      <c r="E823">
        <v>49</v>
      </c>
      <c r="F823">
        <v>49</v>
      </c>
      <c r="G823">
        <v>49</v>
      </c>
      <c r="H823">
        <v>49</v>
      </c>
      <c r="I823">
        <v>49</v>
      </c>
      <c r="J823">
        <v>49</v>
      </c>
      <c r="K823">
        <v>49</v>
      </c>
      <c r="L823">
        <v>49</v>
      </c>
      <c r="M823">
        <v>49</v>
      </c>
      <c r="N823">
        <v>49</v>
      </c>
      <c r="O823">
        <v>49</v>
      </c>
      <c r="P823">
        <v>49</v>
      </c>
      <c r="R823">
        <v>1</v>
      </c>
      <c r="V823"/>
      <c r="W823"/>
      <c r="X823"/>
    </row>
    <row r="824" spans="1:24" x14ac:dyDescent="0.3">
      <c r="A824" t="str">
        <f>Table_Capacity_Community_frontsheet[[#This Row],[Name]]&amp;B824</f>
        <v>St. HelensReablement &amp; Rehabilitation at home</v>
      </c>
      <c r="B824" t="str">
        <f>VLOOKUP(Table_Capacity_Community_frontsheet[[#This Row],[Service Area]],PathwayLookup!E:F,2,0)</f>
        <v>Reablement &amp; Rehabilitation at home</v>
      </c>
      <c r="C824" t="s">
        <v>299</v>
      </c>
      <c r="D824" t="s">
        <v>729</v>
      </c>
      <c r="E824">
        <v>0</v>
      </c>
      <c r="F824">
        <v>0</v>
      </c>
      <c r="G824">
        <v>0</v>
      </c>
      <c r="H824">
        <v>0</v>
      </c>
      <c r="I824">
        <v>0</v>
      </c>
      <c r="J824">
        <v>0</v>
      </c>
      <c r="K824">
        <v>0</v>
      </c>
      <c r="L824">
        <v>0</v>
      </c>
      <c r="M824">
        <v>0</v>
      </c>
      <c r="N824">
        <v>0</v>
      </c>
      <c r="O824">
        <v>0</v>
      </c>
      <c r="P824">
        <v>0</v>
      </c>
      <c r="V824"/>
      <c r="W824"/>
      <c r="X824"/>
    </row>
    <row r="825" spans="1:24" x14ac:dyDescent="0.3">
      <c r="A825" t="str">
        <f>Table_Capacity_Community_frontsheet[[#This Row],[Name]]&amp;B825</f>
        <v>St. HelensReablement &amp; Rehabilitation in a bedded setting</v>
      </c>
      <c r="B825" t="str">
        <f>VLOOKUP(Table_Capacity_Community_frontsheet[[#This Row],[Service Area]],PathwayLookup!E:F,2,0)</f>
        <v>Reablement &amp; Rehabilitation in a bedded setting</v>
      </c>
      <c r="C825" t="s">
        <v>299</v>
      </c>
      <c r="D825" t="s">
        <v>723</v>
      </c>
      <c r="E825">
        <v>12</v>
      </c>
      <c r="F825">
        <v>12</v>
      </c>
      <c r="G825">
        <v>12</v>
      </c>
      <c r="H825">
        <v>12</v>
      </c>
      <c r="I825">
        <v>12</v>
      </c>
      <c r="J825">
        <v>12</v>
      </c>
      <c r="K825">
        <v>12</v>
      </c>
      <c r="L825">
        <v>12</v>
      </c>
      <c r="M825">
        <v>12</v>
      </c>
      <c r="N825">
        <v>12</v>
      </c>
      <c r="O825">
        <v>12</v>
      </c>
      <c r="P825">
        <v>12</v>
      </c>
      <c r="Q825">
        <v>0.72</v>
      </c>
      <c r="R825">
        <v>0.28000000000000003</v>
      </c>
      <c r="V825"/>
      <c r="W825"/>
      <c r="X825"/>
    </row>
    <row r="826" spans="1:24" x14ac:dyDescent="0.3">
      <c r="A826" t="str">
        <f>Table_Capacity_Community_frontsheet[[#This Row],[Name]]&amp;B826</f>
        <v>St. HelensReablement &amp; Rehabilitation in a bedded setting</v>
      </c>
      <c r="B826" t="str">
        <f>VLOOKUP(Table_Capacity_Community_frontsheet[[#This Row],[Service Area]],PathwayLookup!E:F,2,0)</f>
        <v>Reablement &amp; Rehabilitation in a bedded setting</v>
      </c>
      <c r="C826" t="s">
        <v>299</v>
      </c>
      <c r="D826" t="s">
        <v>725</v>
      </c>
      <c r="E826">
        <v>3</v>
      </c>
      <c r="F826">
        <v>3</v>
      </c>
      <c r="G826">
        <v>3</v>
      </c>
      <c r="H826">
        <v>3</v>
      </c>
      <c r="I826">
        <v>3</v>
      </c>
      <c r="J826">
        <v>3</v>
      </c>
      <c r="K826">
        <v>3</v>
      </c>
      <c r="L826">
        <v>3</v>
      </c>
      <c r="M826">
        <v>3</v>
      </c>
      <c r="N826">
        <v>3</v>
      </c>
      <c r="O826">
        <v>3</v>
      </c>
      <c r="P826">
        <v>3</v>
      </c>
      <c r="Q826">
        <v>1</v>
      </c>
      <c r="V826"/>
      <c r="W826"/>
      <c r="X826"/>
    </row>
    <row r="827" spans="1:24" x14ac:dyDescent="0.3">
      <c r="A827" t="str">
        <f>Table_Capacity_Community_frontsheet[[#This Row],[Name]]&amp;B827</f>
        <v>St. HelensOther short-term social care</v>
      </c>
      <c r="B827" t="str">
        <f>VLOOKUP(Table_Capacity_Community_frontsheet[[#This Row],[Service Area]],PathwayLookup!E:F,2,0)</f>
        <v>Other short-term social care</v>
      </c>
      <c r="C827" t="s">
        <v>299</v>
      </c>
      <c r="D827" t="s">
        <v>708</v>
      </c>
      <c r="E827">
        <v>0</v>
      </c>
      <c r="F827">
        <v>0</v>
      </c>
      <c r="G827">
        <v>0</v>
      </c>
      <c r="H827">
        <v>0</v>
      </c>
      <c r="I827">
        <v>0</v>
      </c>
      <c r="J827">
        <v>0</v>
      </c>
      <c r="K827">
        <v>0</v>
      </c>
      <c r="L827">
        <v>0</v>
      </c>
      <c r="M827">
        <v>0</v>
      </c>
      <c r="N827">
        <v>0</v>
      </c>
      <c r="O827">
        <v>0</v>
      </c>
      <c r="P827">
        <v>0</v>
      </c>
      <c r="V827"/>
      <c r="W827"/>
      <c r="X827"/>
    </row>
    <row r="828" spans="1:24" x14ac:dyDescent="0.3">
      <c r="A828" t="str">
        <f>Table_Capacity_Community_frontsheet[[#This Row],[Name]]&amp;B828</f>
        <v>StaffordshireSocial support (including VCS)</v>
      </c>
      <c r="B828" t="str">
        <f>VLOOKUP(Table_Capacity_Community_frontsheet[[#This Row],[Service Area]],PathwayLookup!E:F,2,0)</f>
        <v>Social support (including VCS)</v>
      </c>
      <c r="C828" t="s">
        <v>301</v>
      </c>
      <c r="D828" t="s">
        <v>704</v>
      </c>
      <c r="E828">
        <v>5008</v>
      </c>
      <c r="F828">
        <v>4999</v>
      </c>
      <c r="G828">
        <v>5087</v>
      </c>
      <c r="H828">
        <v>5100</v>
      </c>
      <c r="I828">
        <v>5112</v>
      </c>
      <c r="J828">
        <v>5125</v>
      </c>
      <c r="K828">
        <v>5137</v>
      </c>
      <c r="L828">
        <v>5150</v>
      </c>
      <c r="M828">
        <v>5162</v>
      </c>
      <c r="N828">
        <v>5175</v>
      </c>
      <c r="O828">
        <v>5187</v>
      </c>
      <c r="P828">
        <v>5200</v>
      </c>
      <c r="R828">
        <v>1</v>
      </c>
      <c r="V828"/>
      <c r="W828"/>
      <c r="X828"/>
    </row>
    <row r="829" spans="1:24" x14ac:dyDescent="0.3">
      <c r="A829" t="str">
        <f>Table_Capacity_Community_frontsheet[[#This Row],[Name]]&amp;B829</f>
        <v>StaffordshireUrgent Community Response</v>
      </c>
      <c r="B829" t="str">
        <f>VLOOKUP(Table_Capacity_Community_frontsheet[[#This Row],[Service Area]],PathwayLookup!E:F,2,0)</f>
        <v>Urgent Community Response</v>
      </c>
      <c r="C829" t="s">
        <v>301</v>
      </c>
      <c r="D829" t="s">
        <v>705</v>
      </c>
      <c r="E829">
        <v>554</v>
      </c>
      <c r="F829">
        <v>587</v>
      </c>
      <c r="G829">
        <v>625</v>
      </c>
      <c r="H829">
        <v>753</v>
      </c>
      <c r="I829">
        <v>676</v>
      </c>
      <c r="J829">
        <v>558</v>
      </c>
      <c r="K829">
        <v>648</v>
      </c>
      <c r="L829">
        <v>638</v>
      </c>
      <c r="M829">
        <v>823</v>
      </c>
      <c r="N829">
        <v>668</v>
      </c>
      <c r="O829">
        <v>495</v>
      </c>
      <c r="P829">
        <v>594</v>
      </c>
      <c r="Q829">
        <v>1</v>
      </c>
      <c r="V829"/>
      <c r="W829"/>
      <c r="X829"/>
    </row>
    <row r="830" spans="1:24" x14ac:dyDescent="0.3">
      <c r="A830" t="str">
        <f>Table_Capacity_Community_frontsheet[[#This Row],[Name]]&amp;B830</f>
        <v>StaffordshireReablement &amp; Rehabilitation at home</v>
      </c>
      <c r="B830" t="str">
        <f>VLOOKUP(Table_Capacity_Community_frontsheet[[#This Row],[Service Area]],PathwayLookup!E:F,2,0)</f>
        <v>Reablement &amp; Rehabilitation at home</v>
      </c>
      <c r="C830" t="s">
        <v>301</v>
      </c>
      <c r="D830" t="s">
        <v>727</v>
      </c>
      <c r="E830">
        <v>41</v>
      </c>
      <c r="F830">
        <v>56</v>
      </c>
      <c r="G830">
        <v>54</v>
      </c>
      <c r="H830">
        <v>63</v>
      </c>
      <c r="I830">
        <v>77</v>
      </c>
      <c r="J830">
        <v>72</v>
      </c>
      <c r="K830">
        <v>76</v>
      </c>
      <c r="L830">
        <v>57</v>
      </c>
      <c r="M830">
        <v>69</v>
      </c>
      <c r="N830">
        <v>68</v>
      </c>
      <c r="O830">
        <v>45</v>
      </c>
      <c r="P830">
        <v>76</v>
      </c>
      <c r="S830">
        <v>1</v>
      </c>
      <c r="V830"/>
      <c r="W830"/>
      <c r="X830"/>
    </row>
    <row r="831" spans="1:24" x14ac:dyDescent="0.3">
      <c r="A831" t="str">
        <f>Table_Capacity_Community_frontsheet[[#This Row],[Name]]&amp;B831</f>
        <v>StaffordshireReablement &amp; Rehabilitation at home</v>
      </c>
      <c r="B831" t="str">
        <f>VLOOKUP(Table_Capacity_Community_frontsheet[[#This Row],[Service Area]],PathwayLookup!E:F,2,0)</f>
        <v>Reablement &amp; Rehabilitation at home</v>
      </c>
      <c r="C831" t="s">
        <v>301</v>
      </c>
      <c r="D831" t="s">
        <v>729</v>
      </c>
      <c r="E831">
        <v>0</v>
      </c>
      <c r="V831"/>
      <c r="W831"/>
      <c r="X831"/>
    </row>
    <row r="832" spans="1:24" x14ac:dyDescent="0.3">
      <c r="A832" t="str">
        <f>Table_Capacity_Community_frontsheet[[#This Row],[Name]]&amp;B832</f>
        <v>StaffordshireReablement &amp; Rehabilitation in a bedded setting</v>
      </c>
      <c r="B832" t="str">
        <f>VLOOKUP(Table_Capacity_Community_frontsheet[[#This Row],[Service Area]],PathwayLookup!E:F,2,0)</f>
        <v>Reablement &amp; Rehabilitation in a bedded setting</v>
      </c>
      <c r="C832" t="s">
        <v>301</v>
      </c>
      <c r="D832" t="s">
        <v>723</v>
      </c>
      <c r="V832"/>
      <c r="W832"/>
      <c r="X832"/>
    </row>
    <row r="833" spans="1:24" x14ac:dyDescent="0.3">
      <c r="A833" t="str">
        <f>Table_Capacity_Community_frontsheet[[#This Row],[Name]]&amp;B833</f>
        <v>StaffordshireReablement &amp; Rehabilitation in a bedded setting</v>
      </c>
      <c r="B833" t="str">
        <f>VLOOKUP(Table_Capacity_Community_frontsheet[[#This Row],[Service Area]],PathwayLookup!E:F,2,0)</f>
        <v>Reablement &amp; Rehabilitation in a bedded setting</v>
      </c>
      <c r="C833" t="s">
        <v>301</v>
      </c>
      <c r="D833" t="s">
        <v>725</v>
      </c>
      <c r="V833"/>
      <c r="W833"/>
      <c r="X833"/>
    </row>
    <row r="834" spans="1:24" x14ac:dyDescent="0.3">
      <c r="A834" t="str">
        <f>Table_Capacity_Community_frontsheet[[#This Row],[Name]]&amp;B834</f>
        <v>StaffordshireOther short-term social care</v>
      </c>
      <c r="B834" t="str">
        <f>VLOOKUP(Table_Capacity_Community_frontsheet[[#This Row],[Service Area]],PathwayLookup!E:F,2,0)</f>
        <v>Other short-term social care</v>
      </c>
      <c r="C834" t="s">
        <v>301</v>
      </c>
      <c r="D834" t="s">
        <v>708</v>
      </c>
      <c r="E834">
        <v>2188</v>
      </c>
      <c r="F834">
        <v>2202</v>
      </c>
      <c r="G834">
        <v>2380</v>
      </c>
      <c r="H834">
        <v>2388</v>
      </c>
      <c r="I834">
        <v>2396</v>
      </c>
      <c r="J834">
        <v>2403</v>
      </c>
      <c r="K834">
        <v>2411</v>
      </c>
      <c r="L834">
        <v>2419</v>
      </c>
      <c r="M834">
        <v>2427</v>
      </c>
      <c r="N834">
        <v>2434</v>
      </c>
      <c r="O834">
        <v>2442</v>
      </c>
      <c r="P834">
        <v>2450</v>
      </c>
      <c r="R834">
        <v>1</v>
      </c>
      <c r="V834"/>
      <c r="W834"/>
      <c r="X834"/>
    </row>
    <row r="835" spans="1:24" x14ac:dyDescent="0.3">
      <c r="A835" t="str">
        <f>Table_Capacity_Community_frontsheet[[#This Row],[Name]]&amp;B835</f>
        <v>StockportSocial support (including VCS)</v>
      </c>
      <c r="B835" t="str">
        <f>VLOOKUP(Table_Capacity_Community_frontsheet[[#This Row],[Service Area]],PathwayLookup!E:F,2,0)</f>
        <v>Social support (including VCS)</v>
      </c>
      <c r="C835" t="s">
        <v>303</v>
      </c>
      <c r="D835" t="s">
        <v>704</v>
      </c>
      <c r="E835">
        <v>599</v>
      </c>
      <c r="F835">
        <v>550</v>
      </c>
      <c r="G835">
        <v>557</v>
      </c>
      <c r="H835">
        <v>485</v>
      </c>
      <c r="I835">
        <v>450</v>
      </c>
      <c r="J835">
        <v>501</v>
      </c>
      <c r="K835">
        <v>546</v>
      </c>
      <c r="L835">
        <v>584</v>
      </c>
      <c r="M835">
        <v>287</v>
      </c>
      <c r="N835">
        <v>483</v>
      </c>
      <c r="O835">
        <v>575</v>
      </c>
      <c r="P835">
        <v>698</v>
      </c>
      <c r="S835">
        <v>1</v>
      </c>
      <c r="V835"/>
      <c r="W835"/>
      <c r="X835"/>
    </row>
    <row r="836" spans="1:24" x14ac:dyDescent="0.3">
      <c r="A836" t="str">
        <f>Table_Capacity_Community_frontsheet[[#This Row],[Name]]&amp;B836</f>
        <v>StockportUrgent Community Response</v>
      </c>
      <c r="B836" t="str">
        <f>VLOOKUP(Table_Capacity_Community_frontsheet[[#This Row],[Service Area]],PathwayLookup!E:F,2,0)</f>
        <v>Urgent Community Response</v>
      </c>
      <c r="C836" t="s">
        <v>303</v>
      </c>
      <c r="D836" t="s">
        <v>705</v>
      </c>
      <c r="E836">
        <v>15</v>
      </c>
      <c r="F836">
        <v>10</v>
      </c>
      <c r="G836">
        <v>9</v>
      </c>
      <c r="H836">
        <v>18</v>
      </c>
      <c r="I836">
        <v>12</v>
      </c>
      <c r="J836">
        <v>12</v>
      </c>
      <c r="K836">
        <v>13</v>
      </c>
      <c r="L836">
        <v>26</v>
      </c>
      <c r="M836">
        <v>26</v>
      </c>
      <c r="N836">
        <v>14</v>
      </c>
      <c r="O836">
        <v>11</v>
      </c>
      <c r="P836">
        <v>16</v>
      </c>
      <c r="S836">
        <v>1</v>
      </c>
      <c r="V836"/>
      <c r="W836"/>
      <c r="X836"/>
    </row>
    <row r="837" spans="1:24" x14ac:dyDescent="0.3">
      <c r="A837" t="str">
        <f>Table_Capacity_Community_frontsheet[[#This Row],[Name]]&amp;B837</f>
        <v>StockportReablement &amp; Rehabilitation at home</v>
      </c>
      <c r="B837" t="str">
        <f>VLOOKUP(Table_Capacity_Community_frontsheet[[#This Row],[Service Area]],PathwayLookup!E:F,2,0)</f>
        <v>Reablement &amp; Rehabilitation at home</v>
      </c>
      <c r="C837" t="s">
        <v>303</v>
      </c>
      <c r="D837" t="s">
        <v>727</v>
      </c>
      <c r="E837">
        <v>17</v>
      </c>
      <c r="F837">
        <v>6</v>
      </c>
      <c r="G837">
        <v>11</v>
      </c>
      <c r="H837">
        <v>18</v>
      </c>
      <c r="I837">
        <v>12</v>
      </c>
      <c r="J837">
        <v>12</v>
      </c>
      <c r="K837">
        <v>14</v>
      </c>
      <c r="L837">
        <v>23</v>
      </c>
      <c r="M837">
        <v>18</v>
      </c>
      <c r="N837">
        <v>15</v>
      </c>
      <c r="O837">
        <v>11</v>
      </c>
      <c r="P837">
        <v>12</v>
      </c>
      <c r="S837">
        <v>1</v>
      </c>
      <c r="V837"/>
      <c r="W837"/>
      <c r="X837"/>
    </row>
    <row r="838" spans="1:24" x14ac:dyDescent="0.3">
      <c r="A838" t="str">
        <f>Table_Capacity_Community_frontsheet[[#This Row],[Name]]&amp;B838</f>
        <v>StockportReablement &amp; Rehabilitation at home</v>
      </c>
      <c r="B838" t="str">
        <f>VLOOKUP(Table_Capacity_Community_frontsheet[[#This Row],[Service Area]],PathwayLookup!E:F,2,0)</f>
        <v>Reablement &amp; Rehabilitation at home</v>
      </c>
      <c r="C838" t="s">
        <v>303</v>
      </c>
      <c r="D838" t="s">
        <v>729</v>
      </c>
      <c r="E838">
        <v>2</v>
      </c>
      <c r="F838">
        <v>2</v>
      </c>
      <c r="G838">
        <v>2</v>
      </c>
      <c r="H838">
        <v>3</v>
      </c>
      <c r="I838">
        <v>2</v>
      </c>
      <c r="J838">
        <v>2</v>
      </c>
      <c r="K838">
        <v>4</v>
      </c>
      <c r="L838">
        <v>5</v>
      </c>
      <c r="M838">
        <v>1</v>
      </c>
      <c r="N838">
        <v>2</v>
      </c>
      <c r="O838">
        <v>1</v>
      </c>
      <c r="P838">
        <v>1</v>
      </c>
      <c r="S838">
        <v>1</v>
      </c>
      <c r="V838"/>
      <c r="W838"/>
      <c r="X838"/>
    </row>
    <row r="839" spans="1:24" x14ac:dyDescent="0.3">
      <c r="A839" t="str">
        <f>Table_Capacity_Community_frontsheet[[#This Row],[Name]]&amp;B839</f>
        <v>StockportReablement &amp; Rehabilitation in a bedded setting</v>
      </c>
      <c r="B839" t="str">
        <f>VLOOKUP(Table_Capacity_Community_frontsheet[[#This Row],[Service Area]],PathwayLookup!E:F,2,0)</f>
        <v>Reablement &amp; Rehabilitation in a bedded setting</v>
      </c>
      <c r="C839" t="s">
        <v>303</v>
      </c>
      <c r="D839" t="s">
        <v>723</v>
      </c>
      <c r="E839">
        <v>0</v>
      </c>
      <c r="F839">
        <v>0</v>
      </c>
      <c r="G839">
        <v>0</v>
      </c>
      <c r="H839">
        <v>0</v>
      </c>
      <c r="I839">
        <v>0</v>
      </c>
      <c r="J839">
        <v>0</v>
      </c>
      <c r="K839">
        <v>0</v>
      </c>
      <c r="L839">
        <v>0</v>
      </c>
      <c r="M839">
        <v>0</v>
      </c>
      <c r="N839">
        <v>0</v>
      </c>
      <c r="O839">
        <v>0</v>
      </c>
      <c r="P839">
        <v>0</v>
      </c>
      <c r="S839">
        <v>1</v>
      </c>
      <c r="V839"/>
      <c r="W839"/>
      <c r="X839"/>
    </row>
    <row r="840" spans="1:24" x14ac:dyDescent="0.3">
      <c r="A840" t="str">
        <f>Table_Capacity_Community_frontsheet[[#This Row],[Name]]&amp;B840</f>
        <v>StockportReablement &amp; Rehabilitation in a bedded setting</v>
      </c>
      <c r="B840" t="str">
        <f>VLOOKUP(Table_Capacity_Community_frontsheet[[#This Row],[Service Area]],PathwayLookup!E:F,2,0)</f>
        <v>Reablement &amp; Rehabilitation in a bedded setting</v>
      </c>
      <c r="C840" t="s">
        <v>303</v>
      </c>
      <c r="D840" t="s">
        <v>725</v>
      </c>
      <c r="E840">
        <v>4</v>
      </c>
      <c r="F840">
        <v>4</v>
      </c>
      <c r="G840">
        <v>4</v>
      </c>
      <c r="H840">
        <v>4</v>
      </c>
      <c r="I840">
        <v>4</v>
      </c>
      <c r="J840">
        <v>4</v>
      </c>
      <c r="K840">
        <v>4</v>
      </c>
      <c r="L840">
        <v>4</v>
      </c>
      <c r="M840">
        <v>4</v>
      </c>
      <c r="N840">
        <v>4</v>
      </c>
      <c r="O840">
        <v>4</v>
      </c>
      <c r="P840">
        <v>4</v>
      </c>
      <c r="S840">
        <v>1</v>
      </c>
      <c r="V840"/>
      <c r="W840"/>
      <c r="X840"/>
    </row>
    <row r="841" spans="1:24" x14ac:dyDescent="0.3">
      <c r="A841" t="str">
        <f>Table_Capacity_Community_frontsheet[[#This Row],[Name]]&amp;B841</f>
        <v>StockportOther short-term social care</v>
      </c>
      <c r="B841" t="str">
        <f>VLOOKUP(Table_Capacity_Community_frontsheet[[#This Row],[Service Area]],PathwayLookup!E:F,2,0)</f>
        <v>Other short-term social care</v>
      </c>
      <c r="C841" t="s">
        <v>303</v>
      </c>
      <c r="D841" t="s">
        <v>708</v>
      </c>
      <c r="E841">
        <v>0</v>
      </c>
      <c r="F841">
        <v>0</v>
      </c>
      <c r="G841">
        <v>0</v>
      </c>
      <c r="H841">
        <v>0</v>
      </c>
      <c r="I841">
        <v>0</v>
      </c>
      <c r="J841">
        <v>0</v>
      </c>
      <c r="K841">
        <v>0</v>
      </c>
      <c r="L841">
        <v>0</v>
      </c>
      <c r="M841">
        <v>0</v>
      </c>
      <c r="N841">
        <v>0</v>
      </c>
      <c r="O841">
        <v>0</v>
      </c>
      <c r="P841">
        <v>0</v>
      </c>
      <c r="R841">
        <v>1</v>
      </c>
      <c r="V841"/>
      <c r="W841"/>
      <c r="X841"/>
    </row>
    <row r="842" spans="1:24" x14ac:dyDescent="0.3">
      <c r="A842" t="str">
        <f>Table_Capacity_Community_frontsheet[[#This Row],[Name]]&amp;B842</f>
        <v>Stockton-on-TeesSocial support (including VCS)</v>
      </c>
      <c r="B842" t="str">
        <f>VLOOKUP(Table_Capacity_Community_frontsheet[[#This Row],[Service Area]],PathwayLookup!E:F,2,0)</f>
        <v>Social support (including VCS)</v>
      </c>
      <c r="C842" t="s">
        <v>305</v>
      </c>
      <c r="D842" t="s">
        <v>704</v>
      </c>
      <c r="E842">
        <v>0</v>
      </c>
      <c r="F842">
        <v>0</v>
      </c>
      <c r="G842">
        <v>0</v>
      </c>
      <c r="H842">
        <v>0</v>
      </c>
      <c r="I842">
        <v>0</v>
      </c>
      <c r="J842">
        <v>0</v>
      </c>
      <c r="K842">
        <v>0</v>
      </c>
      <c r="L842">
        <v>0</v>
      </c>
      <c r="M842">
        <v>0</v>
      </c>
      <c r="N842">
        <v>0</v>
      </c>
      <c r="O842">
        <v>0</v>
      </c>
      <c r="P842">
        <v>0</v>
      </c>
      <c r="Q842">
        <v>0</v>
      </c>
      <c r="R842">
        <v>0</v>
      </c>
      <c r="S842">
        <v>0</v>
      </c>
      <c r="V842"/>
      <c r="W842"/>
      <c r="X842"/>
    </row>
    <row r="843" spans="1:24" x14ac:dyDescent="0.3">
      <c r="A843" t="str">
        <f>Table_Capacity_Community_frontsheet[[#This Row],[Name]]&amp;B843</f>
        <v>Stockton-on-TeesUrgent Community Response</v>
      </c>
      <c r="B843" t="str">
        <f>VLOOKUP(Table_Capacity_Community_frontsheet[[#This Row],[Service Area]],PathwayLookup!E:F,2,0)</f>
        <v>Urgent Community Response</v>
      </c>
      <c r="C843" t="s">
        <v>305</v>
      </c>
      <c r="D843" t="s">
        <v>705</v>
      </c>
      <c r="E843">
        <v>110</v>
      </c>
      <c r="F843">
        <v>90</v>
      </c>
      <c r="G843">
        <v>94</v>
      </c>
      <c r="H843">
        <v>105</v>
      </c>
      <c r="I843">
        <v>76</v>
      </c>
      <c r="J843">
        <v>60</v>
      </c>
      <c r="K843">
        <v>72</v>
      </c>
      <c r="L843">
        <v>78</v>
      </c>
      <c r="M843">
        <v>99</v>
      </c>
      <c r="N843">
        <v>56</v>
      </c>
      <c r="O843">
        <v>36</v>
      </c>
      <c r="P843">
        <v>34</v>
      </c>
      <c r="Q843">
        <v>1</v>
      </c>
      <c r="R843">
        <v>0</v>
      </c>
      <c r="S843">
        <v>0</v>
      </c>
      <c r="V843"/>
      <c r="W843"/>
      <c r="X843"/>
    </row>
    <row r="844" spans="1:24" x14ac:dyDescent="0.3">
      <c r="A844" t="str">
        <f>Table_Capacity_Community_frontsheet[[#This Row],[Name]]&amp;B844</f>
        <v>Stockton-on-TeesReablement &amp; Rehabilitation at home</v>
      </c>
      <c r="B844" t="str">
        <f>VLOOKUP(Table_Capacity_Community_frontsheet[[#This Row],[Service Area]],PathwayLookup!E:F,2,0)</f>
        <v>Reablement &amp; Rehabilitation at home</v>
      </c>
      <c r="C844" t="s">
        <v>305</v>
      </c>
      <c r="D844" t="s">
        <v>727</v>
      </c>
      <c r="E844">
        <v>25</v>
      </c>
      <c r="F844">
        <v>24</v>
      </c>
      <c r="G844">
        <v>31</v>
      </c>
      <c r="H844">
        <v>42</v>
      </c>
      <c r="I844">
        <v>27</v>
      </c>
      <c r="J844">
        <v>32</v>
      </c>
      <c r="K844">
        <v>33</v>
      </c>
      <c r="L844">
        <v>26</v>
      </c>
      <c r="M844">
        <v>38</v>
      </c>
      <c r="N844">
        <v>46</v>
      </c>
      <c r="O844">
        <v>29</v>
      </c>
      <c r="P844">
        <v>48</v>
      </c>
      <c r="Q844">
        <v>0.88</v>
      </c>
      <c r="R844">
        <v>0.12</v>
      </c>
      <c r="S844">
        <v>0</v>
      </c>
      <c r="V844"/>
      <c r="W844"/>
      <c r="X844"/>
    </row>
    <row r="845" spans="1:24" x14ac:dyDescent="0.3">
      <c r="A845" t="str">
        <f>Table_Capacity_Community_frontsheet[[#This Row],[Name]]&amp;B845</f>
        <v>Stockton-on-TeesReablement &amp; Rehabilitation at home</v>
      </c>
      <c r="B845" t="str">
        <f>VLOOKUP(Table_Capacity_Community_frontsheet[[#This Row],[Service Area]],PathwayLookup!E:F,2,0)</f>
        <v>Reablement &amp; Rehabilitation at home</v>
      </c>
      <c r="C845" t="s">
        <v>305</v>
      </c>
      <c r="D845" t="s">
        <v>729</v>
      </c>
      <c r="E845">
        <v>0</v>
      </c>
      <c r="F845">
        <v>0</v>
      </c>
      <c r="G845">
        <v>6</v>
      </c>
      <c r="H845">
        <v>0</v>
      </c>
      <c r="I845">
        <v>3</v>
      </c>
      <c r="J845">
        <v>3</v>
      </c>
      <c r="K845">
        <v>3</v>
      </c>
      <c r="L845">
        <v>0</v>
      </c>
      <c r="M845">
        <v>0</v>
      </c>
      <c r="N845">
        <v>1</v>
      </c>
      <c r="O845">
        <v>0</v>
      </c>
      <c r="P845">
        <v>0</v>
      </c>
      <c r="Q845">
        <v>1</v>
      </c>
      <c r="R845">
        <v>0</v>
      </c>
      <c r="S845">
        <v>0</v>
      </c>
      <c r="V845"/>
      <c r="W845"/>
      <c r="X845"/>
    </row>
    <row r="846" spans="1:24" x14ac:dyDescent="0.3">
      <c r="A846" t="str">
        <f>Table_Capacity_Community_frontsheet[[#This Row],[Name]]&amp;B846</f>
        <v>Stockton-on-TeesReablement &amp; Rehabilitation in a bedded setting</v>
      </c>
      <c r="B846" t="str">
        <f>VLOOKUP(Table_Capacity_Community_frontsheet[[#This Row],[Service Area]],PathwayLookup!E:F,2,0)</f>
        <v>Reablement &amp; Rehabilitation in a bedded setting</v>
      </c>
      <c r="C846" t="s">
        <v>305</v>
      </c>
      <c r="D846" t="s">
        <v>723</v>
      </c>
      <c r="E846">
        <v>4</v>
      </c>
      <c r="F846">
        <v>4</v>
      </c>
      <c r="G846">
        <v>4</v>
      </c>
      <c r="H846">
        <v>4</v>
      </c>
      <c r="I846">
        <v>4</v>
      </c>
      <c r="J846">
        <v>4</v>
      </c>
      <c r="K846">
        <v>4</v>
      </c>
      <c r="L846">
        <v>4</v>
      </c>
      <c r="M846">
        <v>4</v>
      </c>
      <c r="N846">
        <v>4</v>
      </c>
      <c r="O846">
        <v>4</v>
      </c>
      <c r="P846">
        <v>4</v>
      </c>
      <c r="Q846">
        <v>0</v>
      </c>
      <c r="R846">
        <v>1</v>
      </c>
      <c r="S846">
        <v>0</v>
      </c>
      <c r="V846"/>
      <c r="W846"/>
      <c r="X846"/>
    </row>
    <row r="847" spans="1:24" x14ac:dyDescent="0.3">
      <c r="A847" t="str">
        <f>Table_Capacity_Community_frontsheet[[#This Row],[Name]]&amp;B847</f>
        <v>Stockton-on-TeesReablement &amp; Rehabilitation in a bedded setting</v>
      </c>
      <c r="B847" t="str">
        <f>VLOOKUP(Table_Capacity_Community_frontsheet[[#This Row],[Service Area]],PathwayLookup!E:F,2,0)</f>
        <v>Reablement &amp; Rehabilitation in a bedded setting</v>
      </c>
      <c r="C847" t="s">
        <v>305</v>
      </c>
      <c r="D847" t="s">
        <v>725</v>
      </c>
      <c r="E847">
        <v>0</v>
      </c>
      <c r="F847">
        <v>0</v>
      </c>
      <c r="G847">
        <v>0</v>
      </c>
      <c r="H847">
        <v>0</v>
      </c>
      <c r="I847">
        <v>0</v>
      </c>
      <c r="J847">
        <v>0</v>
      </c>
      <c r="K847">
        <v>0</v>
      </c>
      <c r="L847">
        <v>0</v>
      </c>
      <c r="M847">
        <v>0</v>
      </c>
      <c r="N847">
        <v>0</v>
      </c>
      <c r="O847">
        <v>0</v>
      </c>
      <c r="P847">
        <v>0</v>
      </c>
      <c r="Q847">
        <v>0</v>
      </c>
      <c r="R847">
        <v>0</v>
      </c>
      <c r="S847">
        <v>0</v>
      </c>
      <c r="V847"/>
      <c r="W847"/>
      <c r="X847"/>
    </row>
    <row r="848" spans="1:24" x14ac:dyDescent="0.3">
      <c r="A848" t="str">
        <f>Table_Capacity_Community_frontsheet[[#This Row],[Name]]&amp;B848</f>
        <v>Stockton-on-TeesOther short-term social care</v>
      </c>
      <c r="B848" t="str">
        <f>VLOOKUP(Table_Capacity_Community_frontsheet[[#This Row],[Service Area]],PathwayLookup!E:F,2,0)</f>
        <v>Other short-term social care</v>
      </c>
      <c r="C848" t="s">
        <v>305</v>
      </c>
      <c r="D848" t="s">
        <v>708</v>
      </c>
      <c r="E848">
        <v>6</v>
      </c>
      <c r="F848">
        <v>6</v>
      </c>
      <c r="G848">
        <v>6</v>
      </c>
      <c r="H848">
        <v>6</v>
      </c>
      <c r="I848">
        <v>6</v>
      </c>
      <c r="J848">
        <v>6</v>
      </c>
      <c r="K848">
        <v>6</v>
      </c>
      <c r="L848">
        <v>6</v>
      </c>
      <c r="M848">
        <v>6</v>
      </c>
      <c r="N848">
        <v>6</v>
      </c>
      <c r="O848">
        <v>6</v>
      </c>
      <c r="P848">
        <v>6</v>
      </c>
      <c r="Q848">
        <v>1</v>
      </c>
      <c r="R848">
        <v>0</v>
      </c>
      <c r="S848">
        <v>0</v>
      </c>
      <c r="V848"/>
      <c r="W848"/>
      <c r="X848"/>
    </row>
    <row r="849" spans="1:24" x14ac:dyDescent="0.3">
      <c r="A849" t="str">
        <f>Table_Capacity_Community_frontsheet[[#This Row],[Name]]&amp;B849</f>
        <v>Stoke-on-TrentSocial support (including VCS)</v>
      </c>
      <c r="B849" t="str">
        <f>VLOOKUP(Table_Capacity_Community_frontsheet[[#This Row],[Service Area]],PathwayLookup!E:F,2,0)</f>
        <v>Social support (including VCS)</v>
      </c>
      <c r="C849" t="s">
        <v>307</v>
      </c>
      <c r="D849" t="s">
        <v>704</v>
      </c>
      <c r="V849"/>
      <c r="W849"/>
      <c r="X849"/>
    </row>
    <row r="850" spans="1:24" x14ac:dyDescent="0.3">
      <c r="A850" t="str">
        <f>Table_Capacity_Community_frontsheet[[#This Row],[Name]]&amp;B850</f>
        <v>Stoke-on-TrentUrgent Community Response</v>
      </c>
      <c r="B850" t="str">
        <f>VLOOKUP(Table_Capacity_Community_frontsheet[[#This Row],[Service Area]],PathwayLookup!E:F,2,0)</f>
        <v>Urgent Community Response</v>
      </c>
      <c r="C850" t="s">
        <v>307</v>
      </c>
      <c r="D850" t="s">
        <v>705</v>
      </c>
      <c r="E850">
        <v>554</v>
      </c>
      <c r="F850">
        <v>587</v>
      </c>
      <c r="G850">
        <v>625</v>
      </c>
      <c r="H850">
        <v>753</v>
      </c>
      <c r="I850">
        <v>676</v>
      </c>
      <c r="J850">
        <v>558</v>
      </c>
      <c r="K850">
        <v>648</v>
      </c>
      <c r="L850">
        <v>638</v>
      </c>
      <c r="M850">
        <v>823</v>
      </c>
      <c r="N850">
        <v>668</v>
      </c>
      <c r="O850">
        <v>495</v>
      </c>
      <c r="P850">
        <v>594</v>
      </c>
      <c r="V850"/>
      <c r="W850"/>
      <c r="X850"/>
    </row>
    <row r="851" spans="1:24" x14ac:dyDescent="0.3">
      <c r="A851" t="str">
        <f>Table_Capacity_Community_frontsheet[[#This Row],[Name]]&amp;B851</f>
        <v>Stoke-on-TrentReablement &amp; Rehabilitation at home</v>
      </c>
      <c r="B851" t="str">
        <f>VLOOKUP(Table_Capacity_Community_frontsheet[[#This Row],[Service Area]],PathwayLookup!E:F,2,0)</f>
        <v>Reablement &amp; Rehabilitation at home</v>
      </c>
      <c r="C851" t="s">
        <v>307</v>
      </c>
      <c r="D851" t="s">
        <v>727</v>
      </c>
      <c r="E851">
        <v>2</v>
      </c>
      <c r="F851">
        <v>3</v>
      </c>
      <c r="G851">
        <v>3</v>
      </c>
      <c r="H851">
        <v>9</v>
      </c>
      <c r="I851">
        <v>8</v>
      </c>
      <c r="J851">
        <v>5</v>
      </c>
      <c r="K851">
        <v>6</v>
      </c>
      <c r="L851">
        <v>5</v>
      </c>
      <c r="M851">
        <v>7</v>
      </c>
      <c r="N851">
        <v>9</v>
      </c>
      <c r="O851">
        <v>2</v>
      </c>
      <c r="P851">
        <v>5</v>
      </c>
      <c r="V851"/>
      <c r="W851"/>
      <c r="X851"/>
    </row>
    <row r="852" spans="1:24" x14ac:dyDescent="0.3">
      <c r="A852" t="str">
        <f>Table_Capacity_Community_frontsheet[[#This Row],[Name]]&amp;B852</f>
        <v>Stoke-on-TrentReablement &amp; Rehabilitation at home</v>
      </c>
      <c r="B852" t="str">
        <f>VLOOKUP(Table_Capacity_Community_frontsheet[[#This Row],[Service Area]],PathwayLookup!E:F,2,0)</f>
        <v>Reablement &amp; Rehabilitation at home</v>
      </c>
      <c r="C852" t="s">
        <v>307</v>
      </c>
      <c r="D852" t="s">
        <v>729</v>
      </c>
      <c r="V852"/>
      <c r="W852"/>
      <c r="X852"/>
    </row>
    <row r="853" spans="1:24" x14ac:dyDescent="0.3">
      <c r="A853" t="str">
        <f>Table_Capacity_Community_frontsheet[[#This Row],[Name]]&amp;B853</f>
        <v>Stoke-on-TrentReablement &amp; Rehabilitation in a bedded setting</v>
      </c>
      <c r="B853" t="str">
        <f>VLOOKUP(Table_Capacity_Community_frontsheet[[#This Row],[Service Area]],PathwayLookup!E:F,2,0)</f>
        <v>Reablement &amp; Rehabilitation in a bedded setting</v>
      </c>
      <c r="C853" t="s">
        <v>307</v>
      </c>
      <c r="D853" t="s">
        <v>723</v>
      </c>
      <c r="E853">
        <v>21</v>
      </c>
      <c r="F853">
        <v>21</v>
      </c>
      <c r="G853">
        <v>21</v>
      </c>
      <c r="H853">
        <v>21</v>
      </c>
      <c r="I853">
        <v>21</v>
      </c>
      <c r="J853">
        <v>21</v>
      </c>
      <c r="K853">
        <v>21</v>
      </c>
      <c r="L853">
        <v>21</v>
      </c>
      <c r="M853">
        <v>21</v>
      </c>
      <c r="N853">
        <v>21</v>
      </c>
      <c r="O853">
        <v>21</v>
      </c>
      <c r="P853">
        <v>21</v>
      </c>
      <c r="V853"/>
      <c r="W853"/>
      <c r="X853"/>
    </row>
    <row r="854" spans="1:24" x14ac:dyDescent="0.3">
      <c r="A854" t="str">
        <f>Table_Capacity_Community_frontsheet[[#This Row],[Name]]&amp;B854</f>
        <v>Stoke-on-TrentReablement &amp; Rehabilitation in a bedded setting</v>
      </c>
      <c r="B854" t="str">
        <f>VLOOKUP(Table_Capacity_Community_frontsheet[[#This Row],[Service Area]],PathwayLookup!E:F,2,0)</f>
        <v>Reablement &amp; Rehabilitation in a bedded setting</v>
      </c>
      <c r="C854" t="s">
        <v>307</v>
      </c>
      <c r="D854" t="s">
        <v>725</v>
      </c>
      <c r="V854"/>
      <c r="W854"/>
      <c r="X854"/>
    </row>
    <row r="855" spans="1:24" x14ac:dyDescent="0.3">
      <c r="A855" t="str">
        <f>Table_Capacity_Community_frontsheet[[#This Row],[Name]]&amp;B855</f>
        <v>Stoke-on-TrentOther short-term social care</v>
      </c>
      <c r="B855" t="str">
        <f>VLOOKUP(Table_Capacity_Community_frontsheet[[#This Row],[Service Area]],PathwayLookup!E:F,2,0)</f>
        <v>Other short-term social care</v>
      </c>
      <c r="C855" t="s">
        <v>307</v>
      </c>
      <c r="D855" t="s">
        <v>708</v>
      </c>
      <c r="V855"/>
      <c r="W855"/>
      <c r="X855"/>
    </row>
    <row r="856" spans="1:24" x14ac:dyDescent="0.3">
      <c r="A856" t="str">
        <f>Table_Capacity_Community_frontsheet[[#This Row],[Name]]&amp;B856</f>
        <v>SuffolkSocial support (including VCS)</v>
      </c>
      <c r="B856" t="str">
        <f>VLOOKUP(Table_Capacity_Community_frontsheet[[#This Row],[Service Area]],PathwayLookup!E:F,2,0)</f>
        <v>Social support (including VCS)</v>
      </c>
      <c r="C856" t="s">
        <v>309</v>
      </c>
      <c r="D856" t="s">
        <v>704</v>
      </c>
      <c r="V856"/>
      <c r="W856"/>
      <c r="X856"/>
    </row>
    <row r="857" spans="1:24" x14ac:dyDescent="0.3">
      <c r="A857" t="str">
        <f>Table_Capacity_Community_frontsheet[[#This Row],[Name]]&amp;B857</f>
        <v>SuffolkUrgent Community Response</v>
      </c>
      <c r="B857" t="str">
        <f>VLOOKUP(Table_Capacity_Community_frontsheet[[#This Row],[Service Area]],PathwayLookup!E:F,2,0)</f>
        <v>Urgent Community Response</v>
      </c>
      <c r="C857" t="s">
        <v>309</v>
      </c>
      <c r="D857" t="s">
        <v>705</v>
      </c>
      <c r="E857">
        <v>659</v>
      </c>
      <c r="F857">
        <v>701</v>
      </c>
      <c r="G857">
        <v>783</v>
      </c>
      <c r="H857">
        <v>747</v>
      </c>
      <c r="I857">
        <v>743</v>
      </c>
      <c r="J857">
        <v>705</v>
      </c>
      <c r="K857">
        <v>813</v>
      </c>
      <c r="L857">
        <v>833</v>
      </c>
      <c r="M857">
        <v>912</v>
      </c>
      <c r="N857">
        <v>877</v>
      </c>
      <c r="O857">
        <v>850</v>
      </c>
      <c r="P857">
        <v>902</v>
      </c>
      <c r="Q857">
        <v>0.98</v>
      </c>
      <c r="R857">
        <v>0.02</v>
      </c>
      <c r="V857"/>
      <c r="W857"/>
      <c r="X857"/>
    </row>
    <row r="858" spans="1:24" x14ac:dyDescent="0.3">
      <c r="A858" t="str">
        <f>Table_Capacity_Community_frontsheet[[#This Row],[Name]]&amp;B858</f>
        <v>SuffolkReablement &amp; Rehabilitation at home</v>
      </c>
      <c r="B858" t="str">
        <f>VLOOKUP(Table_Capacity_Community_frontsheet[[#This Row],[Service Area]],PathwayLookup!E:F,2,0)</f>
        <v>Reablement &amp; Rehabilitation at home</v>
      </c>
      <c r="C858" t="s">
        <v>309</v>
      </c>
      <c r="D858" t="s">
        <v>727</v>
      </c>
      <c r="E858">
        <v>105</v>
      </c>
      <c r="F858">
        <v>103</v>
      </c>
      <c r="G858">
        <v>104</v>
      </c>
      <c r="H858">
        <v>108</v>
      </c>
      <c r="I858">
        <v>104</v>
      </c>
      <c r="J858">
        <v>105</v>
      </c>
      <c r="K858">
        <v>104</v>
      </c>
      <c r="L858">
        <v>103</v>
      </c>
      <c r="M858">
        <v>105</v>
      </c>
      <c r="N858">
        <v>106</v>
      </c>
      <c r="O858">
        <v>106</v>
      </c>
      <c r="P858">
        <v>103</v>
      </c>
      <c r="Q858">
        <v>0.05</v>
      </c>
      <c r="R858">
        <v>0.95</v>
      </c>
      <c r="V858"/>
      <c r="W858"/>
      <c r="X858"/>
    </row>
    <row r="859" spans="1:24" x14ac:dyDescent="0.3">
      <c r="A859" t="str">
        <f>Table_Capacity_Community_frontsheet[[#This Row],[Name]]&amp;B859</f>
        <v>SuffolkReablement &amp; Rehabilitation at home</v>
      </c>
      <c r="B859" t="str">
        <f>VLOOKUP(Table_Capacity_Community_frontsheet[[#This Row],[Service Area]],PathwayLookup!E:F,2,0)</f>
        <v>Reablement &amp; Rehabilitation at home</v>
      </c>
      <c r="C859" t="s">
        <v>309</v>
      </c>
      <c r="D859" t="s">
        <v>729</v>
      </c>
      <c r="E859">
        <v>2992</v>
      </c>
      <c r="F859">
        <v>3256</v>
      </c>
      <c r="G859">
        <v>3137</v>
      </c>
      <c r="H859">
        <v>3107</v>
      </c>
      <c r="I859">
        <v>3285</v>
      </c>
      <c r="J859">
        <v>3224</v>
      </c>
      <c r="K859">
        <v>3234</v>
      </c>
      <c r="L859">
        <v>3359</v>
      </c>
      <c r="M859">
        <v>2856</v>
      </c>
      <c r="N859">
        <v>3355</v>
      </c>
      <c r="O859">
        <v>3126</v>
      </c>
      <c r="P859">
        <v>3422</v>
      </c>
      <c r="Q859">
        <v>1</v>
      </c>
      <c r="V859"/>
      <c r="W859"/>
      <c r="X859"/>
    </row>
    <row r="860" spans="1:24" x14ac:dyDescent="0.3">
      <c r="A860" t="str">
        <f>Table_Capacity_Community_frontsheet[[#This Row],[Name]]&amp;B860</f>
        <v>SuffolkReablement &amp; Rehabilitation in a bedded setting</v>
      </c>
      <c r="B860" t="str">
        <f>VLOOKUP(Table_Capacity_Community_frontsheet[[#This Row],[Service Area]],PathwayLookup!E:F,2,0)</f>
        <v>Reablement &amp; Rehabilitation in a bedded setting</v>
      </c>
      <c r="C860" t="s">
        <v>309</v>
      </c>
      <c r="D860" t="s">
        <v>723</v>
      </c>
      <c r="E860">
        <v>173</v>
      </c>
      <c r="F860">
        <v>173</v>
      </c>
      <c r="G860">
        <v>167</v>
      </c>
      <c r="H860">
        <v>173</v>
      </c>
      <c r="I860">
        <v>173</v>
      </c>
      <c r="J860">
        <v>167</v>
      </c>
      <c r="K860">
        <v>173</v>
      </c>
      <c r="L860">
        <v>167</v>
      </c>
      <c r="M860">
        <v>173</v>
      </c>
      <c r="N860">
        <v>173</v>
      </c>
      <c r="O860">
        <v>167</v>
      </c>
      <c r="P860">
        <v>173</v>
      </c>
      <c r="Q860">
        <v>0.05</v>
      </c>
      <c r="R860">
        <v>0.95</v>
      </c>
      <c r="V860"/>
      <c r="W860"/>
      <c r="X860"/>
    </row>
    <row r="861" spans="1:24" x14ac:dyDescent="0.3">
      <c r="A861" t="str">
        <f>Table_Capacity_Community_frontsheet[[#This Row],[Name]]&amp;B861</f>
        <v>SuffolkReablement &amp; Rehabilitation in a bedded setting</v>
      </c>
      <c r="B861" t="str">
        <f>VLOOKUP(Table_Capacity_Community_frontsheet[[#This Row],[Service Area]],PathwayLookup!E:F,2,0)</f>
        <v>Reablement &amp; Rehabilitation in a bedded setting</v>
      </c>
      <c r="C861" t="s">
        <v>309</v>
      </c>
      <c r="D861" t="s">
        <v>725</v>
      </c>
      <c r="E861">
        <v>8</v>
      </c>
      <c r="F861">
        <v>8</v>
      </c>
      <c r="G861">
        <v>8</v>
      </c>
      <c r="H861">
        <v>8</v>
      </c>
      <c r="I861">
        <v>8</v>
      </c>
      <c r="J861">
        <v>8</v>
      </c>
      <c r="K861">
        <v>8</v>
      </c>
      <c r="L861">
        <v>8</v>
      </c>
      <c r="M861">
        <v>8</v>
      </c>
      <c r="N861">
        <v>8</v>
      </c>
      <c r="O861">
        <v>8</v>
      </c>
      <c r="P861">
        <v>8</v>
      </c>
      <c r="Q861">
        <v>1</v>
      </c>
      <c r="V861"/>
      <c r="W861"/>
      <c r="X861"/>
    </row>
    <row r="862" spans="1:24" x14ac:dyDescent="0.3">
      <c r="A862" t="str">
        <f>Table_Capacity_Community_frontsheet[[#This Row],[Name]]&amp;B862</f>
        <v>SuffolkOther short-term social care</v>
      </c>
      <c r="B862" t="str">
        <f>VLOOKUP(Table_Capacity_Community_frontsheet[[#This Row],[Service Area]],PathwayLookup!E:F,2,0)</f>
        <v>Other short-term social care</v>
      </c>
      <c r="C862" t="s">
        <v>309</v>
      </c>
      <c r="D862" t="s">
        <v>708</v>
      </c>
      <c r="E862">
        <v>14</v>
      </c>
      <c r="F862">
        <v>13</v>
      </c>
      <c r="G862">
        <v>6</v>
      </c>
      <c r="H862">
        <v>7</v>
      </c>
      <c r="I862">
        <v>6</v>
      </c>
      <c r="J862">
        <v>11</v>
      </c>
      <c r="K862">
        <v>15</v>
      </c>
      <c r="L862">
        <v>10</v>
      </c>
      <c r="M862">
        <v>6</v>
      </c>
      <c r="N862">
        <v>20</v>
      </c>
      <c r="O862">
        <v>11</v>
      </c>
      <c r="P862">
        <v>9</v>
      </c>
      <c r="R862">
        <v>1</v>
      </c>
      <c r="V862"/>
      <c r="W862"/>
      <c r="X862"/>
    </row>
    <row r="863" spans="1:24" x14ac:dyDescent="0.3">
      <c r="A863" t="str">
        <f>Table_Capacity_Community_frontsheet[[#This Row],[Name]]&amp;B863</f>
        <v>SunderlandSocial support (including VCS)</v>
      </c>
      <c r="B863" t="str">
        <f>VLOOKUP(Table_Capacity_Community_frontsheet[[#This Row],[Service Area]],PathwayLookup!E:F,2,0)</f>
        <v>Social support (including VCS)</v>
      </c>
      <c r="C863" t="s">
        <v>311</v>
      </c>
      <c r="D863" t="s">
        <v>704</v>
      </c>
      <c r="E863">
        <v>150</v>
      </c>
      <c r="F863">
        <v>150</v>
      </c>
      <c r="G863">
        <v>150</v>
      </c>
      <c r="H863">
        <v>150</v>
      </c>
      <c r="I863">
        <v>150</v>
      </c>
      <c r="J863">
        <v>150</v>
      </c>
      <c r="K863">
        <v>150</v>
      </c>
      <c r="L863">
        <v>150</v>
      </c>
      <c r="M863">
        <v>150</v>
      </c>
      <c r="N863">
        <v>150</v>
      </c>
      <c r="O863">
        <v>150</v>
      </c>
      <c r="P863">
        <v>150</v>
      </c>
      <c r="Q863">
        <v>0.5</v>
      </c>
      <c r="R863">
        <v>0.5</v>
      </c>
      <c r="V863"/>
      <c r="W863"/>
      <c r="X863"/>
    </row>
    <row r="864" spans="1:24" x14ac:dyDescent="0.3">
      <c r="A864" t="str">
        <f>Table_Capacity_Community_frontsheet[[#This Row],[Name]]&amp;B864</f>
        <v>SunderlandUrgent Community Response</v>
      </c>
      <c r="B864" t="str">
        <f>VLOOKUP(Table_Capacity_Community_frontsheet[[#This Row],[Service Area]],PathwayLookup!E:F,2,0)</f>
        <v>Urgent Community Response</v>
      </c>
      <c r="C864" t="s">
        <v>311</v>
      </c>
      <c r="D864" t="s">
        <v>705</v>
      </c>
      <c r="E864">
        <v>495</v>
      </c>
      <c r="F864">
        <v>493</v>
      </c>
      <c r="G864">
        <v>447</v>
      </c>
      <c r="H864">
        <v>428</v>
      </c>
      <c r="I864">
        <v>362</v>
      </c>
      <c r="J864">
        <v>406</v>
      </c>
      <c r="K864">
        <v>475</v>
      </c>
      <c r="L864">
        <v>526</v>
      </c>
      <c r="M864">
        <v>673</v>
      </c>
      <c r="N864">
        <v>620</v>
      </c>
      <c r="O864">
        <v>540</v>
      </c>
      <c r="P864">
        <v>507</v>
      </c>
      <c r="Q864">
        <v>1</v>
      </c>
      <c r="V864"/>
      <c r="W864"/>
      <c r="X864"/>
    </row>
    <row r="865" spans="1:24" x14ac:dyDescent="0.3">
      <c r="A865" t="str">
        <f>Table_Capacity_Community_frontsheet[[#This Row],[Name]]&amp;B865</f>
        <v>SunderlandReablement &amp; Rehabilitation at home</v>
      </c>
      <c r="B865" t="str">
        <f>VLOOKUP(Table_Capacity_Community_frontsheet[[#This Row],[Service Area]],PathwayLookup!E:F,2,0)</f>
        <v>Reablement &amp; Rehabilitation at home</v>
      </c>
      <c r="C865" t="s">
        <v>311</v>
      </c>
      <c r="D865" t="s">
        <v>727</v>
      </c>
      <c r="E865">
        <v>43</v>
      </c>
      <c r="F865">
        <v>43</v>
      </c>
      <c r="G865">
        <v>43</v>
      </c>
      <c r="H865">
        <v>43</v>
      </c>
      <c r="I865">
        <v>43</v>
      </c>
      <c r="J865">
        <v>43</v>
      </c>
      <c r="K865">
        <v>43</v>
      </c>
      <c r="L865">
        <v>43</v>
      </c>
      <c r="M865">
        <v>43</v>
      </c>
      <c r="N865">
        <v>43</v>
      </c>
      <c r="O865">
        <v>43</v>
      </c>
      <c r="P865">
        <v>43</v>
      </c>
      <c r="R865">
        <v>1</v>
      </c>
      <c r="V865"/>
      <c r="W865"/>
      <c r="X865"/>
    </row>
    <row r="866" spans="1:24" x14ac:dyDescent="0.3">
      <c r="A866" t="str">
        <f>Table_Capacity_Community_frontsheet[[#This Row],[Name]]&amp;B866</f>
        <v>SunderlandReablement &amp; Rehabilitation at home</v>
      </c>
      <c r="B866" t="str">
        <f>VLOOKUP(Table_Capacity_Community_frontsheet[[#This Row],[Service Area]],PathwayLookup!E:F,2,0)</f>
        <v>Reablement &amp; Rehabilitation at home</v>
      </c>
      <c r="C866" t="s">
        <v>311</v>
      </c>
      <c r="D866" t="s">
        <v>729</v>
      </c>
      <c r="V866"/>
      <c r="W866"/>
      <c r="X866"/>
    </row>
    <row r="867" spans="1:24" x14ac:dyDescent="0.3">
      <c r="A867" t="str">
        <f>Table_Capacity_Community_frontsheet[[#This Row],[Name]]&amp;B867</f>
        <v>SunderlandReablement &amp; Rehabilitation in a bedded setting</v>
      </c>
      <c r="B867" t="str">
        <f>VLOOKUP(Table_Capacity_Community_frontsheet[[#This Row],[Service Area]],PathwayLookup!E:F,2,0)</f>
        <v>Reablement &amp; Rehabilitation in a bedded setting</v>
      </c>
      <c r="C867" t="s">
        <v>311</v>
      </c>
      <c r="D867" t="s">
        <v>723</v>
      </c>
      <c r="E867">
        <v>8</v>
      </c>
      <c r="F867">
        <v>8</v>
      </c>
      <c r="G867">
        <v>8</v>
      </c>
      <c r="H867">
        <v>8</v>
      </c>
      <c r="I867">
        <v>8</v>
      </c>
      <c r="J867">
        <v>8</v>
      </c>
      <c r="K867">
        <v>8</v>
      </c>
      <c r="L867">
        <v>8</v>
      </c>
      <c r="M867">
        <v>8</v>
      </c>
      <c r="N867">
        <v>8</v>
      </c>
      <c r="O867">
        <v>8</v>
      </c>
      <c r="P867">
        <v>8</v>
      </c>
      <c r="Q867">
        <v>0.5</v>
      </c>
      <c r="R867">
        <v>0.5</v>
      </c>
      <c r="V867"/>
      <c r="W867"/>
      <c r="X867"/>
    </row>
    <row r="868" spans="1:24" x14ac:dyDescent="0.3">
      <c r="A868" t="str">
        <f>Table_Capacity_Community_frontsheet[[#This Row],[Name]]&amp;B868</f>
        <v>SunderlandReablement &amp; Rehabilitation in a bedded setting</v>
      </c>
      <c r="B868" t="str">
        <f>VLOOKUP(Table_Capacity_Community_frontsheet[[#This Row],[Service Area]],PathwayLookup!E:F,2,0)</f>
        <v>Reablement &amp; Rehabilitation in a bedded setting</v>
      </c>
      <c r="C868" t="s">
        <v>311</v>
      </c>
      <c r="D868" t="s">
        <v>725</v>
      </c>
      <c r="V868"/>
      <c r="W868"/>
      <c r="X868"/>
    </row>
    <row r="869" spans="1:24" x14ac:dyDescent="0.3">
      <c r="A869" t="str">
        <f>Table_Capacity_Community_frontsheet[[#This Row],[Name]]&amp;B869</f>
        <v>SunderlandOther short-term social care</v>
      </c>
      <c r="B869" t="str">
        <f>VLOOKUP(Table_Capacity_Community_frontsheet[[#This Row],[Service Area]],PathwayLookup!E:F,2,0)</f>
        <v>Other short-term social care</v>
      </c>
      <c r="C869" t="s">
        <v>311</v>
      </c>
      <c r="D869" t="s">
        <v>708</v>
      </c>
      <c r="V869"/>
      <c r="W869"/>
      <c r="X869"/>
    </row>
    <row r="870" spans="1:24" x14ac:dyDescent="0.3">
      <c r="A870" t="str">
        <f>Table_Capacity_Community_frontsheet[[#This Row],[Name]]&amp;B870</f>
        <v>SurreySocial support (including VCS)</v>
      </c>
      <c r="B870" t="str">
        <f>VLOOKUP(Table_Capacity_Community_frontsheet[[#This Row],[Service Area]],PathwayLookup!E:F,2,0)</f>
        <v>Social support (including VCS)</v>
      </c>
      <c r="C870" t="s">
        <v>313</v>
      </c>
      <c r="D870" t="s">
        <v>704</v>
      </c>
      <c r="E870">
        <v>22</v>
      </c>
      <c r="F870">
        <v>23</v>
      </c>
      <c r="G870">
        <v>22</v>
      </c>
      <c r="H870">
        <v>23</v>
      </c>
      <c r="I870">
        <v>23</v>
      </c>
      <c r="J870">
        <v>22</v>
      </c>
      <c r="K870">
        <v>23</v>
      </c>
      <c r="L870">
        <v>22</v>
      </c>
      <c r="M870">
        <v>23</v>
      </c>
      <c r="N870">
        <v>23</v>
      </c>
      <c r="O870">
        <v>21</v>
      </c>
      <c r="P870">
        <v>23</v>
      </c>
      <c r="S870">
        <v>1</v>
      </c>
      <c r="V870"/>
      <c r="W870"/>
      <c r="X870"/>
    </row>
    <row r="871" spans="1:24" x14ac:dyDescent="0.3">
      <c r="A871" t="str">
        <f>Table_Capacity_Community_frontsheet[[#This Row],[Name]]&amp;B871</f>
        <v>SurreyUrgent Community Response</v>
      </c>
      <c r="B871" t="str">
        <f>VLOOKUP(Table_Capacity_Community_frontsheet[[#This Row],[Service Area]],PathwayLookup!E:F,2,0)</f>
        <v>Urgent Community Response</v>
      </c>
      <c r="C871" t="s">
        <v>313</v>
      </c>
      <c r="D871" t="s">
        <v>705</v>
      </c>
      <c r="E871">
        <v>406</v>
      </c>
      <c r="F871">
        <v>420</v>
      </c>
      <c r="G871">
        <v>406</v>
      </c>
      <c r="H871">
        <v>420</v>
      </c>
      <c r="I871">
        <v>420</v>
      </c>
      <c r="J871">
        <v>406</v>
      </c>
      <c r="K871">
        <v>420</v>
      </c>
      <c r="L871">
        <v>406</v>
      </c>
      <c r="M871">
        <v>420</v>
      </c>
      <c r="N871">
        <v>420</v>
      </c>
      <c r="O871">
        <v>379</v>
      </c>
      <c r="P871">
        <v>420</v>
      </c>
      <c r="S871">
        <v>1</v>
      </c>
      <c r="V871"/>
      <c r="W871"/>
      <c r="X871"/>
    </row>
    <row r="872" spans="1:24" x14ac:dyDescent="0.3">
      <c r="A872" t="str">
        <f>Table_Capacity_Community_frontsheet[[#This Row],[Name]]&amp;B872</f>
        <v>SurreyReablement &amp; Rehabilitation at home</v>
      </c>
      <c r="B872" t="str">
        <f>VLOOKUP(Table_Capacity_Community_frontsheet[[#This Row],[Service Area]],PathwayLookup!E:F,2,0)</f>
        <v>Reablement &amp; Rehabilitation at home</v>
      </c>
      <c r="C872" t="s">
        <v>313</v>
      </c>
      <c r="D872" t="s">
        <v>727</v>
      </c>
      <c r="E872">
        <v>173</v>
      </c>
      <c r="F872">
        <v>178</v>
      </c>
      <c r="G872">
        <v>173</v>
      </c>
      <c r="H872">
        <v>178</v>
      </c>
      <c r="I872">
        <v>178</v>
      </c>
      <c r="J872">
        <v>173</v>
      </c>
      <c r="K872">
        <v>178</v>
      </c>
      <c r="L872">
        <v>173</v>
      </c>
      <c r="M872">
        <v>178</v>
      </c>
      <c r="N872">
        <v>178</v>
      </c>
      <c r="O872">
        <v>161</v>
      </c>
      <c r="P872">
        <v>178</v>
      </c>
      <c r="S872">
        <v>1</v>
      </c>
      <c r="V872"/>
      <c r="W872"/>
      <c r="X872"/>
    </row>
    <row r="873" spans="1:24" x14ac:dyDescent="0.3">
      <c r="A873" t="str">
        <f>Table_Capacity_Community_frontsheet[[#This Row],[Name]]&amp;B873</f>
        <v>SurreyReablement &amp; Rehabilitation at home</v>
      </c>
      <c r="B873" t="str">
        <f>VLOOKUP(Table_Capacity_Community_frontsheet[[#This Row],[Service Area]],PathwayLookup!E:F,2,0)</f>
        <v>Reablement &amp; Rehabilitation at home</v>
      </c>
      <c r="C873" t="s">
        <v>313</v>
      </c>
      <c r="D873" t="s">
        <v>729</v>
      </c>
      <c r="E873">
        <v>0</v>
      </c>
      <c r="F873">
        <v>0</v>
      </c>
      <c r="G873">
        <v>0</v>
      </c>
      <c r="H873">
        <v>0</v>
      </c>
      <c r="I873">
        <v>0</v>
      </c>
      <c r="J873">
        <v>0</v>
      </c>
      <c r="K873">
        <v>0</v>
      </c>
      <c r="L873">
        <v>0</v>
      </c>
      <c r="M873">
        <v>0</v>
      </c>
      <c r="N873">
        <v>0</v>
      </c>
      <c r="O873">
        <v>0</v>
      </c>
      <c r="P873">
        <v>0</v>
      </c>
      <c r="V873"/>
      <c r="W873"/>
      <c r="X873"/>
    </row>
    <row r="874" spans="1:24" x14ac:dyDescent="0.3">
      <c r="A874" t="str">
        <f>Table_Capacity_Community_frontsheet[[#This Row],[Name]]&amp;B874</f>
        <v>SurreyReablement &amp; Rehabilitation in a bedded setting</v>
      </c>
      <c r="B874" t="str">
        <f>VLOOKUP(Table_Capacity_Community_frontsheet[[#This Row],[Service Area]],PathwayLookup!E:F,2,0)</f>
        <v>Reablement &amp; Rehabilitation in a bedded setting</v>
      </c>
      <c r="C874" t="s">
        <v>313</v>
      </c>
      <c r="D874" t="s">
        <v>723</v>
      </c>
      <c r="E874">
        <v>0</v>
      </c>
      <c r="F874">
        <v>0</v>
      </c>
      <c r="G874">
        <v>0</v>
      </c>
      <c r="H874">
        <v>0</v>
      </c>
      <c r="I874">
        <v>0</v>
      </c>
      <c r="J874">
        <v>0</v>
      </c>
      <c r="K874">
        <v>0</v>
      </c>
      <c r="L874">
        <v>0</v>
      </c>
      <c r="M874">
        <v>0</v>
      </c>
      <c r="N874">
        <v>0</v>
      </c>
      <c r="O874">
        <v>0</v>
      </c>
      <c r="P874">
        <v>0</v>
      </c>
      <c r="V874"/>
      <c r="W874"/>
      <c r="X874"/>
    </row>
    <row r="875" spans="1:24" x14ac:dyDescent="0.3">
      <c r="A875" t="str">
        <f>Table_Capacity_Community_frontsheet[[#This Row],[Name]]&amp;B875</f>
        <v>SurreyReablement &amp; Rehabilitation in a bedded setting</v>
      </c>
      <c r="B875" t="str">
        <f>VLOOKUP(Table_Capacity_Community_frontsheet[[#This Row],[Service Area]],PathwayLookup!E:F,2,0)</f>
        <v>Reablement &amp; Rehabilitation in a bedded setting</v>
      </c>
      <c r="C875" t="s">
        <v>313</v>
      </c>
      <c r="D875" t="s">
        <v>725</v>
      </c>
      <c r="E875">
        <v>70</v>
      </c>
      <c r="F875">
        <v>72</v>
      </c>
      <c r="G875">
        <v>70</v>
      </c>
      <c r="H875">
        <v>72</v>
      </c>
      <c r="I875">
        <v>72</v>
      </c>
      <c r="J875">
        <v>70</v>
      </c>
      <c r="K875">
        <v>72</v>
      </c>
      <c r="L875">
        <v>70</v>
      </c>
      <c r="M875">
        <v>72</v>
      </c>
      <c r="N875">
        <v>72</v>
      </c>
      <c r="O875">
        <v>65</v>
      </c>
      <c r="P875">
        <v>72</v>
      </c>
      <c r="S875">
        <v>1</v>
      </c>
      <c r="V875"/>
      <c r="W875"/>
      <c r="X875"/>
    </row>
    <row r="876" spans="1:24" x14ac:dyDescent="0.3">
      <c r="A876" t="str">
        <f>Table_Capacity_Community_frontsheet[[#This Row],[Name]]&amp;B876</f>
        <v>SurreyOther short-term social care</v>
      </c>
      <c r="B876" t="str">
        <f>VLOOKUP(Table_Capacity_Community_frontsheet[[#This Row],[Service Area]],PathwayLookup!E:F,2,0)</f>
        <v>Other short-term social care</v>
      </c>
      <c r="C876" t="s">
        <v>313</v>
      </c>
      <c r="D876" t="s">
        <v>708</v>
      </c>
      <c r="E876">
        <v>82</v>
      </c>
      <c r="F876">
        <v>85</v>
      </c>
      <c r="G876">
        <v>82</v>
      </c>
      <c r="H876">
        <v>85</v>
      </c>
      <c r="I876">
        <v>85</v>
      </c>
      <c r="J876">
        <v>82</v>
      </c>
      <c r="K876">
        <v>85</v>
      </c>
      <c r="L876">
        <v>82</v>
      </c>
      <c r="M876">
        <v>85</v>
      </c>
      <c r="N876">
        <v>85</v>
      </c>
      <c r="O876">
        <v>76</v>
      </c>
      <c r="P876">
        <v>85</v>
      </c>
      <c r="S876">
        <v>1</v>
      </c>
      <c r="V876"/>
      <c r="W876"/>
      <c r="X876"/>
    </row>
    <row r="877" spans="1:24" x14ac:dyDescent="0.3">
      <c r="A877" t="str">
        <f>Table_Capacity_Community_frontsheet[[#This Row],[Name]]&amp;B877</f>
        <v>SuttonSocial support (including VCS)</v>
      </c>
      <c r="B877" t="str">
        <f>VLOOKUP(Table_Capacity_Community_frontsheet[[#This Row],[Service Area]],PathwayLookup!E:F,2,0)</f>
        <v>Social support (including VCS)</v>
      </c>
      <c r="C877" t="s">
        <v>315</v>
      </c>
      <c r="D877" t="s">
        <v>704</v>
      </c>
      <c r="E877">
        <v>0</v>
      </c>
      <c r="F877">
        <v>0</v>
      </c>
      <c r="G877">
        <v>0</v>
      </c>
      <c r="H877">
        <v>0</v>
      </c>
      <c r="I877">
        <v>0</v>
      </c>
      <c r="J877">
        <v>0</v>
      </c>
      <c r="K877">
        <v>0</v>
      </c>
      <c r="L877">
        <v>0</v>
      </c>
      <c r="M877">
        <v>0</v>
      </c>
      <c r="N877">
        <v>0</v>
      </c>
      <c r="O877">
        <v>0</v>
      </c>
      <c r="P877">
        <v>0</v>
      </c>
      <c r="V877"/>
      <c r="W877"/>
      <c r="X877"/>
    </row>
    <row r="878" spans="1:24" x14ac:dyDescent="0.3">
      <c r="A878" t="str">
        <f>Table_Capacity_Community_frontsheet[[#This Row],[Name]]&amp;B878</f>
        <v>SuttonUrgent Community Response</v>
      </c>
      <c r="B878" t="str">
        <f>VLOOKUP(Table_Capacity_Community_frontsheet[[#This Row],[Service Area]],PathwayLookup!E:F,2,0)</f>
        <v>Urgent Community Response</v>
      </c>
      <c r="C878" t="s">
        <v>315</v>
      </c>
      <c r="D878" t="s">
        <v>705</v>
      </c>
      <c r="E878">
        <v>450</v>
      </c>
      <c r="F878">
        <v>450</v>
      </c>
      <c r="G878">
        <v>450</v>
      </c>
      <c r="H878">
        <v>450</v>
      </c>
      <c r="I878">
        <v>450</v>
      </c>
      <c r="J878">
        <v>450</v>
      </c>
      <c r="K878">
        <v>450</v>
      </c>
      <c r="L878">
        <v>450</v>
      </c>
      <c r="M878">
        <v>450</v>
      </c>
      <c r="N878">
        <v>450</v>
      </c>
      <c r="O878">
        <v>450</v>
      </c>
      <c r="P878">
        <v>450</v>
      </c>
      <c r="Q878">
        <v>1</v>
      </c>
      <c r="V878"/>
      <c r="W878"/>
      <c r="X878"/>
    </row>
    <row r="879" spans="1:24" x14ac:dyDescent="0.3">
      <c r="A879" t="str">
        <f>Table_Capacity_Community_frontsheet[[#This Row],[Name]]&amp;B879</f>
        <v>SuttonReablement &amp; Rehabilitation at home</v>
      </c>
      <c r="B879" t="str">
        <f>VLOOKUP(Table_Capacity_Community_frontsheet[[#This Row],[Service Area]],PathwayLookup!E:F,2,0)</f>
        <v>Reablement &amp; Rehabilitation at home</v>
      </c>
      <c r="C879" t="s">
        <v>315</v>
      </c>
      <c r="D879" t="s">
        <v>727</v>
      </c>
      <c r="E879">
        <v>55</v>
      </c>
      <c r="F879">
        <v>55</v>
      </c>
      <c r="G879">
        <v>55</v>
      </c>
      <c r="H879">
        <v>55</v>
      </c>
      <c r="I879">
        <v>55</v>
      </c>
      <c r="J879">
        <v>55</v>
      </c>
      <c r="K879">
        <v>55</v>
      </c>
      <c r="L879">
        <v>55</v>
      </c>
      <c r="M879">
        <v>55</v>
      </c>
      <c r="N879">
        <v>55</v>
      </c>
      <c r="O879">
        <v>55</v>
      </c>
      <c r="P879">
        <v>55</v>
      </c>
      <c r="Q879">
        <v>0.36</v>
      </c>
      <c r="R879">
        <v>0.64</v>
      </c>
      <c r="V879"/>
      <c r="W879"/>
      <c r="X879"/>
    </row>
    <row r="880" spans="1:24" x14ac:dyDescent="0.3">
      <c r="A880" t="str">
        <f>Table_Capacity_Community_frontsheet[[#This Row],[Name]]&amp;B880</f>
        <v>SuttonReablement &amp; Rehabilitation at home</v>
      </c>
      <c r="B880" t="str">
        <f>VLOOKUP(Table_Capacity_Community_frontsheet[[#This Row],[Service Area]],PathwayLookup!E:F,2,0)</f>
        <v>Reablement &amp; Rehabilitation at home</v>
      </c>
      <c r="C880" t="s">
        <v>315</v>
      </c>
      <c r="D880" t="s">
        <v>729</v>
      </c>
      <c r="E880">
        <v>0</v>
      </c>
      <c r="F880">
        <v>0</v>
      </c>
      <c r="G880">
        <v>0</v>
      </c>
      <c r="H880">
        <v>0</v>
      </c>
      <c r="I880">
        <v>0</v>
      </c>
      <c r="J880">
        <v>0</v>
      </c>
      <c r="K880">
        <v>0</v>
      </c>
      <c r="L880">
        <v>0</v>
      </c>
      <c r="M880">
        <v>0</v>
      </c>
      <c r="N880">
        <v>0</v>
      </c>
      <c r="O880">
        <v>0</v>
      </c>
      <c r="P880">
        <v>0</v>
      </c>
      <c r="V880"/>
      <c r="W880"/>
      <c r="X880"/>
    </row>
    <row r="881" spans="1:24" x14ac:dyDescent="0.3">
      <c r="A881" t="str">
        <f>Table_Capacity_Community_frontsheet[[#This Row],[Name]]&amp;B881</f>
        <v>SuttonReablement &amp; Rehabilitation in a bedded setting</v>
      </c>
      <c r="B881" t="str">
        <f>VLOOKUP(Table_Capacity_Community_frontsheet[[#This Row],[Service Area]],PathwayLookup!E:F,2,0)</f>
        <v>Reablement &amp; Rehabilitation in a bedded setting</v>
      </c>
      <c r="C881" t="s">
        <v>315</v>
      </c>
      <c r="D881" t="s">
        <v>723</v>
      </c>
      <c r="E881">
        <v>0</v>
      </c>
      <c r="F881">
        <v>0</v>
      </c>
      <c r="G881">
        <v>0</v>
      </c>
      <c r="H881">
        <v>0</v>
      </c>
      <c r="I881">
        <v>0</v>
      </c>
      <c r="J881">
        <v>0</v>
      </c>
      <c r="K881">
        <v>0</v>
      </c>
      <c r="L881">
        <v>0</v>
      </c>
      <c r="M881">
        <v>0</v>
      </c>
      <c r="N881">
        <v>0</v>
      </c>
      <c r="O881">
        <v>0</v>
      </c>
      <c r="P881">
        <v>0</v>
      </c>
      <c r="V881"/>
      <c r="W881"/>
      <c r="X881"/>
    </row>
    <row r="882" spans="1:24" x14ac:dyDescent="0.3">
      <c r="A882" t="str">
        <f>Table_Capacity_Community_frontsheet[[#This Row],[Name]]&amp;B882</f>
        <v>SuttonReablement &amp; Rehabilitation in a bedded setting</v>
      </c>
      <c r="B882" t="str">
        <f>VLOOKUP(Table_Capacity_Community_frontsheet[[#This Row],[Service Area]],PathwayLookup!E:F,2,0)</f>
        <v>Reablement &amp; Rehabilitation in a bedded setting</v>
      </c>
      <c r="C882" t="s">
        <v>315</v>
      </c>
      <c r="D882" t="s">
        <v>725</v>
      </c>
      <c r="E882">
        <v>2</v>
      </c>
      <c r="F882">
        <v>2</v>
      </c>
      <c r="G882">
        <v>2</v>
      </c>
      <c r="H882">
        <v>2</v>
      </c>
      <c r="I882">
        <v>2</v>
      </c>
      <c r="J882">
        <v>2</v>
      </c>
      <c r="K882">
        <v>2</v>
      </c>
      <c r="L882">
        <v>2</v>
      </c>
      <c r="M882">
        <v>2</v>
      </c>
      <c r="N882">
        <v>2</v>
      </c>
      <c r="O882">
        <v>2</v>
      </c>
      <c r="P882">
        <v>2</v>
      </c>
      <c r="Q882">
        <v>1</v>
      </c>
      <c r="V882"/>
      <c r="W882"/>
      <c r="X882"/>
    </row>
    <row r="883" spans="1:24" x14ac:dyDescent="0.3">
      <c r="A883" t="str">
        <f>Table_Capacity_Community_frontsheet[[#This Row],[Name]]&amp;B883</f>
        <v>SuttonOther short-term social care</v>
      </c>
      <c r="B883" t="str">
        <f>VLOOKUP(Table_Capacity_Community_frontsheet[[#This Row],[Service Area]],PathwayLookup!E:F,2,0)</f>
        <v>Other short-term social care</v>
      </c>
      <c r="C883" t="s">
        <v>315</v>
      </c>
      <c r="D883" t="s">
        <v>708</v>
      </c>
      <c r="E883">
        <v>12</v>
      </c>
      <c r="F883">
        <v>12</v>
      </c>
      <c r="G883">
        <v>12</v>
      </c>
      <c r="H883">
        <v>12</v>
      </c>
      <c r="I883">
        <v>12</v>
      </c>
      <c r="J883">
        <v>12</v>
      </c>
      <c r="K883">
        <v>12</v>
      </c>
      <c r="L883">
        <v>12</v>
      </c>
      <c r="M883">
        <v>12</v>
      </c>
      <c r="N883">
        <v>12</v>
      </c>
      <c r="O883">
        <v>12</v>
      </c>
      <c r="P883">
        <v>12</v>
      </c>
      <c r="R883">
        <v>1</v>
      </c>
      <c r="V883"/>
      <c r="W883"/>
      <c r="X883"/>
    </row>
    <row r="884" spans="1:24" x14ac:dyDescent="0.3">
      <c r="A884" t="str">
        <f>Table_Capacity_Community_frontsheet[[#This Row],[Name]]&amp;B884</f>
        <v>SwindonSocial support (including VCS)</v>
      </c>
      <c r="B884" t="str">
        <f>VLOOKUP(Table_Capacity_Community_frontsheet[[#This Row],[Service Area]],PathwayLookup!E:F,2,0)</f>
        <v>Social support (including VCS)</v>
      </c>
      <c r="C884" t="s">
        <v>317</v>
      </c>
      <c r="D884" t="s">
        <v>704</v>
      </c>
      <c r="E884">
        <v>0</v>
      </c>
      <c r="F884">
        <v>0</v>
      </c>
      <c r="G884">
        <v>0</v>
      </c>
      <c r="H884">
        <v>0</v>
      </c>
      <c r="I884">
        <v>0</v>
      </c>
      <c r="J884">
        <v>0</v>
      </c>
      <c r="K884">
        <v>0</v>
      </c>
      <c r="L884">
        <v>0</v>
      </c>
      <c r="M884">
        <v>0</v>
      </c>
      <c r="N884">
        <v>0</v>
      </c>
      <c r="O884">
        <v>0</v>
      </c>
      <c r="P884">
        <v>0</v>
      </c>
      <c r="Q884">
        <v>1</v>
      </c>
      <c r="V884"/>
      <c r="W884"/>
      <c r="X884"/>
    </row>
    <row r="885" spans="1:24" x14ac:dyDescent="0.3">
      <c r="A885" t="str">
        <f>Table_Capacity_Community_frontsheet[[#This Row],[Name]]&amp;B885</f>
        <v>SwindonUrgent Community Response</v>
      </c>
      <c r="B885" t="str">
        <f>VLOOKUP(Table_Capacity_Community_frontsheet[[#This Row],[Service Area]],PathwayLookup!E:F,2,0)</f>
        <v>Urgent Community Response</v>
      </c>
      <c r="C885" t="s">
        <v>317</v>
      </c>
      <c r="D885" t="s">
        <v>705</v>
      </c>
      <c r="E885">
        <v>628</v>
      </c>
      <c r="F885">
        <v>737</v>
      </c>
      <c r="G885">
        <v>690</v>
      </c>
      <c r="H885">
        <v>767</v>
      </c>
      <c r="I885">
        <v>970</v>
      </c>
      <c r="J885">
        <v>790</v>
      </c>
      <c r="K885">
        <v>922</v>
      </c>
      <c r="L885">
        <v>949</v>
      </c>
      <c r="M885">
        <v>1078</v>
      </c>
      <c r="N885">
        <v>1095</v>
      </c>
      <c r="O885">
        <v>915</v>
      </c>
      <c r="P885">
        <v>955</v>
      </c>
      <c r="Q885">
        <v>1</v>
      </c>
      <c r="V885"/>
      <c r="W885"/>
      <c r="X885"/>
    </row>
    <row r="886" spans="1:24" x14ac:dyDescent="0.3">
      <c r="A886" t="str">
        <f>Table_Capacity_Community_frontsheet[[#This Row],[Name]]&amp;B886</f>
        <v>SwindonReablement &amp; Rehabilitation at home</v>
      </c>
      <c r="B886" t="str">
        <f>VLOOKUP(Table_Capacity_Community_frontsheet[[#This Row],[Service Area]],PathwayLookup!E:F,2,0)</f>
        <v>Reablement &amp; Rehabilitation at home</v>
      </c>
      <c r="C886" t="s">
        <v>317</v>
      </c>
      <c r="D886" t="s">
        <v>727</v>
      </c>
      <c r="E886">
        <v>16</v>
      </c>
      <c r="F886">
        <v>16</v>
      </c>
      <c r="G886">
        <v>20</v>
      </c>
      <c r="H886">
        <v>22</v>
      </c>
      <c r="I886">
        <v>23</v>
      </c>
      <c r="J886">
        <v>23</v>
      </c>
      <c r="K886">
        <v>23</v>
      </c>
      <c r="L886">
        <v>23</v>
      </c>
      <c r="M886">
        <v>23</v>
      </c>
      <c r="N886">
        <v>23</v>
      </c>
      <c r="O886">
        <v>23</v>
      </c>
      <c r="P886">
        <v>23</v>
      </c>
      <c r="R886">
        <v>1</v>
      </c>
      <c r="V886"/>
      <c r="W886"/>
      <c r="X886"/>
    </row>
    <row r="887" spans="1:24" x14ac:dyDescent="0.3">
      <c r="A887" t="str">
        <f>Table_Capacity_Community_frontsheet[[#This Row],[Name]]&amp;B887</f>
        <v>SwindonReablement &amp; Rehabilitation at home</v>
      </c>
      <c r="B887" t="str">
        <f>VLOOKUP(Table_Capacity_Community_frontsheet[[#This Row],[Service Area]],PathwayLookup!E:F,2,0)</f>
        <v>Reablement &amp; Rehabilitation at home</v>
      </c>
      <c r="C887" t="s">
        <v>317</v>
      </c>
      <c r="D887" t="s">
        <v>729</v>
      </c>
      <c r="E887">
        <v>159</v>
      </c>
      <c r="F887">
        <v>185</v>
      </c>
      <c r="G887">
        <v>175</v>
      </c>
      <c r="H887">
        <v>191</v>
      </c>
      <c r="I887">
        <v>213</v>
      </c>
      <c r="J887">
        <v>239</v>
      </c>
      <c r="K887">
        <v>173</v>
      </c>
      <c r="L887">
        <v>200</v>
      </c>
      <c r="M887">
        <v>173</v>
      </c>
      <c r="N887">
        <v>203</v>
      </c>
      <c r="O887">
        <v>187</v>
      </c>
      <c r="P887">
        <v>231</v>
      </c>
      <c r="Q887">
        <v>1</v>
      </c>
      <c r="V887"/>
      <c r="W887"/>
      <c r="X887"/>
    </row>
    <row r="888" spans="1:24" x14ac:dyDescent="0.3">
      <c r="A888" t="str">
        <f>Table_Capacity_Community_frontsheet[[#This Row],[Name]]&amp;B888</f>
        <v>SwindonReablement &amp; Rehabilitation in a bedded setting</v>
      </c>
      <c r="B888" t="str">
        <f>VLOOKUP(Table_Capacity_Community_frontsheet[[#This Row],[Service Area]],PathwayLookup!E:F,2,0)</f>
        <v>Reablement &amp; Rehabilitation in a bedded setting</v>
      </c>
      <c r="C888" t="s">
        <v>317</v>
      </c>
      <c r="D888" t="s">
        <v>723</v>
      </c>
      <c r="E888">
        <v>1</v>
      </c>
      <c r="F888">
        <v>1</v>
      </c>
      <c r="G888">
        <v>1</v>
      </c>
      <c r="H888">
        <v>1</v>
      </c>
      <c r="I888">
        <v>1</v>
      </c>
      <c r="J888">
        <v>1</v>
      </c>
      <c r="K888">
        <v>1</v>
      </c>
      <c r="L888">
        <v>1</v>
      </c>
      <c r="M888">
        <v>1</v>
      </c>
      <c r="N888">
        <v>1</v>
      </c>
      <c r="O888">
        <v>1</v>
      </c>
      <c r="P888">
        <v>1</v>
      </c>
      <c r="R888">
        <v>1</v>
      </c>
      <c r="V888"/>
      <c r="W888"/>
      <c r="X888"/>
    </row>
    <row r="889" spans="1:24" x14ac:dyDescent="0.3">
      <c r="A889" t="str">
        <f>Table_Capacity_Community_frontsheet[[#This Row],[Name]]&amp;B889</f>
        <v>SwindonReablement &amp; Rehabilitation in a bedded setting</v>
      </c>
      <c r="B889" t="str">
        <f>VLOOKUP(Table_Capacity_Community_frontsheet[[#This Row],[Service Area]],PathwayLookup!E:F,2,0)</f>
        <v>Reablement &amp; Rehabilitation in a bedded setting</v>
      </c>
      <c r="C889" t="s">
        <v>317</v>
      </c>
      <c r="D889" t="s">
        <v>725</v>
      </c>
      <c r="E889">
        <v>0</v>
      </c>
      <c r="F889">
        <v>0</v>
      </c>
      <c r="G889">
        <v>0</v>
      </c>
      <c r="H889">
        <v>0</v>
      </c>
      <c r="I889">
        <v>0</v>
      </c>
      <c r="J889">
        <v>0</v>
      </c>
      <c r="K889">
        <v>0</v>
      </c>
      <c r="L889">
        <v>0</v>
      </c>
      <c r="M889">
        <v>0</v>
      </c>
      <c r="N889">
        <v>0</v>
      </c>
      <c r="O889">
        <v>0</v>
      </c>
      <c r="P889">
        <v>0</v>
      </c>
      <c r="Q889">
        <v>1</v>
      </c>
      <c r="V889"/>
      <c r="W889"/>
      <c r="X889"/>
    </row>
    <row r="890" spans="1:24" x14ac:dyDescent="0.3">
      <c r="A890" t="str">
        <f>Table_Capacity_Community_frontsheet[[#This Row],[Name]]&amp;B890</f>
        <v>SwindonOther short-term social care</v>
      </c>
      <c r="B890" t="str">
        <f>VLOOKUP(Table_Capacity_Community_frontsheet[[#This Row],[Service Area]],PathwayLookup!E:F,2,0)</f>
        <v>Other short-term social care</v>
      </c>
      <c r="C890" t="s">
        <v>317</v>
      </c>
      <c r="D890" t="s">
        <v>708</v>
      </c>
      <c r="E890">
        <v>40</v>
      </c>
      <c r="F890">
        <v>40</v>
      </c>
      <c r="G890">
        <v>40</v>
      </c>
      <c r="H890">
        <v>40</v>
      </c>
      <c r="I890">
        <v>40</v>
      </c>
      <c r="J890">
        <v>40</v>
      </c>
      <c r="K890">
        <v>40</v>
      </c>
      <c r="L890">
        <v>40</v>
      </c>
      <c r="M890">
        <v>40</v>
      </c>
      <c r="N890">
        <v>40</v>
      </c>
      <c r="O890">
        <v>40</v>
      </c>
      <c r="P890">
        <v>40</v>
      </c>
      <c r="R890">
        <v>1</v>
      </c>
      <c r="V890"/>
      <c r="W890"/>
      <c r="X890"/>
    </row>
    <row r="891" spans="1:24" x14ac:dyDescent="0.3">
      <c r="A891" t="str">
        <f>Table_Capacity_Community_frontsheet[[#This Row],[Name]]&amp;B891</f>
        <v>TamesideSocial support (including VCS)</v>
      </c>
      <c r="B891" t="str">
        <f>VLOOKUP(Table_Capacity_Community_frontsheet[[#This Row],[Service Area]],PathwayLookup!E:F,2,0)</f>
        <v>Social support (including VCS)</v>
      </c>
      <c r="C891" t="s">
        <v>319</v>
      </c>
      <c r="D891" t="s">
        <v>704</v>
      </c>
      <c r="E891">
        <v>48</v>
      </c>
      <c r="F891">
        <v>48</v>
      </c>
      <c r="G891">
        <v>48</v>
      </c>
      <c r="H891">
        <v>48</v>
      </c>
      <c r="I891">
        <v>48</v>
      </c>
      <c r="J891">
        <v>48</v>
      </c>
      <c r="K891">
        <v>48</v>
      </c>
      <c r="L891">
        <v>48</v>
      </c>
      <c r="M891">
        <v>48</v>
      </c>
      <c r="N891">
        <v>48</v>
      </c>
      <c r="O891">
        <v>48</v>
      </c>
      <c r="P891">
        <v>48</v>
      </c>
      <c r="R891">
        <v>1</v>
      </c>
      <c r="V891"/>
      <c r="W891"/>
      <c r="X891"/>
    </row>
    <row r="892" spans="1:24" x14ac:dyDescent="0.3">
      <c r="A892" t="str">
        <f>Table_Capacity_Community_frontsheet[[#This Row],[Name]]&amp;B892</f>
        <v>TamesideUrgent Community Response</v>
      </c>
      <c r="B892" t="str">
        <f>VLOOKUP(Table_Capacity_Community_frontsheet[[#This Row],[Service Area]],PathwayLookup!E:F,2,0)</f>
        <v>Urgent Community Response</v>
      </c>
      <c r="C892" t="s">
        <v>319</v>
      </c>
      <c r="D892" t="s">
        <v>705</v>
      </c>
      <c r="E892">
        <v>159</v>
      </c>
      <c r="F892">
        <v>174</v>
      </c>
      <c r="G892">
        <v>174</v>
      </c>
      <c r="H892">
        <v>174</v>
      </c>
      <c r="I892">
        <v>189</v>
      </c>
      <c r="J892">
        <v>189</v>
      </c>
      <c r="K892">
        <v>189</v>
      </c>
      <c r="L892">
        <v>194</v>
      </c>
      <c r="M892">
        <v>199</v>
      </c>
      <c r="N892">
        <v>199</v>
      </c>
      <c r="O892">
        <v>194</v>
      </c>
      <c r="P892">
        <v>189</v>
      </c>
      <c r="Q892">
        <v>1</v>
      </c>
      <c r="V892"/>
      <c r="W892"/>
      <c r="X892"/>
    </row>
    <row r="893" spans="1:24" x14ac:dyDescent="0.3">
      <c r="A893" t="str">
        <f>Table_Capacity_Community_frontsheet[[#This Row],[Name]]&amp;B893</f>
        <v>TamesideReablement &amp; Rehabilitation at home</v>
      </c>
      <c r="B893" t="str">
        <f>VLOOKUP(Table_Capacity_Community_frontsheet[[#This Row],[Service Area]],PathwayLookup!E:F,2,0)</f>
        <v>Reablement &amp; Rehabilitation at home</v>
      </c>
      <c r="C893" t="s">
        <v>319</v>
      </c>
      <c r="D893" t="s">
        <v>727</v>
      </c>
      <c r="E893">
        <v>0</v>
      </c>
      <c r="F893">
        <v>0</v>
      </c>
      <c r="G893">
        <v>0</v>
      </c>
      <c r="H893">
        <v>0</v>
      </c>
      <c r="I893">
        <v>0</v>
      </c>
      <c r="J893">
        <v>0</v>
      </c>
      <c r="K893">
        <v>0</v>
      </c>
      <c r="L893">
        <v>0</v>
      </c>
      <c r="M893">
        <v>0</v>
      </c>
      <c r="N893">
        <v>0</v>
      </c>
      <c r="O893">
        <v>0</v>
      </c>
      <c r="P893">
        <v>0</v>
      </c>
      <c r="R893">
        <v>1</v>
      </c>
      <c r="V893"/>
      <c r="W893"/>
      <c r="X893"/>
    </row>
    <row r="894" spans="1:24" x14ac:dyDescent="0.3">
      <c r="A894" t="str">
        <f>Table_Capacity_Community_frontsheet[[#This Row],[Name]]&amp;B894</f>
        <v>TamesideReablement &amp; Rehabilitation at home</v>
      </c>
      <c r="B894" t="str">
        <f>VLOOKUP(Table_Capacity_Community_frontsheet[[#This Row],[Service Area]],PathwayLookup!E:F,2,0)</f>
        <v>Reablement &amp; Rehabilitation at home</v>
      </c>
      <c r="C894" t="s">
        <v>319</v>
      </c>
      <c r="D894" t="s">
        <v>729</v>
      </c>
      <c r="E894">
        <v>40</v>
      </c>
      <c r="F894">
        <v>40</v>
      </c>
      <c r="G894">
        <v>40</v>
      </c>
      <c r="H894">
        <v>40</v>
      </c>
      <c r="I894">
        <v>40</v>
      </c>
      <c r="J894">
        <v>40</v>
      </c>
      <c r="K894">
        <v>40</v>
      </c>
      <c r="L894">
        <v>40</v>
      </c>
      <c r="M894">
        <v>40</v>
      </c>
      <c r="N894">
        <v>40</v>
      </c>
      <c r="O894">
        <v>40</v>
      </c>
      <c r="P894">
        <v>40</v>
      </c>
      <c r="V894"/>
      <c r="W894"/>
      <c r="X894"/>
    </row>
    <row r="895" spans="1:24" x14ac:dyDescent="0.3">
      <c r="A895" t="str">
        <f>Table_Capacity_Community_frontsheet[[#This Row],[Name]]&amp;B895</f>
        <v>TamesideReablement &amp; Rehabilitation in a bedded setting</v>
      </c>
      <c r="B895" t="str">
        <f>VLOOKUP(Table_Capacity_Community_frontsheet[[#This Row],[Service Area]],PathwayLookup!E:F,2,0)</f>
        <v>Reablement &amp; Rehabilitation in a bedded setting</v>
      </c>
      <c r="C895" t="s">
        <v>319</v>
      </c>
      <c r="D895" t="s">
        <v>723</v>
      </c>
      <c r="E895">
        <v>0</v>
      </c>
      <c r="F895">
        <v>0</v>
      </c>
      <c r="G895">
        <v>0</v>
      </c>
      <c r="H895">
        <v>0</v>
      </c>
      <c r="I895">
        <v>0</v>
      </c>
      <c r="J895">
        <v>0</v>
      </c>
      <c r="K895">
        <v>0</v>
      </c>
      <c r="L895">
        <v>0</v>
      </c>
      <c r="M895">
        <v>0</v>
      </c>
      <c r="N895">
        <v>0</v>
      </c>
      <c r="O895">
        <v>0</v>
      </c>
      <c r="P895">
        <v>0</v>
      </c>
      <c r="V895"/>
      <c r="W895"/>
      <c r="X895"/>
    </row>
    <row r="896" spans="1:24" x14ac:dyDescent="0.3">
      <c r="A896" t="str">
        <f>Table_Capacity_Community_frontsheet[[#This Row],[Name]]&amp;B896</f>
        <v>TamesideReablement &amp; Rehabilitation in a bedded setting</v>
      </c>
      <c r="B896" t="str">
        <f>VLOOKUP(Table_Capacity_Community_frontsheet[[#This Row],[Service Area]],PathwayLookup!E:F,2,0)</f>
        <v>Reablement &amp; Rehabilitation in a bedded setting</v>
      </c>
      <c r="C896" t="s">
        <v>319</v>
      </c>
      <c r="D896" t="s">
        <v>725</v>
      </c>
      <c r="E896">
        <v>0</v>
      </c>
      <c r="F896">
        <v>0</v>
      </c>
      <c r="G896">
        <v>0</v>
      </c>
      <c r="H896">
        <v>0</v>
      </c>
      <c r="I896">
        <v>0</v>
      </c>
      <c r="J896">
        <v>0</v>
      </c>
      <c r="K896">
        <v>0</v>
      </c>
      <c r="L896">
        <v>0</v>
      </c>
      <c r="M896">
        <v>0</v>
      </c>
      <c r="N896">
        <v>0</v>
      </c>
      <c r="O896">
        <v>0</v>
      </c>
      <c r="P896">
        <v>0</v>
      </c>
      <c r="V896"/>
      <c r="W896"/>
      <c r="X896"/>
    </row>
    <row r="897" spans="1:24" x14ac:dyDescent="0.3">
      <c r="A897" t="str">
        <f>Table_Capacity_Community_frontsheet[[#This Row],[Name]]&amp;B897</f>
        <v>TamesideOther short-term social care</v>
      </c>
      <c r="B897" t="str">
        <f>VLOOKUP(Table_Capacity_Community_frontsheet[[#This Row],[Service Area]],PathwayLookup!E:F,2,0)</f>
        <v>Other short-term social care</v>
      </c>
      <c r="C897" t="s">
        <v>319</v>
      </c>
      <c r="D897" t="s">
        <v>708</v>
      </c>
      <c r="E897">
        <v>9</v>
      </c>
      <c r="F897">
        <v>10</v>
      </c>
      <c r="G897">
        <v>9</v>
      </c>
      <c r="H897">
        <v>10</v>
      </c>
      <c r="I897">
        <v>10</v>
      </c>
      <c r="J897">
        <v>9</v>
      </c>
      <c r="K897">
        <v>10</v>
      </c>
      <c r="L897">
        <v>9</v>
      </c>
      <c r="M897">
        <v>10</v>
      </c>
      <c r="N897">
        <v>10</v>
      </c>
      <c r="O897">
        <v>9</v>
      </c>
      <c r="P897">
        <v>10</v>
      </c>
      <c r="R897">
        <v>1</v>
      </c>
      <c r="V897"/>
      <c r="W897"/>
      <c r="X897"/>
    </row>
    <row r="898" spans="1:24" x14ac:dyDescent="0.3">
      <c r="A898" t="str">
        <f>Table_Capacity_Community_frontsheet[[#This Row],[Name]]&amp;B898</f>
        <v>Telford and WrekinSocial support (including VCS)</v>
      </c>
      <c r="B898" t="str">
        <f>VLOOKUP(Table_Capacity_Community_frontsheet[[#This Row],[Service Area]],PathwayLookup!E:F,2,0)</f>
        <v>Social support (including VCS)</v>
      </c>
      <c r="C898" t="s">
        <v>321</v>
      </c>
      <c r="D898" t="s">
        <v>704</v>
      </c>
      <c r="V898"/>
      <c r="W898"/>
      <c r="X898"/>
    </row>
    <row r="899" spans="1:24" x14ac:dyDescent="0.3">
      <c r="A899" t="str">
        <f>Table_Capacity_Community_frontsheet[[#This Row],[Name]]&amp;B899</f>
        <v>Telford and WrekinUrgent Community Response</v>
      </c>
      <c r="B899" t="str">
        <f>VLOOKUP(Table_Capacity_Community_frontsheet[[#This Row],[Service Area]],PathwayLookup!E:F,2,0)</f>
        <v>Urgent Community Response</v>
      </c>
      <c r="C899" t="s">
        <v>321</v>
      </c>
      <c r="D899" t="s">
        <v>705</v>
      </c>
      <c r="V899"/>
      <c r="W899"/>
      <c r="X899"/>
    </row>
    <row r="900" spans="1:24" x14ac:dyDescent="0.3">
      <c r="A900" t="str">
        <f>Table_Capacity_Community_frontsheet[[#This Row],[Name]]&amp;B900</f>
        <v>Telford and WrekinReablement &amp; Rehabilitation at home</v>
      </c>
      <c r="B900" t="str">
        <f>VLOOKUP(Table_Capacity_Community_frontsheet[[#This Row],[Service Area]],PathwayLookup!E:F,2,0)</f>
        <v>Reablement &amp; Rehabilitation at home</v>
      </c>
      <c r="C900" t="s">
        <v>321</v>
      </c>
      <c r="D900" t="s">
        <v>727</v>
      </c>
      <c r="E900">
        <v>4</v>
      </c>
      <c r="F900">
        <v>4</v>
      </c>
      <c r="G900">
        <v>4</v>
      </c>
      <c r="H900">
        <v>4</v>
      </c>
      <c r="I900">
        <v>4</v>
      </c>
      <c r="J900">
        <v>4</v>
      </c>
      <c r="K900">
        <v>4</v>
      </c>
      <c r="L900">
        <v>4</v>
      </c>
      <c r="M900">
        <v>4</v>
      </c>
      <c r="N900">
        <v>4</v>
      </c>
      <c r="O900">
        <v>4</v>
      </c>
      <c r="P900">
        <v>4</v>
      </c>
      <c r="V900"/>
      <c r="W900"/>
      <c r="X900"/>
    </row>
    <row r="901" spans="1:24" x14ac:dyDescent="0.3">
      <c r="A901" t="str">
        <f>Table_Capacity_Community_frontsheet[[#This Row],[Name]]&amp;B901</f>
        <v>Telford and WrekinReablement &amp; Rehabilitation at home</v>
      </c>
      <c r="B901" t="str">
        <f>VLOOKUP(Table_Capacity_Community_frontsheet[[#This Row],[Service Area]],PathwayLookup!E:F,2,0)</f>
        <v>Reablement &amp; Rehabilitation at home</v>
      </c>
      <c r="C901" t="s">
        <v>321</v>
      </c>
      <c r="D901" t="s">
        <v>729</v>
      </c>
      <c r="V901"/>
      <c r="W901"/>
      <c r="X901"/>
    </row>
    <row r="902" spans="1:24" x14ac:dyDescent="0.3">
      <c r="A902" t="str">
        <f>Table_Capacity_Community_frontsheet[[#This Row],[Name]]&amp;B902</f>
        <v>Telford and WrekinReablement &amp; Rehabilitation in a bedded setting</v>
      </c>
      <c r="B902" t="str">
        <f>VLOOKUP(Table_Capacity_Community_frontsheet[[#This Row],[Service Area]],PathwayLookup!E:F,2,0)</f>
        <v>Reablement &amp; Rehabilitation in a bedded setting</v>
      </c>
      <c r="C902" t="s">
        <v>321</v>
      </c>
      <c r="D902" t="s">
        <v>723</v>
      </c>
      <c r="E902">
        <v>4</v>
      </c>
      <c r="F902">
        <v>4</v>
      </c>
      <c r="G902">
        <v>4</v>
      </c>
      <c r="H902">
        <v>4</v>
      </c>
      <c r="I902">
        <v>4</v>
      </c>
      <c r="J902">
        <v>4</v>
      </c>
      <c r="K902">
        <v>4</v>
      </c>
      <c r="L902">
        <v>4</v>
      </c>
      <c r="M902">
        <v>4</v>
      </c>
      <c r="N902">
        <v>4</v>
      </c>
      <c r="O902">
        <v>4</v>
      </c>
      <c r="P902">
        <v>4</v>
      </c>
      <c r="V902"/>
      <c r="W902"/>
      <c r="X902"/>
    </row>
    <row r="903" spans="1:24" x14ac:dyDescent="0.3">
      <c r="A903" t="str">
        <f>Table_Capacity_Community_frontsheet[[#This Row],[Name]]&amp;B903</f>
        <v>Telford and WrekinReablement &amp; Rehabilitation in a bedded setting</v>
      </c>
      <c r="B903" t="str">
        <f>VLOOKUP(Table_Capacity_Community_frontsheet[[#This Row],[Service Area]],PathwayLookup!E:F,2,0)</f>
        <v>Reablement &amp; Rehabilitation in a bedded setting</v>
      </c>
      <c r="C903" t="s">
        <v>321</v>
      </c>
      <c r="D903" t="s">
        <v>725</v>
      </c>
      <c r="V903"/>
      <c r="W903"/>
      <c r="X903"/>
    </row>
    <row r="904" spans="1:24" x14ac:dyDescent="0.3">
      <c r="A904" t="str">
        <f>Table_Capacity_Community_frontsheet[[#This Row],[Name]]&amp;B904</f>
        <v>Telford and WrekinOther short-term social care</v>
      </c>
      <c r="B904" t="str">
        <f>VLOOKUP(Table_Capacity_Community_frontsheet[[#This Row],[Service Area]],PathwayLookup!E:F,2,0)</f>
        <v>Other short-term social care</v>
      </c>
      <c r="C904" t="s">
        <v>321</v>
      </c>
      <c r="D904" t="s">
        <v>708</v>
      </c>
      <c r="V904"/>
      <c r="W904"/>
      <c r="X904"/>
    </row>
    <row r="905" spans="1:24" x14ac:dyDescent="0.3">
      <c r="A905" t="str">
        <f>Table_Capacity_Community_frontsheet[[#This Row],[Name]]&amp;B905</f>
        <v>ThurrockSocial support (including VCS)</v>
      </c>
      <c r="B905" t="str">
        <f>VLOOKUP(Table_Capacity_Community_frontsheet[[#This Row],[Service Area]],PathwayLookup!E:F,2,0)</f>
        <v>Social support (including VCS)</v>
      </c>
      <c r="C905" t="s">
        <v>323</v>
      </c>
      <c r="D905" t="s">
        <v>704</v>
      </c>
      <c r="E905">
        <v>5</v>
      </c>
      <c r="F905">
        <v>5</v>
      </c>
      <c r="G905">
        <v>5</v>
      </c>
      <c r="H905">
        <v>4</v>
      </c>
      <c r="I905">
        <v>4</v>
      </c>
      <c r="J905">
        <v>4</v>
      </c>
      <c r="K905">
        <v>4</v>
      </c>
      <c r="L905">
        <v>4</v>
      </c>
      <c r="M905">
        <v>4</v>
      </c>
      <c r="N905">
        <v>5</v>
      </c>
      <c r="O905">
        <v>5</v>
      </c>
      <c r="P905">
        <v>5</v>
      </c>
      <c r="V905"/>
      <c r="W905"/>
      <c r="X905"/>
    </row>
    <row r="906" spans="1:24" x14ac:dyDescent="0.3">
      <c r="A906" t="str">
        <f>Table_Capacity_Community_frontsheet[[#This Row],[Name]]&amp;B906</f>
        <v>ThurrockUrgent Community Response</v>
      </c>
      <c r="B906" t="str">
        <f>VLOOKUP(Table_Capacity_Community_frontsheet[[#This Row],[Service Area]],PathwayLookup!E:F,2,0)</f>
        <v>Urgent Community Response</v>
      </c>
      <c r="C906" t="s">
        <v>323</v>
      </c>
      <c r="D906" t="s">
        <v>705</v>
      </c>
      <c r="E906">
        <v>91</v>
      </c>
      <c r="F906">
        <v>84</v>
      </c>
      <c r="G906">
        <v>95</v>
      </c>
      <c r="H906">
        <v>103</v>
      </c>
      <c r="I906">
        <v>83</v>
      </c>
      <c r="J906">
        <v>90</v>
      </c>
      <c r="K906">
        <v>82</v>
      </c>
      <c r="L906">
        <v>85</v>
      </c>
      <c r="M906">
        <v>78</v>
      </c>
      <c r="N906">
        <v>91</v>
      </c>
      <c r="O906">
        <v>83</v>
      </c>
      <c r="P906">
        <v>91</v>
      </c>
      <c r="V906"/>
      <c r="W906"/>
      <c r="X906"/>
    </row>
    <row r="907" spans="1:24" x14ac:dyDescent="0.3">
      <c r="A907" t="str">
        <f>Table_Capacity_Community_frontsheet[[#This Row],[Name]]&amp;B907</f>
        <v>ThurrockReablement &amp; Rehabilitation at home</v>
      </c>
      <c r="B907" t="str">
        <f>VLOOKUP(Table_Capacity_Community_frontsheet[[#This Row],[Service Area]],PathwayLookup!E:F,2,0)</f>
        <v>Reablement &amp; Rehabilitation at home</v>
      </c>
      <c r="C907" t="s">
        <v>323</v>
      </c>
      <c r="D907" t="s">
        <v>727</v>
      </c>
      <c r="V907"/>
      <c r="W907"/>
      <c r="X907"/>
    </row>
    <row r="908" spans="1:24" x14ac:dyDescent="0.3">
      <c r="A908" t="str">
        <f>Table_Capacity_Community_frontsheet[[#This Row],[Name]]&amp;B908</f>
        <v>ThurrockReablement &amp; Rehabilitation at home</v>
      </c>
      <c r="B908" t="str">
        <f>VLOOKUP(Table_Capacity_Community_frontsheet[[#This Row],[Service Area]],PathwayLookup!E:F,2,0)</f>
        <v>Reablement &amp; Rehabilitation at home</v>
      </c>
      <c r="C908" t="s">
        <v>323</v>
      </c>
      <c r="D908" t="s">
        <v>729</v>
      </c>
      <c r="V908"/>
      <c r="W908"/>
      <c r="X908"/>
    </row>
    <row r="909" spans="1:24" x14ac:dyDescent="0.3">
      <c r="A909" t="str">
        <f>Table_Capacity_Community_frontsheet[[#This Row],[Name]]&amp;B909</f>
        <v>ThurrockReablement &amp; Rehabilitation in a bedded setting</v>
      </c>
      <c r="B909" t="str">
        <f>VLOOKUP(Table_Capacity_Community_frontsheet[[#This Row],[Service Area]],PathwayLookup!E:F,2,0)</f>
        <v>Reablement &amp; Rehabilitation in a bedded setting</v>
      </c>
      <c r="C909" t="s">
        <v>323</v>
      </c>
      <c r="D909" t="s">
        <v>723</v>
      </c>
      <c r="E909">
        <v>1</v>
      </c>
      <c r="F909">
        <v>1</v>
      </c>
      <c r="G909">
        <v>1</v>
      </c>
      <c r="H909">
        <v>1</v>
      </c>
      <c r="I909">
        <v>1</v>
      </c>
      <c r="J909">
        <v>1</v>
      </c>
      <c r="K909">
        <v>1</v>
      </c>
      <c r="L909">
        <v>1</v>
      </c>
      <c r="M909">
        <v>1</v>
      </c>
      <c r="N909">
        <v>1</v>
      </c>
      <c r="O909">
        <v>1</v>
      </c>
      <c r="P909">
        <v>1</v>
      </c>
      <c r="V909"/>
      <c r="W909"/>
      <c r="X909"/>
    </row>
    <row r="910" spans="1:24" x14ac:dyDescent="0.3">
      <c r="A910" t="str">
        <f>Table_Capacity_Community_frontsheet[[#This Row],[Name]]&amp;B910</f>
        <v>ThurrockReablement &amp; Rehabilitation in a bedded setting</v>
      </c>
      <c r="B910" t="str">
        <f>VLOOKUP(Table_Capacity_Community_frontsheet[[#This Row],[Service Area]],PathwayLookup!E:F,2,0)</f>
        <v>Reablement &amp; Rehabilitation in a bedded setting</v>
      </c>
      <c r="C910" t="s">
        <v>323</v>
      </c>
      <c r="D910" t="s">
        <v>725</v>
      </c>
      <c r="V910"/>
      <c r="W910"/>
      <c r="X910"/>
    </row>
    <row r="911" spans="1:24" x14ac:dyDescent="0.3">
      <c r="A911" t="str">
        <f>Table_Capacity_Community_frontsheet[[#This Row],[Name]]&amp;B911</f>
        <v>ThurrockOther short-term social care</v>
      </c>
      <c r="B911" t="str">
        <f>VLOOKUP(Table_Capacity_Community_frontsheet[[#This Row],[Service Area]],PathwayLookup!E:F,2,0)</f>
        <v>Other short-term social care</v>
      </c>
      <c r="C911" t="s">
        <v>323</v>
      </c>
      <c r="D911" t="s">
        <v>708</v>
      </c>
      <c r="V911"/>
      <c r="W911"/>
      <c r="X911"/>
    </row>
    <row r="912" spans="1:24" x14ac:dyDescent="0.3">
      <c r="A912" t="str">
        <f>Table_Capacity_Community_frontsheet[[#This Row],[Name]]&amp;B912</f>
        <v>TorbaySocial support (including VCS)</v>
      </c>
      <c r="B912" t="str">
        <f>VLOOKUP(Table_Capacity_Community_frontsheet[[#This Row],[Service Area]],PathwayLookup!E:F,2,0)</f>
        <v>Social support (including VCS)</v>
      </c>
      <c r="C912" t="s">
        <v>325</v>
      </c>
      <c r="D912" t="s">
        <v>704</v>
      </c>
      <c r="E912">
        <v>58</v>
      </c>
      <c r="F912">
        <v>58</v>
      </c>
      <c r="G912">
        <v>58</v>
      </c>
      <c r="H912">
        <v>58</v>
      </c>
      <c r="I912">
        <v>58</v>
      </c>
      <c r="J912">
        <v>58</v>
      </c>
      <c r="K912">
        <v>58</v>
      </c>
      <c r="L912">
        <v>58</v>
      </c>
      <c r="M912">
        <v>58</v>
      </c>
      <c r="N912">
        <v>58</v>
      </c>
      <c r="O912">
        <v>58</v>
      </c>
      <c r="P912">
        <v>58</v>
      </c>
      <c r="R912">
        <v>1</v>
      </c>
      <c r="V912"/>
      <c r="W912"/>
      <c r="X912"/>
    </row>
    <row r="913" spans="1:24" x14ac:dyDescent="0.3">
      <c r="A913" t="str">
        <f>Table_Capacity_Community_frontsheet[[#This Row],[Name]]&amp;B913</f>
        <v>TorbayUrgent Community Response</v>
      </c>
      <c r="B913" t="str">
        <f>VLOOKUP(Table_Capacity_Community_frontsheet[[#This Row],[Service Area]],PathwayLookup!E:F,2,0)</f>
        <v>Urgent Community Response</v>
      </c>
      <c r="C913" t="s">
        <v>325</v>
      </c>
      <c r="D913" t="s">
        <v>705</v>
      </c>
      <c r="E913">
        <v>37</v>
      </c>
      <c r="F913">
        <v>37</v>
      </c>
      <c r="G913">
        <v>37</v>
      </c>
      <c r="H913">
        <v>37</v>
      </c>
      <c r="I913">
        <v>37</v>
      </c>
      <c r="J913">
        <v>37</v>
      </c>
      <c r="K913">
        <v>37</v>
      </c>
      <c r="L913">
        <v>37</v>
      </c>
      <c r="M913">
        <v>37</v>
      </c>
      <c r="N913">
        <v>37</v>
      </c>
      <c r="O913">
        <v>37</v>
      </c>
      <c r="P913">
        <v>37</v>
      </c>
      <c r="R913">
        <v>1</v>
      </c>
      <c r="V913"/>
      <c r="W913"/>
      <c r="X913"/>
    </row>
    <row r="914" spans="1:24" x14ac:dyDescent="0.3">
      <c r="A914" t="str">
        <f>Table_Capacity_Community_frontsheet[[#This Row],[Name]]&amp;B914</f>
        <v>TorbayReablement &amp; Rehabilitation at home</v>
      </c>
      <c r="B914" t="str">
        <f>VLOOKUP(Table_Capacity_Community_frontsheet[[#This Row],[Service Area]],PathwayLookup!E:F,2,0)</f>
        <v>Reablement &amp; Rehabilitation at home</v>
      </c>
      <c r="C914" t="s">
        <v>325</v>
      </c>
      <c r="D914" t="s">
        <v>727</v>
      </c>
      <c r="E914">
        <v>58</v>
      </c>
      <c r="F914">
        <v>58</v>
      </c>
      <c r="G914">
        <v>58</v>
      </c>
      <c r="H914">
        <v>58</v>
      </c>
      <c r="I914">
        <v>58</v>
      </c>
      <c r="J914">
        <v>58</v>
      </c>
      <c r="K914">
        <v>58</v>
      </c>
      <c r="L914">
        <v>58</v>
      </c>
      <c r="M914">
        <v>58</v>
      </c>
      <c r="N914">
        <v>58</v>
      </c>
      <c r="O914">
        <v>58</v>
      </c>
      <c r="P914">
        <v>58</v>
      </c>
      <c r="R914">
        <v>1</v>
      </c>
      <c r="V914"/>
      <c r="W914"/>
      <c r="X914"/>
    </row>
    <row r="915" spans="1:24" x14ac:dyDescent="0.3">
      <c r="A915" t="str">
        <f>Table_Capacity_Community_frontsheet[[#This Row],[Name]]&amp;B915</f>
        <v>TorbayReablement &amp; Rehabilitation at home</v>
      </c>
      <c r="B915" t="str">
        <f>VLOOKUP(Table_Capacity_Community_frontsheet[[#This Row],[Service Area]],PathwayLookup!E:F,2,0)</f>
        <v>Reablement &amp; Rehabilitation at home</v>
      </c>
      <c r="C915" t="s">
        <v>325</v>
      </c>
      <c r="D915" t="s">
        <v>729</v>
      </c>
      <c r="V915"/>
      <c r="W915"/>
      <c r="X915"/>
    </row>
    <row r="916" spans="1:24" x14ac:dyDescent="0.3">
      <c r="A916" t="str">
        <f>Table_Capacity_Community_frontsheet[[#This Row],[Name]]&amp;B916</f>
        <v>TorbayReablement &amp; Rehabilitation in a bedded setting</v>
      </c>
      <c r="B916" t="str">
        <f>VLOOKUP(Table_Capacity_Community_frontsheet[[#This Row],[Service Area]],PathwayLookup!E:F,2,0)</f>
        <v>Reablement &amp; Rehabilitation in a bedded setting</v>
      </c>
      <c r="C916" t="s">
        <v>325</v>
      </c>
      <c r="D916" t="s">
        <v>723</v>
      </c>
      <c r="V916"/>
      <c r="W916"/>
      <c r="X916"/>
    </row>
    <row r="917" spans="1:24" x14ac:dyDescent="0.3">
      <c r="A917" t="str">
        <f>Table_Capacity_Community_frontsheet[[#This Row],[Name]]&amp;B917</f>
        <v>TorbayReablement &amp; Rehabilitation in a bedded setting</v>
      </c>
      <c r="B917" t="str">
        <f>VLOOKUP(Table_Capacity_Community_frontsheet[[#This Row],[Service Area]],PathwayLookup!E:F,2,0)</f>
        <v>Reablement &amp; Rehabilitation in a bedded setting</v>
      </c>
      <c r="C917" t="s">
        <v>325</v>
      </c>
      <c r="D917" t="s">
        <v>725</v>
      </c>
      <c r="E917">
        <v>11</v>
      </c>
      <c r="F917">
        <v>11</v>
      </c>
      <c r="G917">
        <v>11</v>
      </c>
      <c r="H917">
        <v>11</v>
      </c>
      <c r="I917">
        <v>11</v>
      </c>
      <c r="J917">
        <v>11</v>
      </c>
      <c r="K917">
        <v>11</v>
      </c>
      <c r="L917">
        <v>11</v>
      </c>
      <c r="M917">
        <v>11</v>
      </c>
      <c r="N917">
        <v>11</v>
      </c>
      <c r="O917">
        <v>11</v>
      </c>
      <c r="P917">
        <v>11</v>
      </c>
      <c r="R917">
        <v>1</v>
      </c>
      <c r="V917"/>
      <c r="W917"/>
      <c r="X917"/>
    </row>
    <row r="918" spans="1:24" x14ac:dyDescent="0.3">
      <c r="A918" t="str">
        <f>Table_Capacity_Community_frontsheet[[#This Row],[Name]]&amp;B918</f>
        <v>TorbayOther short-term social care</v>
      </c>
      <c r="B918" t="str">
        <f>VLOOKUP(Table_Capacity_Community_frontsheet[[#This Row],[Service Area]],PathwayLookup!E:F,2,0)</f>
        <v>Other short-term social care</v>
      </c>
      <c r="C918" t="s">
        <v>325</v>
      </c>
      <c r="D918" t="s">
        <v>708</v>
      </c>
      <c r="V918"/>
      <c r="W918"/>
      <c r="X918"/>
    </row>
    <row r="919" spans="1:24" x14ac:dyDescent="0.3">
      <c r="A919" t="str">
        <f>Table_Capacity_Community_frontsheet[[#This Row],[Name]]&amp;B919</f>
        <v>Tower HamletsSocial support (including VCS)</v>
      </c>
      <c r="B919" t="str">
        <f>VLOOKUP(Table_Capacity_Community_frontsheet[[#This Row],[Service Area]],PathwayLookup!E:F,2,0)</f>
        <v>Social support (including VCS)</v>
      </c>
      <c r="C919" t="s">
        <v>327</v>
      </c>
      <c r="D919" t="s">
        <v>704</v>
      </c>
      <c r="E919">
        <v>0</v>
      </c>
      <c r="F919">
        <v>0</v>
      </c>
      <c r="G919">
        <v>0</v>
      </c>
      <c r="H919">
        <v>0</v>
      </c>
      <c r="I919">
        <v>0</v>
      </c>
      <c r="J919">
        <v>0</v>
      </c>
      <c r="K919">
        <v>0</v>
      </c>
      <c r="L919">
        <v>0</v>
      </c>
      <c r="M919">
        <v>0</v>
      </c>
      <c r="N919">
        <v>0</v>
      </c>
      <c r="O919">
        <v>0</v>
      </c>
      <c r="P919">
        <v>0</v>
      </c>
      <c r="V919"/>
      <c r="W919"/>
      <c r="X919"/>
    </row>
    <row r="920" spans="1:24" x14ac:dyDescent="0.3">
      <c r="A920" t="str">
        <f>Table_Capacity_Community_frontsheet[[#This Row],[Name]]&amp;B920</f>
        <v>Tower HamletsUrgent Community Response</v>
      </c>
      <c r="B920" t="str">
        <f>VLOOKUP(Table_Capacity_Community_frontsheet[[#This Row],[Service Area]],PathwayLookup!E:F,2,0)</f>
        <v>Urgent Community Response</v>
      </c>
      <c r="C920" t="s">
        <v>327</v>
      </c>
      <c r="D920" t="s">
        <v>705</v>
      </c>
      <c r="E920">
        <v>81.284264013778554</v>
      </c>
      <c r="F920">
        <v>81.284264013778554</v>
      </c>
      <c r="G920">
        <v>81.284264013778554</v>
      </c>
      <c r="H920">
        <v>81.865557916141682</v>
      </c>
      <c r="I920">
        <v>81.865557916141682</v>
      </c>
      <c r="J920">
        <v>81.865557916141682</v>
      </c>
      <c r="K920">
        <v>78.95908840432601</v>
      </c>
      <c r="L920">
        <v>78.95908840432601</v>
      </c>
      <c r="M920">
        <v>78.95908840432601</v>
      </c>
      <c r="N920">
        <v>80.702970111415411</v>
      </c>
      <c r="O920">
        <v>80.702970111415411</v>
      </c>
      <c r="P920">
        <v>80.702970111415411</v>
      </c>
      <c r="V920"/>
      <c r="W920"/>
      <c r="X920"/>
    </row>
    <row r="921" spans="1:24" x14ac:dyDescent="0.3">
      <c r="A921" t="str">
        <f>Table_Capacity_Community_frontsheet[[#This Row],[Name]]&amp;B921</f>
        <v>Tower HamletsReablement &amp; Rehabilitation at home</v>
      </c>
      <c r="B921" t="str">
        <f>VLOOKUP(Table_Capacity_Community_frontsheet[[#This Row],[Service Area]],PathwayLookup!E:F,2,0)</f>
        <v>Reablement &amp; Rehabilitation at home</v>
      </c>
      <c r="C921" t="s">
        <v>327</v>
      </c>
      <c r="D921" t="s">
        <v>727</v>
      </c>
      <c r="E921">
        <v>58</v>
      </c>
      <c r="F921">
        <v>84</v>
      </c>
      <c r="G921">
        <v>65</v>
      </c>
      <c r="H921">
        <v>61</v>
      </c>
      <c r="I921">
        <v>66</v>
      </c>
      <c r="J921">
        <v>56</v>
      </c>
      <c r="K921">
        <v>95</v>
      </c>
      <c r="L921">
        <v>68</v>
      </c>
      <c r="M921">
        <v>47</v>
      </c>
      <c r="N921">
        <v>84</v>
      </c>
      <c r="O921">
        <v>62</v>
      </c>
      <c r="P921">
        <v>92</v>
      </c>
      <c r="V921"/>
      <c r="W921"/>
      <c r="X921"/>
    </row>
    <row r="922" spans="1:24" x14ac:dyDescent="0.3">
      <c r="A922" t="str">
        <f>Table_Capacity_Community_frontsheet[[#This Row],[Name]]&amp;B922</f>
        <v>Tower HamletsReablement &amp; Rehabilitation at home</v>
      </c>
      <c r="B922" t="str">
        <f>VLOOKUP(Table_Capacity_Community_frontsheet[[#This Row],[Service Area]],PathwayLookup!E:F,2,0)</f>
        <v>Reablement &amp; Rehabilitation at home</v>
      </c>
      <c r="C922" t="s">
        <v>327</v>
      </c>
      <c r="D922" t="s">
        <v>729</v>
      </c>
      <c r="E922">
        <v>100</v>
      </c>
      <c r="F922">
        <v>100</v>
      </c>
      <c r="G922">
        <v>100</v>
      </c>
      <c r="H922">
        <v>100</v>
      </c>
      <c r="I922">
        <v>100</v>
      </c>
      <c r="J922">
        <v>100</v>
      </c>
      <c r="K922">
        <v>100</v>
      </c>
      <c r="L922">
        <v>100</v>
      </c>
      <c r="M922">
        <v>100</v>
      </c>
      <c r="N922">
        <v>100</v>
      </c>
      <c r="O922">
        <v>100</v>
      </c>
      <c r="P922">
        <v>100</v>
      </c>
      <c r="V922"/>
      <c r="W922"/>
      <c r="X922"/>
    </row>
    <row r="923" spans="1:24" x14ac:dyDescent="0.3">
      <c r="A923" t="str">
        <f>Table_Capacity_Community_frontsheet[[#This Row],[Name]]&amp;B923</f>
        <v>Tower HamletsOther short-term social care</v>
      </c>
      <c r="B923" t="str">
        <f>VLOOKUP(Table_Capacity_Community_frontsheet[[#This Row],[Service Area]],PathwayLookup!E:F,2,0)</f>
        <v>Other short-term social care</v>
      </c>
      <c r="C923" t="s">
        <v>327</v>
      </c>
      <c r="D923" t="s">
        <v>708</v>
      </c>
      <c r="E923">
        <v>58</v>
      </c>
      <c r="F923">
        <v>78</v>
      </c>
      <c r="G923">
        <v>62</v>
      </c>
      <c r="H923">
        <v>94</v>
      </c>
      <c r="I923">
        <v>135</v>
      </c>
      <c r="J923">
        <v>133</v>
      </c>
      <c r="K923">
        <v>114</v>
      </c>
      <c r="L923">
        <v>140</v>
      </c>
      <c r="M923">
        <v>116</v>
      </c>
      <c r="N923">
        <v>113</v>
      </c>
      <c r="O923">
        <v>95</v>
      </c>
      <c r="P923">
        <v>136</v>
      </c>
      <c r="V923"/>
      <c r="W923"/>
      <c r="X923"/>
    </row>
    <row r="924" spans="1:24" x14ac:dyDescent="0.3">
      <c r="A924" t="str">
        <f>Table_Capacity_Community_frontsheet[[#This Row],[Name]]&amp;B924</f>
        <v>Tower HamletsReablement &amp; Rehabilitation in a bedded setting</v>
      </c>
      <c r="B924" t="str">
        <f>VLOOKUP(Table_Capacity_Community_frontsheet[[#This Row],[Service Area]],PathwayLookup!E:F,2,0)</f>
        <v>Reablement &amp; Rehabilitation in a bedded setting</v>
      </c>
      <c r="C924" t="s">
        <v>327</v>
      </c>
      <c r="D924" t="s">
        <v>723</v>
      </c>
      <c r="E924">
        <v>0</v>
      </c>
      <c r="F924">
        <v>0</v>
      </c>
      <c r="G924">
        <v>0</v>
      </c>
      <c r="H924">
        <v>0</v>
      </c>
      <c r="I924">
        <v>0</v>
      </c>
      <c r="J924">
        <v>0</v>
      </c>
      <c r="K924">
        <v>0</v>
      </c>
      <c r="L924">
        <v>0</v>
      </c>
      <c r="M924">
        <v>0</v>
      </c>
      <c r="N924">
        <v>0</v>
      </c>
      <c r="O924">
        <v>0</v>
      </c>
      <c r="P924">
        <v>0</v>
      </c>
      <c r="V924"/>
      <c r="W924"/>
      <c r="X924"/>
    </row>
    <row r="925" spans="1:24" x14ac:dyDescent="0.3">
      <c r="A925" t="str">
        <f>Table_Capacity_Community_frontsheet[[#This Row],[Name]]&amp;B925</f>
        <v>Tower HamletsReablement &amp; Rehabilitation in a bedded setting</v>
      </c>
      <c r="B925" t="str">
        <f>VLOOKUP(Table_Capacity_Community_frontsheet[[#This Row],[Service Area]],PathwayLookup!E:F,2,0)</f>
        <v>Reablement &amp; Rehabilitation in a bedded setting</v>
      </c>
      <c r="C925" t="s">
        <v>327</v>
      </c>
      <c r="D925" t="s">
        <v>725</v>
      </c>
      <c r="E925">
        <v>0</v>
      </c>
      <c r="F925">
        <v>0</v>
      </c>
      <c r="G925">
        <v>0</v>
      </c>
      <c r="H925">
        <v>0</v>
      </c>
      <c r="I925">
        <v>0</v>
      </c>
      <c r="J925">
        <v>0</v>
      </c>
      <c r="K925">
        <v>0</v>
      </c>
      <c r="L925">
        <v>0</v>
      </c>
      <c r="M925">
        <v>0</v>
      </c>
      <c r="N925">
        <v>0</v>
      </c>
      <c r="O925">
        <v>0</v>
      </c>
      <c r="P925">
        <v>0</v>
      </c>
      <c r="V925"/>
      <c r="W925"/>
      <c r="X925"/>
    </row>
    <row r="926" spans="1:24" x14ac:dyDescent="0.3">
      <c r="A926" t="str">
        <f>Table_Capacity_Community_frontsheet[[#This Row],[Name]]&amp;B926</f>
        <v>TraffordSocial support (including VCS)</v>
      </c>
      <c r="B926" t="str">
        <f>VLOOKUP(Table_Capacity_Community_frontsheet[[#This Row],[Service Area]],PathwayLookup!E:F,2,0)</f>
        <v>Social support (including VCS)</v>
      </c>
      <c r="C926" t="s">
        <v>329</v>
      </c>
      <c r="D926" t="s">
        <v>704</v>
      </c>
      <c r="E926">
        <v>30</v>
      </c>
      <c r="F926">
        <v>30</v>
      </c>
      <c r="G926">
        <v>30</v>
      </c>
      <c r="H926">
        <v>30</v>
      </c>
      <c r="I926">
        <v>30</v>
      </c>
      <c r="J926">
        <v>30</v>
      </c>
      <c r="K926">
        <v>30</v>
      </c>
      <c r="L926">
        <v>32</v>
      </c>
      <c r="M926">
        <v>33</v>
      </c>
      <c r="N926">
        <v>33</v>
      </c>
      <c r="O926">
        <v>32</v>
      </c>
      <c r="P926">
        <v>30</v>
      </c>
      <c r="R926">
        <v>1</v>
      </c>
      <c r="V926"/>
      <c r="W926"/>
      <c r="X926"/>
    </row>
    <row r="927" spans="1:24" x14ac:dyDescent="0.3">
      <c r="A927" t="str">
        <f>Table_Capacity_Community_frontsheet[[#This Row],[Name]]&amp;B927</f>
        <v>TraffordUrgent Community Response</v>
      </c>
      <c r="B927" t="str">
        <f>VLOOKUP(Table_Capacity_Community_frontsheet[[#This Row],[Service Area]],PathwayLookup!E:F,2,0)</f>
        <v>Urgent Community Response</v>
      </c>
      <c r="C927" t="s">
        <v>329</v>
      </c>
      <c r="D927" t="s">
        <v>705</v>
      </c>
      <c r="E927">
        <v>216</v>
      </c>
      <c r="F927">
        <v>300</v>
      </c>
      <c r="G927">
        <v>296</v>
      </c>
      <c r="H927">
        <v>348</v>
      </c>
      <c r="I927">
        <v>276</v>
      </c>
      <c r="J927">
        <v>425</v>
      </c>
      <c r="K927">
        <v>516</v>
      </c>
      <c r="L927">
        <v>456</v>
      </c>
      <c r="M927">
        <v>588</v>
      </c>
      <c r="N927">
        <v>492</v>
      </c>
      <c r="O927">
        <v>396</v>
      </c>
      <c r="P927">
        <v>426</v>
      </c>
      <c r="Q927">
        <v>1</v>
      </c>
      <c r="V927"/>
      <c r="W927"/>
      <c r="X927"/>
    </row>
    <row r="928" spans="1:24" x14ac:dyDescent="0.3">
      <c r="A928" t="str">
        <f>Table_Capacity_Community_frontsheet[[#This Row],[Name]]&amp;B928</f>
        <v>TraffordReablement &amp; Rehabilitation at home</v>
      </c>
      <c r="B928" t="str">
        <f>VLOOKUP(Table_Capacity_Community_frontsheet[[#This Row],[Service Area]],PathwayLookup!E:F,2,0)</f>
        <v>Reablement &amp; Rehabilitation at home</v>
      </c>
      <c r="C928" t="s">
        <v>329</v>
      </c>
      <c r="D928" t="s">
        <v>727</v>
      </c>
      <c r="E928">
        <v>15</v>
      </c>
      <c r="F928">
        <v>15</v>
      </c>
      <c r="G928">
        <v>15</v>
      </c>
      <c r="H928">
        <v>15</v>
      </c>
      <c r="I928">
        <v>15</v>
      </c>
      <c r="J928">
        <v>15</v>
      </c>
      <c r="K928">
        <v>15</v>
      </c>
      <c r="L928">
        <v>15</v>
      </c>
      <c r="M928">
        <v>15</v>
      </c>
      <c r="N928">
        <v>15</v>
      </c>
      <c r="O928">
        <v>15</v>
      </c>
      <c r="P928">
        <v>15</v>
      </c>
      <c r="Q928">
        <v>0.2</v>
      </c>
      <c r="R928">
        <v>0.8</v>
      </c>
      <c r="S928">
        <v>1</v>
      </c>
      <c r="V928"/>
      <c r="W928"/>
      <c r="X928"/>
    </row>
    <row r="929" spans="1:24" x14ac:dyDescent="0.3">
      <c r="A929" t="str">
        <f>Table_Capacity_Community_frontsheet[[#This Row],[Name]]&amp;B929</f>
        <v>TraffordReablement &amp; Rehabilitation at home</v>
      </c>
      <c r="B929" t="str">
        <f>VLOOKUP(Table_Capacity_Community_frontsheet[[#This Row],[Service Area]],PathwayLookup!E:F,2,0)</f>
        <v>Reablement &amp; Rehabilitation at home</v>
      </c>
      <c r="C929" t="s">
        <v>329</v>
      </c>
      <c r="D929" t="s">
        <v>729</v>
      </c>
      <c r="V929"/>
      <c r="W929"/>
      <c r="X929"/>
    </row>
    <row r="930" spans="1:24" x14ac:dyDescent="0.3">
      <c r="A930" t="str">
        <f>Table_Capacity_Community_frontsheet[[#This Row],[Name]]&amp;B930</f>
        <v>TraffordReablement &amp; Rehabilitation in a bedded setting</v>
      </c>
      <c r="B930" t="str">
        <f>VLOOKUP(Table_Capacity_Community_frontsheet[[#This Row],[Service Area]],PathwayLookup!E:F,2,0)</f>
        <v>Reablement &amp; Rehabilitation in a bedded setting</v>
      </c>
      <c r="C930" t="s">
        <v>329</v>
      </c>
      <c r="D930" t="s">
        <v>723</v>
      </c>
      <c r="E930">
        <v>5</v>
      </c>
      <c r="F930">
        <v>5</v>
      </c>
      <c r="G930">
        <v>5</v>
      </c>
      <c r="H930">
        <v>5</v>
      </c>
      <c r="I930">
        <v>5</v>
      </c>
      <c r="J930">
        <v>5</v>
      </c>
      <c r="K930">
        <v>5</v>
      </c>
      <c r="L930">
        <v>5</v>
      </c>
      <c r="M930">
        <v>5</v>
      </c>
      <c r="N930">
        <v>5</v>
      </c>
      <c r="O930">
        <v>5</v>
      </c>
      <c r="P930">
        <v>5</v>
      </c>
      <c r="R930">
        <v>1</v>
      </c>
      <c r="V930"/>
      <c r="W930"/>
      <c r="X930"/>
    </row>
    <row r="931" spans="1:24" x14ac:dyDescent="0.3">
      <c r="A931" t="str">
        <f>Table_Capacity_Community_frontsheet[[#This Row],[Name]]&amp;B931</f>
        <v>TraffordReablement &amp; Rehabilitation in a bedded setting</v>
      </c>
      <c r="B931" t="str">
        <f>VLOOKUP(Table_Capacity_Community_frontsheet[[#This Row],[Service Area]],PathwayLookup!E:F,2,0)</f>
        <v>Reablement &amp; Rehabilitation in a bedded setting</v>
      </c>
      <c r="C931" t="s">
        <v>329</v>
      </c>
      <c r="D931" t="s">
        <v>725</v>
      </c>
      <c r="V931"/>
      <c r="W931"/>
      <c r="X931"/>
    </row>
    <row r="932" spans="1:24" x14ac:dyDescent="0.3">
      <c r="A932" t="str">
        <f>Table_Capacity_Community_frontsheet[[#This Row],[Name]]&amp;B932</f>
        <v>TraffordOther short-term social care</v>
      </c>
      <c r="B932" t="str">
        <f>VLOOKUP(Table_Capacity_Community_frontsheet[[#This Row],[Service Area]],PathwayLookup!E:F,2,0)</f>
        <v>Other short-term social care</v>
      </c>
      <c r="C932" t="s">
        <v>329</v>
      </c>
      <c r="D932" t="s">
        <v>708</v>
      </c>
      <c r="V932"/>
      <c r="W932"/>
      <c r="X932"/>
    </row>
    <row r="933" spans="1:24" x14ac:dyDescent="0.3">
      <c r="A933" t="str">
        <f>Table_Capacity_Community_frontsheet[[#This Row],[Name]]&amp;B933</f>
        <v>WakefieldSocial support (including VCS)</v>
      </c>
      <c r="B933" t="str">
        <f>VLOOKUP(Table_Capacity_Community_frontsheet[[#This Row],[Service Area]],PathwayLookup!E:F,2,0)</f>
        <v>Social support (including VCS)</v>
      </c>
      <c r="C933" t="s">
        <v>331</v>
      </c>
      <c r="D933" t="s">
        <v>704</v>
      </c>
      <c r="E933">
        <v>28</v>
      </c>
      <c r="F933">
        <v>26</v>
      </c>
      <c r="G933">
        <v>26</v>
      </c>
      <c r="H933">
        <v>33</v>
      </c>
      <c r="I933">
        <v>28</v>
      </c>
      <c r="J933">
        <v>34</v>
      </c>
      <c r="K933">
        <v>27</v>
      </c>
      <c r="L933">
        <v>48</v>
      </c>
      <c r="M933">
        <v>28</v>
      </c>
      <c r="N933">
        <v>33</v>
      </c>
      <c r="O933">
        <v>28</v>
      </c>
      <c r="P933">
        <v>27</v>
      </c>
      <c r="V933"/>
      <c r="W933"/>
      <c r="X933"/>
    </row>
    <row r="934" spans="1:24" x14ac:dyDescent="0.3">
      <c r="A934" t="str">
        <f>Table_Capacity_Community_frontsheet[[#This Row],[Name]]&amp;B934</f>
        <v>WakefieldUrgent Community Response</v>
      </c>
      <c r="B934" t="str">
        <f>VLOOKUP(Table_Capacity_Community_frontsheet[[#This Row],[Service Area]],PathwayLookup!E:F,2,0)</f>
        <v>Urgent Community Response</v>
      </c>
      <c r="C934" t="s">
        <v>331</v>
      </c>
      <c r="D934" t="s">
        <v>705</v>
      </c>
      <c r="E934">
        <v>1720</v>
      </c>
      <c r="F934">
        <v>1720</v>
      </c>
      <c r="G934">
        <v>1720</v>
      </c>
      <c r="H934">
        <v>1720</v>
      </c>
      <c r="I934">
        <v>1720</v>
      </c>
      <c r="J934">
        <v>1720</v>
      </c>
      <c r="K934">
        <v>1720</v>
      </c>
      <c r="L934">
        <v>1720</v>
      </c>
      <c r="M934">
        <v>1720</v>
      </c>
      <c r="N934">
        <v>1720</v>
      </c>
      <c r="O934">
        <v>1720</v>
      </c>
      <c r="P934">
        <v>1720</v>
      </c>
      <c r="V934"/>
      <c r="W934"/>
      <c r="X934"/>
    </row>
    <row r="935" spans="1:24" x14ac:dyDescent="0.3">
      <c r="A935" t="str">
        <f>Table_Capacity_Community_frontsheet[[#This Row],[Name]]&amp;B935</f>
        <v>WakefieldReablement &amp; Rehabilitation at home</v>
      </c>
      <c r="B935" t="str">
        <f>VLOOKUP(Table_Capacity_Community_frontsheet[[#This Row],[Service Area]],PathwayLookup!E:F,2,0)</f>
        <v>Reablement &amp; Rehabilitation at home</v>
      </c>
      <c r="C935" t="s">
        <v>331</v>
      </c>
      <c r="D935" t="s">
        <v>727</v>
      </c>
      <c r="E935">
        <v>13</v>
      </c>
      <c r="F935">
        <v>10</v>
      </c>
      <c r="G935">
        <v>13</v>
      </c>
      <c r="H935">
        <v>13</v>
      </c>
      <c r="I935">
        <v>19</v>
      </c>
      <c r="J935">
        <v>13</v>
      </c>
      <c r="K935">
        <v>13</v>
      </c>
      <c r="L935">
        <v>10</v>
      </c>
      <c r="M935">
        <v>12</v>
      </c>
      <c r="N935">
        <v>18</v>
      </c>
      <c r="O935">
        <v>14</v>
      </c>
      <c r="P935">
        <v>19</v>
      </c>
      <c r="V935"/>
      <c r="W935"/>
      <c r="X935"/>
    </row>
    <row r="936" spans="1:24" x14ac:dyDescent="0.3">
      <c r="A936" t="str">
        <f>Table_Capacity_Community_frontsheet[[#This Row],[Name]]&amp;B936</f>
        <v>WakefieldReablement &amp; Rehabilitation at home</v>
      </c>
      <c r="B936" t="str">
        <f>VLOOKUP(Table_Capacity_Community_frontsheet[[#This Row],[Service Area]],PathwayLookup!E:F,2,0)</f>
        <v>Reablement &amp; Rehabilitation at home</v>
      </c>
      <c r="C936" t="s">
        <v>331</v>
      </c>
      <c r="D936" t="s">
        <v>729</v>
      </c>
      <c r="E936">
        <v>196</v>
      </c>
      <c r="F936">
        <v>204</v>
      </c>
      <c r="G936">
        <v>198</v>
      </c>
      <c r="H936">
        <v>198</v>
      </c>
      <c r="I936">
        <v>198</v>
      </c>
      <c r="J936">
        <v>198</v>
      </c>
      <c r="K936">
        <v>198</v>
      </c>
      <c r="L936">
        <v>198</v>
      </c>
      <c r="M936">
        <v>198</v>
      </c>
      <c r="N936">
        <v>198</v>
      </c>
      <c r="O936">
        <v>198</v>
      </c>
      <c r="P936">
        <v>198</v>
      </c>
      <c r="V936"/>
      <c r="W936"/>
      <c r="X936"/>
    </row>
    <row r="937" spans="1:24" x14ac:dyDescent="0.3">
      <c r="A937" t="str">
        <f>Table_Capacity_Community_frontsheet[[#This Row],[Name]]&amp;B937</f>
        <v>WakefieldReablement &amp; Rehabilitation in a bedded setting</v>
      </c>
      <c r="B937" t="str">
        <f>VLOOKUP(Table_Capacity_Community_frontsheet[[#This Row],[Service Area]],PathwayLookup!E:F,2,0)</f>
        <v>Reablement &amp; Rehabilitation in a bedded setting</v>
      </c>
      <c r="C937" t="s">
        <v>331</v>
      </c>
      <c r="D937" t="s">
        <v>723</v>
      </c>
      <c r="E937">
        <v>2</v>
      </c>
      <c r="F937">
        <v>2</v>
      </c>
      <c r="G937">
        <v>2</v>
      </c>
      <c r="H937">
        <v>2</v>
      </c>
      <c r="I937">
        <v>2</v>
      </c>
      <c r="J937">
        <v>2</v>
      </c>
      <c r="K937">
        <v>2</v>
      </c>
      <c r="L937">
        <v>2</v>
      </c>
      <c r="M937">
        <v>2</v>
      </c>
      <c r="N937">
        <v>2</v>
      </c>
      <c r="O937">
        <v>2</v>
      </c>
      <c r="P937">
        <v>2</v>
      </c>
      <c r="V937"/>
      <c r="W937"/>
      <c r="X937"/>
    </row>
    <row r="938" spans="1:24" x14ac:dyDescent="0.3">
      <c r="A938" t="str">
        <f>Table_Capacity_Community_frontsheet[[#This Row],[Name]]&amp;B938</f>
        <v>WakefieldReablement &amp; Rehabilitation in a bedded setting</v>
      </c>
      <c r="B938" t="str">
        <f>VLOOKUP(Table_Capacity_Community_frontsheet[[#This Row],[Service Area]],PathwayLookup!E:F,2,0)</f>
        <v>Reablement &amp; Rehabilitation in a bedded setting</v>
      </c>
      <c r="C938" t="s">
        <v>331</v>
      </c>
      <c r="D938" t="s">
        <v>725</v>
      </c>
      <c r="E938">
        <v>36</v>
      </c>
      <c r="F938">
        <v>36</v>
      </c>
      <c r="G938">
        <v>36</v>
      </c>
      <c r="H938">
        <v>36</v>
      </c>
      <c r="I938">
        <v>36</v>
      </c>
      <c r="J938">
        <v>36</v>
      </c>
      <c r="K938">
        <v>36</v>
      </c>
      <c r="L938">
        <v>36</v>
      </c>
      <c r="M938">
        <v>36</v>
      </c>
      <c r="N938">
        <v>36</v>
      </c>
      <c r="O938">
        <v>36</v>
      </c>
      <c r="P938">
        <v>36</v>
      </c>
      <c r="V938"/>
      <c r="W938"/>
      <c r="X938"/>
    </row>
    <row r="939" spans="1:24" x14ac:dyDescent="0.3">
      <c r="A939" t="str">
        <f>Table_Capacity_Community_frontsheet[[#This Row],[Name]]&amp;B939</f>
        <v>WakefieldOther short-term social care</v>
      </c>
      <c r="B939" t="str">
        <f>VLOOKUP(Table_Capacity_Community_frontsheet[[#This Row],[Service Area]],PathwayLookup!E:F,2,0)</f>
        <v>Other short-term social care</v>
      </c>
      <c r="C939" t="s">
        <v>331</v>
      </c>
      <c r="D939" t="s">
        <v>708</v>
      </c>
      <c r="E939">
        <v>27</v>
      </c>
      <c r="F939">
        <v>27</v>
      </c>
      <c r="G939">
        <v>27</v>
      </c>
      <c r="H939">
        <v>27</v>
      </c>
      <c r="I939">
        <v>27</v>
      </c>
      <c r="J939">
        <v>27</v>
      </c>
      <c r="K939">
        <v>27</v>
      </c>
      <c r="L939">
        <v>27</v>
      </c>
      <c r="M939">
        <v>27</v>
      </c>
      <c r="N939">
        <v>27</v>
      </c>
      <c r="O939">
        <v>27</v>
      </c>
      <c r="P939">
        <v>27</v>
      </c>
      <c r="V939"/>
      <c r="W939"/>
      <c r="X939"/>
    </row>
    <row r="940" spans="1:24" x14ac:dyDescent="0.3">
      <c r="A940" t="str">
        <f>Table_Capacity_Community_frontsheet[[#This Row],[Name]]&amp;B940</f>
        <v>WalsallSocial support (including VCS)</v>
      </c>
      <c r="B940" t="str">
        <f>VLOOKUP(Table_Capacity_Community_frontsheet[[#This Row],[Service Area]],PathwayLookup!E:F,2,0)</f>
        <v>Social support (including VCS)</v>
      </c>
      <c r="C940" t="s">
        <v>333</v>
      </c>
      <c r="D940" t="s">
        <v>704</v>
      </c>
      <c r="V940"/>
      <c r="W940"/>
      <c r="X940"/>
    </row>
    <row r="941" spans="1:24" x14ac:dyDescent="0.3">
      <c r="A941" t="str">
        <f>Table_Capacity_Community_frontsheet[[#This Row],[Name]]&amp;B941</f>
        <v>WalsallUrgent Community Response</v>
      </c>
      <c r="B941" t="str">
        <f>VLOOKUP(Table_Capacity_Community_frontsheet[[#This Row],[Service Area]],PathwayLookup!E:F,2,0)</f>
        <v>Urgent Community Response</v>
      </c>
      <c r="C941" t="s">
        <v>333</v>
      </c>
      <c r="D941" t="s">
        <v>705</v>
      </c>
      <c r="V941"/>
      <c r="W941"/>
      <c r="X941"/>
    </row>
    <row r="942" spans="1:24" x14ac:dyDescent="0.3">
      <c r="A942" t="str">
        <f>Table_Capacity_Community_frontsheet[[#This Row],[Name]]&amp;B942</f>
        <v>WalsallReablement &amp; Rehabilitation at home</v>
      </c>
      <c r="B942" t="str">
        <f>VLOOKUP(Table_Capacity_Community_frontsheet[[#This Row],[Service Area]],PathwayLookup!E:F,2,0)</f>
        <v>Reablement &amp; Rehabilitation at home</v>
      </c>
      <c r="C942" t="s">
        <v>333</v>
      </c>
      <c r="D942" t="s">
        <v>727</v>
      </c>
      <c r="E942">
        <v>10</v>
      </c>
      <c r="F942">
        <v>12</v>
      </c>
      <c r="G942">
        <v>5</v>
      </c>
      <c r="H942">
        <v>5</v>
      </c>
      <c r="I942">
        <v>8</v>
      </c>
      <c r="J942">
        <v>10</v>
      </c>
      <c r="K942">
        <v>12</v>
      </c>
      <c r="L942">
        <v>8</v>
      </c>
      <c r="M942">
        <v>10</v>
      </c>
      <c r="N942">
        <v>12</v>
      </c>
      <c r="O942">
        <v>5</v>
      </c>
      <c r="P942">
        <v>8</v>
      </c>
      <c r="S942">
        <v>1</v>
      </c>
      <c r="V942"/>
      <c r="W942"/>
      <c r="X942"/>
    </row>
    <row r="943" spans="1:24" x14ac:dyDescent="0.3">
      <c r="A943" t="str">
        <f>Table_Capacity_Community_frontsheet[[#This Row],[Name]]&amp;B943</f>
        <v>WalsallReablement &amp; Rehabilitation at home</v>
      </c>
      <c r="B943" t="str">
        <f>VLOOKUP(Table_Capacity_Community_frontsheet[[#This Row],[Service Area]],PathwayLookup!E:F,2,0)</f>
        <v>Reablement &amp; Rehabilitation at home</v>
      </c>
      <c r="C943" t="s">
        <v>333</v>
      </c>
      <c r="D943" t="s">
        <v>729</v>
      </c>
      <c r="E943">
        <v>31</v>
      </c>
      <c r="F943">
        <v>35</v>
      </c>
      <c r="G943">
        <v>20</v>
      </c>
      <c r="H943">
        <v>20</v>
      </c>
      <c r="I943">
        <v>28</v>
      </c>
      <c r="J943">
        <v>32</v>
      </c>
      <c r="K943">
        <v>35</v>
      </c>
      <c r="L943">
        <v>26</v>
      </c>
      <c r="M943">
        <v>31</v>
      </c>
      <c r="N943">
        <v>35</v>
      </c>
      <c r="O943">
        <v>20</v>
      </c>
      <c r="P943">
        <v>28</v>
      </c>
      <c r="S943">
        <v>1</v>
      </c>
      <c r="V943"/>
      <c r="W943"/>
      <c r="X943"/>
    </row>
    <row r="944" spans="1:24" x14ac:dyDescent="0.3">
      <c r="A944" t="str">
        <f>Table_Capacity_Community_frontsheet[[#This Row],[Name]]&amp;B944</f>
        <v>WalsallReablement &amp; Rehabilitation in a bedded setting</v>
      </c>
      <c r="B944" t="str">
        <f>VLOOKUP(Table_Capacity_Community_frontsheet[[#This Row],[Service Area]],PathwayLookup!E:F,2,0)</f>
        <v>Reablement &amp; Rehabilitation in a bedded setting</v>
      </c>
      <c r="C944" t="s">
        <v>333</v>
      </c>
      <c r="D944" t="s">
        <v>723</v>
      </c>
      <c r="V944"/>
      <c r="W944"/>
      <c r="X944"/>
    </row>
    <row r="945" spans="1:24" x14ac:dyDescent="0.3">
      <c r="A945" t="str">
        <f>Table_Capacity_Community_frontsheet[[#This Row],[Name]]&amp;B945</f>
        <v>WalsallReablement &amp; Rehabilitation in a bedded setting</v>
      </c>
      <c r="B945" t="str">
        <f>VLOOKUP(Table_Capacity_Community_frontsheet[[#This Row],[Service Area]],PathwayLookup!E:F,2,0)</f>
        <v>Reablement &amp; Rehabilitation in a bedded setting</v>
      </c>
      <c r="C945" t="s">
        <v>333</v>
      </c>
      <c r="D945" t="s">
        <v>725</v>
      </c>
      <c r="E945">
        <v>1</v>
      </c>
      <c r="F945">
        <v>1</v>
      </c>
      <c r="G945">
        <v>1</v>
      </c>
      <c r="H945">
        <v>1</v>
      </c>
      <c r="I945">
        <v>1</v>
      </c>
      <c r="J945">
        <v>1</v>
      </c>
      <c r="K945">
        <v>1</v>
      </c>
      <c r="L945">
        <v>1</v>
      </c>
      <c r="M945">
        <v>1</v>
      </c>
      <c r="N945">
        <v>1</v>
      </c>
      <c r="O945">
        <v>1</v>
      </c>
      <c r="P945">
        <v>1</v>
      </c>
      <c r="S945">
        <v>1</v>
      </c>
      <c r="V945"/>
      <c r="W945"/>
      <c r="X945"/>
    </row>
    <row r="946" spans="1:24" x14ac:dyDescent="0.3">
      <c r="A946" t="str">
        <f>Table_Capacity_Community_frontsheet[[#This Row],[Name]]&amp;B946</f>
        <v>WalsallOther short-term social care</v>
      </c>
      <c r="B946" t="str">
        <f>VLOOKUP(Table_Capacity_Community_frontsheet[[#This Row],[Service Area]],PathwayLookup!E:F,2,0)</f>
        <v>Other short-term social care</v>
      </c>
      <c r="C946" t="s">
        <v>333</v>
      </c>
      <c r="D946" t="s">
        <v>708</v>
      </c>
      <c r="E946">
        <v>1</v>
      </c>
      <c r="F946">
        <v>1</v>
      </c>
      <c r="G946">
        <v>1</v>
      </c>
      <c r="H946">
        <v>1</v>
      </c>
      <c r="I946">
        <v>1</v>
      </c>
      <c r="J946">
        <v>1</v>
      </c>
      <c r="K946">
        <v>1</v>
      </c>
      <c r="L946">
        <v>1</v>
      </c>
      <c r="M946">
        <v>1</v>
      </c>
      <c r="N946">
        <v>1</v>
      </c>
      <c r="O946">
        <v>1</v>
      </c>
      <c r="P946">
        <v>1</v>
      </c>
      <c r="S946">
        <v>1</v>
      </c>
      <c r="V946"/>
      <c r="W946"/>
      <c r="X946"/>
    </row>
    <row r="947" spans="1:24" x14ac:dyDescent="0.3">
      <c r="A947" t="str">
        <f>Table_Capacity_Community_frontsheet[[#This Row],[Name]]&amp;B947</f>
        <v>Waltham ForestSocial support (including VCS)</v>
      </c>
      <c r="B947" t="str">
        <f>VLOOKUP(Table_Capacity_Community_frontsheet[[#This Row],[Service Area]],PathwayLookup!E:F,2,0)</f>
        <v>Social support (including VCS)</v>
      </c>
      <c r="C947" t="s">
        <v>335</v>
      </c>
      <c r="D947" t="s">
        <v>704</v>
      </c>
      <c r="E947">
        <v>100</v>
      </c>
      <c r="F947">
        <v>100</v>
      </c>
      <c r="G947">
        <v>100</v>
      </c>
      <c r="H947">
        <v>100</v>
      </c>
      <c r="I947">
        <v>100</v>
      </c>
      <c r="J947">
        <v>100</v>
      </c>
      <c r="K947">
        <v>100</v>
      </c>
      <c r="L947">
        <v>100</v>
      </c>
      <c r="M947">
        <v>100</v>
      </c>
      <c r="N947">
        <v>100</v>
      </c>
      <c r="O947">
        <v>100</v>
      </c>
      <c r="P947">
        <v>100</v>
      </c>
      <c r="V947"/>
      <c r="W947"/>
      <c r="X947"/>
    </row>
    <row r="948" spans="1:24" x14ac:dyDescent="0.3">
      <c r="A948" t="str">
        <f>Table_Capacity_Community_frontsheet[[#This Row],[Name]]&amp;B948</f>
        <v>Waltham ForestUrgent Community Response</v>
      </c>
      <c r="B948" t="str">
        <f>VLOOKUP(Table_Capacity_Community_frontsheet[[#This Row],[Service Area]],PathwayLookup!E:F,2,0)</f>
        <v>Urgent Community Response</v>
      </c>
      <c r="C948" t="s">
        <v>335</v>
      </c>
      <c r="D948" t="s">
        <v>705</v>
      </c>
      <c r="E948">
        <v>112.95440945845716</v>
      </c>
      <c r="F948">
        <v>112.95440945845716</v>
      </c>
      <c r="G948">
        <v>112.95440945845716</v>
      </c>
      <c r="H948">
        <v>113.76218831036506</v>
      </c>
      <c r="I948">
        <v>113.76218831036506</v>
      </c>
      <c r="J948">
        <v>113.76218831036506</v>
      </c>
      <c r="K948">
        <v>109.72329405082549</v>
      </c>
      <c r="L948">
        <v>109.72329405082549</v>
      </c>
      <c r="M948">
        <v>109.72329405082549</v>
      </c>
      <c r="N948">
        <v>112.14663060654922</v>
      </c>
      <c r="O948">
        <v>112.14663060654922</v>
      </c>
      <c r="P948">
        <v>112.14663060654922</v>
      </c>
      <c r="V948"/>
      <c r="W948"/>
      <c r="X948"/>
    </row>
    <row r="949" spans="1:24" x14ac:dyDescent="0.3">
      <c r="A949" t="str">
        <f>Table_Capacity_Community_frontsheet[[#This Row],[Name]]&amp;B949</f>
        <v>Waltham ForestReablement &amp; Rehabilitation at home</v>
      </c>
      <c r="B949" t="str">
        <f>VLOOKUP(Table_Capacity_Community_frontsheet[[#This Row],[Service Area]],PathwayLookup!E:F,2,0)</f>
        <v>Reablement &amp; Rehabilitation at home</v>
      </c>
      <c r="C949" t="s">
        <v>335</v>
      </c>
      <c r="D949" t="s">
        <v>727</v>
      </c>
      <c r="E949">
        <v>125</v>
      </c>
      <c r="F949">
        <v>130</v>
      </c>
      <c r="G949">
        <v>100</v>
      </c>
      <c r="H949">
        <v>135</v>
      </c>
      <c r="I949">
        <v>120</v>
      </c>
      <c r="J949">
        <v>130</v>
      </c>
      <c r="K949">
        <v>135</v>
      </c>
      <c r="L949">
        <v>130</v>
      </c>
      <c r="M949">
        <v>100</v>
      </c>
      <c r="N949">
        <v>120</v>
      </c>
      <c r="O949">
        <v>115</v>
      </c>
      <c r="P949">
        <v>95</v>
      </c>
      <c r="V949"/>
      <c r="W949"/>
      <c r="X949"/>
    </row>
    <row r="950" spans="1:24" x14ac:dyDescent="0.3">
      <c r="A950" t="str">
        <f>Table_Capacity_Community_frontsheet[[#This Row],[Name]]&amp;B950</f>
        <v>Waltham ForestReablement &amp; Rehabilitation at home</v>
      </c>
      <c r="B950" t="str">
        <f>VLOOKUP(Table_Capacity_Community_frontsheet[[#This Row],[Service Area]],PathwayLookup!E:F,2,0)</f>
        <v>Reablement &amp; Rehabilitation at home</v>
      </c>
      <c r="C950" t="s">
        <v>335</v>
      </c>
      <c r="D950" t="s">
        <v>729</v>
      </c>
      <c r="E950">
        <v>90</v>
      </c>
      <c r="F950">
        <v>90</v>
      </c>
      <c r="G950">
        <v>90</v>
      </c>
      <c r="H950">
        <v>90</v>
      </c>
      <c r="I950">
        <v>90</v>
      </c>
      <c r="J950">
        <v>90</v>
      </c>
      <c r="K950">
        <v>90</v>
      </c>
      <c r="L950">
        <v>90</v>
      </c>
      <c r="M950">
        <v>90</v>
      </c>
      <c r="N950">
        <v>90</v>
      </c>
      <c r="O950">
        <v>90</v>
      </c>
      <c r="P950">
        <v>90</v>
      </c>
      <c r="V950"/>
      <c r="W950"/>
      <c r="X950"/>
    </row>
    <row r="951" spans="1:24" x14ac:dyDescent="0.3">
      <c r="A951" t="str">
        <f>Table_Capacity_Community_frontsheet[[#This Row],[Name]]&amp;B951</f>
        <v>Waltham ForestReablement &amp; Rehabilitation in a bedded setting</v>
      </c>
      <c r="B951" t="str">
        <f>VLOOKUP(Table_Capacity_Community_frontsheet[[#This Row],[Service Area]],PathwayLookup!E:F,2,0)</f>
        <v>Reablement &amp; Rehabilitation in a bedded setting</v>
      </c>
      <c r="C951" t="s">
        <v>335</v>
      </c>
      <c r="D951" t="s">
        <v>723</v>
      </c>
      <c r="E951">
        <v>9</v>
      </c>
      <c r="F951">
        <v>9</v>
      </c>
      <c r="G951">
        <v>9</v>
      </c>
      <c r="H951">
        <v>9</v>
      </c>
      <c r="I951">
        <v>9</v>
      </c>
      <c r="J951">
        <v>9</v>
      </c>
      <c r="K951">
        <v>9</v>
      </c>
      <c r="L951">
        <v>9</v>
      </c>
      <c r="M951">
        <v>9</v>
      </c>
      <c r="N951">
        <v>9</v>
      </c>
      <c r="O951">
        <v>9</v>
      </c>
      <c r="P951">
        <v>9</v>
      </c>
      <c r="V951"/>
      <c r="W951"/>
      <c r="X951"/>
    </row>
    <row r="952" spans="1:24" x14ac:dyDescent="0.3">
      <c r="A952" t="str">
        <f>Table_Capacity_Community_frontsheet[[#This Row],[Name]]&amp;B952</f>
        <v>Waltham ForestReablement &amp; Rehabilitation in a bedded setting</v>
      </c>
      <c r="B952" t="str">
        <f>VLOOKUP(Table_Capacity_Community_frontsheet[[#This Row],[Service Area]],PathwayLookup!E:F,2,0)</f>
        <v>Reablement &amp; Rehabilitation in a bedded setting</v>
      </c>
      <c r="C952" t="s">
        <v>335</v>
      </c>
      <c r="D952" t="s">
        <v>725</v>
      </c>
      <c r="E952">
        <v>28</v>
      </c>
      <c r="F952">
        <v>28</v>
      </c>
      <c r="G952">
        <v>28</v>
      </c>
      <c r="H952">
        <v>28</v>
      </c>
      <c r="I952">
        <v>28</v>
      </c>
      <c r="J952">
        <v>28</v>
      </c>
      <c r="K952">
        <v>32</v>
      </c>
      <c r="L952">
        <v>32</v>
      </c>
      <c r="M952">
        <v>32</v>
      </c>
      <c r="N952">
        <v>32</v>
      </c>
      <c r="O952">
        <v>32</v>
      </c>
      <c r="P952">
        <v>32</v>
      </c>
      <c r="V952"/>
      <c r="W952"/>
      <c r="X952"/>
    </row>
    <row r="953" spans="1:24" x14ac:dyDescent="0.3">
      <c r="A953" t="str">
        <f>Table_Capacity_Community_frontsheet[[#This Row],[Name]]&amp;B953</f>
        <v>Waltham ForestOther short-term social care</v>
      </c>
      <c r="B953" t="str">
        <f>VLOOKUP(Table_Capacity_Community_frontsheet[[#This Row],[Service Area]],PathwayLookup!E:F,2,0)</f>
        <v>Other short-term social care</v>
      </c>
      <c r="C953" t="s">
        <v>335</v>
      </c>
      <c r="D953" t="s">
        <v>708</v>
      </c>
      <c r="E953">
        <v>95</v>
      </c>
      <c r="F953">
        <v>100</v>
      </c>
      <c r="G953">
        <v>105</v>
      </c>
      <c r="H953">
        <v>100</v>
      </c>
      <c r="I953">
        <v>95</v>
      </c>
      <c r="J953">
        <v>90</v>
      </c>
      <c r="K953">
        <v>80</v>
      </c>
      <c r="L953">
        <v>80</v>
      </c>
      <c r="M953">
        <v>90</v>
      </c>
      <c r="N953">
        <v>90</v>
      </c>
      <c r="O953">
        <v>90</v>
      </c>
      <c r="P953">
        <v>90</v>
      </c>
      <c r="V953"/>
      <c r="W953"/>
      <c r="X953"/>
    </row>
    <row r="954" spans="1:24" x14ac:dyDescent="0.3">
      <c r="A954" t="str">
        <f>Table_Capacity_Community_frontsheet[[#This Row],[Name]]&amp;B954</f>
        <v>WandsworthSocial support (including VCS)</v>
      </c>
      <c r="B954" t="str">
        <f>VLOOKUP(Table_Capacity_Community_frontsheet[[#This Row],[Service Area]],PathwayLookup!E:F,2,0)</f>
        <v>Social support (including VCS)</v>
      </c>
      <c r="C954" t="s">
        <v>337</v>
      </c>
      <c r="D954" t="s">
        <v>704</v>
      </c>
      <c r="E954">
        <v>38</v>
      </c>
      <c r="F954">
        <v>39</v>
      </c>
      <c r="G954">
        <v>38</v>
      </c>
      <c r="H954">
        <v>39</v>
      </c>
      <c r="I954">
        <v>39</v>
      </c>
      <c r="J954">
        <v>38</v>
      </c>
      <c r="K954">
        <v>39</v>
      </c>
      <c r="L954">
        <v>38</v>
      </c>
      <c r="M954">
        <v>39</v>
      </c>
      <c r="N954">
        <v>39</v>
      </c>
      <c r="O954">
        <v>36</v>
      </c>
      <c r="P954">
        <v>39</v>
      </c>
      <c r="Q954">
        <v>0</v>
      </c>
      <c r="R954">
        <v>1</v>
      </c>
      <c r="S954">
        <v>0</v>
      </c>
      <c r="V954"/>
      <c r="W954"/>
      <c r="X954"/>
    </row>
    <row r="955" spans="1:24" x14ac:dyDescent="0.3">
      <c r="A955" t="str">
        <f>Table_Capacity_Community_frontsheet[[#This Row],[Name]]&amp;B955</f>
        <v>WandsworthUrgent Community Response</v>
      </c>
      <c r="B955" t="str">
        <f>VLOOKUP(Table_Capacity_Community_frontsheet[[#This Row],[Service Area]],PathwayLookup!E:F,2,0)</f>
        <v>Urgent Community Response</v>
      </c>
      <c r="C955" t="s">
        <v>337</v>
      </c>
      <c r="D955" t="s">
        <v>705</v>
      </c>
      <c r="E955">
        <v>109</v>
      </c>
      <c r="F955">
        <v>112</v>
      </c>
      <c r="G955">
        <v>109</v>
      </c>
      <c r="H955">
        <v>112</v>
      </c>
      <c r="I955">
        <v>112</v>
      </c>
      <c r="J955">
        <v>109</v>
      </c>
      <c r="K955">
        <v>112</v>
      </c>
      <c r="L955">
        <v>109</v>
      </c>
      <c r="M955">
        <v>112</v>
      </c>
      <c r="N955">
        <v>112</v>
      </c>
      <c r="O955">
        <v>105</v>
      </c>
      <c r="P955">
        <v>112</v>
      </c>
      <c r="Q955">
        <v>1</v>
      </c>
      <c r="R955">
        <v>0</v>
      </c>
      <c r="S955">
        <v>0</v>
      </c>
      <c r="V955"/>
      <c r="W955"/>
      <c r="X955"/>
    </row>
    <row r="956" spans="1:24" x14ac:dyDescent="0.3">
      <c r="A956" t="str">
        <f>Table_Capacity_Community_frontsheet[[#This Row],[Name]]&amp;B956</f>
        <v>WandsworthReablement &amp; Rehabilitation at home</v>
      </c>
      <c r="B956" t="str">
        <f>VLOOKUP(Table_Capacity_Community_frontsheet[[#This Row],[Service Area]],PathwayLookup!E:F,2,0)</f>
        <v>Reablement &amp; Rehabilitation at home</v>
      </c>
      <c r="C956" t="s">
        <v>337</v>
      </c>
      <c r="D956" t="s">
        <v>727</v>
      </c>
      <c r="E956">
        <v>39</v>
      </c>
      <c r="F956">
        <v>40</v>
      </c>
      <c r="G956">
        <v>39</v>
      </c>
      <c r="H956">
        <v>40</v>
      </c>
      <c r="I956">
        <v>40</v>
      </c>
      <c r="J956">
        <v>39</v>
      </c>
      <c r="K956">
        <v>40</v>
      </c>
      <c r="L956">
        <v>39</v>
      </c>
      <c r="M956">
        <v>40</v>
      </c>
      <c r="N956">
        <v>40</v>
      </c>
      <c r="O956">
        <v>38</v>
      </c>
      <c r="P956">
        <v>40</v>
      </c>
      <c r="Q956">
        <v>0.9</v>
      </c>
      <c r="R956">
        <v>0</v>
      </c>
      <c r="S956">
        <v>0</v>
      </c>
      <c r="V956"/>
      <c r="W956"/>
      <c r="X956"/>
    </row>
    <row r="957" spans="1:24" x14ac:dyDescent="0.3">
      <c r="A957" t="str">
        <f>Table_Capacity_Community_frontsheet[[#This Row],[Name]]&amp;B957</f>
        <v>WandsworthReablement &amp; Rehabilitation at home</v>
      </c>
      <c r="B957" t="str">
        <f>VLOOKUP(Table_Capacity_Community_frontsheet[[#This Row],[Service Area]],PathwayLookup!E:F,2,0)</f>
        <v>Reablement &amp; Rehabilitation at home</v>
      </c>
      <c r="C957" t="s">
        <v>337</v>
      </c>
      <c r="D957" t="s">
        <v>729</v>
      </c>
      <c r="E957">
        <v>228</v>
      </c>
      <c r="F957">
        <v>235</v>
      </c>
      <c r="G957">
        <v>228</v>
      </c>
      <c r="H957">
        <v>235</v>
      </c>
      <c r="I957">
        <v>235</v>
      </c>
      <c r="J957">
        <v>228</v>
      </c>
      <c r="K957">
        <v>235</v>
      </c>
      <c r="L957">
        <v>228</v>
      </c>
      <c r="M957">
        <v>235</v>
      </c>
      <c r="N957">
        <v>235</v>
      </c>
      <c r="O957">
        <v>220</v>
      </c>
      <c r="P957">
        <v>235</v>
      </c>
      <c r="Q957">
        <v>0.95</v>
      </c>
      <c r="R957">
        <v>0.05</v>
      </c>
      <c r="S957">
        <v>0</v>
      </c>
      <c r="V957"/>
      <c r="W957"/>
      <c r="X957"/>
    </row>
    <row r="958" spans="1:24" x14ac:dyDescent="0.3">
      <c r="A958" t="str">
        <f>Table_Capacity_Community_frontsheet[[#This Row],[Name]]&amp;B958</f>
        <v>WandsworthReablement &amp; Rehabilitation in a bedded setting</v>
      </c>
      <c r="B958" t="str">
        <f>VLOOKUP(Table_Capacity_Community_frontsheet[[#This Row],[Service Area]],PathwayLookup!E:F,2,0)</f>
        <v>Reablement &amp; Rehabilitation in a bedded setting</v>
      </c>
      <c r="C958" t="s">
        <v>337</v>
      </c>
      <c r="D958" t="s">
        <v>723</v>
      </c>
      <c r="E958">
        <v>0</v>
      </c>
      <c r="F958">
        <v>0</v>
      </c>
      <c r="G958">
        <v>0</v>
      </c>
      <c r="H958">
        <v>0</v>
      </c>
      <c r="I958">
        <v>0</v>
      </c>
      <c r="J958">
        <v>0</v>
      </c>
      <c r="K958">
        <v>0</v>
      </c>
      <c r="L958">
        <v>0</v>
      </c>
      <c r="M958">
        <v>0</v>
      </c>
      <c r="N958">
        <v>0</v>
      </c>
      <c r="O958">
        <v>0</v>
      </c>
      <c r="P958">
        <v>0</v>
      </c>
      <c r="Q958">
        <v>0</v>
      </c>
      <c r="R958">
        <v>0</v>
      </c>
      <c r="S958">
        <v>0</v>
      </c>
      <c r="V958"/>
      <c r="W958"/>
      <c r="X958"/>
    </row>
    <row r="959" spans="1:24" x14ac:dyDescent="0.3">
      <c r="A959" t="str">
        <f>Table_Capacity_Community_frontsheet[[#This Row],[Name]]&amp;B959</f>
        <v>WandsworthReablement &amp; Rehabilitation in a bedded setting</v>
      </c>
      <c r="B959" t="str">
        <f>VLOOKUP(Table_Capacity_Community_frontsheet[[#This Row],[Service Area]],PathwayLookup!E:F,2,0)</f>
        <v>Reablement &amp; Rehabilitation in a bedded setting</v>
      </c>
      <c r="C959" t="s">
        <v>337</v>
      </c>
      <c r="D959" t="s">
        <v>725</v>
      </c>
      <c r="E959">
        <v>0</v>
      </c>
      <c r="F959">
        <v>0</v>
      </c>
      <c r="G959">
        <v>0</v>
      </c>
      <c r="H959">
        <v>0</v>
      </c>
      <c r="I959">
        <v>0</v>
      </c>
      <c r="J959">
        <v>0</v>
      </c>
      <c r="K959">
        <v>0</v>
      </c>
      <c r="L959">
        <v>0</v>
      </c>
      <c r="M959">
        <v>0</v>
      </c>
      <c r="N959">
        <v>0</v>
      </c>
      <c r="O959">
        <v>0</v>
      </c>
      <c r="P959">
        <v>0</v>
      </c>
      <c r="Q959">
        <v>0</v>
      </c>
      <c r="R959">
        <v>0</v>
      </c>
      <c r="S959">
        <v>0</v>
      </c>
      <c r="V959"/>
      <c r="W959"/>
      <c r="X959"/>
    </row>
    <row r="960" spans="1:24" x14ac:dyDescent="0.3">
      <c r="A960" t="str">
        <f>Table_Capacity_Community_frontsheet[[#This Row],[Name]]&amp;B960</f>
        <v>WandsworthOther short-term social care</v>
      </c>
      <c r="B960" t="str">
        <f>VLOOKUP(Table_Capacity_Community_frontsheet[[#This Row],[Service Area]],PathwayLookup!E:F,2,0)</f>
        <v>Other short-term social care</v>
      </c>
      <c r="C960" t="s">
        <v>337</v>
      </c>
      <c r="D960" t="s">
        <v>708</v>
      </c>
      <c r="E960">
        <v>10</v>
      </c>
      <c r="F960">
        <v>10</v>
      </c>
      <c r="G960">
        <v>10</v>
      </c>
      <c r="H960">
        <v>10</v>
      </c>
      <c r="I960">
        <v>10</v>
      </c>
      <c r="J960">
        <v>10</v>
      </c>
      <c r="K960">
        <v>10</v>
      </c>
      <c r="L960">
        <v>10</v>
      </c>
      <c r="M960">
        <v>10</v>
      </c>
      <c r="N960">
        <v>10</v>
      </c>
      <c r="O960">
        <v>10</v>
      </c>
      <c r="P960">
        <v>10</v>
      </c>
      <c r="Q960">
        <v>0</v>
      </c>
      <c r="R960">
        <v>1</v>
      </c>
      <c r="S960">
        <v>0</v>
      </c>
      <c r="V960"/>
      <c r="W960"/>
      <c r="X960"/>
    </row>
    <row r="961" spans="1:24" x14ac:dyDescent="0.3">
      <c r="A961" t="str">
        <f>Table_Capacity_Community_frontsheet[[#This Row],[Name]]&amp;B961</f>
        <v>WarringtonSocial support (including VCS)</v>
      </c>
      <c r="B961" t="str">
        <f>VLOOKUP(Table_Capacity_Community_frontsheet[[#This Row],[Service Area]],PathwayLookup!E:F,2,0)</f>
        <v>Social support (including VCS)</v>
      </c>
      <c r="C961" t="s">
        <v>339</v>
      </c>
      <c r="D961" t="s">
        <v>704</v>
      </c>
      <c r="E961">
        <v>281</v>
      </c>
      <c r="F961">
        <v>281</v>
      </c>
      <c r="G961">
        <v>281</v>
      </c>
      <c r="H961">
        <v>281</v>
      </c>
      <c r="I961">
        <v>281</v>
      </c>
      <c r="J961">
        <v>281</v>
      </c>
      <c r="K961">
        <v>281</v>
      </c>
      <c r="L961">
        <v>281</v>
      </c>
      <c r="M961">
        <v>301</v>
      </c>
      <c r="N961">
        <v>301</v>
      </c>
      <c r="O961">
        <v>301</v>
      </c>
      <c r="P961">
        <v>301</v>
      </c>
      <c r="S961">
        <v>1</v>
      </c>
      <c r="V961"/>
      <c r="W961"/>
      <c r="X961"/>
    </row>
    <row r="962" spans="1:24" x14ac:dyDescent="0.3">
      <c r="A962" t="str">
        <f>Table_Capacity_Community_frontsheet[[#This Row],[Name]]&amp;B962</f>
        <v>WarringtonUrgent Community Response</v>
      </c>
      <c r="B962" t="str">
        <f>VLOOKUP(Table_Capacity_Community_frontsheet[[#This Row],[Service Area]],PathwayLookup!E:F,2,0)</f>
        <v>Urgent Community Response</v>
      </c>
      <c r="C962" t="s">
        <v>339</v>
      </c>
      <c r="D962" t="s">
        <v>705</v>
      </c>
      <c r="E962">
        <v>234</v>
      </c>
      <c r="F962">
        <v>234</v>
      </c>
      <c r="G962">
        <v>234</v>
      </c>
      <c r="H962">
        <v>260</v>
      </c>
      <c r="I962">
        <v>260</v>
      </c>
      <c r="J962">
        <v>260</v>
      </c>
      <c r="K962">
        <v>270</v>
      </c>
      <c r="L962">
        <v>270</v>
      </c>
      <c r="M962">
        <v>270</v>
      </c>
      <c r="N962">
        <v>280</v>
      </c>
      <c r="O962">
        <v>280</v>
      </c>
      <c r="P962">
        <v>280</v>
      </c>
      <c r="S962">
        <v>1</v>
      </c>
      <c r="V962"/>
      <c r="W962"/>
      <c r="X962"/>
    </row>
    <row r="963" spans="1:24" x14ac:dyDescent="0.3">
      <c r="A963" t="str">
        <f>Table_Capacity_Community_frontsheet[[#This Row],[Name]]&amp;B963</f>
        <v>WarringtonReablement &amp; Rehabilitation at home</v>
      </c>
      <c r="B963" t="str">
        <f>VLOOKUP(Table_Capacity_Community_frontsheet[[#This Row],[Service Area]],PathwayLookup!E:F,2,0)</f>
        <v>Reablement &amp; Rehabilitation at home</v>
      </c>
      <c r="C963" t="s">
        <v>339</v>
      </c>
      <c r="D963" t="s">
        <v>727</v>
      </c>
      <c r="E963">
        <v>27</v>
      </c>
      <c r="F963">
        <v>29</v>
      </c>
      <c r="G963">
        <v>35</v>
      </c>
      <c r="H963">
        <v>36</v>
      </c>
      <c r="I963">
        <v>33</v>
      </c>
      <c r="J963">
        <v>48</v>
      </c>
      <c r="K963">
        <v>55</v>
      </c>
      <c r="L963">
        <v>65</v>
      </c>
      <c r="M963">
        <v>74</v>
      </c>
      <c r="N963">
        <v>75</v>
      </c>
      <c r="O963">
        <v>88</v>
      </c>
      <c r="P963">
        <v>71</v>
      </c>
      <c r="S963">
        <v>1</v>
      </c>
      <c r="V963"/>
      <c r="W963"/>
      <c r="X963"/>
    </row>
    <row r="964" spans="1:24" x14ac:dyDescent="0.3">
      <c r="A964" t="str">
        <f>Table_Capacity_Community_frontsheet[[#This Row],[Name]]&amp;B964</f>
        <v>WarringtonReablement &amp; Rehabilitation at home</v>
      </c>
      <c r="B964" t="str">
        <f>VLOOKUP(Table_Capacity_Community_frontsheet[[#This Row],[Service Area]],PathwayLookup!E:F,2,0)</f>
        <v>Reablement &amp; Rehabilitation at home</v>
      </c>
      <c r="C964" t="s">
        <v>339</v>
      </c>
      <c r="D964" t="s">
        <v>729</v>
      </c>
      <c r="E964">
        <v>0</v>
      </c>
      <c r="F964">
        <v>0</v>
      </c>
      <c r="G964">
        <v>0</v>
      </c>
      <c r="H964">
        <v>0</v>
      </c>
      <c r="I964">
        <v>0</v>
      </c>
      <c r="J964">
        <v>0</v>
      </c>
      <c r="K964">
        <v>0</v>
      </c>
      <c r="L964">
        <v>0</v>
      </c>
      <c r="M964">
        <v>0</v>
      </c>
      <c r="N964">
        <v>0</v>
      </c>
      <c r="O964">
        <v>0</v>
      </c>
      <c r="P964">
        <v>0</v>
      </c>
      <c r="S964">
        <v>0</v>
      </c>
      <c r="V964"/>
      <c r="W964"/>
      <c r="X964"/>
    </row>
    <row r="965" spans="1:24" x14ac:dyDescent="0.3">
      <c r="A965" t="str">
        <f>Table_Capacity_Community_frontsheet[[#This Row],[Name]]&amp;B965</f>
        <v>WarringtonReablement &amp; Rehabilitation in a bedded setting</v>
      </c>
      <c r="B965" t="str">
        <f>VLOOKUP(Table_Capacity_Community_frontsheet[[#This Row],[Service Area]],PathwayLookup!E:F,2,0)</f>
        <v>Reablement &amp; Rehabilitation in a bedded setting</v>
      </c>
      <c r="C965" t="s">
        <v>339</v>
      </c>
      <c r="D965" t="s">
        <v>723</v>
      </c>
      <c r="E965">
        <v>3</v>
      </c>
      <c r="F965">
        <v>3</v>
      </c>
      <c r="G965">
        <v>3</v>
      </c>
      <c r="H965">
        <v>3</v>
      </c>
      <c r="I965">
        <v>3</v>
      </c>
      <c r="J965">
        <v>3</v>
      </c>
      <c r="K965">
        <v>3</v>
      </c>
      <c r="L965">
        <v>3</v>
      </c>
      <c r="M965">
        <v>3</v>
      </c>
      <c r="N965">
        <v>3</v>
      </c>
      <c r="O965">
        <v>3</v>
      </c>
      <c r="P965">
        <v>3</v>
      </c>
      <c r="S965">
        <v>1</v>
      </c>
      <c r="V965"/>
      <c r="W965"/>
      <c r="X965"/>
    </row>
    <row r="966" spans="1:24" x14ac:dyDescent="0.3">
      <c r="A966" t="str">
        <f>Table_Capacity_Community_frontsheet[[#This Row],[Name]]&amp;B966</f>
        <v>WarringtonReablement &amp; Rehabilitation in a bedded setting</v>
      </c>
      <c r="B966" t="str">
        <f>VLOOKUP(Table_Capacity_Community_frontsheet[[#This Row],[Service Area]],PathwayLookup!E:F,2,0)</f>
        <v>Reablement &amp; Rehabilitation in a bedded setting</v>
      </c>
      <c r="C966" t="s">
        <v>339</v>
      </c>
      <c r="D966" t="s">
        <v>725</v>
      </c>
      <c r="E966">
        <v>1</v>
      </c>
      <c r="F966">
        <v>3</v>
      </c>
      <c r="G966">
        <v>2</v>
      </c>
      <c r="H966">
        <v>3</v>
      </c>
      <c r="I966">
        <v>3</v>
      </c>
      <c r="J966">
        <v>3</v>
      </c>
      <c r="K966">
        <v>3</v>
      </c>
      <c r="L966">
        <v>3</v>
      </c>
      <c r="M966">
        <v>3</v>
      </c>
      <c r="N966">
        <v>3</v>
      </c>
      <c r="O966">
        <v>3</v>
      </c>
      <c r="P966">
        <v>3</v>
      </c>
      <c r="S966">
        <v>1</v>
      </c>
      <c r="V966"/>
      <c r="W966"/>
      <c r="X966"/>
    </row>
    <row r="967" spans="1:24" x14ac:dyDescent="0.3">
      <c r="A967" t="str">
        <f>Table_Capacity_Community_frontsheet[[#This Row],[Name]]&amp;B967</f>
        <v>WarringtonOther short-term social care</v>
      </c>
      <c r="B967" t="str">
        <f>VLOOKUP(Table_Capacity_Community_frontsheet[[#This Row],[Service Area]],PathwayLookup!E:F,2,0)</f>
        <v>Other short-term social care</v>
      </c>
      <c r="C967" t="s">
        <v>339</v>
      </c>
      <c r="D967" t="s">
        <v>708</v>
      </c>
      <c r="E967">
        <v>20</v>
      </c>
      <c r="F967">
        <v>20</v>
      </c>
      <c r="G967">
        <v>20</v>
      </c>
      <c r="H967">
        <v>20</v>
      </c>
      <c r="I967">
        <v>20</v>
      </c>
      <c r="J967">
        <v>20</v>
      </c>
      <c r="K967">
        <v>20</v>
      </c>
      <c r="L967">
        <v>20</v>
      </c>
      <c r="M967">
        <v>20</v>
      </c>
      <c r="N967">
        <v>20</v>
      </c>
      <c r="O967">
        <v>20</v>
      </c>
      <c r="P967">
        <v>20</v>
      </c>
      <c r="R967">
        <v>1</v>
      </c>
      <c r="V967"/>
      <c r="W967"/>
      <c r="X967"/>
    </row>
    <row r="968" spans="1:24" x14ac:dyDescent="0.3">
      <c r="A968" t="str">
        <f>Table_Capacity_Community_frontsheet[[#This Row],[Name]]&amp;B968</f>
        <v>WarwickshireSocial support (including VCS)</v>
      </c>
      <c r="B968" t="str">
        <f>VLOOKUP(Table_Capacity_Community_frontsheet[[#This Row],[Service Area]],PathwayLookup!E:F,2,0)</f>
        <v>Social support (including VCS)</v>
      </c>
      <c r="C968" t="s">
        <v>341</v>
      </c>
      <c r="D968" t="s">
        <v>704</v>
      </c>
      <c r="E968">
        <v>0</v>
      </c>
      <c r="F968">
        <v>0</v>
      </c>
      <c r="G968">
        <v>0</v>
      </c>
      <c r="H968">
        <v>0</v>
      </c>
      <c r="I968">
        <v>0</v>
      </c>
      <c r="J968">
        <v>0</v>
      </c>
      <c r="K968">
        <v>0</v>
      </c>
      <c r="L968">
        <v>0</v>
      </c>
      <c r="M968">
        <v>0</v>
      </c>
      <c r="N968">
        <v>0</v>
      </c>
      <c r="O968">
        <v>0</v>
      </c>
      <c r="P968">
        <v>0</v>
      </c>
      <c r="V968"/>
      <c r="W968"/>
      <c r="X968"/>
    </row>
    <row r="969" spans="1:24" x14ac:dyDescent="0.3">
      <c r="A969" t="str">
        <f>Table_Capacity_Community_frontsheet[[#This Row],[Name]]&amp;B969</f>
        <v>WarwickshireUrgent Community Response</v>
      </c>
      <c r="B969" t="str">
        <f>VLOOKUP(Table_Capacity_Community_frontsheet[[#This Row],[Service Area]],PathwayLookup!E:F,2,0)</f>
        <v>Urgent Community Response</v>
      </c>
      <c r="C969" t="s">
        <v>341</v>
      </c>
      <c r="D969" t="s">
        <v>705</v>
      </c>
      <c r="E969">
        <v>1095</v>
      </c>
      <c r="F969">
        <v>1131</v>
      </c>
      <c r="G969">
        <v>1095</v>
      </c>
      <c r="H969">
        <v>1129</v>
      </c>
      <c r="I969">
        <v>1129</v>
      </c>
      <c r="J969">
        <v>1092</v>
      </c>
      <c r="K969">
        <v>1137</v>
      </c>
      <c r="L969">
        <v>1101</v>
      </c>
      <c r="M969">
        <v>1137</v>
      </c>
      <c r="N969">
        <v>1163</v>
      </c>
      <c r="O969">
        <v>1050</v>
      </c>
      <c r="P969">
        <v>1163</v>
      </c>
      <c r="Q969">
        <v>1</v>
      </c>
      <c r="V969"/>
      <c r="W969"/>
      <c r="X969"/>
    </row>
    <row r="970" spans="1:24" x14ac:dyDescent="0.3">
      <c r="A970" t="str">
        <f>Table_Capacity_Community_frontsheet[[#This Row],[Name]]&amp;B970</f>
        <v>WarwickshireReablement &amp; Rehabilitation at home</v>
      </c>
      <c r="B970" t="str">
        <f>VLOOKUP(Table_Capacity_Community_frontsheet[[#This Row],[Service Area]],PathwayLookup!E:F,2,0)</f>
        <v>Reablement &amp; Rehabilitation at home</v>
      </c>
      <c r="C970" t="s">
        <v>341</v>
      </c>
      <c r="D970" t="s">
        <v>727</v>
      </c>
      <c r="E970">
        <v>24</v>
      </c>
      <c r="F970">
        <v>25</v>
      </c>
      <c r="G970">
        <v>24</v>
      </c>
      <c r="H970">
        <v>25</v>
      </c>
      <c r="I970">
        <v>25</v>
      </c>
      <c r="J970">
        <v>24</v>
      </c>
      <c r="K970">
        <v>25</v>
      </c>
      <c r="L970">
        <v>24</v>
      </c>
      <c r="M970">
        <v>25</v>
      </c>
      <c r="N970">
        <v>25</v>
      </c>
      <c r="O970">
        <v>22</v>
      </c>
      <c r="P970">
        <v>25</v>
      </c>
      <c r="R970">
        <v>1</v>
      </c>
      <c r="V970"/>
      <c r="W970"/>
      <c r="X970"/>
    </row>
    <row r="971" spans="1:24" x14ac:dyDescent="0.3">
      <c r="A971" t="str">
        <f>Table_Capacity_Community_frontsheet[[#This Row],[Name]]&amp;B971</f>
        <v>WarwickshireReablement &amp; Rehabilitation at home</v>
      </c>
      <c r="B971" t="str">
        <f>VLOOKUP(Table_Capacity_Community_frontsheet[[#This Row],[Service Area]],PathwayLookup!E:F,2,0)</f>
        <v>Reablement &amp; Rehabilitation at home</v>
      </c>
      <c r="C971" t="s">
        <v>341</v>
      </c>
      <c r="D971" t="s">
        <v>729</v>
      </c>
      <c r="E971">
        <v>0</v>
      </c>
      <c r="F971">
        <v>0</v>
      </c>
      <c r="G971">
        <v>0</v>
      </c>
      <c r="H971">
        <v>0</v>
      </c>
      <c r="I971">
        <v>0</v>
      </c>
      <c r="J971">
        <v>0</v>
      </c>
      <c r="K971">
        <v>0</v>
      </c>
      <c r="L971">
        <v>0</v>
      </c>
      <c r="M971">
        <v>0</v>
      </c>
      <c r="N971">
        <v>0</v>
      </c>
      <c r="O971">
        <v>0</v>
      </c>
      <c r="P971">
        <v>0</v>
      </c>
      <c r="V971"/>
      <c r="W971"/>
      <c r="X971"/>
    </row>
    <row r="972" spans="1:24" x14ac:dyDescent="0.3">
      <c r="A972" t="str">
        <f>Table_Capacity_Community_frontsheet[[#This Row],[Name]]&amp;B972</f>
        <v>WarwickshireReablement &amp; Rehabilitation in a bedded setting</v>
      </c>
      <c r="B972" t="str">
        <f>VLOOKUP(Table_Capacity_Community_frontsheet[[#This Row],[Service Area]],PathwayLookup!E:F,2,0)</f>
        <v>Reablement &amp; Rehabilitation in a bedded setting</v>
      </c>
      <c r="C972" t="s">
        <v>341</v>
      </c>
      <c r="D972" t="s">
        <v>723</v>
      </c>
      <c r="E972">
        <v>0</v>
      </c>
      <c r="F972">
        <v>0</v>
      </c>
      <c r="G972">
        <v>0</v>
      </c>
      <c r="H972">
        <v>0</v>
      </c>
      <c r="I972">
        <v>0</v>
      </c>
      <c r="J972">
        <v>0</v>
      </c>
      <c r="K972">
        <v>0</v>
      </c>
      <c r="L972">
        <v>0</v>
      </c>
      <c r="M972">
        <v>0</v>
      </c>
      <c r="N972">
        <v>0</v>
      </c>
      <c r="O972">
        <v>0</v>
      </c>
      <c r="P972">
        <v>0</v>
      </c>
      <c r="V972"/>
      <c r="W972"/>
      <c r="X972"/>
    </row>
    <row r="973" spans="1:24" x14ac:dyDescent="0.3">
      <c r="A973" t="str">
        <f>Table_Capacity_Community_frontsheet[[#This Row],[Name]]&amp;B973</f>
        <v>WarwickshireReablement &amp; Rehabilitation in a bedded setting</v>
      </c>
      <c r="B973" t="str">
        <f>VLOOKUP(Table_Capacity_Community_frontsheet[[#This Row],[Service Area]],PathwayLookup!E:F,2,0)</f>
        <v>Reablement &amp; Rehabilitation in a bedded setting</v>
      </c>
      <c r="C973" t="s">
        <v>341</v>
      </c>
      <c r="D973" t="s">
        <v>725</v>
      </c>
      <c r="E973">
        <v>0</v>
      </c>
      <c r="F973">
        <v>0</v>
      </c>
      <c r="G973">
        <v>0</v>
      </c>
      <c r="H973">
        <v>0</v>
      </c>
      <c r="I973">
        <v>0</v>
      </c>
      <c r="J973">
        <v>0</v>
      </c>
      <c r="K973">
        <v>0</v>
      </c>
      <c r="L973">
        <v>0</v>
      </c>
      <c r="M973">
        <v>0</v>
      </c>
      <c r="N973">
        <v>0</v>
      </c>
      <c r="O973">
        <v>0</v>
      </c>
      <c r="P973">
        <v>0</v>
      </c>
      <c r="V973"/>
      <c r="W973"/>
      <c r="X973"/>
    </row>
    <row r="974" spans="1:24" x14ac:dyDescent="0.3">
      <c r="A974" t="str">
        <f>Table_Capacity_Community_frontsheet[[#This Row],[Name]]&amp;B974</f>
        <v>WarwickshireOther short-term social care</v>
      </c>
      <c r="B974" t="str">
        <f>VLOOKUP(Table_Capacity_Community_frontsheet[[#This Row],[Service Area]],PathwayLookup!E:F,2,0)</f>
        <v>Other short-term social care</v>
      </c>
      <c r="C974" t="s">
        <v>341</v>
      </c>
      <c r="D974" t="s">
        <v>708</v>
      </c>
      <c r="E974">
        <v>0</v>
      </c>
      <c r="F974">
        <v>0</v>
      </c>
      <c r="G974">
        <v>0</v>
      </c>
      <c r="H974">
        <v>0</v>
      </c>
      <c r="I974">
        <v>0</v>
      </c>
      <c r="J974">
        <v>0</v>
      </c>
      <c r="K974">
        <v>0</v>
      </c>
      <c r="L974">
        <v>0</v>
      </c>
      <c r="M974">
        <v>0</v>
      </c>
      <c r="N974">
        <v>0</v>
      </c>
      <c r="O974">
        <v>0</v>
      </c>
      <c r="P974">
        <v>0</v>
      </c>
      <c r="V974"/>
      <c r="W974"/>
      <c r="X974"/>
    </row>
    <row r="975" spans="1:24" x14ac:dyDescent="0.3">
      <c r="A975" t="str">
        <f>Table_Capacity_Community_frontsheet[[#This Row],[Name]]&amp;B975</f>
        <v>West BerkshireSocial support (including VCS)</v>
      </c>
      <c r="B975" t="str">
        <f>VLOOKUP(Table_Capacity_Community_frontsheet[[#This Row],[Service Area]],PathwayLookup!E:F,2,0)</f>
        <v>Social support (including VCS)</v>
      </c>
      <c r="C975" t="s">
        <v>343</v>
      </c>
      <c r="D975" t="s">
        <v>704</v>
      </c>
      <c r="E975">
        <v>0</v>
      </c>
      <c r="F975">
        <v>0</v>
      </c>
      <c r="G975">
        <v>0</v>
      </c>
      <c r="H975">
        <v>0</v>
      </c>
      <c r="I975">
        <v>0</v>
      </c>
      <c r="J975">
        <v>0</v>
      </c>
      <c r="K975">
        <v>0</v>
      </c>
      <c r="L975">
        <v>0</v>
      </c>
      <c r="M975">
        <v>0</v>
      </c>
      <c r="N975">
        <v>0</v>
      </c>
      <c r="O975">
        <v>0</v>
      </c>
      <c r="P975">
        <v>0</v>
      </c>
      <c r="Q975">
        <v>0</v>
      </c>
      <c r="R975">
        <v>0</v>
      </c>
      <c r="S975">
        <v>0</v>
      </c>
      <c r="V975"/>
      <c r="W975"/>
      <c r="X975"/>
    </row>
    <row r="976" spans="1:24" x14ac:dyDescent="0.3">
      <c r="A976" t="str">
        <f>Table_Capacity_Community_frontsheet[[#This Row],[Name]]&amp;B976</f>
        <v>West BerkshireUrgent Community Response</v>
      </c>
      <c r="B976" t="str">
        <f>VLOOKUP(Table_Capacity_Community_frontsheet[[#This Row],[Service Area]],PathwayLookup!E:F,2,0)</f>
        <v>Urgent Community Response</v>
      </c>
      <c r="C976" t="s">
        <v>343</v>
      </c>
      <c r="D976" t="s">
        <v>705</v>
      </c>
      <c r="E976">
        <v>183</v>
      </c>
      <c r="F976">
        <v>180</v>
      </c>
      <c r="G976">
        <v>189</v>
      </c>
      <c r="H976">
        <v>184</v>
      </c>
      <c r="I976">
        <v>173</v>
      </c>
      <c r="J976">
        <v>185</v>
      </c>
      <c r="K976">
        <v>211</v>
      </c>
      <c r="L976">
        <v>212</v>
      </c>
      <c r="M976">
        <v>240</v>
      </c>
      <c r="N976">
        <v>219</v>
      </c>
      <c r="O976">
        <v>200</v>
      </c>
      <c r="P976">
        <v>221</v>
      </c>
      <c r="Q976">
        <v>0</v>
      </c>
      <c r="R976">
        <v>0</v>
      </c>
      <c r="S976">
        <v>1</v>
      </c>
      <c r="V976"/>
      <c r="W976"/>
      <c r="X976"/>
    </row>
    <row r="977" spans="1:24" x14ac:dyDescent="0.3">
      <c r="A977" t="str">
        <f>Table_Capacity_Community_frontsheet[[#This Row],[Name]]&amp;B977</f>
        <v>West BerkshireReablement &amp; Rehabilitation at home</v>
      </c>
      <c r="B977" t="str">
        <f>VLOOKUP(Table_Capacity_Community_frontsheet[[#This Row],[Service Area]],PathwayLookup!E:F,2,0)</f>
        <v>Reablement &amp; Rehabilitation at home</v>
      </c>
      <c r="C977" t="s">
        <v>343</v>
      </c>
      <c r="D977" t="s">
        <v>727</v>
      </c>
      <c r="E977">
        <v>0</v>
      </c>
      <c r="F977">
        <v>0</v>
      </c>
      <c r="G977">
        <v>0</v>
      </c>
      <c r="H977">
        <v>0</v>
      </c>
      <c r="I977">
        <v>0</v>
      </c>
      <c r="J977">
        <v>0</v>
      </c>
      <c r="K977">
        <v>0</v>
      </c>
      <c r="L977">
        <v>0</v>
      </c>
      <c r="M977">
        <v>0</v>
      </c>
      <c r="N977">
        <v>0</v>
      </c>
      <c r="O977">
        <v>0</v>
      </c>
      <c r="P977">
        <v>0</v>
      </c>
      <c r="Q977">
        <v>0</v>
      </c>
      <c r="R977">
        <v>0</v>
      </c>
      <c r="S977">
        <v>0</v>
      </c>
      <c r="V977"/>
      <c r="W977"/>
      <c r="X977"/>
    </row>
    <row r="978" spans="1:24" x14ac:dyDescent="0.3">
      <c r="A978" t="str">
        <f>Table_Capacity_Community_frontsheet[[#This Row],[Name]]&amp;B978</f>
        <v>West BerkshireReablement &amp; Rehabilitation at home</v>
      </c>
      <c r="B978" t="str">
        <f>VLOOKUP(Table_Capacity_Community_frontsheet[[#This Row],[Service Area]],PathwayLookup!E:F,2,0)</f>
        <v>Reablement &amp; Rehabilitation at home</v>
      </c>
      <c r="C978" t="s">
        <v>343</v>
      </c>
      <c r="D978" t="s">
        <v>729</v>
      </c>
      <c r="E978">
        <v>85</v>
      </c>
      <c r="F978">
        <v>116</v>
      </c>
      <c r="G978">
        <v>102</v>
      </c>
      <c r="H978">
        <v>102</v>
      </c>
      <c r="I978">
        <v>103</v>
      </c>
      <c r="J978">
        <v>107</v>
      </c>
      <c r="K978">
        <v>134</v>
      </c>
      <c r="L978">
        <v>103</v>
      </c>
      <c r="M978">
        <v>118</v>
      </c>
      <c r="N978">
        <v>104</v>
      </c>
      <c r="O978">
        <v>109</v>
      </c>
      <c r="P978">
        <v>109</v>
      </c>
      <c r="Q978">
        <v>1</v>
      </c>
      <c r="R978">
        <v>0</v>
      </c>
      <c r="S978">
        <v>0</v>
      </c>
      <c r="V978"/>
      <c r="W978"/>
      <c r="X978"/>
    </row>
    <row r="979" spans="1:24" x14ac:dyDescent="0.3">
      <c r="A979" t="str">
        <f>Table_Capacity_Community_frontsheet[[#This Row],[Name]]&amp;B979</f>
        <v>West BerkshireReablement &amp; Rehabilitation in a bedded setting</v>
      </c>
      <c r="B979" t="str">
        <f>VLOOKUP(Table_Capacity_Community_frontsheet[[#This Row],[Service Area]],PathwayLookup!E:F,2,0)</f>
        <v>Reablement &amp; Rehabilitation in a bedded setting</v>
      </c>
      <c r="C979" t="s">
        <v>343</v>
      </c>
      <c r="D979" t="s">
        <v>723</v>
      </c>
      <c r="E979">
        <v>0</v>
      </c>
      <c r="F979">
        <v>0</v>
      </c>
      <c r="G979">
        <v>0</v>
      </c>
      <c r="H979">
        <v>0</v>
      </c>
      <c r="I979">
        <v>0</v>
      </c>
      <c r="J979">
        <v>0</v>
      </c>
      <c r="K979">
        <v>0</v>
      </c>
      <c r="L979">
        <v>0</v>
      </c>
      <c r="M979">
        <v>0</v>
      </c>
      <c r="N979">
        <v>0</v>
      </c>
      <c r="O979">
        <v>0</v>
      </c>
      <c r="P979">
        <v>0</v>
      </c>
      <c r="Q979">
        <v>0</v>
      </c>
      <c r="R979">
        <v>0</v>
      </c>
      <c r="S979">
        <v>0</v>
      </c>
      <c r="V979"/>
      <c r="W979"/>
      <c r="X979"/>
    </row>
    <row r="980" spans="1:24" x14ac:dyDescent="0.3">
      <c r="A980" t="str">
        <f>Table_Capacity_Community_frontsheet[[#This Row],[Name]]&amp;B980</f>
        <v>West BerkshireReablement &amp; Rehabilitation in a bedded setting</v>
      </c>
      <c r="B980" t="str">
        <f>VLOOKUP(Table_Capacity_Community_frontsheet[[#This Row],[Service Area]],PathwayLookup!E:F,2,0)</f>
        <v>Reablement &amp; Rehabilitation in a bedded setting</v>
      </c>
      <c r="C980" t="s">
        <v>343</v>
      </c>
      <c r="D980" t="s">
        <v>725</v>
      </c>
      <c r="E980">
        <v>30</v>
      </c>
      <c r="F980">
        <v>24</v>
      </c>
      <c r="G980">
        <v>25</v>
      </c>
      <c r="H980">
        <v>23</v>
      </c>
      <c r="I980">
        <v>27</v>
      </c>
      <c r="J980">
        <v>24</v>
      </c>
      <c r="K980">
        <v>28</v>
      </c>
      <c r="L980">
        <v>24</v>
      </c>
      <c r="M980">
        <v>34</v>
      </c>
      <c r="N980">
        <v>34</v>
      </c>
      <c r="O980">
        <v>19</v>
      </c>
      <c r="P980">
        <v>27</v>
      </c>
      <c r="Q980">
        <v>0</v>
      </c>
      <c r="S980">
        <v>1</v>
      </c>
      <c r="V980"/>
      <c r="W980"/>
      <c r="X980"/>
    </row>
    <row r="981" spans="1:24" x14ac:dyDescent="0.3">
      <c r="A981" t="str">
        <f>Table_Capacity_Community_frontsheet[[#This Row],[Name]]&amp;B981</f>
        <v>West BerkshireOther short-term social care</v>
      </c>
      <c r="B981" t="str">
        <f>VLOOKUP(Table_Capacity_Community_frontsheet[[#This Row],[Service Area]],PathwayLookup!E:F,2,0)</f>
        <v>Other short-term social care</v>
      </c>
      <c r="C981" t="s">
        <v>343</v>
      </c>
      <c r="D981" t="s">
        <v>708</v>
      </c>
      <c r="E981">
        <v>13.426875000000004</v>
      </c>
      <c r="F981">
        <v>23.017499999999998</v>
      </c>
      <c r="G981">
        <v>13.426875000000004</v>
      </c>
      <c r="H981">
        <v>9.5906249999999993</v>
      </c>
      <c r="I981">
        <v>11.508749999999999</v>
      </c>
      <c r="J981">
        <v>11.508749999999999</v>
      </c>
      <c r="K981">
        <v>13.426875000000004</v>
      </c>
      <c r="L981">
        <v>7.6725000000000003</v>
      </c>
      <c r="M981">
        <v>19.181249999999999</v>
      </c>
      <c r="N981">
        <v>5.7543749999999996</v>
      </c>
      <c r="O981">
        <v>5.7543749999999996</v>
      </c>
      <c r="P981">
        <v>21.099374999999998</v>
      </c>
      <c r="Q981">
        <v>0</v>
      </c>
      <c r="R981">
        <v>1</v>
      </c>
      <c r="S981">
        <v>0</v>
      </c>
      <c r="V981"/>
      <c r="W981"/>
      <c r="X981"/>
    </row>
    <row r="982" spans="1:24" x14ac:dyDescent="0.3">
      <c r="A982" t="str">
        <f>Table_Capacity_Community_frontsheet[[#This Row],[Name]]&amp;B982</f>
        <v>West NorthamptonshireSocial support (including VCS)</v>
      </c>
      <c r="B982" t="str">
        <f>VLOOKUP(Table_Capacity_Community_frontsheet[[#This Row],[Service Area]],PathwayLookup!E:F,2,0)</f>
        <v>Social support (including VCS)</v>
      </c>
      <c r="C982" t="s">
        <v>345</v>
      </c>
      <c r="D982" t="s">
        <v>704</v>
      </c>
      <c r="E982">
        <v>25</v>
      </c>
      <c r="F982">
        <v>25</v>
      </c>
      <c r="G982">
        <v>25</v>
      </c>
      <c r="H982">
        <v>25</v>
      </c>
      <c r="I982">
        <v>25</v>
      </c>
      <c r="J982">
        <v>25</v>
      </c>
      <c r="K982">
        <v>25</v>
      </c>
      <c r="L982">
        <v>25</v>
      </c>
      <c r="M982">
        <v>25</v>
      </c>
      <c r="N982">
        <v>25</v>
      </c>
      <c r="O982">
        <v>25</v>
      </c>
      <c r="P982">
        <v>25</v>
      </c>
      <c r="Q982">
        <v>1</v>
      </c>
      <c r="V982"/>
      <c r="W982"/>
      <c r="X982"/>
    </row>
    <row r="983" spans="1:24" x14ac:dyDescent="0.3">
      <c r="A983" t="str">
        <f>Table_Capacity_Community_frontsheet[[#This Row],[Name]]&amp;B983</f>
        <v>West NorthamptonshireUrgent Community Response</v>
      </c>
      <c r="B983" t="str">
        <f>VLOOKUP(Table_Capacity_Community_frontsheet[[#This Row],[Service Area]],PathwayLookup!E:F,2,0)</f>
        <v>Urgent Community Response</v>
      </c>
      <c r="C983" t="s">
        <v>345</v>
      </c>
      <c r="D983" t="s">
        <v>705</v>
      </c>
      <c r="E983">
        <v>496</v>
      </c>
      <c r="F983">
        <v>520</v>
      </c>
      <c r="G983">
        <v>503</v>
      </c>
      <c r="H983">
        <v>536</v>
      </c>
      <c r="I983">
        <v>536</v>
      </c>
      <c r="J983">
        <v>526</v>
      </c>
      <c r="K983">
        <v>544</v>
      </c>
      <c r="L983">
        <v>534</v>
      </c>
      <c r="M983">
        <v>552</v>
      </c>
      <c r="N983">
        <v>560</v>
      </c>
      <c r="O983">
        <v>506</v>
      </c>
      <c r="P983">
        <v>560</v>
      </c>
      <c r="R983">
        <v>1</v>
      </c>
      <c r="V983"/>
      <c r="W983"/>
      <c r="X983"/>
    </row>
    <row r="984" spans="1:24" x14ac:dyDescent="0.3">
      <c r="A984" t="str">
        <f>Table_Capacity_Community_frontsheet[[#This Row],[Name]]&amp;B984</f>
        <v>West NorthamptonshireReablement &amp; Rehabilitation at home</v>
      </c>
      <c r="B984" t="str">
        <f>VLOOKUP(Table_Capacity_Community_frontsheet[[#This Row],[Service Area]],PathwayLookup!E:F,2,0)</f>
        <v>Reablement &amp; Rehabilitation at home</v>
      </c>
      <c r="C984" t="s">
        <v>345</v>
      </c>
      <c r="D984" t="s">
        <v>727</v>
      </c>
      <c r="E984">
        <v>15</v>
      </c>
      <c r="F984">
        <v>15</v>
      </c>
      <c r="G984">
        <v>15</v>
      </c>
      <c r="H984">
        <v>15</v>
      </c>
      <c r="I984">
        <v>15</v>
      </c>
      <c r="J984">
        <v>15</v>
      </c>
      <c r="K984">
        <v>15</v>
      </c>
      <c r="L984">
        <v>15</v>
      </c>
      <c r="M984">
        <v>15</v>
      </c>
      <c r="N984">
        <v>15</v>
      </c>
      <c r="O984">
        <v>15</v>
      </c>
      <c r="P984">
        <v>15</v>
      </c>
      <c r="Q984">
        <v>1</v>
      </c>
      <c r="V984"/>
      <c r="W984"/>
      <c r="X984"/>
    </row>
    <row r="985" spans="1:24" x14ac:dyDescent="0.3">
      <c r="A985" t="str">
        <f>Table_Capacity_Community_frontsheet[[#This Row],[Name]]&amp;B985</f>
        <v>West NorthamptonshireReablement &amp; Rehabilitation at home</v>
      </c>
      <c r="B985" t="str">
        <f>VLOOKUP(Table_Capacity_Community_frontsheet[[#This Row],[Service Area]],PathwayLookup!E:F,2,0)</f>
        <v>Reablement &amp; Rehabilitation at home</v>
      </c>
      <c r="C985" t="s">
        <v>345</v>
      </c>
      <c r="D985" t="s">
        <v>729</v>
      </c>
      <c r="E985">
        <v>0</v>
      </c>
      <c r="F985">
        <v>0</v>
      </c>
      <c r="G985">
        <v>0</v>
      </c>
      <c r="H985">
        <v>0</v>
      </c>
      <c r="I985">
        <v>0</v>
      </c>
      <c r="J985">
        <v>0</v>
      </c>
      <c r="K985">
        <v>0</v>
      </c>
      <c r="L985">
        <v>0</v>
      </c>
      <c r="M985">
        <v>0</v>
      </c>
      <c r="N985">
        <v>0</v>
      </c>
      <c r="O985">
        <v>0</v>
      </c>
      <c r="P985">
        <v>0</v>
      </c>
      <c r="R985">
        <v>1</v>
      </c>
      <c r="V985"/>
      <c r="W985"/>
      <c r="X985"/>
    </row>
    <row r="986" spans="1:24" x14ac:dyDescent="0.3">
      <c r="A986" t="str">
        <f>Table_Capacity_Community_frontsheet[[#This Row],[Name]]&amp;B986</f>
        <v>West NorthamptonshireReablement &amp; Rehabilitation in a bedded setting</v>
      </c>
      <c r="B986" t="str">
        <f>VLOOKUP(Table_Capacity_Community_frontsheet[[#This Row],[Service Area]],PathwayLookup!E:F,2,0)</f>
        <v>Reablement &amp; Rehabilitation in a bedded setting</v>
      </c>
      <c r="C986" t="s">
        <v>345</v>
      </c>
      <c r="D986" t="s">
        <v>723</v>
      </c>
      <c r="R986">
        <v>1</v>
      </c>
      <c r="V986"/>
      <c r="W986"/>
      <c r="X986"/>
    </row>
    <row r="987" spans="1:24" x14ac:dyDescent="0.3">
      <c r="A987" t="str">
        <f>Table_Capacity_Community_frontsheet[[#This Row],[Name]]&amp;B987</f>
        <v>West NorthamptonshireReablement &amp; Rehabilitation in a bedded setting</v>
      </c>
      <c r="B987" t="str">
        <f>VLOOKUP(Table_Capacity_Community_frontsheet[[#This Row],[Service Area]],PathwayLookup!E:F,2,0)</f>
        <v>Reablement &amp; Rehabilitation in a bedded setting</v>
      </c>
      <c r="C987" t="s">
        <v>345</v>
      </c>
      <c r="D987" t="s">
        <v>725</v>
      </c>
      <c r="E987">
        <v>3</v>
      </c>
      <c r="F987">
        <v>3</v>
      </c>
      <c r="G987">
        <v>3</v>
      </c>
      <c r="H987">
        <v>3</v>
      </c>
      <c r="I987">
        <v>3</v>
      </c>
      <c r="J987">
        <v>3</v>
      </c>
      <c r="K987">
        <v>3</v>
      </c>
      <c r="L987">
        <v>3</v>
      </c>
      <c r="M987">
        <v>3</v>
      </c>
      <c r="N987">
        <v>3</v>
      </c>
      <c r="O987">
        <v>3</v>
      </c>
      <c r="P987">
        <v>3</v>
      </c>
      <c r="Q987">
        <v>1</v>
      </c>
      <c r="V987"/>
      <c r="W987"/>
      <c r="X987"/>
    </row>
    <row r="988" spans="1:24" x14ac:dyDescent="0.3">
      <c r="A988" t="str">
        <f>Table_Capacity_Community_frontsheet[[#This Row],[Name]]&amp;B988</f>
        <v>West NorthamptonshireOther short-term social care</v>
      </c>
      <c r="B988" t="str">
        <f>VLOOKUP(Table_Capacity_Community_frontsheet[[#This Row],[Service Area]],PathwayLookup!E:F,2,0)</f>
        <v>Other short-term social care</v>
      </c>
      <c r="C988" t="s">
        <v>345</v>
      </c>
      <c r="D988" t="s">
        <v>708</v>
      </c>
      <c r="S988">
        <v>1</v>
      </c>
      <c r="V988"/>
      <c r="W988"/>
      <c r="X988"/>
    </row>
    <row r="989" spans="1:24" x14ac:dyDescent="0.3">
      <c r="A989" t="str">
        <f>Table_Capacity_Community_frontsheet[[#This Row],[Name]]&amp;B989</f>
        <v>West SussexSocial support (including VCS)</v>
      </c>
      <c r="B989" t="str">
        <f>VLOOKUP(Table_Capacity_Community_frontsheet[[#This Row],[Service Area]],PathwayLookup!E:F,2,0)</f>
        <v>Social support (including VCS)</v>
      </c>
      <c r="C989" t="s">
        <v>347</v>
      </c>
      <c r="D989" t="s">
        <v>704</v>
      </c>
      <c r="E989">
        <v>0</v>
      </c>
      <c r="F989">
        <v>0</v>
      </c>
      <c r="G989">
        <v>0</v>
      </c>
      <c r="H989">
        <v>0</v>
      </c>
      <c r="I989">
        <v>0</v>
      </c>
      <c r="J989">
        <v>0</v>
      </c>
      <c r="K989">
        <v>0</v>
      </c>
      <c r="L989">
        <v>0</v>
      </c>
      <c r="M989">
        <v>0</v>
      </c>
      <c r="N989">
        <v>0</v>
      </c>
      <c r="O989">
        <v>0</v>
      </c>
      <c r="P989">
        <v>0</v>
      </c>
      <c r="V989"/>
      <c r="W989"/>
      <c r="X989"/>
    </row>
    <row r="990" spans="1:24" x14ac:dyDescent="0.3">
      <c r="A990" t="str">
        <f>Table_Capacity_Community_frontsheet[[#This Row],[Name]]&amp;B990</f>
        <v>West SussexUrgent Community Response</v>
      </c>
      <c r="B990" t="str">
        <f>VLOOKUP(Table_Capacity_Community_frontsheet[[#This Row],[Service Area]],PathwayLookup!E:F,2,0)</f>
        <v>Urgent Community Response</v>
      </c>
      <c r="C990" t="s">
        <v>347</v>
      </c>
      <c r="D990" t="s">
        <v>705</v>
      </c>
      <c r="E990">
        <v>663</v>
      </c>
      <c r="F990">
        <v>663</v>
      </c>
      <c r="G990">
        <v>663</v>
      </c>
      <c r="H990">
        <v>663</v>
      </c>
      <c r="I990">
        <v>663</v>
      </c>
      <c r="J990">
        <v>663</v>
      </c>
      <c r="K990">
        <v>663</v>
      </c>
      <c r="L990">
        <v>663</v>
      </c>
      <c r="M990">
        <v>663</v>
      </c>
      <c r="N990">
        <v>663</v>
      </c>
      <c r="O990">
        <v>663</v>
      </c>
      <c r="P990">
        <v>663</v>
      </c>
      <c r="Q990">
        <v>1</v>
      </c>
      <c r="V990"/>
      <c r="W990"/>
      <c r="X990"/>
    </row>
    <row r="991" spans="1:24" x14ac:dyDescent="0.3">
      <c r="A991" t="str">
        <f>Table_Capacity_Community_frontsheet[[#This Row],[Name]]&amp;B991</f>
        <v>West SussexReablement &amp; Rehabilitation at home</v>
      </c>
      <c r="B991" t="str">
        <f>VLOOKUP(Table_Capacity_Community_frontsheet[[#This Row],[Service Area]],PathwayLookup!E:F,2,0)</f>
        <v>Reablement &amp; Rehabilitation at home</v>
      </c>
      <c r="C991" t="s">
        <v>347</v>
      </c>
      <c r="D991" t="s">
        <v>727</v>
      </c>
      <c r="E991">
        <v>0</v>
      </c>
      <c r="F991">
        <v>0</v>
      </c>
      <c r="G991">
        <v>0</v>
      </c>
      <c r="H991">
        <v>0</v>
      </c>
      <c r="I991">
        <v>0</v>
      </c>
      <c r="J991">
        <v>0</v>
      </c>
      <c r="K991">
        <v>0</v>
      </c>
      <c r="L991">
        <v>0</v>
      </c>
      <c r="M991">
        <v>0</v>
      </c>
      <c r="N991">
        <v>0</v>
      </c>
      <c r="O991">
        <v>0</v>
      </c>
      <c r="P991">
        <v>0</v>
      </c>
      <c r="V991"/>
      <c r="W991"/>
      <c r="X991"/>
    </row>
    <row r="992" spans="1:24" x14ac:dyDescent="0.3">
      <c r="A992" t="str">
        <f>Table_Capacity_Community_frontsheet[[#This Row],[Name]]&amp;B992</f>
        <v>West SussexReablement &amp; Rehabilitation at home</v>
      </c>
      <c r="B992" t="str">
        <f>VLOOKUP(Table_Capacity_Community_frontsheet[[#This Row],[Service Area]],PathwayLookup!E:F,2,0)</f>
        <v>Reablement &amp; Rehabilitation at home</v>
      </c>
      <c r="C992" t="s">
        <v>347</v>
      </c>
      <c r="D992" t="s">
        <v>729</v>
      </c>
      <c r="E992">
        <v>2183</v>
      </c>
      <c r="F992">
        <v>2183</v>
      </c>
      <c r="G992">
        <v>2183</v>
      </c>
      <c r="H992">
        <v>2183</v>
      </c>
      <c r="I992">
        <v>2183</v>
      </c>
      <c r="J992">
        <v>2183</v>
      </c>
      <c r="K992">
        <v>2183</v>
      </c>
      <c r="L992">
        <v>2183</v>
      </c>
      <c r="M992">
        <v>2183</v>
      </c>
      <c r="N992">
        <v>2183</v>
      </c>
      <c r="O992">
        <v>2183</v>
      </c>
      <c r="P992">
        <v>2183</v>
      </c>
      <c r="Q992">
        <v>1</v>
      </c>
      <c r="V992"/>
      <c r="W992"/>
      <c r="X992"/>
    </row>
    <row r="993" spans="1:24" x14ac:dyDescent="0.3">
      <c r="A993" t="str">
        <f>Table_Capacity_Community_frontsheet[[#This Row],[Name]]&amp;B993</f>
        <v>West SussexReablement &amp; Rehabilitation in a bedded setting</v>
      </c>
      <c r="B993" t="str">
        <f>VLOOKUP(Table_Capacity_Community_frontsheet[[#This Row],[Service Area]],PathwayLookup!E:F,2,0)</f>
        <v>Reablement &amp; Rehabilitation in a bedded setting</v>
      </c>
      <c r="C993" t="s">
        <v>347</v>
      </c>
      <c r="D993" t="s">
        <v>723</v>
      </c>
      <c r="E993">
        <v>0</v>
      </c>
      <c r="F993">
        <v>0</v>
      </c>
      <c r="G993">
        <v>0</v>
      </c>
      <c r="H993">
        <v>0</v>
      </c>
      <c r="I993">
        <v>0</v>
      </c>
      <c r="J993">
        <v>0</v>
      </c>
      <c r="K993">
        <v>0</v>
      </c>
      <c r="L993">
        <v>0</v>
      </c>
      <c r="M993">
        <v>0</v>
      </c>
      <c r="N993">
        <v>0</v>
      </c>
      <c r="O993">
        <v>0</v>
      </c>
      <c r="P993">
        <v>0</v>
      </c>
      <c r="V993"/>
      <c r="W993"/>
      <c r="X993"/>
    </row>
    <row r="994" spans="1:24" x14ac:dyDescent="0.3">
      <c r="A994" t="str">
        <f>Table_Capacity_Community_frontsheet[[#This Row],[Name]]&amp;B994</f>
        <v>West SussexReablement &amp; Rehabilitation in a bedded setting</v>
      </c>
      <c r="B994" t="str">
        <f>VLOOKUP(Table_Capacity_Community_frontsheet[[#This Row],[Service Area]],PathwayLookup!E:F,2,0)</f>
        <v>Reablement &amp; Rehabilitation in a bedded setting</v>
      </c>
      <c r="C994" t="s">
        <v>347</v>
      </c>
      <c r="D994" t="s">
        <v>725</v>
      </c>
      <c r="E994">
        <v>0</v>
      </c>
      <c r="F994">
        <v>0</v>
      </c>
      <c r="G994">
        <v>0</v>
      </c>
      <c r="H994">
        <v>0</v>
      </c>
      <c r="I994">
        <v>0</v>
      </c>
      <c r="J994">
        <v>0</v>
      </c>
      <c r="K994">
        <v>0</v>
      </c>
      <c r="L994">
        <v>0</v>
      </c>
      <c r="M994">
        <v>0</v>
      </c>
      <c r="N994">
        <v>0</v>
      </c>
      <c r="O994">
        <v>0</v>
      </c>
      <c r="P994">
        <v>0</v>
      </c>
      <c r="V994"/>
      <c r="W994"/>
      <c r="X994"/>
    </row>
    <row r="995" spans="1:24" x14ac:dyDescent="0.3">
      <c r="A995" t="str">
        <f>Table_Capacity_Community_frontsheet[[#This Row],[Name]]&amp;B995</f>
        <v>West SussexOther short-term social care</v>
      </c>
      <c r="B995" t="str">
        <f>VLOOKUP(Table_Capacity_Community_frontsheet[[#This Row],[Service Area]],PathwayLookup!E:F,2,0)</f>
        <v>Other short-term social care</v>
      </c>
      <c r="C995" t="s">
        <v>347</v>
      </c>
      <c r="D995" t="s">
        <v>708</v>
      </c>
      <c r="E995">
        <v>0</v>
      </c>
      <c r="F995">
        <v>0</v>
      </c>
      <c r="G995">
        <v>0</v>
      </c>
      <c r="H995">
        <v>0</v>
      </c>
      <c r="I995">
        <v>0</v>
      </c>
      <c r="J995">
        <v>0</v>
      </c>
      <c r="K995">
        <v>0</v>
      </c>
      <c r="L995">
        <v>0</v>
      </c>
      <c r="M995">
        <v>0</v>
      </c>
      <c r="N995">
        <v>0</v>
      </c>
      <c r="O995">
        <v>0</v>
      </c>
      <c r="P995">
        <v>0</v>
      </c>
      <c r="V995"/>
      <c r="W995"/>
      <c r="X995"/>
    </row>
    <row r="996" spans="1:24" x14ac:dyDescent="0.3">
      <c r="A996" t="str">
        <f>Table_Capacity_Community_frontsheet[[#This Row],[Name]]&amp;B996</f>
        <v>WestminsterSocial support (including VCS)</v>
      </c>
      <c r="B996" t="str">
        <f>VLOOKUP(Table_Capacity_Community_frontsheet[[#This Row],[Service Area]],PathwayLookup!E:F,2,0)</f>
        <v>Social support (including VCS)</v>
      </c>
      <c r="C996" t="s">
        <v>349</v>
      </c>
      <c r="D996" t="s">
        <v>704</v>
      </c>
      <c r="E996">
        <v>31</v>
      </c>
      <c r="F996">
        <v>31</v>
      </c>
      <c r="G996">
        <v>31</v>
      </c>
      <c r="H996">
        <v>31</v>
      </c>
      <c r="I996">
        <v>31</v>
      </c>
      <c r="J996">
        <v>31</v>
      </c>
      <c r="K996">
        <v>31</v>
      </c>
      <c r="L996">
        <v>31</v>
      </c>
      <c r="M996">
        <v>31</v>
      </c>
      <c r="N996">
        <v>31</v>
      </c>
      <c r="O996">
        <v>31</v>
      </c>
      <c r="P996">
        <v>31</v>
      </c>
      <c r="R996">
        <v>1</v>
      </c>
      <c r="V996"/>
      <c r="W996"/>
      <c r="X996"/>
    </row>
    <row r="997" spans="1:24" x14ac:dyDescent="0.3">
      <c r="A997" t="str">
        <f>Table_Capacity_Community_frontsheet[[#This Row],[Name]]&amp;B997</f>
        <v>WestminsterUrgent Community Response</v>
      </c>
      <c r="B997" t="str">
        <f>VLOOKUP(Table_Capacity_Community_frontsheet[[#This Row],[Service Area]],PathwayLookup!E:F,2,0)</f>
        <v>Urgent Community Response</v>
      </c>
      <c r="C997" t="s">
        <v>349</v>
      </c>
      <c r="D997" t="s">
        <v>705</v>
      </c>
      <c r="E997">
        <v>78</v>
      </c>
      <c r="F997">
        <v>71</v>
      </c>
      <c r="G997">
        <v>81</v>
      </c>
      <c r="H997">
        <v>94</v>
      </c>
      <c r="I997">
        <v>96</v>
      </c>
      <c r="J997">
        <v>106</v>
      </c>
      <c r="K997">
        <v>107</v>
      </c>
      <c r="L997">
        <v>94</v>
      </c>
      <c r="M997">
        <v>113</v>
      </c>
      <c r="N997">
        <v>97</v>
      </c>
      <c r="O997">
        <v>105</v>
      </c>
      <c r="P997">
        <v>119</v>
      </c>
      <c r="Q997">
        <v>1</v>
      </c>
      <c r="V997"/>
      <c r="W997"/>
      <c r="X997"/>
    </row>
    <row r="998" spans="1:24" x14ac:dyDescent="0.3">
      <c r="A998" t="str">
        <f>Table_Capacity_Community_frontsheet[[#This Row],[Name]]&amp;B998</f>
        <v>WestminsterReablement &amp; Rehabilitation at home</v>
      </c>
      <c r="B998" t="str">
        <f>VLOOKUP(Table_Capacity_Community_frontsheet[[#This Row],[Service Area]],PathwayLookup!E:F,2,0)</f>
        <v>Reablement &amp; Rehabilitation at home</v>
      </c>
      <c r="C998" t="s">
        <v>349</v>
      </c>
      <c r="D998" t="s">
        <v>727</v>
      </c>
      <c r="E998">
        <v>91</v>
      </c>
      <c r="F998">
        <v>145</v>
      </c>
      <c r="G998">
        <v>99</v>
      </c>
      <c r="H998">
        <v>61</v>
      </c>
      <c r="I998">
        <v>71</v>
      </c>
      <c r="J998">
        <v>91</v>
      </c>
      <c r="K998">
        <v>93</v>
      </c>
      <c r="L998">
        <v>111</v>
      </c>
      <c r="M998">
        <v>56</v>
      </c>
      <c r="N998">
        <v>80</v>
      </c>
      <c r="O998">
        <v>66</v>
      </c>
      <c r="P998">
        <v>76</v>
      </c>
      <c r="R998">
        <v>1</v>
      </c>
      <c r="V998"/>
      <c r="W998"/>
      <c r="X998"/>
    </row>
    <row r="999" spans="1:24" x14ac:dyDescent="0.3">
      <c r="A999" t="str">
        <f>Table_Capacity_Community_frontsheet[[#This Row],[Name]]&amp;B999</f>
        <v>WestminsterReablement &amp; Rehabilitation at home</v>
      </c>
      <c r="B999" t="str">
        <f>VLOOKUP(Table_Capacity_Community_frontsheet[[#This Row],[Service Area]],PathwayLookup!E:F,2,0)</f>
        <v>Reablement &amp; Rehabilitation at home</v>
      </c>
      <c r="C999" t="s">
        <v>349</v>
      </c>
      <c r="D999" t="s">
        <v>729</v>
      </c>
      <c r="E999">
        <v>0</v>
      </c>
      <c r="F999">
        <v>0</v>
      </c>
      <c r="G999">
        <v>0</v>
      </c>
      <c r="H999">
        <v>0</v>
      </c>
      <c r="I999">
        <v>0</v>
      </c>
      <c r="J999">
        <v>0</v>
      </c>
      <c r="K999">
        <v>0</v>
      </c>
      <c r="L999">
        <v>0</v>
      </c>
      <c r="M999">
        <v>0</v>
      </c>
      <c r="N999">
        <v>0</v>
      </c>
      <c r="O999">
        <v>0</v>
      </c>
      <c r="P999">
        <v>0</v>
      </c>
      <c r="V999"/>
      <c r="W999"/>
      <c r="X999"/>
    </row>
    <row r="1000" spans="1:24" x14ac:dyDescent="0.3">
      <c r="A1000" t="str">
        <f>Table_Capacity_Community_frontsheet[[#This Row],[Name]]&amp;B1000</f>
        <v>WestminsterReablement &amp; Rehabilitation in a bedded setting</v>
      </c>
      <c r="B1000" t="str">
        <f>VLOOKUP(Table_Capacity_Community_frontsheet[[#This Row],[Service Area]],PathwayLookup!E:F,2,0)</f>
        <v>Reablement &amp; Rehabilitation in a bedded setting</v>
      </c>
      <c r="C1000" t="s">
        <v>349</v>
      </c>
      <c r="D1000" t="s">
        <v>723</v>
      </c>
      <c r="E1000">
        <v>0</v>
      </c>
      <c r="F1000">
        <v>0</v>
      </c>
      <c r="G1000">
        <v>0</v>
      </c>
      <c r="H1000">
        <v>0</v>
      </c>
      <c r="I1000">
        <v>0</v>
      </c>
      <c r="J1000">
        <v>0</v>
      </c>
      <c r="K1000">
        <v>0</v>
      </c>
      <c r="L1000">
        <v>0</v>
      </c>
      <c r="M1000">
        <v>0</v>
      </c>
      <c r="N1000">
        <v>0</v>
      </c>
      <c r="O1000">
        <v>0</v>
      </c>
      <c r="P1000">
        <v>0</v>
      </c>
      <c r="R1000">
        <v>1</v>
      </c>
      <c r="V1000"/>
      <c r="W1000"/>
      <c r="X1000"/>
    </row>
    <row r="1001" spans="1:24" x14ac:dyDescent="0.3">
      <c r="A1001" t="str">
        <f>Table_Capacity_Community_frontsheet[[#This Row],[Name]]&amp;B1001</f>
        <v>WestminsterReablement &amp; Rehabilitation in a bedded setting</v>
      </c>
      <c r="B1001" t="str">
        <f>VLOOKUP(Table_Capacity_Community_frontsheet[[#This Row],[Service Area]],PathwayLookup!E:F,2,0)</f>
        <v>Reablement &amp; Rehabilitation in a bedded setting</v>
      </c>
      <c r="C1001" t="s">
        <v>349</v>
      </c>
      <c r="D1001" t="s">
        <v>725</v>
      </c>
      <c r="E1001">
        <v>330</v>
      </c>
      <c r="F1001">
        <v>341</v>
      </c>
      <c r="G1001">
        <v>330</v>
      </c>
      <c r="H1001">
        <v>341</v>
      </c>
      <c r="I1001">
        <v>341</v>
      </c>
      <c r="J1001">
        <v>330</v>
      </c>
      <c r="K1001">
        <v>341</v>
      </c>
      <c r="L1001">
        <v>330</v>
      </c>
      <c r="M1001">
        <v>341</v>
      </c>
      <c r="N1001">
        <v>341</v>
      </c>
      <c r="O1001">
        <v>308</v>
      </c>
      <c r="P1001">
        <v>341</v>
      </c>
      <c r="Q1001">
        <v>1</v>
      </c>
      <c r="V1001"/>
      <c r="W1001"/>
      <c r="X1001"/>
    </row>
    <row r="1002" spans="1:24" x14ac:dyDescent="0.3">
      <c r="A1002" t="str">
        <f>Table_Capacity_Community_frontsheet[[#This Row],[Name]]&amp;B1002</f>
        <v>WestminsterOther short-term social care</v>
      </c>
      <c r="B1002" t="str">
        <f>VLOOKUP(Table_Capacity_Community_frontsheet[[#This Row],[Service Area]],PathwayLookup!E:F,2,0)</f>
        <v>Other short-term social care</v>
      </c>
      <c r="C1002" t="s">
        <v>349</v>
      </c>
      <c r="D1002" t="s">
        <v>708</v>
      </c>
      <c r="E1002">
        <v>0</v>
      </c>
      <c r="F1002">
        <v>0</v>
      </c>
      <c r="G1002">
        <v>0</v>
      </c>
      <c r="H1002">
        <v>0</v>
      </c>
      <c r="I1002">
        <v>0</v>
      </c>
      <c r="J1002">
        <v>0</v>
      </c>
      <c r="K1002">
        <v>0</v>
      </c>
      <c r="L1002">
        <v>0</v>
      </c>
      <c r="M1002">
        <v>0</v>
      </c>
      <c r="N1002">
        <v>0</v>
      </c>
      <c r="O1002">
        <v>0</v>
      </c>
      <c r="P1002">
        <v>0</v>
      </c>
      <c r="V1002"/>
      <c r="W1002"/>
      <c r="X1002"/>
    </row>
    <row r="1003" spans="1:24" x14ac:dyDescent="0.3">
      <c r="A1003" t="str">
        <f>Table_Capacity_Community_frontsheet[[#This Row],[Name]]&amp;B1003</f>
        <v>Westmorland and FurnessSocial support (including VCS)</v>
      </c>
      <c r="B1003" t="str">
        <f>VLOOKUP(Table_Capacity_Community_frontsheet[[#This Row],[Service Area]],PathwayLookup!E:F,2,0)</f>
        <v>Social support (including VCS)</v>
      </c>
      <c r="C1003" t="s">
        <v>351</v>
      </c>
      <c r="D1003" t="s">
        <v>704</v>
      </c>
      <c r="V1003"/>
      <c r="W1003"/>
      <c r="X1003"/>
    </row>
    <row r="1004" spans="1:24" x14ac:dyDescent="0.3">
      <c r="A1004" t="str">
        <f>Table_Capacity_Community_frontsheet[[#This Row],[Name]]&amp;B1004</f>
        <v>Westmorland and FurnessUrgent Community Response</v>
      </c>
      <c r="B1004" t="str">
        <f>VLOOKUP(Table_Capacity_Community_frontsheet[[#This Row],[Service Area]],PathwayLookup!E:F,2,0)</f>
        <v>Urgent Community Response</v>
      </c>
      <c r="C1004" t="s">
        <v>351</v>
      </c>
      <c r="D1004" t="s">
        <v>705</v>
      </c>
      <c r="E1004">
        <v>200</v>
      </c>
      <c r="F1004">
        <v>200</v>
      </c>
      <c r="G1004">
        <v>200</v>
      </c>
      <c r="H1004">
        <v>200</v>
      </c>
      <c r="I1004">
        <v>200</v>
      </c>
      <c r="J1004">
        <v>200</v>
      </c>
      <c r="K1004">
        <v>240</v>
      </c>
      <c r="L1004">
        <v>240</v>
      </c>
      <c r="M1004">
        <v>240</v>
      </c>
      <c r="N1004">
        <v>240</v>
      </c>
      <c r="O1004">
        <v>240</v>
      </c>
      <c r="P1004">
        <v>240</v>
      </c>
      <c r="Q1004">
        <v>1</v>
      </c>
      <c r="V1004"/>
      <c r="W1004"/>
      <c r="X1004"/>
    </row>
    <row r="1005" spans="1:24" x14ac:dyDescent="0.3">
      <c r="A1005" t="str">
        <f>Table_Capacity_Community_frontsheet[[#This Row],[Name]]&amp;B1005</f>
        <v>Westmorland and FurnessReablement &amp; Rehabilitation at home</v>
      </c>
      <c r="B1005" t="str">
        <f>VLOOKUP(Table_Capacity_Community_frontsheet[[#This Row],[Service Area]],PathwayLookup!E:F,2,0)</f>
        <v>Reablement &amp; Rehabilitation at home</v>
      </c>
      <c r="C1005" t="s">
        <v>351</v>
      </c>
      <c r="D1005" t="s">
        <v>727</v>
      </c>
      <c r="E1005">
        <v>80</v>
      </c>
      <c r="F1005">
        <v>80</v>
      </c>
      <c r="G1005">
        <v>80</v>
      </c>
      <c r="H1005">
        <v>80</v>
      </c>
      <c r="I1005">
        <v>90</v>
      </c>
      <c r="J1005">
        <v>90</v>
      </c>
      <c r="K1005">
        <v>90</v>
      </c>
      <c r="L1005">
        <v>90</v>
      </c>
      <c r="M1005">
        <v>90</v>
      </c>
      <c r="N1005">
        <v>100</v>
      </c>
      <c r="O1005">
        <v>100</v>
      </c>
      <c r="P1005">
        <v>100</v>
      </c>
      <c r="R1005">
        <v>1</v>
      </c>
      <c r="V1005"/>
      <c r="W1005"/>
      <c r="X1005"/>
    </row>
    <row r="1006" spans="1:24" x14ac:dyDescent="0.3">
      <c r="A1006" t="str">
        <f>Table_Capacity_Community_frontsheet[[#This Row],[Name]]&amp;B1006</f>
        <v>Westmorland and FurnessReablement &amp; Rehabilitation at home</v>
      </c>
      <c r="B1006" t="str">
        <f>VLOOKUP(Table_Capacity_Community_frontsheet[[#This Row],[Service Area]],PathwayLookup!E:F,2,0)</f>
        <v>Reablement &amp; Rehabilitation at home</v>
      </c>
      <c r="C1006" t="s">
        <v>351</v>
      </c>
      <c r="D1006" t="s">
        <v>729</v>
      </c>
      <c r="E1006">
        <v>240</v>
      </c>
      <c r="F1006">
        <v>240</v>
      </c>
      <c r="G1006">
        <v>240</v>
      </c>
      <c r="H1006">
        <v>240</v>
      </c>
      <c r="I1006">
        <v>240</v>
      </c>
      <c r="J1006">
        <v>240</v>
      </c>
      <c r="K1006">
        <v>240</v>
      </c>
      <c r="L1006">
        <v>240</v>
      </c>
      <c r="M1006">
        <v>240</v>
      </c>
      <c r="N1006">
        <v>240</v>
      </c>
      <c r="O1006">
        <v>240</v>
      </c>
      <c r="P1006">
        <v>240</v>
      </c>
      <c r="Q1006">
        <v>1</v>
      </c>
      <c r="V1006"/>
      <c r="W1006"/>
      <c r="X1006"/>
    </row>
    <row r="1007" spans="1:24" x14ac:dyDescent="0.3">
      <c r="A1007" t="str">
        <f>Table_Capacity_Community_frontsheet[[#This Row],[Name]]&amp;B1007</f>
        <v>Westmorland and FurnessReablement &amp; Rehabilitation in a bedded setting</v>
      </c>
      <c r="B1007" t="str">
        <f>VLOOKUP(Table_Capacity_Community_frontsheet[[#This Row],[Service Area]],PathwayLookup!E:F,2,0)</f>
        <v>Reablement &amp; Rehabilitation in a bedded setting</v>
      </c>
      <c r="C1007" t="s">
        <v>351</v>
      </c>
      <c r="D1007" t="s">
        <v>723</v>
      </c>
      <c r="V1007"/>
      <c r="W1007"/>
      <c r="X1007"/>
    </row>
    <row r="1008" spans="1:24" x14ac:dyDescent="0.3">
      <c r="A1008" t="str">
        <f>Table_Capacity_Community_frontsheet[[#This Row],[Name]]&amp;B1008</f>
        <v>Westmorland and FurnessReablement &amp; Rehabilitation in a bedded setting</v>
      </c>
      <c r="B1008" t="str">
        <f>VLOOKUP(Table_Capacity_Community_frontsheet[[#This Row],[Service Area]],PathwayLookup!E:F,2,0)</f>
        <v>Reablement &amp; Rehabilitation in a bedded setting</v>
      </c>
      <c r="C1008" t="s">
        <v>351</v>
      </c>
      <c r="D1008" t="s">
        <v>725</v>
      </c>
      <c r="E1008">
        <v>15</v>
      </c>
      <c r="F1008">
        <v>15</v>
      </c>
      <c r="G1008">
        <v>15</v>
      </c>
      <c r="H1008">
        <v>15</v>
      </c>
      <c r="I1008">
        <v>15</v>
      </c>
      <c r="J1008">
        <v>15</v>
      </c>
      <c r="K1008">
        <v>23</v>
      </c>
      <c r="L1008">
        <v>23</v>
      </c>
      <c r="M1008">
        <v>23</v>
      </c>
      <c r="N1008">
        <v>23</v>
      </c>
      <c r="O1008">
        <v>23</v>
      </c>
      <c r="P1008">
        <v>23</v>
      </c>
      <c r="Q1008">
        <v>1</v>
      </c>
      <c r="V1008"/>
      <c r="W1008"/>
      <c r="X1008"/>
    </row>
    <row r="1009" spans="1:24" x14ac:dyDescent="0.3">
      <c r="A1009" t="str">
        <f>Table_Capacity_Community_frontsheet[[#This Row],[Name]]&amp;B1009</f>
        <v>Westmorland and FurnessOther short-term social care</v>
      </c>
      <c r="B1009" t="str">
        <f>VLOOKUP(Table_Capacity_Community_frontsheet[[#This Row],[Service Area]],PathwayLookup!E:F,2,0)</f>
        <v>Other short-term social care</v>
      </c>
      <c r="C1009" t="s">
        <v>351</v>
      </c>
      <c r="D1009" t="s">
        <v>708</v>
      </c>
      <c r="E1009">
        <v>40</v>
      </c>
      <c r="F1009">
        <v>40</v>
      </c>
      <c r="G1009">
        <v>40</v>
      </c>
      <c r="H1009">
        <v>40</v>
      </c>
      <c r="I1009">
        <v>40</v>
      </c>
      <c r="J1009">
        <v>40</v>
      </c>
      <c r="K1009">
        <v>40</v>
      </c>
      <c r="L1009">
        <v>40</v>
      </c>
      <c r="M1009">
        <v>40</v>
      </c>
      <c r="N1009">
        <v>40</v>
      </c>
      <c r="O1009">
        <v>40</v>
      </c>
      <c r="P1009">
        <v>40</v>
      </c>
      <c r="Q1009">
        <v>0.8</v>
      </c>
      <c r="R1009">
        <v>0.2</v>
      </c>
      <c r="V1009"/>
      <c r="W1009"/>
      <c r="X1009"/>
    </row>
    <row r="1010" spans="1:24" x14ac:dyDescent="0.3">
      <c r="A1010" t="str">
        <f>Table_Capacity_Community_frontsheet[[#This Row],[Name]]&amp;B1010</f>
        <v>WiganSocial support (including VCS)</v>
      </c>
      <c r="B1010" t="str">
        <f>VLOOKUP(Table_Capacity_Community_frontsheet[[#This Row],[Service Area]],PathwayLookup!E:F,2,0)</f>
        <v>Social support (including VCS)</v>
      </c>
      <c r="C1010" t="s">
        <v>353</v>
      </c>
      <c r="D1010" t="s">
        <v>704</v>
      </c>
      <c r="E1010">
        <v>11</v>
      </c>
      <c r="F1010">
        <v>11</v>
      </c>
      <c r="G1010">
        <v>11</v>
      </c>
      <c r="H1010">
        <v>11</v>
      </c>
      <c r="I1010">
        <v>11</v>
      </c>
      <c r="J1010">
        <v>11</v>
      </c>
      <c r="K1010">
        <v>11</v>
      </c>
      <c r="L1010">
        <v>11</v>
      </c>
      <c r="M1010">
        <v>11</v>
      </c>
      <c r="N1010">
        <v>11</v>
      </c>
      <c r="O1010">
        <v>11</v>
      </c>
      <c r="P1010">
        <v>11</v>
      </c>
      <c r="S1010">
        <v>1</v>
      </c>
    </row>
    <row r="1011" spans="1:24" x14ac:dyDescent="0.3">
      <c r="A1011" t="str">
        <f>Table_Capacity_Community_frontsheet[[#This Row],[Name]]&amp;B1011</f>
        <v>WiganUrgent Community Response</v>
      </c>
      <c r="B1011" t="str">
        <f>VLOOKUP(Table_Capacity_Community_frontsheet[[#This Row],[Service Area]],PathwayLookup!E:F,2,0)</f>
        <v>Urgent Community Response</v>
      </c>
      <c r="C1011" t="s">
        <v>353</v>
      </c>
      <c r="D1011" t="s">
        <v>705</v>
      </c>
      <c r="E1011">
        <v>30</v>
      </c>
      <c r="F1011">
        <v>30</v>
      </c>
      <c r="G1011">
        <v>30</v>
      </c>
      <c r="H1011">
        <v>30</v>
      </c>
      <c r="I1011">
        <v>30</v>
      </c>
      <c r="J1011">
        <v>30</v>
      </c>
      <c r="K1011">
        <v>30</v>
      </c>
      <c r="L1011">
        <v>30</v>
      </c>
      <c r="M1011">
        <v>30</v>
      </c>
      <c r="N1011">
        <v>30</v>
      </c>
      <c r="O1011">
        <v>30</v>
      </c>
      <c r="P1011">
        <v>30</v>
      </c>
      <c r="R1011">
        <v>1</v>
      </c>
    </row>
    <row r="1012" spans="1:24" x14ac:dyDescent="0.3">
      <c r="A1012" t="str">
        <f>Table_Capacity_Community_frontsheet[[#This Row],[Name]]&amp;B1012</f>
        <v>WiganReablement &amp; Rehabilitation at home</v>
      </c>
      <c r="B1012" t="str">
        <f>VLOOKUP(Table_Capacity_Community_frontsheet[[#This Row],[Service Area]],PathwayLookup!E:F,2,0)</f>
        <v>Reablement &amp; Rehabilitation at home</v>
      </c>
      <c r="C1012" t="s">
        <v>353</v>
      </c>
      <c r="D1012" t="s">
        <v>727</v>
      </c>
      <c r="E1012">
        <v>58</v>
      </c>
      <c r="F1012">
        <v>58</v>
      </c>
      <c r="G1012">
        <v>58</v>
      </c>
      <c r="H1012">
        <v>58</v>
      </c>
      <c r="I1012">
        <v>58</v>
      </c>
      <c r="J1012">
        <v>58</v>
      </c>
      <c r="K1012">
        <v>58</v>
      </c>
      <c r="L1012">
        <v>58</v>
      </c>
      <c r="M1012">
        <v>58</v>
      </c>
      <c r="N1012">
        <v>58</v>
      </c>
      <c r="O1012">
        <v>58</v>
      </c>
      <c r="P1012">
        <v>58</v>
      </c>
      <c r="Q1012">
        <v>1</v>
      </c>
    </row>
    <row r="1013" spans="1:24" x14ac:dyDescent="0.3">
      <c r="A1013" t="str">
        <f>Table_Capacity_Community_frontsheet[[#This Row],[Name]]&amp;B1013</f>
        <v>WiganReablement &amp; Rehabilitation at home</v>
      </c>
      <c r="B1013" t="str">
        <f>VLOOKUP(Table_Capacity_Community_frontsheet[[#This Row],[Service Area]],PathwayLookup!E:F,2,0)</f>
        <v>Reablement &amp; Rehabilitation at home</v>
      </c>
      <c r="C1013" t="s">
        <v>353</v>
      </c>
      <c r="D1013" t="s">
        <v>729</v>
      </c>
      <c r="R1013">
        <v>1</v>
      </c>
    </row>
    <row r="1014" spans="1:24" x14ac:dyDescent="0.3">
      <c r="A1014" t="str">
        <f>Table_Capacity_Community_frontsheet[[#This Row],[Name]]&amp;B1014</f>
        <v>WiganReablement &amp; Rehabilitation in a bedded setting</v>
      </c>
      <c r="B1014" t="str">
        <f>VLOOKUP(Table_Capacity_Community_frontsheet[[#This Row],[Service Area]],PathwayLookup!E:F,2,0)</f>
        <v>Reablement &amp; Rehabilitation in a bedded setting</v>
      </c>
      <c r="C1014" t="s">
        <v>353</v>
      </c>
      <c r="D1014" t="s">
        <v>723</v>
      </c>
      <c r="E1014">
        <v>4</v>
      </c>
      <c r="F1014">
        <v>4</v>
      </c>
      <c r="G1014">
        <v>4</v>
      </c>
      <c r="H1014">
        <v>4</v>
      </c>
      <c r="I1014">
        <v>4</v>
      </c>
      <c r="J1014">
        <v>4</v>
      </c>
      <c r="K1014">
        <v>4</v>
      </c>
      <c r="L1014">
        <v>4</v>
      </c>
      <c r="M1014">
        <v>4</v>
      </c>
      <c r="N1014">
        <v>4</v>
      </c>
      <c r="O1014">
        <v>4</v>
      </c>
      <c r="P1014">
        <v>4</v>
      </c>
      <c r="Q1014">
        <v>0.77</v>
      </c>
      <c r="R1014">
        <v>0.23</v>
      </c>
    </row>
    <row r="1015" spans="1:24" x14ac:dyDescent="0.3">
      <c r="A1015" t="str">
        <f>Table_Capacity_Community_frontsheet[[#This Row],[Name]]&amp;B1015</f>
        <v>WiganReablement &amp; Rehabilitation in a bedded setting</v>
      </c>
      <c r="B1015" t="str">
        <f>VLOOKUP(Table_Capacity_Community_frontsheet[[#This Row],[Service Area]],PathwayLookup!E:F,2,0)</f>
        <v>Reablement &amp; Rehabilitation in a bedded setting</v>
      </c>
      <c r="C1015" t="s">
        <v>353</v>
      </c>
      <c r="D1015" t="s">
        <v>725</v>
      </c>
      <c r="S1015">
        <v>1</v>
      </c>
    </row>
    <row r="1016" spans="1:24" x14ac:dyDescent="0.3">
      <c r="A1016" t="str">
        <f>Table_Capacity_Community_frontsheet[[#This Row],[Name]]&amp;B1016</f>
        <v>WiganOther short-term social care</v>
      </c>
      <c r="B1016" t="str">
        <f>VLOOKUP(Table_Capacity_Community_frontsheet[[#This Row],[Service Area]],PathwayLookup!E:F,2,0)</f>
        <v>Other short-term social care</v>
      </c>
      <c r="C1016" t="s">
        <v>353</v>
      </c>
      <c r="D1016" t="s">
        <v>708</v>
      </c>
      <c r="S1016">
        <v>1</v>
      </c>
    </row>
    <row r="1017" spans="1:24" x14ac:dyDescent="0.3">
      <c r="A1017" t="str">
        <f>Table_Capacity_Community_frontsheet[[#This Row],[Name]]&amp;B1017</f>
        <v>WiltshireSocial support (including VCS)</v>
      </c>
      <c r="B1017" t="str">
        <f>VLOOKUP(Table_Capacity_Community_frontsheet[[#This Row],[Service Area]],PathwayLookup!E:F,2,0)</f>
        <v>Social support (including VCS)</v>
      </c>
      <c r="C1017" t="s">
        <v>355</v>
      </c>
      <c r="D1017" t="s">
        <v>704</v>
      </c>
      <c r="E1017">
        <v>20787</v>
      </c>
      <c r="F1017">
        <v>25883</v>
      </c>
      <c r="G1017">
        <v>25775</v>
      </c>
      <c r="H1017">
        <v>20594</v>
      </c>
      <c r="I1017">
        <v>20534</v>
      </c>
      <c r="J1017">
        <v>25775</v>
      </c>
      <c r="K1017">
        <v>25775</v>
      </c>
      <c r="L1017">
        <v>25775</v>
      </c>
      <c r="M1017">
        <v>25775</v>
      </c>
      <c r="N1017">
        <v>25775</v>
      </c>
      <c r="O1017">
        <v>25775</v>
      </c>
      <c r="P1017">
        <v>25775</v>
      </c>
      <c r="Q1017">
        <v>0.3</v>
      </c>
      <c r="R1017">
        <v>0.7</v>
      </c>
    </row>
    <row r="1018" spans="1:24" x14ac:dyDescent="0.3">
      <c r="A1018" t="str">
        <f>Table_Capacity_Community_frontsheet[[#This Row],[Name]]&amp;B1018</f>
        <v>WiltshireUrgent Community Response</v>
      </c>
      <c r="B1018" t="str">
        <f>VLOOKUP(Table_Capacity_Community_frontsheet[[#This Row],[Service Area]],PathwayLookup!E:F,2,0)</f>
        <v>Urgent Community Response</v>
      </c>
      <c r="C1018" t="s">
        <v>355</v>
      </c>
      <c r="D1018" t="s">
        <v>705</v>
      </c>
      <c r="E1018">
        <v>900</v>
      </c>
      <c r="F1018">
        <v>900</v>
      </c>
      <c r="G1018">
        <v>900</v>
      </c>
      <c r="H1018">
        <v>900</v>
      </c>
      <c r="I1018">
        <v>900</v>
      </c>
      <c r="J1018">
        <v>900</v>
      </c>
      <c r="K1018">
        <v>900</v>
      </c>
      <c r="L1018">
        <v>900</v>
      </c>
      <c r="M1018">
        <v>900</v>
      </c>
      <c r="N1018">
        <v>900</v>
      </c>
      <c r="O1018">
        <v>900</v>
      </c>
      <c r="P1018">
        <v>900</v>
      </c>
      <c r="S1018">
        <v>1</v>
      </c>
    </row>
    <row r="1019" spans="1:24" x14ac:dyDescent="0.3">
      <c r="A1019" t="str">
        <f>Table_Capacity_Community_frontsheet[[#This Row],[Name]]&amp;B1019</f>
        <v>WiltshireReablement &amp; Rehabilitation at home</v>
      </c>
      <c r="B1019" t="str">
        <f>VLOOKUP(Table_Capacity_Community_frontsheet[[#This Row],[Service Area]],PathwayLookup!E:F,2,0)</f>
        <v>Reablement &amp; Rehabilitation at home</v>
      </c>
      <c r="C1019" t="s">
        <v>355</v>
      </c>
      <c r="D1019" t="s">
        <v>727</v>
      </c>
      <c r="E1019">
        <v>228</v>
      </c>
      <c r="F1019">
        <v>228</v>
      </c>
      <c r="G1019">
        <v>228</v>
      </c>
      <c r="H1019">
        <v>228</v>
      </c>
      <c r="I1019">
        <v>228</v>
      </c>
      <c r="J1019">
        <v>228</v>
      </c>
      <c r="K1019">
        <v>228</v>
      </c>
      <c r="L1019">
        <v>228</v>
      </c>
      <c r="M1019">
        <v>228</v>
      </c>
      <c r="N1019">
        <v>228</v>
      </c>
      <c r="O1019">
        <v>228</v>
      </c>
      <c r="P1019">
        <v>228</v>
      </c>
      <c r="R1019">
        <v>1</v>
      </c>
    </row>
    <row r="1020" spans="1:24" x14ac:dyDescent="0.3">
      <c r="A1020" t="str">
        <f>Table_Capacity_Community_frontsheet[[#This Row],[Name]]&amp;B1020</f>
        <v>WiltshireReablement &amp; Rehabilitation at home</v>
      </c>
      <c r="B1020" t="str">
        <f>VLOOKUP(Table_Capacity_Community_frontsheet[[#This Row],[Service Area]],PathwayLookup!E:F,2,0)</f>
        <v>Reablement &amp; Rehabilitation at home</v>
      </c>
      <c r="C1020" t="s">
        <v>355</v>
      </c>
      <c r="D1020" t="s">
        <v>729</v>
      </c>
    </row>
    <row r="1021" spans="1:24" x14ac:dyDescent="0.3">
      <c r="A1021" t="str">
        <f>Table_Capacity_Community_frontsheet[[#This Row],[Name]]&amp;B1021</f>
        <v>WiltshireReablement &amp; Rehabilitation in a bedded setting</v>
      </c>
      <c r="B1021" t="str">
        <f>VLOOKUP(Table_Capacity_Community_frontsheet[[#This Row],[Service Area]],PathwayLookup!E:F,2,0)</f>
        <v>Reablement &amp; Rehabilitation in a bedded setting</v>
      </c>
      <c r="C1021" t="s">
        <v>355</v>
      </c>
      <c r="D1021" t="s">
        <v>723</v>
      </c>
    </row>
    <row r="1022" spans="1:24" x14ac:dyDescent="0.3">
      <c r="A1022" t="str">
        <f>Table_Capacity_Community_frontsheet[[#This Row],[Name]]&amp;B1022</f>
        <v>WiltshireReablement &amp; Rehabilitation in a bedded setting</v>
      </c>
      <c r="B1022" t="str">
        <f>VLOOKUP(Table_Capacity_Community_frontsheet[[#This Row],[Service Area]],PathwayLookup!E:F,2,0)</f>
        <v>Reablement &amp; Rehabilitation in a bedded setting</v>
      </c>
      <c r="C1022" t="s">
        <v>355</v>
      </c>
      <c r="D1022" t="s">
        <v>725</v>
      </c>
      <c r="E1022">
        <v>10</v>
      </c>
      <c r="F1022">
        <v>10</v>
      </c>
      <c r="G1022">
        <v>10</v>
      </c>
      <c r="H1022">
        <v>10</v>
      </c>
      <c r="I1022">
        <v>10</v>
      </c>
      <c r="J1022">
        <v>10</v>
      </c>
      <c r="K1022">
        <v>10</v>
      </c>
      <c r="L1022">
        <v>10</v>
      </c>
      <c r="M1022">
        <v>10</v>
      </c>
      <c r="N1022">
        <v>10</v>
      </c>
      <c r="O1022">
        <v>10</v>
      </c>
      <c r="P1022">
        <v>10</v>
      </c>
      <c r="S1022">
        <v>1</v>
      </c>
    </row>
    <row r="1023" spans="1:24" x14ac:dyDescent="0.3">
      <c r="A1023" t="str">
        <f>Table_Capacity_Community_frontsheet[[#This Row],[Name]]&amp;B1023</f>
        <v>WiltshireOther short-term social care</v>
      </c>
      <c r="B1023" t="str">
        <f>VLOOKUP(Table_Capacity_Community_frontsheet[[#This Row],[Service Area]],PathwayLookup!E:F,2,0)</f>
        <v>Other short-term social care</v>
      </c>
      <c r="C1023" t="s">
        <v>355</v>
      </c>
      <c r="D1023" t="s">
        <v>708</v>
      </c>
      <c r="E1023">
        <v>50</v>
      </c>
      <c r="F1023">
        <v>50</v>
      </c>
      <c r="G1023">
        <v>50</v>
      </c>
      <c r="H1023">
        <v>50</v>
      </c>
      <c r="I1023">
        <v>50</v>
      </c>
      <c r="J1023">
        <v>50</v>
      </c>
      <c r="K1023">
        <v>50</v>
      </c>
      <c r="L1023">
        <v>50</v>
      </c>
      <c r="M1023">
        <v>50</v>
      </c>
      <c r="N1023">
        <v>50</v>
      </c>
      <c r="O1023">
        <v>50</v>
      </c>
      <c r="P1023">
        <v>50</v>
      </c>
      <c r="R1023">
        <v>1</v>
      </c>
    </row>
    <row r="1024" spans="1:24" x14ac:dyDescent="0.3">
      <c r="A1024" t="str">
        <f>Table_Capacity_Community_frontsheet[[#This Row],[Name]]&amp;B1024</f>
        <v>Windsor and MaidenheadSocial support (including VCS)</v>
      </c>
      <c r="B1024" t="str">
        <f>VLOOKUP(Table_Capacity_Community_frontsheet[[#This Row],[Service Area]],PathwayLookup!E:F,2,0)</f>
        <v>Social support (including VCS)</v>
      </c>
      <c r="C1024" t="s">
        <v>357</v>
      </c>
      <c r="D1024" t="s">
        <v>704</v>
      </c>
      <c r="E1024">
        <v>97</v>
      </c>
      <c r="F1024">
        <v>97</v>
      </c>
      <c r="G1024">
        <v>97</v>
      </c>
      <c r="H1024">
        <v>97</v>
      </c>
      <c r="I1024">
        <v>97</v>
      </c>
      <c r="J1024">
        <v>97</v>
      </c>
      <c r="K1024">
        <v>97</v>
      </c>
      <c r="L1024">
        <v>97</v>
      </c>
      <c r="M1024">
        <v>97</v>
      </c>
      <c r="N1024">
        <v>97</v>
      </c>
      <c r="O1024">
        <v>97</v>
      </c>
      <c r="P1024">
        <v>97</v>
      </c>
      <c r="Q1024">
        <v>0</v>
      </c>
      <c r="R1024">
        <v>0.5</v>
      </c>
      <c r="S1024">
        <v>0.5</v>
      </c>
    </row>
    <row r="1025" spans="1:19" x14ac:dyDescent="0.3">
      <c r="A1025" t="str">
        <f>Table_Capacity_Community_frontsheet[[#This Row],[Name]]&amp;B1025</f>
        <v>Windsor and MaidenheadUrgent Community Response</v>
      </c>
      <c r="B1025" t="str">
        <f>VLOOKUP(Table_Capacity_Community_frontsheet[[#This Row],[Service Area]],PathwayLookup!E:F,2,0)</f>
        <v>Urgent Community Response</v>
      </c>
      <c r="C1025" t="s">
        <v>357</v>
      </c>
      <c r="D1025" t="s">
        <v>705</v>
      </c>
      <c r="E1025">
        <v>87</v>
      </c>
      <c r="F1025">
        <v>87</v>
      </c>
      <c r="G1025">
        <v>87</v>
      </c>
      <c r="H1025">
        <v>87</v>
      </c>
      <c r="I1025">
        <v>87</v>
      </c>
      <c r="J1025">
        <v>87</v>
      </c>
      <c r="K1025">
        <v>87</v>
      </c>
      <c r="L1025">
        <v>87</v>
      </c>
      <c r="M1025">
        <v>87</v>
      </c>
      <c r="N1025">
        <v>87</v>
      </c>
      <c r="O1025">
        <v>87</v>
      </c>
      <c r="P1025">
        <v>87</v>
      </c>
      <c r="Q1025">
        <v>1</v>
      </c>
      <c r="R1025">
        <v>0</v>
      </c>
      <c r="S1025">
        <v>0</v>
      </c>
    </row>
    <row r="1026" spans="1:19" x14ac:dyDescent="0.3">
      <c r="A1026" t="str">
        <f>Table_Capacity_Community_frontsheet[[#This Row],[Name]]&amp;B1026</f>
        <v>Windsor and MaidenheadReablement &amp; Rehabilitation at home</v>
      </c>
      <c r="B1026" t="str">
        <f>VLOOKUP(Table_Capacity_Community_frontsheet[[#This Row],[Service Area]],PathwayLookup!E:F,2,0)</f>
        <v>Reablement &amp; Rehabilitation at home</v>
      </c>
      <c r="C1026" t="s">
        <v>357</v>
      </c>
      <c r="D1026" t="s">
        <v>727</v>
      </c>
      <c r="E1026">
        <v>57</v>
      </c>
      <c r="F1026">
        <v>57</v>
      </c>
      <c r="G1026">
        <v>57</v>
      </c>
      <c r="H1026">
        <v>57</v>
      </c>
      <c r="I1026">
        <v>57</v>
      </c>
      <c r="J1026">
        <v>57</v>
      </c>
      <c r="K1026">
        <v>57</v>
      </c>
      <c r="L1026">
        <v>57</v>
      </c>
      <c r="M1026">
        <v>57</v>
      </c>
      <c r="N1026">
        <v>57</v>
      </c>
      <c r="O1026">
        <v>57</v>
      </c>
      <c r="P1026">
        <v>57</v>
      </c>
      <c r="Q1026">
        <v>0</v>
      </c>
      <c r="R1026">
        <v>0.9</v>
      </c>
      <c r="S1026">
        <v>0.1</v>
      </c>
    </row>
    <row r="1027" spans="1:19" x14ac:dyDescent="0.3">
      <c r="A1027" t="str">
        <f>Table_Capacity_Community_frontsheet[[#This Row],[Name]]&amp;B1027</f>
        <v>Windsor and MaidenheadReablement &amp; Rehabilitation at home</v>
      </c>
      <c r="B1027" t="str">
        <f>VLOOKUP(Table_Capacity_Community_frontsheet[[#This Row],[Service Area]],PathwayLookup!E:F,2,0)</f>
        <v>Reablement &amp; Rehabilitation at home</v>
      </c>
      <c r="C1027" t="s">
        <v>357</v>
      </c>
      <c r="D1027" t="s">
        <v>729</v>
      </c>
    </row>
    <row r="1028" spans="1:19" x14ac:dyDescent="0.3">
      <c r="A1028" t="str">
        <f>Table_Capacity_Community_frontsheet[[#This Row],[Name]]&amp;B1028</f>
        <v>Windsor and MaidenheadReablement &amp; Rehabilitation in a bedded setting</v>
      </c>
      <c r="B1028" t="str">
        <f>VLOOKUP(Table_Capacity_Community_frontsheet[[#This Row],[Service Area]],PathwayLookup!E:F,2,0)</f>
        <v>Reablement &amp; Rehabilitation in a bedded setting</v>
      </c>
      <c r="C1028" t="s">
        <v>357</v>
      </c>
      <c r="D1028" t="s">
        <v>723</v>
      </c>
      <c r="E1028">
        <v>2</v>
      </c>
      <c r="F1028">
        <v>2</v>
      </c>
      <c r="G1028">
        <v>2</v>
      </c>
      <c r="H1028">
        <v>2</v>
      </c>
      <c r="I1028">
        <v>2</v>
      </c>
      <c r="J1028">
        <v>2</v>
      </c>
      <c r="K1028">
        <v>2</v>
      </c>
      <c r="L1028">
        <v>2</v>
      </c>
      <c r="M1028">
        <v>2</v>
      </c>
      <c r="N1028">
        <v>2</v>
      </c>
      <c r="O1028">
        <v>2</v>
      </c>
      <c r="P1028">
        <v>2</v>
      </c>
      <c r="Q1028">
        <v>0.9</v>
      </c>
      <c r="R1028">
        <v>0</v>
      </c>
      <c r="S1028">
        <v>0.1</v>
      </c>
    </row>
    <row r="1029" spans="1:19" x14ac:dyDescent="0.3">
      <c r="A1029" t="str">
        <f>Table_Capacity_Community_frontsheet[[#This Row],[Name]]&amp;B1029</f>
        <v>Windsor and MaidenheadReablement &amp; Rehabilitation in a bedded setting</v>
      </c>
      <c r="B1029" t="str">
        <f>VLOOKUP(Table_Capacity_Community_frontsheet[[#This Row],[Service Area]],PathwayLookup!E:F,2,0)</f>
        <v>Reablement &amp; Rehabilitation in a bedded setting</v>
      </c>
      <c r="C1029" t="s">
        <v>357</v>
      </c>
      <c r="D1029" t="s">
        <v>725</v>
      </c>
    </row>
    <row r="1030" spans="1:19" x14ac:dyDescent="0.3">
      <c r="A1030" t="str">
        <f>Table_Capacity_Community_frontsheet[[#This Row],[Name]]&amp;B1030</f>
        <v>Windsor and MaidenheadOther short-term social care</v>
      </c>
      <c r="B1030" t="str">
        <f>VLOOKUP(Table_Capacity_Community_frontsheet[[#This Row],[Service Area]],PathwayLookup!E:F,2,0)</f>
        <v>Other short-term social care</v>
      </c>
      <c r="C1030" t="s">
        <v>357</v>
      </c>
      <c r="D1030" t="s">
        <v>708</v>
      </c>
      <c r="E1030">
        <v>1</v>
      </c>
      <c r="F1030">
        <v>1</v>
      </c>
      <c r="G1030">
        <v>1</v>
      </c>
      <c r="H1030">
        <v>1</v>
      </c>
      <c r="I1030">
        <v>1</v>
      </c>
      <c r="J1030">
        <v>1</v>
      </c>
      <c r="K1030">
        <v>1</v>
      </c>
      <c r="L1030">
        <v>1</v>
      </c>
      <c r="M1030">
        <v>1</v>
      </c>
      <c r="N1030">
        <v>1</v>
      </c>
      <c r="O1030">
        <v>1</v>
      </c>
      <c r="P1030">
        <v>1</v>
      </c>
      <c r="Q1030">
        <v>0</v>
      </c>
      <c r="R1030">
        <v>0</v>
      </c>
      <c r="S1030">
        <v>1</v>
      </c>
    </row>
    <row r="1031" spans="1:19" x14ac:dyDescent="0.3">
      <c r="A1031" t="str">
        <f>Table_Capacity_Community_frontsheet[[#This Row],[Name]]&amp;B1031</f>
        <v>WirralSocial support (including VCS)</v>
      </c>
      <c r="B1031" t="str">
        <f>VLOOKUP(Table_Capacity_Community_frontsheet[[#This Row],[Service Area]],PathwayLookup!E:F,2,0)</f>
        <v>Social support (including VCS)</v>
      </c>
      <c r="C1031" t="s">
        <v>359</v>
      </c>
      <c r="D1031" t="s">
        <v>704</v>
      </c>
      <c r="E1031">
        <v>0</v>
      </c>
      <c r="F1031">
        <v>0</v>
      </c>
      <c r="G1031">
        <v>0</v>
      </c>
      <c r="H1031">
        <v>0</v>
      </c>
      <c r="I1031">
        <v>0</v>
      </c>
      <c r="J1031">
        <v>0</v>
      </c>
      <c r="K1031">
        <v>0</v>
      </c>
      <c r="L1031">
        <v>0</v>
      </c>
      <c r="M1031">
        <v>0</v>
      </c>
      <c r="N1031">
        <v>0</v>
      </c>
      <c r="O1031">
        <v>0</v>
      </c>
      <c r="P1031">
        <v>0</v>
      </c>
    </row>
    <row r="1032" spans="1:19" x14ac:dyDescent="0.3">
      <c r="A1032" t="str">
        <f>Table_Capacity_Community_frontsheet[[#This Row],[Name]]&amp;B1032</f>
        <v>WirralUrgent Community Response</v>
      </c>
      <c r="B1032" t="str">
        <f>VLOOKUP(Table_Capacity_Community_frontsheet[[#This Row],[Service Area]],PathwayLookup!E:F,2,0)</f>
        <v>Urgent Community Response</v>
      </c>
      <c r="C1032" t="s">
        <v>359</v>
      </c>
      <c r="D1032" t="s">
        <v>705</v>
      </c>
      <c r="E1032">
        <v>220</v>
      </c>
      <c r="F1032">
        <v>220</v>
      </c>
      <c r="G1032">
        <v>220</v>
      </c>
      <c r="H1032">
        <v>220</v>
      </c>
      <c r="I1032">
        <v>220</v>
      </c>
      <c r="J1032">
        <v>220</v>
      </c>
      <c r="K1032">
        <v>220</v>
      </c>
      <c r="L1032">
        <v>220</v>
      </c>
      <c r="M1032">
        <v>220</v>
      </c>
      <c r="N1032">
        <v>220</v>
      </c>
      <c r="O1032">
        <v>220</v>
      </c>
      <c r="P1032">
        <v>220</v>
      </c>
      <c r="Q1032">
        <v>1</v>
      </c>
    </row>
    <row r="1033" spans="1:19" x14ac:dyDescent="0.3">
      <c r="A1033" t="str">
        <f>Table_Capacity_Community_frontsheet[[#This Row],[Name]]&amp;B1033</f>
        <v>WirralReablement &amp; Rehabilitation at home</v>
      </c>
      <c r="B1033" t="str">
        <f>VLOOKUP(Table_Capacity_Community_frontsheet[[#This Row],[Service Area]],PathwayLookup!E:F,2,0)</f>
        <v>Reablement &amp; Rehabilitation at home</v>
      </c>
      <c r="C1033" t="s">
        <v>359</v>
      </c>
      <c r="D1033" t="s">
        <v>727</v>
      </c>
      <c r="E1033">
        <v>68</v>
      </c>
      <c r="F1033">
        <v>68</v>
      </c>
      <c r="G1033">
        <v>68</v>
      </c>
      <c r="H1033">
        <v>68</v>
      </c>
      <c r="I1033">
        <v>68</v>
      </c>
      <c r="J1033">
        <v>68</v>
      </c>
      <c r="K1033">
        <v>68</v>
      </c>
      <c r="L1033">
        <v>68</v>
      </c>
      <c r="M1033">
        <v>68</v>
      </c>
      <c r="N1033">
        <v>68</v>
      </c>
      <c r="O1033">
        <v>68</v>
      </c>
      <c r="P1033">
        <v>68</v>
      </c>
      <c r="S1033">
        <v>1</v>
      </c>
    </row>
    <row r="1034" spans="1:19" x14ac:dyDescent="0.3">
      <c r="A1034" t="str">
        <f>Table_Capacity_Community_frontsheet[[#This Row],[Name]]&amp;B1034</f>
        <v>WirralReablement &amp; Rehabilitation at home</v>
      </c>
      <c r="B1034" t="str">
        <f>VLOOKUP(Table_Capacity_Community_frontsheet[[#This Row],[Service Area]],PathwayLookup!E:F,2,0)</f>
        <v>Reablement &amp; Rehabilitation at home</v>
      </c>
      <c r="C1034" t="s">
        <v>359</v>
      </c>
      <c r="D1034" t="s">
        <v>729</v>
      </c>
      <c r="E1034">
        <v>0</v>
      </c>
      <c r="F1034">
        <v>0</v>
      </c>
      <c r="G1034">
        <v>0</v>
      </c>
      <c r="H1034">
        <v>0</v>
      </c>
      <c r="I1034">
        <v>0</v>
      </c>
      <c r="J1034">
        <v>0</v>
      </c>
      <c r="K1034">
        <v>0</v>
      </c>
      <c r="L1034">
        <v>0</v>
      </c>
      <c r="M1034">
        <v>0</v>
      </c>
      <c r="N1034">
        <v>0</v>
      </c>
      <c r="O1034">
        <v>0</v>
      </c>
      <c r="P1034">
        <v>0</v>
      </c>
    </row>
    <row r="1035" spans="1:19" x14ac:dyDescent="0.3">
      <c r="A1035" t="str">
        <f>Table_Capacity_Community_frontsheet[[#This Row],[Name]]&amp;B1035</f>
        <v>WirralReablement &amp; Rehabilitation in a bedded setting</v>
      </c>
      <c r="B1035" t="str">
        <f>VLOOKUP(Table_Capacity_Community_frontsheet[[#This Row],[Service Area]],PathwayLookup!E:F,2,0)</f>
        <v>Reablement &amp; Rehabilitation in a bedded setting</v>
      </c>
      <c r="C1035" t="s">
        <v>359</v>
      </c>
      <c r="D1035" t="s">
        <v>723</v>
      </c>
      <c r="E1035">
        <v>0</v>
      </c>
      <c r="F1035">
        <v>0</v>
      </c>
      <c r="G1035">
        <v>0</v>
      </c>
      <c r="H1035">
        <v>0</v>
      </c>
      <c r="I1035">
        <v>0</v>
      </c>
      <c r="J1035">
        <v>0</v>
      </c>
      <c r="K1035">
        <v>0</v>
      </c>
      <c r="L1035">
        <v>0</v>
      </c>
      <c r="M1035">
        <v>0</v>
      </c>
      <c r="N1035">
        <v>0</v>
      </c>
      <c r="O1035">
        <v>0</v>
      </c>
      <c r="P1035">
        <v>0</v>
      </c>
    </row>
    <row r="1036" spans="1:19" x14ac:dyDescent="0.3">
      <c r="A1036" t="str">
        <f>Table_Capacity_Community_frontsheet[[#This Row],[Name]]&amp;B1036</f>
        <v>WirralReablement &amp; Rehabilitation in a bedded setting</v>
      </c>
      <c r="B1036" t="str">
        <f>VLOOKUP(Table_Capacity_Community_frontsheet[[#This Row],[Service Area]],PathwayLookup!E:F,2,0)</f>
        <v>Reablement &amp; Rehabilitation in a bedded setting</v>
      </c>
      <c r="C1036" t="s">
        <v>359</v>
      </c>
      <c r="D1036" t="s">
        <v>725</v>
      </c>
      <c r="E1036">
        <v>0</v>
      </c>
      <c r="F1036">
        <v>0</v>
      </c>
      <c r="G1036">
        <v>0</v>
      </c>
      <c r="H1036">
        <v>0</v>
      </c>
      <c r="I1036">
        <v>0</v>
      </c>
      <c r="J1036">
        <v>0</v>
      </c>
      <c r="K1036">
        <v>0</v>
      </c>
      <c r="L1036">
        <v>0</v>
      </c>
      <c r="M1036">
        <v>0</v>
      </c>
      <c r="N1036">
        <v>0</v>
      </c>
      <c r="O1036">
        <v>0</v>
      </c>
      <c r="P1036">
        <v>0</v>
      </c>
    </row>
    <row r="1037" spans="1:19" x14ac:dyDescent="0.3">
      <c r="A1037" t="str">
        <f>Table_Capacity_Community_frontsheet[[#This Row],[Name]]&amp;B1037</f>
        <v>WirralOther short-term social care</v>
      </c>
      <c r="B1037" t="str">
        <f>VLOOKUP(Table_Capacity_Community_frontsheet[[#This Row],[Service Area]],PathwayLookup!E:F,2,0)</f>
        <v>Other short-term social care</v>
      </c>
      <c r="C1037" t="s">
        <v>359</v>
      </c>
      <c r="D1037" t="s">
        <v>708</v>
      </c>
      <c r="E1037">
        <v>0</v>
      </c>
      <c r="F1037">
        <v>0</v>
      </c>
      <c r="G1037">
        <v>0</v>
      </c>
      <c r="H1037">
        <v>0</v>
      </c>
      <c r="I1037">
        <v>0</v>
      </c>
      <c r="J1037">
        <v>0</v>
      </c>
      <c r="K1037">
        <v>0</v>
      </c>
      <c r="L1037">
        <v>0</v>
      </c>
      <c r="M1037">
        <v>0</v>
      </c>
      <c r="N1037">
        <v>0</v>
      </c>
      <c r="O1037">
        <v>0</v>
      </c>
      <c r="P1037">
        <v>0</v>
      </c>
    </row>
    <row r="1038" spans="1:19" x14ac:dyDescent="0.3">
      <c r="A1038" t="str">
        <f>Table_Capacity_Community_frontsheet[[#This Row],[Name]]&amp;B1038</f>
        <v>WokinghamSocial support (including VCS)</v>
      </c>
      <c r="B1038" t="str">
        <f>VLOOKUP(Table_Capacity_Community_frontsheet[[#This Row],[Service Area]],PathwayLookup!E:F,2,0)</f>
        <v>Social support (including VCS)</v>
      </c>
      <c r="C1038" t="s">
        <v>361</v>
      </c>
      <c r="D1038" t="s">
        <v>704</v>
      </c>
      <c r="E1038">
        <v>25</v>
      </c>
      <c r="F1038">
        <v>25</v>
      </c>
      <c r="G1038">
        <v>25</v>
      </c>
      <c r="H1038">
        <v>25</v>
      </c>
      <c r="I1038">
        <v>25</v>
      </c>
      <c r="J1038">
        <v>25</v>
      </c>
      <c r="K1038">
        <v>40</v>
      </c>
      <c r="L1038">
        <v>40</v>
      </c>
      <c r="M1038">
        <v>40</v>
      </c>
      <c r="N1038">
        <v>40</v>
      </c>
      <c r="O1038">
        <v>40</v>
      </c>
      <c r="P1038">
        <v>40</v>
      </c>
    </row>
    <row r="1039" spans="1:19" x14ac:dyDescent="0.3">
      <c r="A1039" t="str">
        <f>Table_Capacity_Community_frontsheet[[#This Row],[Name]]&amp;B1039</f>
        <v>WokinghamUrgent Community Response</v>
      </c>
      <c r="B1039" t="str">
        <f>VLOOKUP(Table_Capacity_Community_frontsheet[[#This Row],[Service Area]],PathwayLookup!E:F,2,0)</f>
        <v>Urgent Community Response</v>
      </c>
      <c r="C1039" t="s">
        <v>361</v>
      </c>
      <c r="D1039" t="s">
        <v>705</v>
      </c>
      <c r="E1039">
        <v>202</v>
      </c>
      <c r="F1039">
        <v>192</v>
      </c>
      <c r="G1039">
        <v>201</v>
      </c>
      <c r="H1039">
        <v>198</v>
      </c>
      <c r="I1039">
        <v>209</v>
      </c>
      <c r="J1039">
        <v>215</v>
      </c>
      <c r="K1039">
        <v>214</v>
      </c>
      <c r="L1039">
        <v>217</v>
      </c>
      <c r="M1039">
        <v>275</v>
      </c>
      <c r="N1039">
        <v>249</v>
      </c>
      <c r="O1039">
        <v>205</v>
      </c>
      <c r="P1039">
        <v>218</v>
      </c>
    </row>
    <row r="1040" spans="1:19" x14ac:dyDescent="0.3">
      <c r="A1040" t="str">
        <f>Table_Capacity_Community_frontsheet[[#This Row],[Name]]&amp;B1040</f>
        <v>WokinghamReablement &amp; Rehabilitation at home</v>
      </c>
      <c r="B1040" t="str">
        <f>VLOOKUP(Table_Capacity_Community_frontsheet[[#This Row],[Service Area]],PathwayLookup!E:F,2,0)</f>
        <v>Reablement &amp; Rehabilitation at home</v>
      </c>
      <c r="C1040" t="s">
        <v>361</v>
      </c>
      <c r="D1040" t="s">
        <v>727</v>
      </c>
      <c r="E1040">
        <v>0</v>
      </c>
      <c r="F1040">
        <v>0</v>
      </c>
      <c r="G1040">
        <v>0</v>
      </c>
      <c r="H1040">
        <v>0</v>
      </c>
      <c r="I1040">
        <v>0</v>
      </c>
      <c r="J1040">
        <v>0</v>
      </c>
      <c r="K1040">
        <v>0</v>
      </c>
      <c r="L1040">
        <v>0</v>
      </c>
      <c r="M1040">
        <v>0</v>
      </c>
      <c r="N1040">
        <v>0</v>
      </c>
      <c r="O1040">
        <v>0</v>
      </c>
      <c r="P1040">
        <v>0</v>
      </c>
    </row>
    <row r="1041" spans="1:18" x14ac:dyDescent="0.3">
      <c r="A1041" t="str">
        <f>Table_Capacity_Community_frontsheet[[#This Row],[Name]]&amp;B1041</f>
        <v>WokinghamReablement &amp; Rehabilitation at home</v>
      </c>
      <c r="B1041" t="str">
        <f>VLOOKUP(Table_Capacity_Community_frontsheet[[#This Row],[Service Area]],PathwayLookup!E:F,2,0)</f>
        <v>Reablement &amp; Rehabilitation at home</v>
      </c>
      <c r="C1041" t="s">
        <v>361</v>
      </c>
      <c r="D1041" t="s">
        <v>729</v>
      </c>
      <c r="E1041">
        <v>89</v>
      </c>
      <c r="F1041">
        <v>88</v>
      </c>
      <c r="G1041">
        <v>85</v>
      </c>
      <c r="H1041">
        <v>87</v>
      </c>
      <c r="I1041">
        <v>117</v>
      </c>
      <c r="J1041">
        <v>122</v>
      </c>
      <c r="K1041">
        <v>118</v>
      </c>
      <c r="L1041">
        <v>107</v>
      </c>
      <c r="M1041">
        <v>87</v>
      </c>
      <c r="N1041">
        <v>100</v>
      </c>
      <c r="O1041">
        <v>112</v>
      </c>
      <c r="P1041">
        <v>93</v>
      </c>
    </row>
    <row r="1042" spans="1:18" x14ac:dyDescent="0.3">
      <c r="A1042" t="str">
        <f>Table_Capacity_Community_frontsheet[[#This Row],[Name]]&amp;B1042</f>
        <v>WokinghamOther short-term social care</v>
      </c>
      <c r="B1042" t="str">
        <f>VLOOKUP(Table_Capacity_Community_frontsheet[[#This Row],[Service Area]],PathwayLookup!E:F,2,0)</f>
        <v>Other short-term social care</v>
      </c>
      <c r="C1042" t="s">
        <v>361</v>
      </c>
      <c r="D1042" t="s">
        <v>708</v>
      </c>
      <c r="E1042">
        <v>0</v>
      </c>
      <c r="F1042">
        <v>0</v>
      </c>
      <c r="G1042">
        <v>0</v>
      </c>
      <c r="H1042">
        <v>0</v>
      </c>
      <c r="I1042">
        <v>0</v>
      </c>
      <c r="J1042">
        <v>0</v>
      </c>
      <c r="K1042">
        <v>0</v>
      </c>
      <c r="L1042">
        <v>0</v>
      </c>
      <c r="M1042">
        <v>0</v>
      </c>
      <c r="N1042">
        <v>0</v>
      </c>
      <c r="O1042">
        <v>0</v>
      </c>
      <c r="P1042">
        <v>0</v>
      </c>
    </row>
    <row r="1043" spans="1:18" x14ac:dyDescent="0.3">
      <c r="A1043" t="str">
        <f>Table_Capacity_Community_frontsheet[[#This Row],[Name]]&amp;B1043</f>
        <v>WokinghamReablement &amp; Rehabilitation in a bedded setting</v>
      </c>
      <c r="B1043" t="str">
        <f>VLOOKUP(Table_Capacity_Community_frontsheet[[#This Row],[Service Area]],PathwayLookup!E:F,2,0)</f>
        <v>Reablement &amp; Rehabilitation in a bedded setting</v>
      </c>
      <c r="C1043" t="s">
        <v>361</v>
      </c>
      <c r="D1043" t="s">
        <v>723</v>
      </c>
      <c r="E1043">
        <v>4</v>
      </c>
      <c r="F1043">
        <v>4</v>
      </c>
      <c r="G1043">
        <v>4</v>
      </c>
      <c r="H1043">
        <v>4</v>
      </c>
      <c r="I1043">
        <v>4</v>
      </c>
      <c r="J1043">
        <v>4</v>
      </c>
      <c r="K1043">
        <v>4</v>
      </c>
      <c r="L1043">
        <v>4</v>
      </c>
      <c r="M1043">
        <v>4</v>
      </c>
      <c r="N1043">
        <v>4</v>
      </c>
      <c r="O1043">
        <v>4</v>
      </c>
      <c r="P1043">
        <v>4</v>
      </c>
    </row>
    <row r="1044" spans="1:18" x14ac:dyDescent="0.3">
      <c r="A1044" t="str">
        <f>Table_Capacity_Community_frontsheet[[#This Row],[Name]]&amp;B1044</f>
        <v>WokinghamReablement &amp; Rehabilitation in a bedded setting</v>
      </c>
      <c r="B1044" t="str">
        <f>VLOOKUP(Table_Capacity_Community_frontsheet[[#This Row],[Service Area]],PathwayLookup!E:F,2,0)</f>
        <v>Reablement &amp; Rehabilitation in a bedded setting</v>
      </c>
      <c r="C1044" t="s">
        <v>361</v>
      </c>
      <c r="D1044" t="s">
        <v>725</v>
      </c>
      <c r="E1044">
        <v>16</v>
      </c>
      <c r="F1044">
        <v>16</v>
      </c>
      <c r="G1044">
        <v>16</v>
      </c>
      <c r="H1044">
        <v>16</v>
      </c>
      <c r="I1044">
        <v>16</v>
      </c>
      <c r="J1044">
        <v>16</v>
      </c>
      <c r="K1044">
        <v>16</v>
      </c>
      <c r="L1044">
        <v>16</v>
      </c>
      <c r="M1044">
        <v>16</v>
      </c>
      <c r="N1044">
        <v>16</v>
      </c>
      <c r="O1044">
        <v>16</v>
      </c>
      <c r="P1044">
        <v>16</v>
      </c>
    </row>
    <row r="1045" spans="1:18" x14ac:dyDescent="0.3">
      <c r="A1045" t="str">
        <f>Table_Capacity_Community_frontsheet[[#This Row],[Name]]&amp;B1045</f>
        <v>WolverhamptonSocial support (including VCS)</v>
      </c>
      <c r="B1045" t="str">
        <f>VLOOKUP(Table_Capacity_Community_frontsheet[[#This Row],[Service Area]],PathwayLookup!E:F,2,0)</f>
        <v>Social support (including VCS)</v>
      </c>
      <c r="C1045" t="s">
        <v>363</v>
      </c>
      <c r="D1045" t="s">
        <v>704</v>
      </c>
    </row>
    <row r="1046" spans="1:18" x14ac:dyDescent="0.3">
      <c r="A1046" t="str">
        <f>Table_Capacity_Community_frontsheet[[#This Row],[Name]]&amp;B1046</f>
        <v>WolverhamptonUrgent Community Response</v>
      </c>
      <c r="B1046" t="str">
        <f>VLOOKUP(Table_Capacity_Community_frontsheet[[#This Row],[Service Area]],PathwayLookup!E:F,2,0)</f>
        <v>Urgent Community Response</v>
      </c>
      <c r="C1046" t="s">
        <v>363</v>
      </c>
      <c r="D1046" t="s">
        <v>705</v>
      </c>
      <c r="E1046">
        <v>169.5</v>
      </c>
      <c r="F1046">
        <v>169.5</v>
      </c>
      <c r="G1046">
        <v>161</v>
      </c>
      <c r="H1046">
        <v>195</v>
      </c>
      <c r="I1046">
        <v>228</v>
      </c>
      <c r="J1046">
        <v>184</v>
      </c>
      <c r="K1046">
        <v>145</v>
      </c>
      <c r="L1046">
        <v>156</v>
      </c>
      <c r="M1046">
        <v>125</v>
      </c>
      <c r="N1046">
        <v>148</v>
      </c>
      <c r="O1046">
        <v>170</v>
      </c>
      <c r="P1046">
        <v>183</v>
      </c>
      <c r="Q1046">
        <v>0.9</v>
      </c>
      <c r="R1046">
        <v>0.1</v>
      </c>
    </row>
    <row r="1047" spans="1:18" x14ac:dyDescent="0.3">
      <c r="A1047" t="str">
        <f>Table_Capacity_Community_frontsheet[[#This Row],[Name]]&amp;B1047</f>
        <v>WolverhamptonReablement &amp; Rehabilitation at home</v>
      </c>
      <c r="B1047" t="str">
        <f>VLOOKUP(Table_Capacity_Community_frontsheet[[#This Row],[Service Area]],PathwayLookup!E:F,2,0)</f>
        <v>Reablement &amp; Rehabilitation at home</v>
      </c>
      <c r="C1047" t="s">
        <v>363</v>
      </c>
      <c r="D1047" t="s">
        <v>727</v>
      </c>
      <c r="E1047">
        <v>0</v>
      </c>
      <c r="F1047">
        <v>0</v>
      </c>
      <c r="G1047">
        <v>0</v>
      </c>
      <c r="H1047">
        <v>0</v>
      </c>
      <c r="I1047">
        <v>0</v>
      </c>
      <c r="J1047">
        <v>0</v>
      </c>
      <c r="K1047">
        <v>0</v>
      </c>
      <c r="L1047">
        <v>0</v>
      </c>
      <c r="M1047">
        <v>0</v>
      </c>
      <c r="N1047">
        <v>0</v>
      </c>
      <c r="O1047">
        <v>0</v>
      </c>
      <c r="P1047">
        <v>0</v>
      </c>
    </row>
    <row r="1048" spans="1:18" x14ac:dyDescent="0.3">
      <c r="A1048" t="str">
        <f>Table_Capacity_Community_frontsheet[[#This Row],[Name]]&amp;B1048</f>
        <v>WolverhamptonReablement &amp; Rehabilitation at home</v>
      </c>
      <c r="B1048" t="str">
        <f>VLOOKUP(Table_Capacity_Community_frontsheet[[#This Row],[Service Area]],PathwayLookup!E:F,2,0)</f>
        <v>Reablement &amp; Rehabilitation at home</v>
      </c>
      <c r="C1048" t="s">
        <v>363</v>
      </c>
      <c r="D1048" t="s">
        <v>729</v>
      </c>
      <c r="E1048">
        <v>594</v>
      </c>
      <c r="F1048">
        <v>598</v>
      </c>
      <c r="G1048">
        <v>604</v>
      </c>
      <c r="H1048">
        <v>620</v>
      </c>
      <c r="I1048">
        <v>567</v>
      </c>
      <c r="J1048">
        <v>586</v>
      </c>
      <c r="K1048">
        <v>688</v>
      </c>
      <c r="L1048">
        <v>660</v>
      </c>
      <c r="M1048">
        <v>752</v>
      </c>
      <c r="N1048">
        <v>843</v>
      </c>
      <c r="O1048">
        <v>556</v>
      </c>
      <c r="P1048">
        <v>671</v>
      </c>
      <c r="Q1048">
        <v>0.9</v>
      </c>
      <c r="R1048">
        <v>0.1</v>
      </c>
    </row>
    <row r="1049" spans="1:18" x14ac:dyDescent="0.3">
      <c r="A1049" t="str">
        <f>Table_Capacity_Community_frontsheet[[#This Row],[Name]]&amp;B1049</f>
        <v>WolverhamptonReablement &amp; Rehabilitation in a bedded setting</v>
      </c>
      <c r="B1049" t="str">
        <f>VLOOKUP(Table_Capacity_Community_frontsheet[[#This Row],[Service Area]],PathwayLookup!E:F,2,0)</f>
        <v>Reablement &amp; Rehabilitation in a bedded setting</v>
      </c>
      <c r="C1049" t="s">
        <v>363</v>
      </c>
      <c r="D1049" t="s">
        <v>723</v>
      </c>
    </row>
    <row r="1050" spans="1:18" x14ac:dyDescent="0.3">
      <c r="A1050" t="str">
        <f>Table_Capacity_Community_frontsheet[[#This Row],[Name]]&amp;B1050</f>
        <v>WolverhamptonReablement &amp; Rehabilitation in a bedded setting</v>
      </c>
      <c r="B1050" t="str">
        <f>VLOOKUP(Table_Capacity_Community_frontsheet[[#This Row],[Service Area]],PathwayLookup!E:F,2,0)</f>
        <v>Reablement &amp; Rehabilitation in a bedded setting</v>
      </c>
      <c r="C1050" t="s">
        <v>363</v>
      </c>
      <c r="D1050" t="s">
        <v>725</v>
      </c>
    </row>
    <row r="1051" spans="1:18" x14ac:dyDescent="0.3">
      <c r="A1051" t="str">
        <f>Table_Capacity_Community_frontsheet[[#This Row],[Name]]&amp;B1051</f>
        <v>WolverhamptonOther short-term social care</v>
      </c>
      <c r="B1051" t="str">
        <f>VLOOKUP(Table_Capacity_Community_frontsheet[[#This Row],[Service Area]],PathwayLookup!E:F,2,0)</f>
        <v>Other short-term social care</v>
      </c>
      <c r="C1051" t="s">
        <v>363</v>
      </c>
      <c r="D1051" t="s">
        <v>708</v>
      </c>
      <c r="E1051">
        <v>434</v>
      </c>
      <c r="F1051">
        <v>517</v>
      </c>
      <c r="G1051">
        <v>491</v>
      </c>
      <c r="H1051">
        <v>525</v>
      </c>
      <c r="I1051">
        <v>535</v>
      </c>
      <c r="J1051">
        <v>482</v>
      </c>
      <c r="K1051">
        <v>516</v>
      </c>
      <c r="L1051">
        <v>512</v>
      </c>
      <c r="M1051">
        <v>455</v>
      </c>
      <c r="N1051">
        <v>528</v>
      </c>
      <c r="O1051">
        <v>510</v>
      </c>
      <c r="P1051">
        <v>509</v>
      </c>
      <c r="Q1051">
        <v>1</v>
      </c>
      <c r="R1051">
        <v>0</v>
      </c>
    </row>
    <row r="1052" spans="1:18" x14ac:dyDescent="0.3">
      <c r="A1052" t="str">
        <f>Table_Capacity_Community_frontsheet[[#This Row],[Name]]&amp;B1052</f>
        <v>WorcestershireSocial support (including VCS)</v>
      </c>
      <c r="B1052" t="str">
        <f>VLOOKUP(Table_Capacity_Community_frontsheet[[#This Row],[Service Area]],PathwayLookup!E:F,2,0)</f>
        <v>Social support (including VCS)</v>
      </c>
      <c r="C1052" t="s">
        <v>365</v>
      </c>
      <c r="D1052" t="s">
        <v>704</v>
      </c>
      <c r="E1052">
        <v>0</v>
      </c>
      <c r="F1052">
        <v>0</v>
      </c>
      <c r="G1052">
        <v>0</v>
      </c>
      <c r="H1052">
        <v>0</v>
      </c>
      <c r="I1052">
        <v>0</v>
      </c>
      <c r="J1052">
        <v>0</v>
      </c>
      <c r="K1052">
        <v>0</v>
      </c>
      <c r="L1052">
        <v>0</v>
      </c>
      <c r="M1052">
        <v>0</v>
      </c>
      <c r="N1052">
        <v>0</v>
      </c>
      <c r="O1052">
        <v>0</v>
      </c>
      <c r="P1052">
        <v>0</v>
      </c>
    </row>
    <row r="1053" spans="1:18" x14ac:dyDescent="0.3">
      <c r="A1053" t="str">
        <f>Table_Capacity_Community_frontsheet[[#This Row],[Name]]&amp;B1053</f>
        <v>WorcestershireUrgent Community Response</v>
      </c>
      <c r="B1053" t="str">
        <f>VLOOKUP(Table_Capacity_Community_frontsheet[[#This Row],[Service Area]],PathwayLookup!E:F,2,0)</f>
        <v>Urgent Community Response</v>
      </c>
      <c r="C1053" t="s">
        <v>365</v>
      </c>
      <c r="D1053" t="s">
        <v>705</v>
      </c>
      <c r="E1053">
        <v>1192</v>
      </c>
      <c r="F1053">
        <v>1192</v>
      </c>
      <c r="G1053">
        <v>1192</v>
      </c>
      <c r="H1053">
        <v>1202</v>
      </c>
      <c r="I1053">
        <v>1202</v>
      </c>
      <c r="J1053">
        <v>1202</v>
      </c>
      <c r="K1053">
        <v>1202</v>
      </c>
      <c r="L1053">
        <v>1202</v>
      </c>
      <c r="M1053">
        <v>1202</v>
      </c>
      <c r="N1053">
        <v>1192</v>
      </c>
      <c r="O1053">
        <v>1192</v>
      </c>
      <c r="P1053">
        <v>1192</v>
      </c>
    </row>
    <row r="1054" spans="1:18" x14ac:dyDescent="0.3">
      <c r="A1054" t="str">
        <f>Table_Capacity_Community_frontsheet[[#This Row],[Name]]&amp;B1054</f>
        <v>WorcestershireReablement &amp; Rehabilitation at home</v>
      </c>
      <c r="B1054" t="str">
        <f>VLOOKUP(Table_Capacity_Community_frontsheet[[#This Row],[Service Area]],PathwayLookup!E:F,2,0)</f>
        <v>Reablement &amp; Rehabilitation at home</v>
      </c>
      <c r="C1054" t="s">
        <v>365</v>
      </c>
      <c r="D1054" t="s">
        <v>727</v>
      </c>
      <c r="E1054">
        <v>0</v>
      </c>
      <c r="F1054">
        <v>0</v>
      </c>
      <c r="G1054">
        <v>0</v>
      </c>
      <c r="H1054">
        <v>0</v>
      </c>
      <c r="I1054">
        <v>0</v>
      </c>
      <c r="J1054">
        <v>0</v>
      </c>
      <c r="K1054">
        <v>0</v>
      </c>
      <c r="L1054">
        <v>0</v>
      </c>
      <c r="M1054">
        <v>0</v>
      </c>
      <c r="N1054">
        <v>0</v>
      </c>
      <c r="O1054">
        <v>0</v>
      </c>
      <c r="P1054">
        <v>0</v>
      </c>
    </row>
    <row r="1055" spans="1:18" x14ac:dyDescent="0.3">
      <c r="A1055" t="str">
        <f>Table_Capacity_Community_frontsheet[[#This Row],[Name]]&amp;B1055</f>
        <v>WorcestershireReablement &amp; Rehabilitation at home</v>
      </c>
      <c r="B1055" t="str">
        <f>VLOOKUP(Table_Capacity_Community_frontsheet[[#This Row],[Service Area]],PathwayLookup!E:F,2,0)</f>
        <v>Reablement &amp; Rehabilitation at home</v>
      </c>
      <c r="C1055" t="s">
        <v>365</v>
      </c>
      <c r="D1055" t="s">
        <v>729</v>
      </c>
      <c r="E1055">
        <v>80</v>
      </c>
      <c r="F1055">
        <v>80</v>
      </c>
      <c r="G1055">
        <v>80</v>
      </c>
      <c r="H1055">
        <v>80</v>
      </c>
      <c r="I1055">
        <v>80</v>
      </c>
      <c r="J1055">
        <v>80</v>
      </c>
      <c r="K1055">
        <v>80</v>
      </c>
      <c r="L1055">
        <v>80</v>
      </c>
      <c r="M1055">
        <v>80</v>
      </c>
      <c r="N1055">
        <v>80</v>
      </c>
      <c r="O1055">
        <v>80</v>
      </c>
      <c r="P1055">
        <v>80</v>
      </c>
    </row>
    <row r="1056" spans="1:18" x14ac:dyDescent="0.3">
      <c r="A1056" t="str">
        <f>Table_Capacity_Community_frontsheet[[#This Row],[Name]]&amp;B1056</f>
        <v>WorcestershireReablement &amp; Rehabilitation in a bedded setting</v>
      </c>
      <c r="B1056" t="str">
        <f>VLOOKUP(Table_Capacity_Community_frontsheet[[#This Row],[Service Area]],PathwayLookup!E:F,2,0)</f>
        <v>Reablement &amp; Rehabilitation in a bedded setting</v>
      </c>
      <c r="C1056" t="s">
        <v>365</v>
      </c>
      <c r="D1056" t="s">
        <v>723</v>
      </c>
      <c r="E1056">
        <v>0</v>
      </c>
      <c r="F1056">
        <v>0</v>
      </c>
      <c r="G1056">
        <v>0</v>
      </c>
      <c r="H1056">
        <v>0</v>
      </c>
      <c r="I1056">
        <v>0</v>
      </c>
      <c r="J1056">
        <v>0</v>
      </c>
      <c r="K1056">
        <v>0</v>
      </c>
      <c r="L1056">
        <v>0</v>
      </c>
      <c r="M1056">
        <v>0</v>
      </c>
      <c r="N1056">
        <v>0</v>
      </c>
      <c r="O1056">
        <v>0</v>
      </c>
      <c r="P1056">
        <v>0</v>
      </c>
    </row>
    <row r="1057" spans="1:17" x14ac:dyDescent="0.3">
      <c r="A1057" t="str">
        <f>Table_Capacity_Community_frontsheet[[#This Row],[Name]]&amp;B1057</f>
        <v>WorcestershireReablement &amp; Rehabilitation in a bedded setting</v>
      </c>
      <c r="B1057" t="str">
        <f>VLOOKUP(Table_Capacity_Community_frontsheet[[#This Row],[Service Area]],PathwayLookup!E:F,2,0)</f>
        <v>Reablement &amp; Rehabilitation in a bedded setting</v>
      </c>
      <c r="C1057" t="s">
        <v>365</v>
      </c>
      <c r="D1057" t="s">
        <v>725</v>
      </c>
      <c r="E1057">
        <v>0</v>
      </c>
      <c r="F1057">
        <v>0</v>
      </c>
      <c r="G1057">
        <v>0</v>
      </c>
      <c r="H1057">
        <v>0</v>
      </c>
      <c r="I1057">
        <v>0</v>
      </c>
      <c r="J1057">
        <v>0</v>
      </c>
      <c r="K1057">
        <v>0</v>
      </c>
      <c r="L1057">
        <v>0</v>
      </c>
      <c r="M1057">
        <v>0</v>
      </c>
      <c r="N1057">
        <v>0</v>
      </c>
      <c r="O1057">
        <v>0</v>
      </c>
      <c r="P1057">
        <v>0</v>
      </c>
    </row>
    <row r="1058" spans="1:17" x14ac:dyDescent="0.3">
      <c r="A1058" t="str">
        <f>Table_Capacity_Community_frontsheet[[#This Row],[Name]]&amp;B1058</f>
        <v>WorcestershireOther short-term social care</v>
      </c>
      <c r="B1058" t="str">
        <f>VLOOKUP(Table_Capacity_Community_frontsheet[[#This Row],[Service Area]],PathwayLookup!E:F,2,0)</f>
        <v>Other short-term social care</v>
      </c>
      <c r="C1058" t="s">
        <v>365</v>
      </c>
      <c r="D1058" t="s">
        <v>708</v>
      </c>
      <c r="E1058">
        <v>0</v>
      </c>
      <c r="F1058">
        <v>0</v>
      </c>
      <c r="G1058">
        <v>0</v>
      </c>
      <c r="H1058">
        <v>0</v>
      </c>
      <c r="I1058">
        <v>0</v>
      </c>
      <c r="J1058">
        <v>0</v>
      </c>
      <c r="K1058">
        <v>0</v>
      </c>
      <c r="L1058">
        <v>0</v>
      </c>
      <c r="M1058">
        <v>0</v>
      </c>
      <c r="N1058">
        <v>0</v>
      </c>
      <c r="O1058">
        <v>0</v>
      </c>
      <c r="P1058">
        <v>0</v>
      </c>
    </row>
    <row r="1059" spans="1:17" x14ac:dyDescent="0.3">
      <c r="A1059" t="str">
        <f>Table_Capacity_Community_frontsheet[[#This Row],[Name]]&amp;B1059</f>
        <v>YorkSocial support (including VCS)</v>
      </c>
      <c r="B1059" t="str">
        <f>VLOOKUP(Table_Capacity_Community_frontsheet[[#This Row],[Service Area]],PathwayLookup!E:F,2,0)</f>
        <v>Social support (including VCS)</v>
      </c>
      <c r="C1059" t="s">
        <v>368</v>
      </c>
      <c r="D1059" t="s">
        <v>704</v>
      </c>
    </row>
    <row r="1060" spans="1:17" x14ac:dyDescent="0.3">
      <c r="A1060" t="str">
        <f>Table_Capacity_Community_frontsheet[[#This Row],[Name]]&amp;B1060</f>
        <v>YorkUrgent Community Response</v>
      </c>
      <c r="B1060" t="str">
        <f>VLOOKUP(Table_Capacity_Community_frontsheet[[#This Row],[Service Area]],PathwayLookup!E:F,2,0)</f>
        <v>Urgent Community Response</v>
      </c>
      <c r="C1060" t="s">
        <v>368</v>
      </c>
      <c r="D1060" t="s">
        <v>705</v>
      </c>
      <c r="E1060">
        <v>42</v>
      </c>
      <c r="F1060">
        <v>46</v>
      </c>
      <c r="G1060">
        <v>44</v>
      </c>
      <c r="H1060">
        <v>44</v>
      </c>
      <c r="I1060">
        <v>43</v>
      </c>
      <c r="J1060">
        <v>47</v>
      </c>
      <c r="K1060">
        <v>47</v>
      </c>
      <c r="L1060">
        <v>46</v>
      </c>
      <c r="M1060">
        <v>42</v>
      </c>
      <c r="N1060">
        <v>47</v>
      </c>
      <c r="O1060">
        <v>44</v>
      </c>
      <c r="P1060">
        <v>47</v>
      </c>
      <c r="Q1060">
        <v>1</v>
      </c>
    </row>
    <row r="1061" spans="1:17" x14ac:dyDescent="0.3">
      <c r="A1061" t="str">
        <f>Table_Capacity_Community_frontsheet[[#This Row],[Name]]&amp;B1061</f>
        <v>YorkReablement &amp; Rehabilitation at home</v>
      </c>
      <c r="B1061" t="str">
        <f>VLOOKUP(Table_Capacity_Community_frontsheet[[#This Row],[Service Area]],PathwayLookup!E:F,2,0)</f>
        <v>Reablement &amp; Rehabilitation at home</v>
      </c>
      <c r="C1061" t="s">
        <v>368</v>
      </c>
      <c r="D1061" t="s">
        <v>727</v>
      </c>
    </row>
    <row r="1062" spans="1:17" x14ac:dyDescent="0.3">
      <c r="A1062" t="str">
        <f>Table_Capacity_Community_frontsheet[[#This Row],[Name]]&amp;B1062</f>
        <v>YorkReablement &amp; Rehabilitation at home</v>
      </c>
      <c r="B1062" t="str">
        <f>VLOOKUP(Table_Capacity_Community_frontsheet[[#This Row],[Service Area]],PathwayLookup!E:F,2,0)</f>
        <v>Reablement &amp; Rehabilitation at home</v>
      </c>
      <c r="C1062" t="s">
        <v>368</v>
      </c>
      <c r="D1062" t="s">
        <v>729</v>
      </c>
      <c r="E1062">
        <v>155</v>
      </c>
      <c r="F1062">
        <v>166</v>
      </c>
      <c r="G1062">
        <v>161</v>
      </c>
      <c r="H1062">
        <v>160</v>
      </c>
      <c r="I1062">
        <v>157</v>
      </c>
      <c r="J1062">
        <v>172</v>
      </c>
      <c r="K1062">
        <v>184</v>
      </c>
      <c r="L1062">
        <v>182</v>
      </c>
      <c r="M1062">
        <v>168</v>
      </c>
      <c r="N1062">
        <v>184</v>
      </c>
      <c r="O1062">
        <v>173</v>
      </c>
      <c r="P1062">
        <v>185</v>
      </c>
      <c r="Q1062">
        <v>1</v>
      </c>
    </row>
    <row r="1063" spans="1:17" x14ac:dyDescent="0.3">
      <c r="A1063" t="str">
        <f>Table_Capacity_Community_frontsheet[[#This Row],[Name]]&amp;B1063</f>
        <v>YorkReablement &amp; Rehabilitation in a bedded setting</v>
      </c>
      <c r="B1063" t="str">
        <f>VLOOKUP(Table_Capacity_Community_frontsheet[[#This Row],[Service Area]],PathwayLookup!E:F,2,0)</f>
        <v>Reablement &amp; Rehabilitation in a bedded setting</v>
      </c>
      <c r="C1063" t="s">
        <v>368</v>
      </c>
      <c r="D1063" t="s">
        <v>723</v>
      </c>
    </row>
    <row r="1064" spans="1:17" x14ac:dyDescent="0.3">
      <c r="A1064" t="str">
        <f>Table_Capacity_Community_frontsheet[[#This Row],[Name]]&amp;B1064</f>
        <v>YorkReablement &amp; Rehabilitation in a bedded setting</v>
      </c>
      <c r="B1064" t="str">
        <f>VLOOKUP(Table_Capacity_Community_frontsheet[[#This Row],[Service Area]],PathwayLookup!E:F,2,0)</f>
        <v>Reablement &amp; Rehabilitation in a bedded setting</v>
      </c>
      <c r="C1064" t="s">
        <v>368</v>
      </c>
      <c r="D1064" t="s">
        <v>725</v>
      </c>
    </row>
    <row r="1065" spans="1:17" x14ac:dyDescent="0.3">
      <c r="A1065" t="str">
        <f>Table_Capacity_Community_frontsheet[[#This Row],[Name]]&amp;B1065</f>
        <v>YorkOther short-term social care</v>
      </c>
      <c r="B1065" t="str">
        <f>VLOOKUP(Table_Capacity_Community_frontsheet[[#This Row],[Service Area]],PathwayLookup!E:F,2,0)</f>
        <v>Other short-term social care</v>
      </c>
      <c r="C1065" t="s">
        <v>368</v>
      </c>
      <c r="D1065" t="s">
        <v>708</v>
      </c>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4DEFBF-D23D-4D03-ACEB-45F413E82E29}">
  <sheetPr codeName="Sheet6">
    <tabColor rgb="FFFBFFCD"/>
  </sheetPr>
  <dimension ref="A1:BO123"/>
  <sheetViews>
    <sheetView showGridLines="0" topLeftCell="A6" zoomScaleNormal="90" workbookViewId="0">
      <selection activeCell="H17" sqref="H17"/>
    </sheetView>
  </sheetViews>
  <sheetFormatPr defaultColWidth="0" defaultRowHeight="14.4" x14ac:dyDescent="0.3"/>
  <cols>
    <col min="1" max="1" width="4.33203125" customWidth="1"/>
    <col min="2" max="2" width="6" hidden="1" customWidth="1"/>
    <col min="3" max="3" width="29.109375" hidden="1" customWidth="1"/>
    <col min="4" max="6" width="27.44140625" customWidth="1"/>
    <col min="7" max="11" width="11.6640625" customWidth="1"/>
    <col min="12" max="12" width="52.6640625" customWidth="1"/>
    <col min="13" max="13" width="11.6640625" customWidth="1"/>
    <col min="14" max="14" width="52.6640625" customWidth="1"/>
    <col min="15" max="15" width="23.5546875" customWidth="1"/>
    <col min="16" max="18" width="9.109375" customWidth="1"/>
    <col min="19" max="16384" width="9.109375" hidden="1"/>
  </cols>
  <sheetData>
    <row r="1" spans="2:67" ht="15" thickBot="1" x14ac:dyDescent="0.35"/>
    <row r="2" spans="2:67" ht="18.600000000000001" thickBot="1" x14ac:dyDescent="0.4">
      <c r="D2" s="327" t="str">
        <f>'2. Cover'!B154</f>
        <v>Better Care Fund 2023-25 Quarter 2 Quarterly Reporting Template</v>
      </c>
      <c r="E2" s="328"/>
      <c r="F2" s="329"/>
    </row>
    <row r="3" spans="2:67" x14ac:dyDescent="0.3">
      <c r="D3" s="244" t="s">
        <v>7614</v>
      </c>
      <c r="E3" s="244"/>
      <c r="F3" s="244"/>
      <c r="AP3" t="s">
        <v>7615</v>
      </c>
      <c r="AW3">
        <v>4</v>
      </c>
      <c r="AX3">
        <v>5</v>
      </c>
      <c r="AY3">
        <v>3</v>
      </c>
      <c r="AZ3">
        <v>4</v>
      </c>
      <c r="BA3">
        <v>5</v>
      </c>
      <c r="BB3">
        <v>3</v>
      </c>
      <c r="BC3">
        <v>5</v>
      </c>
      <c r="BD3">
        <v>4</v>
      </c>
      <c r="BE3">
        <v>0</v>
      </c>
      <c r="BF3">
        <v>0</v>
      </c>
      <c r="BG3">
        <v>0</v>
      </c>
      <c r="BH3">
        <v>0</v>
      </c>
      <c r="BI3">
        <v>0</v>
      </c>
      <c r="BO3">
        <v>4</v>
      </c>
    </row>
    <row r="4" spans="2:67" x14ac:dyDescent="0.3">
      <c r="AP4" t="s">
        <v>7616</v>
      </c>
      <c r="AR4" t="s">
        <v>774</v>
      </c>
      <c r="AS4" t="s">
        <v>776</v>
      </c>
      <c r="AT4" t="s">
        <v>779</v>
      </c>
      <c r="AU4" t="s">
        <v>780</v>
      </c>
      <c r="AV4" t="s">
        <v>7617</v>
      </c>
      <c r="AW4" t="s">
        <v>7618</v>
      </c>
      <c r="AX4" t="s">
        <v>7619</v>
      </c>
      <c r="AY4" t="s">
        <v>7620</v>
      </c>
      <c r="AZ4" t="s">
        <v>7621</v>
      </c>
      <c r="BA4" t="s">
        <v>7622</v>
      </c>
      <c r="BB4" t="s">
        <v>7623</v>
      </c>
      <c r="BC4" t="s">
        <v>7624</v>
      </c>
      <c r="BD4" t="s">
        <v>7625</v>
      </c>
      <c r="BO4" t="s">
        <v>1386</v>
      </c>
    </row>
    <row r="5" spans="2:67" ht="18" x14ac:dyDescent="0.35">
      <c r="D5" t="s">
        <v>396</v>
      </c>
      <c r="F5" s="265" t="str">
        <f>IF('Backsheet for muncher'!D9="&lt;Please select a Health and Wellbeing Board&gt;","Please select in '2. Cover' sheet",'Backsheet for muncher'!D9)</f>
        <v>Hillingdon</v>
      </c>
      <c r="G5" s="265"/>
      <c r="H5" s="265"/>
      <c r="I5" s="52" t="str">
        <f>IF(F5="Please select in '2. Cover' sheet", "    Select HWB in '2. Cover' tab","")</f>
        <v/>
      </c>
      <c r="J5" s="52"/>
      <c r="K5" s="52"/>
      <c r="AP5" t="s">
        <v>369</v>
      </c>
      <c r="AQ5" t="s">
        <v>7626</v>
      </c>
      <c r="AR5" t="s">
        <v>369</v>
      </c>
      <c r="AS5" t="s">
        <v>369</v>
      </c>
      <c r="AT5" t="s">
        <v>369</v>
      </c>
      <c r="AU5" t="s">
        <v>369</v>
      </c>
      <c r="AV5" t="s">
        <v>369</v>
      </c>
      <c r="AW5" t="s">
        <v>369</v>
      </c>
      <c r="AX5" t="s">
        <v>369</v>
      </c>
      <c r="AY5" t="s">
        <v>369</v>
      </c>
      <c r="AZ5" t="s">
        <v>369</v>
      </c>
      <c r="BA5" t="s">
        <v>369</v>
      </c>
      <c r="BB5" t="s">
        <v>369</v>
      </c>
      <c r="BC5" t="s">
        <v>369</v>
      </c>
      <c r="BD5" t="s">
        <v>369</v>
      </c>
      <c r="BO5" t="s">
        <v>369</v>
      </c>
    </row>
    <row r="6" spans="2:67" x14ac:dyDescent="0.3">
      <c r="AO6">
        <v>1</v>
      </c>
      <c r="AP6" t="s">
        <v>800</v>
      </c>
      <c r="AQ6" t="s">
        <v>7618</v>
      </c>
      <c r="AR6" t="s">
        <v>1006</v>
      </c>
      <c r="AS6" t="s">
        <v>69</v>
      </c>
      <c r="AT6" t="s">
        <v>1119</v>
      </c>
      <c r="AU6" t="s">
        <v>7627</v>
      </c>
      <c r="AV6" t="s">
        <v>861</v>
      </c>
      <c r="AW6" t="s">
        <v>2108</v>
      </c>
      <c r="AX6" t="s">
        <v>843</v>
      </c>
      <c r="AY6" t="s">
        <v>7628</v>
      </c>
      <c r="AZ6" t="s">
        <v>7629</v>
      </c>
      <c r="BA6" t="s">
        <v>807</v>
      </c>
      <c r="BB6" t="s">
        <v>7630</v>
      </c>
      <c r="BC6" t="s">
        <v>7631</v>
      </c>
      <c r="BD6" t="s">
        <v>7632</v>
      </c>
      <c r="BO6" t="s">
        <v>1386</v>
      </c>
    </row>
    <row r="7" spans="2:67" x14ac:dyDescent="0.3">
      <c r="D7" s="326" t="s">
        <v>7633</v>
      </c>
      <c r="E7" s="326"/>
      <c r="F7" s="326"/>
      <c r="G7" s="326"/>
      <c r="H7" s="326"/>
      <c r="I7" s="326"/>
      <c r="J7" s="326"/>
      <c r="K7" s="326"/>
      <c r="L7" s="326"/>
      <c r="AO7">
        <v>2</v>
      </c>
      <c r="AP7" t="s">
        <v>842</v>
      </c>
      <c r="AQ7" t="s">
        <v>7619</v>
      </c>
      <c r="AR7" t="s">
        <v>823</v>
      </c>
      <c r="AS7" t="s">
        <v>7634</v>
      </c>
      <c r="AT7" t="s">
        <v>1107</v>
      </c>
      <c r="AU7" t="s">
        <v>7635</v>
      </c>
      <c r="AV7" t="s">
        <v>797</v>
      </c>
      <c r="AW7" t="s">
        <v>903</v>
      </c>
      <c r="AX7" t="s">
        <v>7636</v>
      </c>
      <c r="AY7" t="s">
        <v>812</v>
      </c>
      <c r="AZ7" t="s">
        <v>7637</v>
      </c>
      <c r="BA7" t="s">
        <v>917</v>
      </c>
      <c r="BB7" t="s">
        <v>7638</v>
      </c>
      <c r="BC7" t="s">
        <v>7639</v>
      </c>
      <c r="BD7" t="s">
        <v>7640</v>
      </c>
      <c r="BO7" t="s">
        <v>5039</v>
      </c>
    </row>
    <row r="8" spans="2:67" ht="34.5" customHeight="1" x14ac:dyDescent="0.3">
      <c r="D8" s="326" t="s">
        <v>7641</v>
      </c>
      <c r="E8" s="326"/>
      <c r="F8" s="326"/>
      <c r="G8" s="326"/>
      <c r="H8" s="326"/>
      <c r="I8" s="326"/>
      <c r="J8" s="326"/>
      <c r="K8" s="326"/>
      <c r="L8" s="326"/>
      <c r="AO8">
        <v>3</v>
      </c>
      <c r="AP8" t="s">
        <v>1106</v>
      </c>
      <c r="AQ8" t="s">
        <v>7620</v>
      </c>
      <c r="AR8" t="s">
        <v>3118</v>
      </c>
      <c r="AS8" t="s">
        <v>794</v>
      </c>
      <c r="AT8" t="s">
        <v>832</v>
      </c>
      <c r="AW8" t="s">
        <v>812</v>
      </c>
      <c r="AX8" t="s">
        <v>1594</v>
      </c>
      <c r="AZ8" t="s">
        <v>812</v>
      </c>
      <c r="BA8" t="s">
        <v>7642</v>
      </c>
      <c r="BC8" t="s">
        <v>7643</v>
      </c>
      <c r="BD8" t="s">
        <v>7644</v>
      </c>
    </row>
    <row r="9" spans="2:67" ht="121.5" customHeight="1" x14ac:dyDescent="0.3">
      <c r="D9" s="326" t="s">
        <v>7645</v>
      </c>
      <c r="E9" s="326"/>
      <c r="F9" s="326"/>
      <c r="G9" s="326"/>
      <c r="H9" s="326"/>
      <c r="I9" s="326"/>
      <c r="J9" s="326"/>
      <c r="K9" s="326"/>
      <c r="L9" s="326"/>
      <c r="AO9">
        <v>4</v>
      </c>
      <c r="AP9" t="s">
        <v>1113</v>
      </c>
      <c r="AQ9" t="s">
        <v>7621</v>
      </c>
      <c r="AR9" t="s">
        <v>792</v>
      </c>
      <c r="AS9" t="s">
        <v>794</v>
      </c>
      <c r="AT9" t="s">
        <v>1090</v>
      </c>
      <c r="AX9" t="s">
        <v>812</v>
      </c>
      <c r="BA9" t="s">
        <v>812</v>
      </c>
      <c r="BC9" t="s">
        <v>7646</v>
      </c>
      <c r="BO9" t="s">
        <v>7647</v>
      </c>
    </row>
    <row r="10" spans="2:67" x14ac:dyDescent="0.3">
      <c r="D10" s="326" t="s">
        <v>7648</v>
      </c>
      <c r="E10" s="326"/>
      <c r="F10" s="326"/>
      <c r="G10" s="326"/>
      <c r="H10" s="326"/>
      <c r="I10" s="326"/>
      <c r="J10" s="326"/>
      <c r="K10" s="326"/>
      <c r="L10" s="326"/>
      <c r="AO10">
        <v>5</v>
      </c>
      <c r="AP10" t="s">
        <v>806</v>
      </c>
      <c r="AQ10" t="s">
        <v>7622</v>
      </c>
      <c r="AT10" t="s">
        <v>795</v>
      </c>
    </row>
    <row r="11" spans="2:67" ht="8.25" customHeight="1" x14ac:dyDescent="0.3">
      <c r="AO11">
        <v>6</v>
      </c>
      <c r="AP11" t="s">
        <v>7649</v>
      </c>
      <c r="AQ11" t="s">
        <v>7623</v>
      </c>
      <c r="AT11" t="s">
        <v>825</v>
      </c>
    </row>
    <row r="12" spans="2:67" x14ac:dyDescent="0.3">
      <c r="AO12">
        <v>7</v>
      </c>
      <c r="AP12" t="s">
        <v>5266</v>
      </c>
      <c r="AQ12" t="s">
        <v>7624</v>
      </c>
      <c r="AT12" t="s">
        <v>804</v>
      </c>
    </row>
    <row r="13" spans="2:67" ht="80.25" customHeight="1" x14ac:dyDescent="0.3">
      <c r="D13" s="42" t="s">
        <v>754</v>
      </c>
      <c r="E13" s="42" t="s">
        <v>755</v>
      </c>
      <c r="F13" s="42" t="s">
        <v>756</v>
      </c>
      <c r="G13" s="42" t="s">
        <v>757</v>
      </c>
      <c r="H13" s="42" t="s">
        <v>7650</v>
      </c>
      <c r="I13" s="42" t="s">
        <v>7651</v>
      </c>
      <c r="J13" s="42" t="s">
        <v>761</v>
      </c>
      <c r="K13" s="42" t="s">
        <v>7652</v>
      </c>
      <c r="L13" s="42" t="s">
        <v>7653</v>
      </c>
      <c r="M13" s="42" t="s">
        <v>7654</v>
      </c>
      <c r="N13" s="42" t="s">
        <v>7655</v>
      </c>
      <c r="O13" s="42" t="s">
        <v>7656</v>
      </c>
      <c r="AO13">
        <v>8</v>
      </c>
      <c r="AP13" t="s">
        <v>7657</v>
      </c>
      <c r="AQ13" t="s">
        <v>7625</v>
      </c>
    </row>
    <row r="14" spans="2:67" ht="45" customHeight="1" x14ac:dyDescent="0.3">
      <c r="B14">
        <v>1</v>
      </c>
      <c r="C14" s="14" t="str">
        <f>IF(OR(E14="Administration",E14="Contigency",E14="Other"),E14,E14&amp;F14)</f>
        <v>Other</v>
      </c>
      <c r="D14" s="63" t="str">
        <f>IFERROR(VLOOKUP($B14&amp;$F$5,dfplnexp!$A:$H,4,0),"")</f>
        <v>Addressing non-health social issues</v>
      </c>
      <c r="E14" s="63" t="str">
        <f>IFERROR(VLOOKUP($B14&amp;$F$5,dfplnexp!$A:$H,5,0),"")</f>
        <v>Other</v>
      </c>
      <c r="F14" s="63" t="str">
        <f>IF(IFERROR(VLOOKUP($B14&amp;$F$5,dfplnexp!$A:$H,6,0),"")=0,"",IFERROR(VLOOKUP($B14&amp;$F$5,dfplnexp!$A:$H,6,0),""))</f>
        <v>(blank)</v>
      </c>
      <c r="G14" s="64">
        <f>IFERROR(VLOOKUP($B14&amp;$F$5,dfplnexp!$A:$I,8,0),"")</f>
        <v>4000</v>
      </c>
      <c r="H14" s="46"/>
      <c r="I14" s="49"/>
      <c r="J14" s="64" t="str">
        <f>IF(D14="","",IFERROR(VLOOKUP(C14,units!A:D,4,0),"N/A"))</f>
        <v>N/A</v>
      </c>
      <c r="K14" s="46"/>
      <c r="L14" s="43"/>
      <c r="M14" s="43"/>
      <c r="N14" s="43"/>
      <c r="O14" s="43"/>
      <c r="AO14">
        <v>9</v>
      </c>
      <c r="AP14" t="s">
        <v>7658</v>
      </c>
      <c r="AQ14" t="s">
        <v>7659</v>
      </c>
    </row>
    <row r="15" spans="2:67" ht="45" customHeight="1" x14ac:dyDescent="0.3">
      <c r="B15">
        <f>1+B14</f>
        <v>2</v>
      </c>
      <c r="C15" s="14" t="str">
        <f>IF(OR(E15="Administration",E15="Contigency",E15="Other"),E15,E15&amp;F15)</f>
        <v>Bed Based Intermediate Care ServicesStep down (discharge to assess pathway 2)</v>
      </c>
      <c r="D15" s="65" t="str">
        <f>IFERROR(VLOOKUP($B15&amp;$F$5,dfplnexp!$A:$H,4,0),"")</f>
        <v>Bed-based step-down</v>
      </c>
      <c r="E15" s="65" t="str">
        <f>IFERROR(VLOOKUP($B15&amp;$F$5,dfplnexp!$A:$H,5,0),"")</f>
        <v>Bed Based Intermediate Care Services</v>
      </c>
      <c r="F15" s="65" t="str">
        <f>IF(IFERROR(VLOOKUP($B15&amp;$F$5,dfplnexp!$A:$H,6,0),"")=0,"",IFERROR(VLOOKUP($B15&amp;$F$5,dfplnexp!$A:$H,6,0),""))</f>
        <v>Step down (discharge to assess pathway 2)</v>
      </c>
      <c r="G15" s="66">
        <f>IFERROR(VLOOKUP($B15&amp;$F$5,dfplnexp!$A:$I,8,0),"")</f>
        <v>286034</v>
      </c>
      <c r="H15" s="47"/>
      <c r="I15" s="50"/>
      <c r="J15" s="66" t="str">
        <f>IF(D15="","",IFERROR(VLOOKUP(C15,units!A:D,4,0),"N/A"))</f>
        <v>Number of beds</v>
      </c>
      <c r="K15" s="47"/>
      <c r="L15" s="44"/>
      <c r="M15" s="44"/>
      <c r="N15" s="44"/>
      <c r="O15" s="44"/>
      <c r="AO15">
        <v>10</v>
      </c>
      <c r="AP15" t="s">
        <v>7660</v>
      </c>
      <c r="AQ15" t="s">
        <v>7661</v>
      </c>
    </row>
    <row r="16" spans="2:67" ht="45" customHeight="1" x14ac:dyDescent="0.3">
      <c r="B16">
        <f t="shared" ref="B16:B79" si="0">1+B15</f>
        <v>3</v>
      </c>
      <c r="C16" s="14" t="str">
        <f>IF(OR(E16="Administration",E16="Contigency",E16="Other"),E16,E16&amp;F16)</f>
        <v>Residential Placements(blank)</v>
      </c>
      <c r="D16" s="65" t="str">
        <f>IFERROR(VLOOKUP($B16&amp;$F$5,dfplnexp!$A:$H,4,0),"")</f>
        <v>Bed-based step-down</v>
      </c>
      <c r="E16" s="65" t="str">
        <f>IFERROR(VLOOKUP($B16&amp;$F$5,dfplnexp!$A:$H,5,0),"")</f>
        <v>Residential Placements</v>
      </c>
      <c r="F16" s="65" t="str">
        <f>IF(IFERROR(VLOOKUP($B16&amp;$F$5,dfplnexp!$A:$H,6,0),"")=0,"",IFERROR(VLOOKUP($B16&amp;$F$5,dfplnexp!$A:$H,6,0),""))</f>
        <v>(blank)</v>
      </c>
      <c r="G16" s="66">
        <f>IFERROR(VLOOKUP($B16&amp;$F$5,dfplnexp!$A:$I,8,0),"")</f>
        <v>59400</v>
      </c>
      <c r="H16" s="47"/>
      <c r="I16" s="50"/>
      <c r="J16" s="66" t="str">
        <f>IF(D16="","",IFERROR(VLOOKUP(C16,units!A:D,4,0),"N/A"))</f>
        <v>N/A</v>
      </c>
      <c r="K16" s="47"/>
      <c r="L16" s="44"/>
      <c r="M16" s="44"/>
      <c r="N16" s="44"/>
      <c r="O16" s="44"/>
      <c r="AO16">
        <v>11</v>
      </c>
      <c r="AP16" t="s">
        <v>7662</v>
      </c>
    </row>
    <row r="17" spans="2:43" ht="45" customHeight="1" x14ac:dyDescent="0.3">
      <c r="B17">
        <f t="shared" si="0"/>
        <v>4</v>
      </c>
      <c r="C17" s="14" t="str">
        <f t="shared" ref="C17:C80" si="1">IF(OR(E17="Administration",E17="Contigency",E17="Other"),E17,E17&amp;F17)</f>
        <v>Home Care or Domiciliary CareDomiciliary care packages</v>
      </c>
      <c r="D17" s="65" t="str">
        <f>IFERROR(VLOOKUP($B17&amp;$F$5,dfplnexp!$A:$H,4,0),"")</f>
        <v>Discharge-related homecare</v>
      </c>
      <c r="E17" s="65" t="str">
        <f>IFERROR(VLOOKUP($B17&amp;$F$5,dfplnexp!$A:$H,5,0),"")</f>
        <v>Home Care or Domiciliary Care</v>
      </c>
      <c r="F17" s="65" t="str">
        <f>IF(IFERROR(VLOOKUP($B17&amp;$F$5,dfplnexp!$A:$H,6,0),"")=0,"",IFERROR(VLOOKUP($B17&amp;$F$5,dfplnexp!$A:$H,6,0),""))</f>
        <v>Domiciliary care packages</v>
      </c>
      <c r="G17" s="66">
        <f>IFERROR(VLOOKUP($B17&amp;$F$5,dfplnexp!$A:$I,8,0),"")</f>
        <v>196200</v>
      </c>
      <c r="H17" s="47"/>
      <c r="I17" s="50"/>
      <c r="J17" s="66" t="str">
        <f>IF(D17="","",IFERROR(VLOOKUP(C17,units!A:D,4,0),"N/A"))</f>
        <v>Hours of care</v>
      </c>
      <c r="K17" s="47"/>
      <c r="L17" s="44"/>
      <c r="M17" s="44"/>
      <c r="N17" s="44"/>
      <c r="O17" s="44"/>
      <c r="AO17">
        <v>12</v>
      </c>
      <c r="AP17" t="s">
        <v>812</v>
      </c>
      <c r="AQ17" t="s">
        <v>7663</v>
      </c>
    </row>
    <row r="18" spans="2:43" ht="45" customHeight="1" x14ac:dyDescent="0.3">
      <c r="B18">
        <f t="shared" si="0"/>
        <v>5</v>
      </c>
      <c r="C18" s="14" t="str">
        <f t="shared" si="1"/>
        <v>Residential PlacementsCare home</v>
      </c>
      <c r="D18" s="65" t="str">
        <f>IFERROR(VLOOKUP($B18&amp;$F$5,dfplnexp!$A:$H,4,0),"")</f>
        <v>Discharge-related placements</v>
      </c>
      <c r="E18" s="65" t="str">
        <f>IFERROR(VLOOKUP($B18&amp;$F$5,dfplnexp!$A:$H,5,0),"")</f>
        <v>Residential Placements</v>
      </c>
      <c r="F18" s="65" t="str">
        <f>IF(IFERROR(VLOOKUP($B18&amp;$F$5,dfplnexp!$A:$H,6,0),"")=0,"",IFERROR(VLOOKUP($B18&amp;$F$5,dfplnexp!$A:$H,6,0),""))</f>
        <v>Care home</v>
      </c>
      <c r="G18" s="66">
        <f>IFERROR(VLOOKUP($B18&amp;$F$5,dfplnexp!$A:$I,8,0),"")</f>
        <v>158636</v>
      </c>
      <c r="H18" s="47"/>
      <c r="I18" s="50"/>
      <c r="J18" s="66" t="str">
        <f>IF(D18="","",IFERROR(VLOOKUP(C18,units!A:D,4,0),"N/A"))</f>
        <v>Number of beds</v>
      </c>
      <c r="K18" s="47"/>
      <c r="L18" s="44"/>
      <c r="M18" s="44"/>
      <c r="N18" s="44"/>
      <c r="O18" s="44"/>
    </row>
    <row r="19" spans="2:43" ht="45" customHeight="1" x14ac:dyDescent="0.3">
      <c r="B19">
        <f t="shared" si="0"/>
        <v>6</v>
      </c>
      <c r="C19" s="14" t="str">
        <f t="shared" si="1"/>
        <v>Residential PlacementsNursing home</v>
      </c>
      <c r="D19" s="65" t="str">
        <f>IFERROR(VLOOKUP($B19&amp;$F$5,dfplnexp!$A:$H,4,0),"")</f>
        <v>Discharge-related placements</v>
      </c>
      <c r="E19" s="65" t="str">
        <f>IFERROR(VLOOKUP($B19&amp;$F$5,dfplnexp!$A:$H,5,0),"")</f>
        <v>Residential Placements</v>
      </c>
      <c r="F19" s="65" t="str">
        <f>IF(IFERROR(VLOOKUP($B19&amp;$F$5,dfplnexp!$A:$H,6,0),"")=0,"",IFERROR(VLOOKUP($B19&amp;$F$5,dfplnexp!$A:$H,6,0),""))</f>
        <v>Nursing home</v>
      </c>
      <c r="G19" s="66">
        <f>IFERROR(VLOOKUP($B19&amp;$F$5,dfplnexp!$A:$I,8,0),"")</f>
        <v>226720</v>
      </c>
      <c r="H19" s="47"/>
      <c r="I19" s="50"/>
      <c r="J19" s="66" t="str">
        <f>IF(D19="","",IFERROR(VLOOKUP(C19,units!A:D,4,0),"N/A"))</f>
        <v>Number of beds</v>
      </c>
      <c r="K19" s="47"/>
      <c r="L19" s="44"/>
      <c r="M19" s="44"/>
      <c r="N19" s="44"/>
      <c r="O19" s="44"/>
    </row>
    <row r="20" spans="2:43" ht="45" customHeight="1" x14ac:dyDescent="0.3">
      <c r="B20">
        <f t="shared" si="0"/>
        <v>7</v>
      </c>
      <c r="C20" s="14" t="str">
        <f t="shared" si="1"/>
        <v>Improve retention of existing workforceRetention bonuses for existing care staff</v>
      </c>
      <c r="D20" s="65" t="str">
        <f>IFERROR(VLOOKUP($B20&amp;$F$5,dfplnexp!$A:$H,4,0),"")</f>
        <v>Homecare capacity</v>
      </c>
      <c r="E20" s="65" t="str">
        <f>IFERROR(VLOOKUP($B20&amp;$F$5,dfplnexp!$A:$H,5,0),"")</f>
        <v>Improve retention of existing workforce</v>
      </c>
      <c r="F20" s="65" t="str">
        <f>IF(IFERROR(VLOOKUP($B20&amp;$F$5,dfplnexp!$A:$H,6,0),"")=0,"",IFERROR(VLOOKUP($B20&amp;$F$5,dfplnexp!$A:$H,6,0),""))</f>
        <v>Retention bonuses for existing care staff</v>
      </c>
      <c r="G20" s="66">
        <f>IFERROR(VLOOKUP($B20&amp;$F$5,dfplnexp!$A:$I,8,0),"")</f>
        <v>151600</v>
      </c>
      <c r="H20" s="47"/>
      <c r="I20" s="50"/>
      <c r="J20" s="66" t="str">
        <f>IF(D20="","",IFERROR(VLOOKUP(C20,units!A:D,4,0),"N/A"))</f>
        <v>number of staff</v>
      </c>
      <c r="K20" s="47"/>
      <c r="L20" s="44"/>
      <c r="M20" s="44"/>
      <c r="N20" s="44"/>
      <c r="O20" s="44"/>
    </row>
    <row r="21" spans="2:43" ht="45" customHeight="1" x14ac:dyDescent="0.3">
      <c r="B21">
        <f t="shared" si="0"/>
        <v>8</v>
      </c>
      <c r="C21" s="14" t="str">
        <f t="shared" si="1"/>
        <v>Local recruitment initiatives(blank)</v>
      </c>
      <c r="D21" s="65" t="str">
        <f>IFERROR(VLOOKUP($B21&amp;$F$5,dfplnexp!$A:$H,4,0),"")</f>
        <v>Homecare capacity</v>
      </c>
      <c r="E21" s="65" t="str">
        <f>IFERROR(VLOOKUP($B21&amp;$F$5,dfplnexp!$A:$H,5,0),"")</f>
        <v>Local recruitment initiatives</v>
      </c>
      <c r="F21" s="65" t="str">
        <f>IF(IFERROR(VLOOKUP($B21&amp;$F$5,dfplnexp!$A:$H,6,0),"")=0,"",IFERROR(VLOOKUP($B21&amp;$F$5,dfplnexp!$A:$H,6,0),""))</f>
        <v>(blank)</v>
      </c>
      <c r="G21" s="66">
        <f>IFERROR(VLOOKUP($B21&amp;$F$5,dfplnexp!$A:$I,8,0),"")</f>
        <v>225000</v>
      </c>
      <c r="H21" s="47"/>
      <c r="I21" s="50"/>
      <c r="J21" s="66" t="str">
        <f>IF(D21="","",IFERROR(VLOOKUP(C21,units!A:D,4,0),"N/A"))</f>
        <v>N/A</v>
      </c>
      <c r="K21" s="47"/>
      <c r="L21" s="44"/>
      <c r="M21" s="44"/>
      <c r="N21" s="44"/>
      <c r="O21" s="44"/>
    </row>
    <row r="22" spans="2:43" ht="45" customHeight="1" x14ac:dyDescent="0.3">
      <c r="B22">
        <f t="shared" si="0"/>
        <v>9</v>
      </c>
      <c r="C22" s="14" t="str">
        <f t="shared" si="1"/>
        <v>Other</v>
      </c>
      <c r="D22" s="65" t="str">
        <f>IFERROR(VLOOKUP($B22&amp;$F$5,dfplnexp!$A:$H,4,0),"")</f>
        <v xml:space="preserve">Housing support </v>
      </c>
      <c r="E22" s="65" t="str">
        <f>IFERROR(VLOOKUP($B22&amp;$F$5,dfplnexp!$A:$H,5,0),"")</f>
        <v>Other</v>
      </c>
      <c r="F22" s="65" t="str">
        <f>IF(IFERROR(VLOOKUP($B22&amp;$F$5,dfplnexp!$A:$H,6,0),"")=0,"",IFERROR(VLOOKUP($B22&amp;$F$5,dfplnexp!$A:$H,6,0),""))</f>
        <v>(blank)</v>
      </c>
      <c r="G22" s="66">
        <f>IFERROR(VLOOKUP($B22&amp;$F$5,dfplnexp!$A:$I,8,0),"")</f>
        <v>9785</v>
      </c>
      <c r="H22" s="47"/>
      <c r="I22" s="50"/>
      <c r="J22" s="66" t="str">
        <f>IF(D22="","",IFERROR(VLOOKUP(C22,units!A:D,4,0),"N/A"))</f>
        <v>N/A</v>
      </c>
      <c r="K22" s="47"/>
      <c r="L22" s="44"/>
      <c r="M22" s="44"/>
      <c r="N22" s="44"/>
      <c r="O22" s="44"/>
    </row>
    <row r="23" spans="2:43" ht="45" customHeight="1" x14ac:dyDescent="0.3">
      <c r="B23">
        <f t="shared" si="0"/>
        <v>10</v>
      </c>
      <c r="C23" s="14" t="str">
        <f t="shared" si="1"/>
        <v>Other</v>
      </c>
      <c r="D23" s="65" t="str">
        <f>IFERROR(VLOOKUP($B23&amp;$F$5,dfplnexp!$A:$H,4,0),"")</f>
        <v>Improving MH discharge flow</v>
      </c>
      <c r="E23" s="65" t="str">
        <f>IFERROR(VLOOKUP($B23&amp;$F$5,dfplnexp!$A:$H,5,0),"")</f>
        <v>Other</v>
      </c>
      <c r="F23" s="65" t="str">
        <f>IF(IFERROR(VLOOKUP($B23&amp;$F$5,dfplnexp!$A:$H,6,0),"")=0,"",IFERROR(VLOOKUP($B23&amp;$F$5,dfplnexp!$A:$H,6,0),""))</f>
        <v>(blank)</v>
      </c>
      <c r="G23" s="66">
        <f>IFERROR(VLOOKUP($B23&amp;$F$5,dfplnexp!$A:$I,8,0),"")</f>
        <v>54488</v>
      </c>
      <c r="H23" s="47"/>
      <c r="I23" s="50"/>
      <c r="J23" s="66" t="str">
        <f>IF(D23="","",IFERROR(VLOOKUP(C23,units!A:D,4,0),"N/A"))</f>
        <v>N/A</v>
      </c>
      <c r="K23" s="47"/>
      <c r="L23" s="44"/>
      <c r="M23" s="44"/>
      <c r="N23" s="44"/>
      <c r="O23" s="44"/>
    </row>
    <row r="24" spans="2:43" ht="45" customHeight="1" x14ac:dyDescent="0.3">
      <c r="B24">
        <f t="shared" si="0"/>
        <v>11</v>
      </c>
      <c r="C24" s="14" t="str">
        <f t="shared" si="1"/>
        <v>Reablement in a Person’s Own Home(blank)</v>
      </c>
      <c r="D24" s="65" t="str">
        <f>IFERROR(VLOOKUP($B24&amp;$F$5,dfplnexp!$A:$H,4,0),"")</f>
        <v>Increased community-based capacity</v>
      </c>
      <c r="E24" s="65" t="str">
        <f>IFERROR(VLOOKUP($B24&amp;$F$5,dfplnexp!$A:$H,5,0),"")</f>
        <v>Reablement in a Person’s Own Home</v>
      </c>
      <c r="F24" s="65" t="str">
        <f>IF(IFERROR(VLOOKUP($B24&amp;$F$5,dfplnexp!$A:$H,6,0),"")=0,"",IFERROR(VLOOKUP($B24&amp;$F$5,dfplnexp!$A:$H,6,0),""))</f>
        <v>(blank)</v>
      </c>
      <c r="G24" s="66">
        <f>IFERROR(VLOOKUP($B24&amp;$F$5,dfplnexp!$A:$I,8,0),"")</f>
        <v>486525</v>
      </c>
      <c r="H24" s="47"/>
      <c r="I24" s="50"/>
      <c r="J24" s="66" t="str">
        <f>IF(D24="","",IFERROR(VLOOKUP(C24,units!A:D,4,0),"N/A"))</f>
        <v>N/A</v>
      </c>
      <c r="K24" s="47"/>
      <c r="L24" s="44"/>
      <c r="M24" s="44"/>
      <c r="N24" s="44"/>
      <c r="O24" s="44"/>
    </row>
    <row r="25" spans="2:43" ht="45" customHeight="1" x14ac:dyDescent="0.3">
      <c r="B25">
        <f t="shared" si="0"/>
        <v>12</v>
      </c>
      <c r="C25" s="14" t="str">
        <f t="shared" si="1"/>
        <v>Other</v>
      </c>
      <c r="D25" s="65" t="str">
        <f>IFERROR(VLOOKUP($B25&amp;$F$5,dfplnexp!$A:$H,4,0),"")</f>
        <v>Market Quality</v>
      </c>
      <c r="E25" s="65" t="str">
        <f>IFERROR(VLOOKUP($B25&amp;$F$5,dfplnexp!$A:$H,5,0),"")</f>
        <v>Other</v>
      </c>
      <c r="F25" s="65" t="str">
        <f>IF(IFERROR(VLOOKUP($B25&amp;$F$5,dfplnexp!$A:$H,6,0),"")=0,"",IFERROR(VLOOKUP($B25&amp;$F$5,dfplnexp!$A:$H,6,0),""))</f>
        <v>(blank)</v>
      </c>
      <c r="G25" s="66">
        <f>IFERROR(VLOOKUP($B25&amp;$F$5,dfplnexp!$A:$I,8,0),"")</f>
        <v>111755</v>
      </c>
      <c r="H25" s="47"/>
      <c r="I25" s="50"/>
      <c r="J25" s="66" t="str">
        <f>IF(D25="","",IFERROR(VLOOKUP(C25,units!A:D,4,0),"N/A"))</f>
        <v>N/A</v>
      </c>
      <c r="K25" s="47"/>
      <c r="L25" s="44"/>
      <c r="M25" s="44"/>
      <c r="N25" s="44"/>
      <c r="O25" s="44"/>
    </row>
    <row r="26" spans="2:43" ht="45" customHeight="1" x14ac:dyDescent="0.3">
      <c r="B26">
        <f t="shared" si="0"/>
        <v>13</v>
      </c>
      <c r="C26" s="14" t="str">
        <f t="shared" si="1"/>
        <v>Other</v>
      </c>
      <c r="D26" s="65" t="str">
        <f>IFERROR(VLOOKUP($B26&amp;$F$5,dfplnexp!$A:$H,4,0),"")</f>
        <v>Step-down in-reach</v>
      </c>
      <c r="E26" s="65" t="str">
        <f>IFERROR(VLOOKUP($B26&amp;$F$5,dfplnexp!$A:$H,5,0),"")</f>
        <v>Other</v>
      </c>
      <c r="F26" s="65" t="str">
        <f>IF(IFERROR(VLOOKUP($B26&amp;$F$5,dfplnexp!$A:$H,6,0),"")=0,"",IFERROR(VLOOKUP($B26&amp;$F$5,dfplnexp!$A:$H,6,0),""))</f>
        <v>(blank)</v>
      </c>
      <c r="G26" s="66">
        <f>IFERROR(VLOOKUP($B26&amp;$F$5,dfplnexp!$A:$I,8,0),"")</f>
        <v>15000</v>
      </c>
      <c r="H26" s="47"/>
      <c r="I26" s="50"/>
      <c r="J26" s="66" t="str">
        <f>IF(D26="","",IFERROR(VLOOKUP(C26,units!A:D,4,0),"N/A"))</f>
        <v>N/A</v>
      </c>
      <c r="K26" s="47"/>
      <c r="L26" s="44"/>
      <c r="M26" s="44"/>
      <c r="N26" s="44"/>
      <c r="O26" s="44"/>
    </row>
    <row r="27" spans="2:43" ht="45" customHeight="1" x14ac:dyDescent="0.3">
      <c r="B27">
        <f t="shared" si="0"/>
        <v>14</v>
      </c>
      <c r="C27" s="14" t="str">
        <f t="shared" si="1"/>
        <v/>
      </c>
      <c r="D27" s="65" t="str">
        <f>IFERROR(VLOOKUP($B27&amp;$F$5,dfplnexp!$A:$H,4,0),"")</f>
        <v/>
      </c>
      <c r="E27" s="65" t="str">
        <f>IFERROR(VLOOKUP($B27&amp;$F$5,dfplnexp!$A:$H,5,0),"")</f>
        <v/>
      </c>
      <c r="F27" s="65" t="str">
        <f>IF(IFERROR(VLOOKUP($B27&amp;$F$5,dfplnexp!$A:$H,6,0),"")=0,"",IFERROR(VLOOKUP($B27&amp;$F$5,dfplnexp!$A:$H,6,0),""))</f>
        <v/>
      </c>
      <c r="G27" s="66" t="str">
        <f>IFERROR(VLOOKUP($B27&amp;$F$5,dfplnexp!$A:$I,8,0),"")</f>
        <v/>
      </c>
      <c r="H27" s="47"/>
      <c r="I27" s="50"/>
      <c r="J27" s="66" t="str">
        <f>IF(D27="","",IFERROR(VLOOKUP(C27,units!A:D,4,0),"N/A"))</f>
        <v/>
      </c>
      <c r="K27" s="47"/>
      <c r="L27" s="44"/>
      <c r="M27" s="44"/>
      <c r="N27" s="44"/>
      <c r="O27" s="44"/>
    </row>
    <row r="28" spans="2:43" ht="45" customHeight="1" x14ac:dyDescent="0.3">
      <c r="B28">
        <f t="shared" si="0"/>
        <v>15</v>
      </c>
      <c r="C28" s="14" t="str">
        <f t="shared" si="1"/>
        <v/>
      </c>
      <c r="D28" s="65" t="str">
        <f>IFERROR(VLOOKUP($B28&amp;$F$5,dfplnexp!$A:$H,4,0),"")</f>
        <v/>
      </c>
      <c r="E28" s="65" t="str">
        <f>IFERROR(VLOOKUP($B28&amp;$F$5,dfplnexp!$A:$H,5,0),"")</f>
        <v/>
      </c>
      <c r="F28" s="65" t="str">
        <f>IF(IFERROR(VLOOKUP($B28&amp;$F$5,dfplnexp!$A:$H,6,0),"")=0,"",IFERROR(VLOOKUP($B28&amp;$F$5,dfplnexp!$A:$H,6,0),""))</f>
        <v/>
      </c>
      <c r="G28" s="66" t="str">
        <f>IFERROR(VLOOKUP($B28&amp;$F$5,dfplnexp!$A:$I,8,0),"")</f>
        <v/>
      </c>
      <c r="H28" s="47"/>
      <c r="I28" s="50"/>
      <c r="J28" s="66" t="str">
        <f>IF(D28="","",IFERROR(VLOOKUP(C28,units!A:D,4,0),"N/A"))</f>
        <v/>
      </c>
      <c r="K28" s="47"/>
      <c r="L28" s="44"/>
      <c r="M28" s="44"/>
      <c r="N28" s="44"/>
      <c r="O28" s="44"/>
    </row>
    <row r="29" spans="2:43" ht="45" customHeight="1" x14ac:dyDescent="0.3">
      <c r="B29">
        <f t="shared" si="0"/>
        <v>16</v>
      </c>
      <c r="C29" s="14" t="str">
        <f t="shared" si="1"/>
        <v/>
      </c>
      <c r="D29" s="65" t="str">
        <f>IFERROR(VLOOKUP($B29&amp;$F$5,dfplnexp!$A:$H,4,0),"")</f>
        <v/>
      </c>
      <c r="E29" s="65" t="str">
        <f>IFERROR(VLOOKUP($B29&amp;$F$5,dfplnexp!$A:$H,5,0),"")</f>
        <v/>
      </c>
      <c r="F29" s="65" t="str">
        <f>IF(IFERROR(VLOOKUP($B29&amp;$F$5,dfplnexp!$A:$H,6,0),"")=0,"",IFERROR(VLOOKUP($B29&amp;$F$5,dfplnexp!$A:$H,6,0),""))</f>
        <v/>
      </c>
      <c r="G29" s="66" t="str">
        <f>IFERROR(VLOOKUP($B29&amp;$F$5,dfplnexp!$A:$I,8,0),"")</f>
        <v/>
      </c>
      <c r="H29" s="47"/>
      <c r="I29" s="50"/>
      <c r="J29" s="66" t="str">
        <f>IF(D29="","",IFERROR(VLOOKUP(C29,units!A:D,4,0),"N/A"))</f>
        <v/>
      </c>
      <c r="K29" s="47"/>
      <c r="L29" s="44"/>
      <c r="M29" s="44"/>
      <c r="N29" s="44"/>
      <c r="O29" s="44"/>
    </row>
    <row r="30" spans="2:43" ht="45" customHeight="1" x14ac:dyDescent="0.3">
      <c r="B30">
        <f t="shared" si="0"/>
        <v>17</v>
      </c>
      <c r="C30" s="14" t="str">
        <f t="shared" si="1"/>
        <v/>
      </c>
      <c r="D30" s="65" t="str">
        <f>IFERROR(VLOOKUP($B30&amp;$F$5,dfplnexp!$A:$H,4,0),"")</f>
        <v/>
      </c>
      <c r="E30" s="65" t="str">
        <f>IFERROR(VLOOKUP($B30&amp;$F$5,dfplnexp!$A:$H,5,0),"")</f>
        <v/>
      </c>
      <c r="F30" s="65" t="str">
        <f>IF(IFERROR(VLOOKUP($B30&amp;$F$5,dfplnexp!$A:$H,6,0),"")=0,"",IFERROR(VLOOKUP($B30&amp;$F$5,dfplnexp!$A:$H,6,0),""))</f>
        <v/>
      </c>
      <c r="G30" s="66" t="str">
        <f>IFERROR(VLOOKUP($B30&amp;$F$5,dfplnexp!$A:$I,8,0),"")</f>
        <v/>
      </c>
      <c r="H30" s="47"/>
      <c r="I30" s="50"/>
      <c r="J30" s="66" t="str">
        <f>IF(D30="","",IFERROR(VLOOKUP(C30,units!A:D,4,0),"N/A"))</f>
        <v/>
      </c>
      <c r="K30" s="47"/>
      <c r="L30" s="44"/>
      <c r="M30" s="44"/>
      <c r="N30" s="44"/>
      <c r="O30" s="44"/>
    </row>
    <row r="31" spans="2:43" ht="45" customHeight="1" x14ac:dyDescent="0.3">
      <c r="B31">
        <f t="shared" si="0"/>
        <v>18</v>
      </c>
      <c r="C31" s="14" t="str">
        <f t="shared" si="1"/>
        <v/>
      </c>
      <c r="D31" s="65" t="str">
        <f>IFERROR(VLOOKUP($B31&amp;$F$5,dfplnexp!$A:$H,4,0),"")</f>
        <v/>
      </c>
      <c r="E31" s="65" t="str">
        <f>IFERROR(VLOOKUP($B31&amp;$F$5,dfplnexp!$A:$H,5,0),"")</f>
        <v/>
      </c>
      <c r="F31" s="65" t="str">
        <f>IF(IFERROR(VLOOKUP($B31&amp;$F$5,dfplnexp!$A:$H,6,0),"")=0,"",IFERROR(VLOOKUP($B31&amp;$F$5,dfplnexp!$A:$H,6,0),""))</f>
        <v/>
      </c>
      <c r="G31" s="66" t="str">
        <f>IFERROR(VLOOKUP($B31&amp;$F$5,dfplnexp!$A:$I,8,0),"")</f>
        <v/>
      </c>
      <c r="H31" s="47"/>
      <c r="I31" s="50"/>
      <c r="J31" s="66" t="str">
        <f>IF(D31="","",IFERROR(VLOOKUP(C31,units!A:D,4,0),"N/A"))</f>
        <v/>
      </c>
      <c r="K31" s="47"/>
      <c r="L31" s="44"/>
      <c r="M31" s="44"/>
      <c r="N31" s="44"/>
      <c r="O31" s="44"/>
    </row>
    <row r="32" spans="2:43" ht="45" customHeight="1" x14ac:dyDescent="0.3">
      <c r="B32">
        <f t="shared" si="0"/>
        <v>19</v>
      </c>
      <c r="C32" s="14" t="str">
        <f t="shared" si="1"/>
        <v/>
      </c>
      <c r="D32" s="65" t="str">
        <f>IFERROR(VLOOKUP($B32&amp;$F$5,dfplnexp!$A:$H,4,0),"")</f>
        <v/>
      </c>
      <c r="E32" s="65" t="str">
        <f>IFERROR(VLOOKUP($B32&amp;$F$5,dfplnexp!$A:$H,5,0),"")</f>
        <v/>
      </c>
      <c r="F32" s="65" t="str">
        <f>IF(IFERROR(VLOOKUP($B32&amp;$F$5,dfplnexp!$A:$H,6,0),"")=0,"",IFERROR(VLOOKUP($B32&amp;$F$5,dfplnexp!$A:$H,6,0),""))</f>
        <v/>
      </c>
      <c r="G32" s="66" t="str">
        <f>IFERROR(VLOOKUP($B32&amp;$F$5,dfplnexp!$A:$I,8,0),"")</f>
        <v/>
      </c>
      <c r="H32" s="47"/>
      <c r="I32" s="50"/>
      <c r="J32" s="66" t="str">
        <f>IF(D32="","",IFERROR(VLOOKUP(C32,units!A:D,4,0),"N/A"))</f>
        <v/>
      </c>
      <c r="K32" s="47"/>
      <c r="L32" s="44"/>
      <c r="M32" s="44"/>
      <c r="N32" s="44"/>
      <c r="O32" s="44"/>
    </row>
    <row r="33" spans="2:15" ht="45" customHeight="1" x14ac:dyDescent="0.3">
      <c r="B33">
        <f t="shared" si="0"/>
        <v>20</v>
      </c>
      <c r="C33" s="14" t="str">
        <f t="shared" si="1"/>
        <v/>
      </c>
      <c r="D33" s="65" t="str">
        <f>IFERROR(VLOOKUP($B33&amp;$F$5,dfplnexp!$A:$H,4,0),"")</f>
        <v/>
      </c>
      <c r="E33" s="65" t="str">
        <f>IFERROR(VLOOKUP($B33&amp;$F$5,dfplnexp!$A:$H,5,0),"")</f>
        <v/>
      </c>
      <c r="F33" s="65" t="str">
        <f>IF(IFERROR(VLOOKUP($B33&amp;$F$5,dfplnexp!$A:$H,6,0),"")=0,"",IFERROR(VLOOKUP($B33&amp;$F$5,dfplnexp!$A:$H,6,0),""))</f>
        <v/>
      </c>
      <c r="G33" s="66" t="str">
        <f>IFERROR(VLOOKUP($B33&amp;$F$5,dfplnexp!$A:$I,8,0),"")</f>
        <v/>
      </c>
      <c r="H33" s="47"/>
      <c r="I33" s="50"/>
      <c r="J33" s="66" t="str">
        <f>IF(D33="","",IFERROR(VLOOKUP(C33,units!A:D,4,0),"N/A"))</f>
        <v/>
      </c>
      <c r="K33" s="47"/>
      <c r="L33" s="44"/>
      <c r="M33" s="44"/>
      <c r="N33" s="44"/>
      <c r="O33" s="44"/>
    </row>
    <row r="34" spans="2:15" ht="45" customHeight="1" x14ac:dyDescent="0.3">
      <c r="B34">
        <f t="shared" si="0"/>
        <v>21</v>
      </c>
      <c r="C34" s="14" t="str">
        <f t="shared" si="1"/>
        <v/>
      </c>
      <c r="D34" s="65" t="str">
        <f>IFERROR(VLOOKUP($B34&amp;$F$5,dfplnexp!$A:$H,4,0),"")</f>
        <v/>
      </c>
      <c r="E34" s="65" t="str">
        <f>IFERROR(VLOOKUP($B34&amp;$F$5,dfplnexp!$A:$H,5,0),"")</f>
        <v/>
      </c>
      <c r="F34" s="65" t="str">
        <f>IF(IFERROR(VLOOKUP($B34&amp;$F$5,dfplnexp!$A:$H,6,0),"")=0,"",IFERROR(VLOOKUP($B34&amp;$F$5,dfplnexp!$A:$H,6,0),""))</f>
        <v/>
      </c>
      <c r="G34" s="66" t="str">
        <f>IFERROR(VLOOKUP($B34&amp;$F$5,dfplnexp!$A:$I,8,0),"")</f>
        <v/>
      </c>
      <c r="H34" s="47"/>
      <c r="I34" s="50"/>
      <c r="J34" s="66" t="str">
        <f>IF(D34="","",IFERROR(VLOOKUP(C34,units!A:D,4,0),"N/A"))</f>
        <v/>
      </c>
      <c r="K34" s="47"/>
      <c r="L34" s="44"/>
      <c r="M34" s="44"/>
      <c r="N34" s="44"/>
      <c r="O34" s="44"/>
    </row>
    <row r="35" spans="2:15" ht="45" customHeight="1" x14ac:dyDescent="0.3">
      <c r="B35">
        <f t="shared" si="0"/>
        <v>22</v>
      </c>
      <c r="C35" s="14" t="str">
        <f t="shared" si="1"/>
        <v/>
      </c>
      <c r="D35" s="65" t="str">
        <f>IFERROR(VLOOKUP($B35&amp;$F$5,dfplnexp!$A:$H,4,0),"")</f>
        <v/>
      </c>
      <c r="E35" s="65" t="str">
        <f>IFERROR(VLOOKUP($B35&amp;$F$5,dfplnexp!$A:$H,5,0),"")</f>
        <v/>
      </c>
      <c r="F35" s="65" t="str">
        <f>IF(IFERROR(VLOOKUP($B35&amp;$F$5,dfplnexp!$A:$H,6,0),"")=0,"",IFERROR(VLOOKUP($B35&amp;$F$5,dfplnexp!$A:$H,6,0),""))</f>
        <v/>
      </c>
      <c r="G35" s="66" t="str">
        <f>IFERROR(VLOOKUP($B35&amp;$F$5,dfplnexp!$A:$I,8,0),"")</f>
        <v/>
      </c>
      <c r="H35" s="47"/>
      <c r="I35" s="50"/>
      <c r="J35" s="66" t="str">
        <f>IF(D35="","",IFERROR(VLOOKUP(C35,units!A:D,4,0),"N/A"))</f>
        <v/>
      </c>
      <c r="K35" s="47"/>
      <c r="L35" s="44"/>
      <c r="M35" s="44"/>
      <c r="N35" s="44"/>
      <c r="O35" s="44"/>
    </row>
    <row r="36" spans="2:15" ht="45" customHeight="1" x14ac:dyDescent="0.3">
      <c r="B36">
        <f t="shared" si="0"/>
        <v>23</v>
      </c>
      <c r="C36" s="14" t="str">
        <f t="shared" si="1"/>
        <v/>
      </c>
      <c r="D36" s="65" t="str">
        <f>IFERROR(VLOOKUP($B36&amp;$F$5,dfplnexp!$A:$H,4,0),"")</f>
        <v/>
      </c>
      <c r="E36" s="65" t="str">
        <f>IFERROR(VLOOKUP($B36&amp;$F$5,dfplnexp!$A:$H,5,0),"")</f>
        <v/>
      </c>
      <c r="F36" s="65" t="str">
        <f>IF(IFERROR(VLOOKUP($B36&amp;$F$5,dfplnexp!$A:$H,6,0),"")=0,"",IFERROR(VLOOKUP($B36&amp;$F$5,dfplnexp!$A:$H,6,0),""))</f>
        <v/>
      </c>
      <c r="G36" s="66" t="str">
        <f>IFERROR(VLOOKUP($B36&amp;$F$5,dfplnexp!$A:$I,8,0),"")</f>
        <v/>
      </c>
      <c r="H36" s="47"/>
      <c r="I36" s="50"/>
      <c r="J36" s="66" t="str">
        <f>IF(D36="","",IFERROR(VLOOKUP(C36,units!A:D,4,0),"N/A"))</f>
        <v/>
      </c>
      <c r="K36" s="47"/>
      <c r="L36" s="44"/>
      <c r="M36" s="44"/>
      <c r="N36" s="44"/>
      <c r="O36" s="44"/>
    </row>
    <row r="37" spans="2:15" ht="45" customHeight="1" x14ac:dyDescent="0.3">
      <c r="B37">
        <f t="shared" si="0"/>
        <v>24</v>
      </c>
      <c r="C37" s="14" t="str">
        <f t="shared" si="1"/>
        <v/>
      </c>
      <c r="D37" s="65" t="str">
        <f>IFERROR(VLOOKUP($B37&amp;$F$5,dfplnexp!$A:$H,4,0),"")</f>
        <v/>
      </c>
      <c r="E37" s="65" t="str">
        <f>IFERROR(VLOOKUP($B37&amp;$F$5,dfplnexp!$A:$H,5,0),"")</f>
        <v/>
      </c>
      <c r="F37" s="65" t="str">
        <f>IF(IFERROR(VLOOKUP($B37&amp;$F$5,dfplnexp!$A:$H,6,0),"")=0,"",IFERROR(VLOOKUP($B37&amp;$F$5,dfplnexp!$A:$H,6,0),""))</f>
        <v/>
      </c>
      <c r="G37" s="66" t="str">
        <f>IFERROR(VLOOKUP($B37&amp;$F$5,dfplnexp!$A:$I,8,0),"")</f>
        <v/>
      </c>
      <c r="H37" s="47"/>
      <c r="I37" s="50"/>
      <c r="J37" s="66" t="str">
        <f>IF(D37="","",IFERROR(VLOOKUP(C37,units!A:D,4,0),"N/A"))</f>
        <v/>
      </c>
      <c r="K37" s="47"/>
      <c r="L37" s="44"/>
      <c r="M37" s="44"/>
      <c r="N37" s="44"/>
      <c r="O37" s="44"/>
    </row>
    <row r="38" spans="2:15" ht="45" customHeight="1" x14ac:dyDescent="0.3">
      <c r="B38">
        <f t="shared" si="0"/>
        <v>25</v>
      </c>
      <c r="C38" s="14" t="str">
        <f t="shared" si="1"/>
        <v/>
      </c>
      <c r="D38" s="65" t="str">
        <f>IFERROR(VLOOKUP($B38&amp;$F$5,dfplnexp!$A:$H,4,0),"")</f>
        <v/>
      </c>
      <c r="E38" s="65" t="str">
        <f>IFERROR(VLOOKUP($B38&amp;$F$5,dfplnexp!$A:$H,5,0),"")</f>
        <v/>
      </c>
      <c r="F38" s="65" t="str">
        <f>IF(IFERROR(VLOOKUP($B38&amp;$F$5,dfplnexp!$A:$H,6,0),"")=0,"",IFERROR(VLOOKUP($B38&amp;$F$5,dfplnexp!$A:$H,6,0),""))</f>
        <v/>
      </c>
      <c r="G38" s="66" t="str">
        <f>IFERROR(VLOOKUP($B38&amp;$F$5,dfplnexp!$A:$I,8,0),"")</f>
        <v/>
      </c>
      <c r="H38" s="47"/>
      <c r="I38" s="50"/>
      <c r="J38" s="66" t="str">
        <f>IF(D38="","",IFERROR(VLOOKUP(C38,units!A:D,4,0),"N/A"))</f>
        <v/>
      </c>
      <c r="K38" s="47"/>
      <c r="L38" s="44"/>
      <c r="M38" s="44"/>
      <c r="N38" s="44"/>
      <c r="O38" s="44"/>
    </row>
    <row r="39" spans="2:15" ht="45" customHeight="1" x14ac:dyDescent="0.3">
      <c r="B39">
        <f t="shared" si="0"/>
        <v>26</v>
      </c>
      <c r="C39" s="14" t="str">
        <f t="shared" si="1"/>
        <v/>
      </c>
      <c r="D39" s="65" t="str">
        <f>IFERROR(VLOOKUP($B39&amp;$F$5,dfplnexp!$A:$H,4,0),"")</f>
        <v/>
      </c>
      <c r="E39" s="65" t="str">
        <f>IFERROR(VLOOKUP($B39&amp;$F$5,dfplnexp!$A:$H,5,0),"")</f>
        <v/>
      </c>
      <c r="F39" s="65" t="str">
        <f>IF(IFERROR(VLOOKUP($B39&amp;$F$5,dfplnexp!$A:$H,6,0),"")=0,"",IFERROR(VLOOKUP($B39&amp;$F$5,dfplnexp!$A:$H,6,0),""))</f>
        <v/>
      </c>
      <c r="G39" s="66" t="str">
        <f>IFERROR(VLOOKUP($B39&amp;$F$5,dfplnexp!$A:$I,8,0),"")</f>
        <v/>
      </c>
      <c r="H39" s="47"/>
      <c r="I39" s="50"/>
      <c r="J39" s="66" t="str">
        <f>IF(D39="","",IFERROR(VLOOKUP(C39,units!A:D,4,0),"N/A"))</f>
        <v/>
      </c>
      <c r="K39" s="47"/>
      <c r="L39" s="44"/>
      <c r="M39" s="44"/>
      <c r="N39" s="44"/>
      <c r="O39" s="44"/>
    </row>
    <row r="40" spans="2:15" ht="45" customHeight="1" x14ac:dyDescent="0.3">
      <c r="B40">
        <f t="shared" si="0"/>
        <v>27</v>
      </c>
      <c r="C40" s="14" t="str">
        <f t="shared" si="1"/>
        <v/>
      </c>
      <c r="D40" s="65" t="str">
        <f>IFERROR(VLOOKUP($B40&amp;$F$5,dfplnexp!$A:$H,4,0),"")</f>
        <v/>
      </c>
      <c r="E40" s="65" t="str">
        <f>IFERROR(VLOOKUP($B40&amp;$F$5,dfplnexp!$A:$H,5,0),"")</f>
        <v/>
      </c>
      <c r="F40" s="65" t="str">
        <f>IF(IFERROR(VLOOKUP($B40&amp;$F$5,dfplnexp!$A:$H,6,0),"")=0,"",IFERROR(VLOOKUP($B40&amp;$F$5,dfplnexp!$A:$H,6,0),""))</f>
        <v/>
      </c>
      <c r="G40" s="66" t="str">
        <f>IFERROR(VLOOKUP($B40&amp;$F$5,dfplnexp!$A:$I,8,0),"")</f>
        <v/>
      </c>
      <c r="H40" s="47"/>
      <c r="I40" s="50"/>
      <c r="J40" s="66" t="str">
        <f>IF(D40="","",IFERROR(VLOOKUP(C40,units!A:D,4,0),"N/A"))</f>
        <v/>
      </c>
      <c r="K40" s="47"/>
      <c r="L40" s="44"/>
      <c r="M40" s="44"/>
      <c r="N40" s="44"/>
      <c r="O40" s="44"/>
    </row>
    <row r="41" spans="2:15" ht="45" customHeight="1" x14ac:dyDescent="0.3">
      <c r="B41">
        <f t="shared" si="0"/>
        <v>28</v>
      </c>
      <c r="C41" s="14" t="str">
        <f t="shared" si="1"/>
        <v/>
      </c>
      <c r="D41" s="65" t="str">
        <f>IFERROR(VLOOKUP($B41&amp;$F$5,dfplnexp!$A:$H,4,0),"")</f>
        <v/>
      </c>
      <c r="E41" s="65" t="str">
        <f>IFERROR(VLOOKUP($B41&amp;$F$5,dfplnexp!$A:$H,5,0),"")</f>
        <v/>
      </c>
      <c r="F41" s="65" t="str">
        <f>IF(IFERROR(VLOOKUP($B41&amp;$F$5,dfplnexp!$A:$H,6,0),"")=0,"",IFERROR(VLOOKUP($B41&amp;$F$5,dfplnexp!$A:$H,6,0),""))</f>
        <v/>
      </c>
      <c r="G41" s="66" t="str">
        <f>IFERROR(VLOOKUP($B41&amp;$F$5,dfplnexp!$A:$I,8,0),"")</f>
        <v/>
      </c>
      <c r="H41" s="47"/>
      <c r="I41" s="50"/>
      <c r="J41" s="66" t="str">
        <f>IF(D41="","",IFERROR(VLOOKUP(C41,units!A:D,4,0),"N/A"))</f>
        <v/>
      </c>
      <c r="K41" s="47"/>
      <c r="L41" s="44"/>
      <c r="M41" s="44"/>
      <c r="N41" s="44"/>
      <c r="O41" s="44"/>
    </row>
    <row r="42" spans="2:15" ht="45" customHeight="1" x14ac:dyDescent="0.3">
      <c r="B42">
        <f t="shared" si="0"/>
        <v>29</v>
      </c>
      <c r="C42" s="14" t="str">
        <f t="shared" si="1"/>
        <v/>
      </c>
      <c r="D42" s="65" t="str">
        <f>IFERROR(VLOOKUP($B42&amp;$F$5,dfplnexp!$A:$H,4,0),"")</f>
        <v/>
      </c>
      <c r="E42" s="65" t="str">
        <f>IFERROR(VLOOKUP($B42&amp;$F$5,dfplnexp!$A:$H,5,0),"")</f>
        <v/>
      </c>
      <c r="F42" s="65" t="str">
        <f>IF(IFERROR(VLOOKUP($B42&amp;$F$5,dfplnexp!$A:$H,6,0),"")=0,"",IFERROR(VLOOKUP($B42&amp;$F$5,dfplnexp!$A:$H,6,0),""))</f>
        <v/>
      </c>
      <c r="G42" s="66" t="str">
        <f>IFERROR(VLOOKUP($B42&amp;$F$5,dfplnexp!$A:$I,8,0),"")</f>
        <v/>
      </c>
      <c r="H42" s="47"/>
      <c r="I42" s="50"/>
      <c r="J42" s="66" t="str">
        <f>IF(D42="","",IFERROR(VLOOKUP(C42,units!A:D,4,0),"N/A"))</f>
        <v/>
      </c>
      <c r="K42" s="47"/>
      <c r="L42" s="44"/>
      <c r="M42" s="44"/>
      <c r="N42" s="44"/>
      <c r="O42" s="44"/>
    </row>
    <row r="43" spans="2:15" ht="45" customHeight="1" x14ac:dyDescent="0.3">
      <c r="B43">
        <f t="shared" si="0"/>
        <v>30</v>
      </c>
      <c r="C43" s="14" t="str">
        <f t="shared" si="1"/>
        <v/>
      </c>
      <c r="D43" s="65" t="str">
        <f>IFERROR(VLOOKUP($B43&amp;$F$5,dfplnexp!$A:$H,4,0),"")</f>
        <v/>
      </c>
      <c r="E43" s="65" t="str">
        <f>IFERROR(VLOOKUP($B43&amp;$F$5,dfplnexp!$A:$H,5,0),"")</f>
        <v/>
      </c>
      <c r="F43" s="65" t="str">
        <f>IF(IFERROR(VLOOKUP($B43&amp;$F$5,dfplnexp!$A:$H,6,0),"")=0,"",IFERROR(VLOOKUP($B43&amp;$F$5,dfplnexp!$A:$H,6,0),""))</f>
        <v/>
      </c>
      <c r="G43" s="66" t="str">
        <f>IFERROR(VLOOKUP($B43&amp;$F$5,dfplnexp!$A:$I,8,0),"")</f>
        <v/>
      </c>
      <c r="H43" s="47"/>
      <c r="I43" s="50"/>
      <c r="J43" s="66" t="str">
        <f>IF(D43="","",IFERROR(VLOOKUP(C43,units!A:D,4,0),"N/A"))</f>
        <v/>
      </c>
      <c r="K43" s="47"/>
      <c r="L43" s="44"/>
      <c r="M43" s="44"/>
      <c r="N43" s="44"/>
      <c r="O43" s="44"/>
    </row>
    <row r="44" spans="2:15" ht="45" customHeight="1" x14ac:dyDescent="0.3">
      <c r="B44">
        <f t="shared" si="0"/>
        <v>31</v>
      </c>
      <c r="C44" s="14" t="str">
        <f t="shared" si="1"/>
        <v/>
      </c>
      <c r="D44" s="65" t="str">
        <f>IFERROR(VLOOKUP($B44&amp;$F$5,dfplnexp!$A:$H,4,0),"")</f>
        <v/>
      </c>
      <c r="E44" s="65" t="str">
        <f>IFERROR(VLOOKUP($B44&amp;$F$5,dfplnexp!$A:$H,5,0),"")</f>
        <v/>
      </c>
      <c r="F44" s="65" t="str">
        <f>IF(IFERROR(VLOOKUP($B44&amp;$F$5,dfplnexp!$A:$H,6,0),"")=0,"",IFERROR(VLOOKUP($B44&amp;$F$5,dfplnexp!$A:$H,6,0),""))</f>
        <v/>
      </c>
      <c r="G44" s="66" t="str">
        <f>IFERROR(VLOOKUP($B44&amp;$F$5,dfplnexp!$A:$I,8,0),"")</f>
        <v/>
      </c>
      <c r="H44" s="47"/>
      <c r="I44" s="50"/>
      <c r="J44" s="66" t="str">
        <f>IF(D44="","",IFERROR(VLOOKUP(C44,units!A:D,4,0),"N/A"))</f>
        <v/>
      </c>
      <c r="K44" s="47"/>
      <c r="L44" s="44"/>
      <c r="M44" s="44"/>
      <c r="N44" s="44"/>
      <c r="O44" s="44"/>
    </row>
    <row r="45" spans="2:15" ht="45" customHeight="1" x14ac:dyDescent="0.3">
      <c r="B45">
        <f t="shared" si="0"/>
        <v>32</v>
      </c>
      <c r="C45" s="14" t="str">
        <f t="shared" si="1"/>
        <v/>
      </c>
      <c r="D45" s="65" t="str">
        <f>IFERROR(VLOOKUP($B45&amp;$F$5,dfplnexp!$A:$H,4,0),"")</f>
        <v/>
      </c>
      <c r="E45" s="65" t="str">
        <f>IFERROR(VLOOKUP($B45&amp;$F$5,dfplnexp!$A:$H,5,0),"")</f>
        <v/>
      </c>
      <c r="F45" s="65" t="str">
        <f>IF(IFERROR(VLOOKUP($B45&amp;$F$5,dfplnexp!$A:$H,6,0),"")=0,"",IFERROR(VLOOKUP($B45&amp;$F$5,dfplnexp!$A:$H,6,0),""))</f>
        <v/>
      </c>
      <c r="G45" s="66" t="str">
        <f>IFERROR(VLOOKUP($B45&amp;$F$5,dfplnexp!$A:$I,8,0),"")</f>
        <v/>
      </c>
      <c r="H45" s="47"/>
      <c r="I45" s="50"/>
      <c r="J45" s="66" t="str">
        <f>IF(D45="","",IFERROR(VLOOKUP(C45,units!A:D,4,0),"N/A"))</f>
        <v/>
      </c>
      <c r="K45" s="47"/>
      <c r="L45" s="44"/>
      <c r="M45" s="44"/>
      <c r="N45" s="44"/>
      <c r="O45" s="44"/>
    </row>
    <row r="46" spans="2:15" ht="45" customHeight="1" x14ac:dyDescent="0.3">
      <c r="B46">
        <f t="shared" si="0"/>
        <v>33</v>
      </c>
      <c r="C46" s="14" t="str">
        <f t="shared" si="1"/>
        <v/>
      </c>
      <c r="D46" s="65" t="str">
        <f>IFERROR(VLOOKUP($B46&amp;$F$5,dfplnexp!$A:$H,4,0),"")</f>
        <v/>
      </c>
      <c r="E46" s="65" t="str">
        <f>IFERROR(VLOOKUP($B46&amp;$F$5,dfplnexp!$A:$H,5,0),"")</f>
        <v/>
      </c>
      <c r="F46" s="65" t="str">
        <f>IF(IFERROR(VLOOKUP($B46&amp;$F$5,dfplnexp!$A:$H,6,0),"")=0,"",IFERROR(VLOOKUP($B46&amp;$F$5,dfplnexp!$A:$H,6,0),""))</f>
        <v/>
      </c>
      <c r="G46" s="66" t="str">
        <f>IFERROR(VLOOKUP($B46&amp;$F$5,dfplnexp!$A:$I,8,0),"")</f>
        <v/>
      </c>
      <c r="H46" s="47"/>
      <c r="I46" s="50"/>
      <c r="J46" s="66" t="str">
        <f>IF(D46="","",IFERROR(VLOOKUP(C46,units!A:D,4,0),"N/A"))</f>
        <v/>
      </c>
      <c r="K46" s="47"/>
      <c r="L46" s="44"/>
      <c r="M46" s="44"/>
      <c r="N46" s="44"/>
      <c r="O46" s="44"/>
    </row>
    <row r="47" spans="2:15" ht="45" customHeight="1" x14ac:dyDescent="0.3">
      <c r="B47">
        <f t="shared" si="0"/>
        <v>34</v>
      </c>
      <c r="C47" s="14" t="str">
        <f t="shared" si="1"/>
        <v/>
      </c>
      <c r="D47" s="65" t="str">
        <f>IFERROR(VLOOKUP($B47&amp;$F$5,dfplnexp!$A:$H,4,0),"")</f>
        <v/>
      </c>
      <c r="E47" s="65" t="str">
        <f>IFERROR(VLOOKUP($B47&amp;$F$5,dfplnexp!$A:$H,5,0),"")</f>
        <v/>
      </c>
      <c r="F47" s="65" t="str">
        <f>IF(IFERROR(VLOOKUP($B47&amp;$F$5,dfplnexp!$A:$H,6,0),"")=0,"",IFERROR(VLOOKUP($B47&amp;$F$5,dfplnexp!$A:$H,6,0),""))</f>
        <v/>
      </c>
      <c r="G47" s="66" t="str">
        <f>IFERROR(VLOOKUP($B47&amp;$F$5,dfplnexp!$A:$I,8,0),"")</f>
        <v/>
      </c>
      <c r="H47" s="47"/>
      <c r="I47" s="50"/>
      <c r="J47" s="66" t="str">
        <f>IF(D47="","",IFERROR(VLOOKUP(C47,units!A:D,4,0),"N/A"))</f>
        <v/>
      </c>
      <c r="K47" s="47"/>
      <c r="L47" s="44"/>
      <c r="M47" s="44"/>
      <c r="N47" s="44"/>
      <c r="O47" s="44"/>
    </row>
    <row r="48" spans="2:15" ht="45" customHeight="1" x14ac:dyDescent="0.3">
      <c r="B48">
        <f t="shared" si="0"/>
        <v>35</v>
      </c>
      <c r="C48" s="14" t="str">
        <f t="shared" si="1"/>
        <v/>
      </c>
      <c r="D48" s="65" t="str">
        <f>IFERROR(VLOOKUP($B48&amp;$F$5,dfplnexp!$A:$H,4,0),"")</f>
        <v/>
      </c>
      <c r="E48" s="65" t="str">
        <f>IFERROR(VLOOKUP($B48&amp;$F$5,dfplnexp!$A:$H,5,0),"")</f>
        <v/>
      </c>
      <c r="F48" s="65" t="str">
        <f>IF(IFERROR(VLOOKUP($B48&amp;$F$5,dfplnexp!$A:$H,6,0),"")=0,"",IFERROR(VLOOKUP($B48&amp;$F$5,dfplnexp!$A:$H,6,0),""))</f>
        <v/>
      </c>
      <c r="G48" s="66" t="str">
        <f>IFERROR(VLOOKUP($B48&amp;$F$5,dfplnexp!$A:$I,8,0),"")</f>
        <v/>
      </c>
      <c r="H48" s="47"/>
      <c r="I48" s="50"/>
      <c r="J48" s="66" t="str">
        <f>IF(D48="","",IFERROR(VLOOKUP(C48,units!A:D,4,0),"N/A"))</f>
        <v/>
      </c>
      <c r="K48" s="47"/>
      <c r="L48" s="44"/>
      <c r="M48" s="44"/>
      <c r="N48" s="44"/>
      <c r="O48" s="44"/>
    </row>
    <row r="49" spans="2:15" ht="45" customHeight="1" x14ac:dyDescent="0.3">
      <c r="B49">
        <f t="shared" si="0"/>
        <v>36</v>
      </c>
      <c r="C49" s="14" t="str">
        <f t="shared" si="1"/>
        <v/>
      </c>
      <c r="D49" s="65" t="str">
        <f>IFERROR(VLOOKUP($B49&amp;$F$5,dfplnexp!$A:$H,4,0),"")</f>
        <v/>
      </c>
      <c r="E49" s="65" t="str">
        <f>IFERROR(VLOOKUP($B49&amp;$F$5,dfplnexp!$A:$H,5,0),"")</f>
        <v/>
      </c>
      <c r="F49" s="65" t="str">
        <f>IF(IFERROR(VLOOKUP($B49&amp;$F$5,dfplnexp!$A:$H,6,0),"")=0,"",IFERROR(VLOOKUP($B49&amp;$F$5,dfplnexp!$A:$H,6,0),""))</f>
        <v/>
      </c>
      <c r="G49" s="66" t="str">
        <f>IFERROR(VLOOKUP($B49&amp;$F$5,dfplnexp!$A:$I,8,0),"")</f>
        <v/>
      </c>
      <c r="H49" s="47"/>
      <c r="I49" s="50"/>
      <c r="J49" s="66" t="str">
        <f>IF(D49="","",IFERROR(VLOOKUP(C49,units!A:D,4,0),"N/A"))</f>
        <v/>
      </c>
      <c r="K49" s="47"/>
      <c r="L49" s="44"/>
      <c r="M49" s="44"/>
      <c r="N49" s="44"/>
      <c r="O49" s="44"/>
    </row>
    <row r="50" spans="2:15" ht="45" customHeight="1" x14ac:dyDescent="0.3">
      <c r="B50">
        <f t="shared" si="0"/>
        <v>37</v>
      </c>
      <c r="C50" s="14" t="str">
        <f t="shared" si="1"/>
        <v/>
      </c>
      <c r="D50" s="65" t="str">
        <f>IFERROR(VLOOKUP($B50&amp;$F$5,dfplnexp!$A:$H,4,0),"")</f>
        <v/>
      </c>
      <c r="E50" s="65" t="str">
        <f>IFERROR(VLOOKUP($B50&amp;$F$5,dfplnexp!$A:$H,5,0),"")</f>
        <v/>
      </c>
      <c r="F50" s="65" t="str">
        <f>IF(IFERROR(VLOOKUP($B50&amp;$F$5,dfplnexp!$A:$H,6,0),"")=0,"",IFERROR(VLOOKUP($B50&amp;$F$5,dfplnexp!$A:$H,6,0),""))</f>
        <v/>
      </c>
      <c r="G50" s="66" t="str">
        <f>IFERROR(VLOOKUP($B50&amp;$F$5,dfplnexp!$A:$I,8,0),"")</f>
        <v/>
      </c>
      <c r="H50" s="47"/>
      <c r="I50" s="50"/>
      <c r="J50" s="66" t="str">
        <f>IF(D50="","",IFERROR(VLOOKUP(C50,units!A:D,4,0),"N/A"))</f>
        <v/>
      </c>
      <c r="K50" s="47"/>
      <c r="L50" s="44"/>
      <c r="M50" s="44"/>
      <c r="N50" s="44"/>
      <c r="O50" s="44"/>
    </row>
    <row r="51" spans="2:15" ht="45" customHeight="1" x14ac:dyDescent="0.3">
      <c r="B51">
        <f t="shared" si="0"/>
        <v>38</v>
      </c>
      <c r="C51" s="14" t="str">
        <f t="shared" si="1"/>
        <v/>
      </c>
      <c r="D51" s="65" t="str">
        <f>IFERROR(VLOOKUP($B51&amp;$F$5,dfplnexp!$A:$H,4,0),"")</f>
        <v/>
      </c>
      <c r="E51" s="65" t="str">
        <f>IFERROR(VLOOKUP($B51&amp;$F$5,dfplnexp!$A:$H,5,0),"")</f>
        <v/>
      </c>
      <c r="F51" s="65" t="str">
        <f>IF(IFERROR(VLOOKUP($B51&amp;$F$5,dfplnexp!$A:$H,6,0),"")=0,"",IFERROR(VLOOKUP($B51&amp;$F$5,dfplnexp!$A:$H,6,0),""))</f>
        <v/>
      </c>
      <c r="G51" s="66" t="str">
        <f>IFERROR(VLOOKUP($B51&amp;$F$5,dfplnexp!$A:$I,8,0),"")</f>
        <v/>
      </c>
      <c r="H51" s="47"/>
      <c r="I51" s="50"/>
      <c r="J51" s="66" t="str">
        <f>IF(D51="","",IFERROR(VLOOKUP(C51,units!A:D,4,0),"N/A"))</f>
        <v/>
      </c>
      <c r="K51" s="47"/>
      <c r="L51" s="44"/>
      <c r="M51" s="44"/>
      <c r="N51" s="44"/>
      <c r="O51" s="44"/>
    </row>
    <row r="52" spans="2:15" ht="45" customHeight="1" x14ac:dyDescent="0.3">
      <c r="B52">
        <f t="shared" si="0"/>
        <v>39</v>
      </c>
      <c r="C52" s="14" t="str">
        <f t="shared" si="1"/>
        <v/>
      </c>
      <c r="D52" s="65" t="str">
        <f>IFERROR(VLOOKUP($B52&amp;$F$5,dfplnexp!$A:$H,4,0),"")</f>
        <v/>
      </c>
      <c r="E52" s="65" t="str">
        <f>IFERROR(VLOOKUP($B52&amp;$F$5,dfplnexp!$A:$H,5,0),"")</f>
        <v/>
      </c>
      <c r="F52" s="65" t="str">
        <f>IF(IFERROR(VLOOKUP($B52&amp;$F$5,dfplnexp!$A:$H,6,0),"")=0,"",IFERROR(VLOOKUP($B52&amp;$F$5,dfplnexp!$A:$H,6,0),""))</f>
        <v/>
      </c>
      <c r="G52" s="66" t="str">
        <f>IFERROR(VLOOKUP($B52&amp;$F$5,dfplnexp!$A:$I,8,0),"")</f>
        <v/>
      </c>
      <c r="H52" s="47"/>
      <c r="I52" s="50"/>
      <c r="J52" s="66" t="str">
        <f>IF(D52="","",IFERROR(VLOOKUP(C52,units!A:D,4,0),"N/A"))</f>
        <v/>
      </c>
      <c r="K52" s="47"/>
      <c r="L52" s="44"/>
      <c r="M52" s="44"/>
      <c r="N52" s="44"/>
      <c r="O52" s="44"/>
    </row>
    <row r="53" spans="2:15" ht="45" customHeight="1" x14ac:dyDescent="0.3">
      <c r="B53">
        <f t="shared" si="0"/>
        <v>40</v>
      </c>
      <c r="C53" s="14" t="str">
        <f t="shared" si="1"/>
        <v/>
      </c>
      <c r="D53" s="65" t="str">
        <f>IFERROR(VLOOKUP($B53&amp;$F$5,dfplnexp!$A:$H,4,0),"")</f>
        <v/>
      </c>
      <c r="E53" s="65" t="str">
        <f>IFERROR(VLOOKUP($B53&amp;$F$5,dfplnexp!$A:$H,5,0),"")</f>
        <v/>
      </c>
      <c r="F53" s="65" t="str">
        <f>IF(IFERROR(VLOOKUP($B53&amp;$F$5,dfplnexp!$A:$H,6,0),"")=0,"",IFERROR(VLOOKUP($B53&amp;$F$5,dfplnexp!$A:$H,6,0),""))</f>
        <v/>
      </c>
      <c r="G53" s="66" t="str">
        <f>IFERROR(VLOOKUP($B53&amp;$F$5,dfplnexp!$A:$I,8,0),"")</f>
        <v/>
      </c>
      <c r="H53" s="47"/>
      <c r="I53" s="50"/>
      <c r="J53" s="66" t="str">
        <f>IF(D53="","",IFERROR(VLOOKUP(C53,units!A:D,4,0),"N/A"))</f>
        <v/>
      </c>
      <c r="K53" s="47"/>
      <c r="L53" s="44"/>
      <c r="M53" s="44"/>
      <c r="N53" s="44"/>
      <c r="O53" s="44"/>
    </row>
    <row r="54" spans="2:15" ht="45" customHeight="1" x14ac:dyDescent="0.3">
      <c r="B54">
        <f t="shared" si="0"/>
        <v>41</v>
      </c>
      <c r="C54" s="14" t="str">
        <f t="shared" si="1"/>
        <v/>
      </c>
      <c r="D54" s="65" t="str">
        <f>IFERROR(VLOOKUP($B54&amp;$F$5,dfplnexp!$A:$H,4,0),"")</f>
        <v/>
      </c>
      <c r="E54" s="65" t="str">
        <f>IFERROR(VLOOKUP($B54&amp;$F$5,dfplnexp!$A:$H,5,0),"")</f>
        <v/>
      </c>
      <c r="F54" s="65" t="str">
        <f>IF(IFERROR(VLOOKUP($B54&amp;$F$5,dfplnexp!$A:$H,6,0),"")=0,"",IFERROR(VLOOKUP($B54&amp;$F$5,dfplnexp!$A:$H,6,0),""))</f>
        <v/>
      </c>
      <c r="G54" s="66" t="str">
        <f>IFERROR(VLOOKUP($B54&amp;$F$5,dfplnexp!$A:$I,8,0),"")</f>
        <v/>
      </c>
      <c r="H54" s="47"/>
      <c r="I54" s="50"/>
      <c r="J54" s="66" t="str">
        <f>IF(D54="","",IFERROR(VLOOKUP(C54,units!A:D,4,0),"N/A"))</f>
        <v/>
      </c>
      <c r="K54" s="47"/>
      <c r="L54" s="44"/>
      <c r="M54" s="44"/>
      <c r="N54" s="44"/>
      <c r="O54" s="44"/>
    </row>
    <row r="55" spans="2:15" ht="45" customHeight="1" x14ac:dyDescent="0.3">
      <c r="B55">
        <f t="shared" si="0"/>
        <v>42</v>
      </c>
      <c r="C55" s="14" t="str">
        <f t="shared" si="1"/>
        <v/>
      </c>
      <c r="D55" s="65" t="str">
        <f>IFERROR(VLOOKUP($B55&amp;$F$5,dfplnexp!$A:$H,4,0),"")</f>
        <v/>
      </c>
      <c r="E55" s="65" t="str">
        <f>IFERROR(VLOOKUP($B55&amp;$F$5,dfplnexp!$A:$H,5,0),"")</f>
        <v/>
      </c>
      <c r="F55" s="65" t="str">
        <f>IF(IFERROR(VLOOKUP($B55&amp;$F$5,dfplnexp!$A:$H,6,0),"")=0,"",IFERROR(VLOOKUP($B55&amp;$F$5,dfplnexp!$A:$H,6,0),""))</f>
        <v/>
      </c>
      <c r="G55" s="66" t="str">
        <f>IFERROR(VLOOKUP($B55&amp;$F$5,dfplnexp!$A:$I,8,0),"")</f>
        <v/>
      </c>
      <c r="H55" s="47"/>
      <c r="I55" s="50"/>
      <c r="J55" s="66" t="str">
        <f>IF(D55="","",IFERROR(VLOOKUP(C55,units!A:D,4,0),"N/A"))</f>
        <v/>
      </c>
      <c r="K55" s="47"/>
      <c r="L55" s="44"/>
      <c r="M55" s="44"/>
      <c r="N55" s="44"/>
      <c r="O55" s="44"/>
    </row>
    <row r="56" spans="2:15" ht="45" customHeight="1" x14ac:dyDescent="0.3">
      <c r="B56">
        <f t="shared" si="0"/>
        <v>43</v>
      </c>
      <c r="C56" s="14" t="str">
        <f t="shared" si="1"/>
        <v/>
      </c>
      <c r="D56" s="65" t="str">
        <f>IFERROR(VLOOKUP($B56&amp;$F$5,dfplnexp!$A:$H,4,0),"")</f>
        <v/>
      </c>
      <c r="E56" s="65" t="str">
        <f>IFERROR(VLOOKUP($B56&amp;$F$5,dfplnexp!$A:$H,5,0),"")</f>
        <v/>
      </c>
      <c r="F56" s="65" t="str">
        <f>IF(IFERROR(VLOOKUP($B56&amp;$F$5,dfplnexp!$A:$H,6,0),"")=0,"",IFERROR(VLOOKUP($B56&amp;$F$5,dfplnexp!$A:$H,6,0),""))</f>
        <v/>
      </c>
      <c r="G56" s="66" t="str">
        <f>IFERROR(VLOOKUP($B56&amp;$F$5,dfplnexp!$A:$I,8,0),"")</f>
        <v/>
      </c>
      <c r="H56" s="47"/>
      <c r="I56" s="50"/>
      <c r="J56" s="66" t="str">
        <f>IF(D56="","",IFERROR(VLOOKUP(C56,units!A:D,4,0),"N/A"))</f>
        <v/>
      </c>
      <c r="K56" s="47"/>
      <c r="L56" s="44"/>
      <c r="M56" s="44"/>
      <c r="N56" s="44"/>
      <c r="O56" s="44"/>
    </row>
    <row r="57" spans="2:15" ht="45" customHeight="1" x14ac:dyDescent="0.3">
      <c r="B57">
        <f t="shared" si="0"/>
        <v>44</v>
      </c>
      <c r="C57" s="14" t="str">
        <f t="shared" si="1"/>
        <v/>
      </c>
      <c r="D57" s="65" t="str">
        <f>IFERROR(VLOOKUP($B57&amp;$F$5,dfplnexp!$A:$H,4,0),"")</f>
        <v/>
      </c>
      <c r="E57" s="65" t="str">
        <f>IFERROR(VLOOKUP($B57&amp;$F$5,dfplnexp!$A:$H,5,0),"")</f>
        <v/>
      </c>
      <c r="F57" s="65" t="str">
        <f>IF(IFERROR(VLOOKUP($B57&amp;$F$5,dfplnexp!$A:$H,6,0),"")=0,"",IFERROR(VLOOKUP($B57&amp;$F$5,dfplnexp!$A:$H,6,0),""))</f>
        <v/>
      </c>
      <c r="G57" s="66" t="str">
        <f>IFERROR(VLOOKUP($B57&amp;$F$5,dfplnexp!$A:$I,8,0),"")</f>
        <v/>
      </c>
      <c r="H57" s="47"/>
      <c r="I57" s="50"/>
      <c r="J57" s="66" t="str">
        <f>IF(D57="","",IFERROR(VLOOKUP(C57,units!A:D,4,0),"N/A"))</f>
        <v/>
      </c>
      <c r="K57" s="47"/>
      <c r="L57" s="44"/>
      <c r="M57" s="44"/>
      <c r="N57" s="44"/>
      <c r="O57" s="44"/>
    </row>
    <row r="58" spans="2:15" ht="45" customHeight="1" x14ac:dyDescent="0.3">
      <c r="B58">
        <f t="shared" si="0"/>
        <v>45</v>
      </c>
      <c r="C58" s="14" t="str">
        <f t="shared" si="1"/>
        <v/>
      </c>
      <c r="D58" s="65" t="str">
        <f>IFERROR(VLOOKUP($B58&amp;$F$5,dfplnexp!$A:$H,4,0),"")</f>
        <v/>
      </c>
      <c r="E58" s="65" t="str">
        <f>IFERROR(VLOOKUP($B58&amp;$F$5,dfplnexp!$A:$H,5,0),"")</f>
        <v/>
      </c>
      <c r="F58" s="65" t="str">
        <f>IF(IFERROR(VLOOKUP($B58&amp;$F$5,dfplnexp!$A:$H,6,0),"")=0,"",IFERROR(VLOOKUP($B58&amp;$F$5,dfplnexp!$A:$H,6,0),""))</f>
        <v/>
      </c>
      <c r="G58" s="66" t="str">
        <f>IFERROR(VLOOKUP($B58&amp;$F$5,dfplnexp!$A:$I,8,0),"")</f>
        <v/>
      </c>
      <c r="H58" s="47"/>
      <c r="I58" s="50"/>
      <c r="J58" s="66" t="str">
        <f>IF(D58="","",IFERROR(VLOOKUP(C58,units!A:D,4,0),"N/A"))</f>
        <v/>
      </c>
      <c r="K58" s="47"/>
      <c r="L58" s="44"/>
      <c r="M58" s="44"/>
      <c r="N58" s="44"/>
      <c r="O58" s="44"/>
    </row>
    <row r="59" spans="2:15" ht="45" customHeight="1" x14ac:dyDescent="0.3">
      <c r="B59">
        <f t="shared" si="0"/>
        <v>46</v>
      </c>
      <c r="C59" s="14" t="str">
        <f t="shared" si="1"/>
        <v/>
      </c>
      <c r="D59" s="65" t="str">
        <f>IFERROR(VLOOKUP($B59&amp;$F$5,dfplnexp!$A:$H,4,0),"")</f>
        <v/>
      </c>
      <c r="E59" s="65" t="str">
        <f>IFERROR(VLOOKUP($B59&amp;$F$5,dfplnexp!$A:$H,5,0),"")</f>
        <v/>
      </c>
      <c r="F59" s="65" t="str">
        <f>IF(IFERROR(VLOOKUP($B59&amp;$F$5,dfplnexp!$A:$H,6,0),"")=0,"",IFERROR(VLOOKUP($B59&amp;$F$5,dfplnexp!$A:$H,6,0),""))</f>
        <v/>
      </c>
      <c r="G59" s="66" t="str">
        <f>IFERROR(VLOOKUP($B59&amp;$F$5,dfplnexp!$A:$I,8,0),"")</f>
        <v/>
      </c>
      <c r="H59" s="47"/>
      <c r="I59" s="50"/>
      <c r="J59" s="66" t="str">
        <f>IF(D59="","",IFERROR(VLOOKUP(C59,units!A:D,4,0),"N/A"))</f>
        <v/>
      </c>
      <c r="K59" s="47"/>
      <c r="L59" s="44"/>
      <c r="M59" s="44"/>
      <c r="N59" s="44"/>
      <c r="O59" s="44"/>
    </row>
    <row r="60" spans="2:15" ht="45" customHeight="1" x14ac:dyDescent="0.3">
      <c r="B60">
        <f t="shared" si="0"/>
        <v>47</v>
      </c>
      <c r="C60" s="14" t="str">
        <f t="shared" si="1"/>
        <v/>
      </c>
      <c r="D60" s="65" t="str">
        <f>IFERROR(VLOOKUP($B60&amp;$F$5,dfplnexp!$A:$H,4,0),"")</f>
        <v/>
      </c>
      <c r="E60" s="65" t="str">
        <f>IFERROR(VLOOKUP($B60&amp;$F$5,dfplnexp!$A:$H,5,0),"")</f>
        <v/>
      </c>
      <c r="F60" s="65" t="str">
        <f>IF(IFERROR(VLOOKUP($B60&amp;$F$5,dfplnexp!$A:$H,6,0),"")=0,"",IFERROR(VLOOKUP($B60&amp;$F$5,dfplnexp!$A:$H,6,0),""))</f>
        <v/>
      </c>
      <c r="G60" s="66" t="str">
        <f>IFERROR(VLOOKUP($B60&amp;$F$5,dfplnexp!$A:$I,8,0),"")</f>
        <v/>
      </c>
      <c r="H60" s="47"/>
      <c r="I60" s="50"/>
      <c r="J60" s="66" t="str">
        <f>IF(D60="","",IFERROR(VLOOKUP(C60,units!A:D,4,0),"N/A"))</f>
        <v/>
      </c>
      <c r="K60" s="47"/>
      <c r="L60" s="44"/>
      <c r="M60" s="44"/>
      <c r="N60" s="44"/>
      <c r="O60" s="44"/>
    </row>
    <row r="61" spans="2:15" ht="45" customHeight="1" x14ac:dyDescent="0.3">
      <c r="B61">
        <f t="shared" si="0"/>
        <v>48</v>
      </c>
      <c r="C61" s="14" t="str">
        <f t="shared" si="1"/>
        <v/>
      </c>
      <c r="D61" s="65" t="str">
        <f>IFERROR(VLOOKUP($B61&amp;$F$5,dfplnexp!$A:$H,4,0),"")</f>
        <v/>
      </c>
      <c r="E61" s="65" t="str">
        <f>IFERROR(VLOOKUP($B61&amp;$F$5,dfplnexp!$A:$H,5,0),"")</f>
        <v/>
      </c>
      <c r="F61" s="65" t="str">
        <f>IF(IFERROR(VLOOKUP($B61&amp;$F$5,dfplnexp!$A:$H,6,0),"")=0,"",IFERROR(VLOOKUP($B61&amp;$F$5,dfplnexp!$A:$H,6,0),""))</f>
        <v/>
      </c>
      <c r="G61" s="66" t="str">
        <f>IFERROR(VLOOKUP($B61&amp;$F$5,dfplnexp!$A:$I,8,0),"")</f>
        <v/>
      </c>
      <c r="H61" s="47"/>
      <c r="I61" s="50"/>
      <c r="J61" s="66" t="str">
        <f>IF(D61="","",IFERROR(VLOOKUP(C61,units!A:D,4,0),"N/A"))</f>
        <v/>
      </c>
      <c r="K61" s="47"/>
      <c r="L61" s="44"/>
      <c r="M61" s="44"/>
      <c r="N61" s="44"/>
      <c r="O61" s="44"/>
    </row>
    <row r="62" spans="2:15" ht="45" customHeight="1" x14ac:dyDescent="0.3">
      <c r="B62">
        <f t="shared" si="0"/>
        <v>49</v>
      </c>
      <c r="C62" s="14" t="str">
        <f t="shared" si="1"/>
        <v/>
      </c>
      <c r="D62" s="65" t="str">
        <f>IFERROR(VLOOKUP($B62&amp;$F$5,dfplnexp!$A:$H,4,0),"")</f>
        <v/>
      </c>
      <c r="E62" s="65" t="str">
        <f>IFERROR(VLOOKUP($B62&amp;$F$5,dfplnexp!$A:$H,5,0),"")</f>
        <v/>
      </c>
      <c r="F62" s="65" t="str">
        <f>IF(IFERROR(VLOOKUP($B62&amp;$F$5,dfplnexp!$A:$H,6,0),"")=0,"",IFERROR(VLOOKUP($B62&amp;$F$5,dfplnexp!$A:$H,6,0),""))</f>
        <v/>
      </c>
      <c r="G62" s="66" t="str">
        <f>IFERROR(VLOOKUP($B62&amp;$F$5,dfplnexp!$A:$I,8,0),"")</f>
        <v/>
      </c>
      <c r="H62" s="47"/>
      <c r="I62" s="50"/>
      <c r="J62" s="66" t="str">
        <f>IF(D62="","",IFERROR(VLOOKUP(C62,units!A:D,4,0),"N/A"))</f>
        <v/>
      </c>
      <c r="K62" s="47"/>
      <c r="L62" s="44"/>
      <c r="M62" s="44"/>
      <c r="N62" s="44"/>
      <c r="O62" s="44"/>
    </row>
    <row r="63" spans="2:15" ht="45" customHeight="1" x14ac:dyDescent="0.3">
      <c r="B63">
        <f t="shared" si="0"/>
        <v>50</v>
      </c>
      <c r="C63" s="14" t="str">
        <f t="shared" si="1"/>
        <v/>
      </c>
      <c r="D63" s="65" t="str">
        <f>IFERROR(VLOOKUP($B63&amp;$F$5,dfplnexp!$A:$H,4,0),"")</f>
        <v/>
      </c>
      <c r="E63" s="65" t="str">
        <f>IFERROR(VLOOKUP($B63&amp;$F$5,dfplnexp!$A:$H,5,0),"")</f>
        <v/>
      </c>
      <c r="F63" s="65" t="str">
        <f>IF(IFERROR(VLOOKUP($B63&amp;$F$5,dfplnexp!$A:$H,6,0),"")=0,"",IFERROR(VLOOKUP($B63&amp;$F$5,dfplnexp!$A:$H,6,0),""))</f>
        <v/>
      </c>
      <c r="G63" s="66" t="str">
        <f>IFERROR(VLOOKUP($B63&amp;$F$5,dfplnexp!$A:$I,8,0),"")</f>
        <v/>
      </c>
      <c r="H63" s="47"/>
      <c r="I63" s="50"/>
      <c r="J63" s="66" t="str">
        <f>IF(D63="","",IFERROR(VLOOKUP(C63,units!A:D,4,0),"N/A"))</f>
        <v/>
      </c>
      <c r="K63" s="47"/>
      <c r="L63" s="44"/>
      <c r="M63" s="44"/>
      <c r="N63" s="44"/>
      <c r="O63" s="44"/>
    </row>
    <row r="64" spans="2:15" ht="45" customHeight="1" x14ac:dyDescent="0.3">
      <c r="B64">
        <f t="shared" si="0"/>
        <v>51</v>
      </c>
      <c r="C64" s="14" t="str">
        <f t="shared" si="1"/>
        <v/>
      </c>
      <c r="D64" s="65" t="str">
        <f>IFERROR(VLOOKUP($B64&amp;$F$5,dfplnexp!$A:$H,4,0),"")</f>
        <v/>
      </c>
      <c r="E64" s="65" t="str">
        <f>IFERROR(VLOOKUP($B64&amp;$F$5,dfplnexp!$A:$H,5,0),"")</f>
        <v/>
      </c>
      <c r="F64" s="65" t="str">
        <f>IF(IFERROR(VLOOKUP($B64&amp;$F$5,dfplnexp!$A:$H,6,0),"")=0,"",IFERROR(VLOOKUP($B64&amp;$F$5,dfplnexp!$A:$H,6,0),""))</f>
        <v/>
      </c>
      <c r="G64" s="66" t="str">
        <f>IFERROR(VLOOKUP($B64&amp;$F$5,dfplnexp!$A:$I,8,0),"")</f>
        <v/>
      </c>
      <c r="H64" s="47"/>
      <c r="I64" s="50"/>
      <c r="J64" s="66" t="str">
        <f>IF(D64="","",IFERROR(VLOOKUP(C64,units!A:D,4,0),"N/A"))</f>
        <v/>
      </c>
      <c r="K64" s="47"/>
      <c r="L64" s="44"/>
      <c r="M64" s="44"/>
      <c r="N64" s="44"/>
      <c r="O64" s="44"/>
    </row>
    <row r="65" spans="2:15" ht="45" customHeight="1" x14ac:dyDescent="0.3">
      <c r="B65">
        <f t="shared" si="0"/>
        <v>52</v>
      </c>
      <c r="C65" s="14" t="str">
        <f t="shared" si="1"/>
        <v/>
      </c>
      <c r="D65" s="65" t="str">
        <f>IFERROR(VLOOKUP($B65&amp;$F$5,dfplnexp!$A:$H,4,0),"")</f>
        <v/>
      </c>
      <c r="E65" s="65" t="str">
        <f>IFERROR(VLOOKUP($B65&amp;$F$5,dfplnexp!$A:$H,5,0),"")</f>
        <v/>
      </c>
      <c r="F65" s="65" t="str">
        <f>IF(IFERROR(VLOOKUP($B65&amp;$F$5,dfplnexp!$A:$H,6,0),"")=0,"",IFERROR(VLOOKUP($B65&amp;$F$5,dfplnexp!$A:$H,6,0),""))</f>
        <v/>
      </c>
      <c r="G65" s="66" t="str">
        <f>IFERROR(VLOOKUP($B65&amp;$F$5,dfplnexp!$A:$I,8,0),"")</f>
        <v/>
      </c>
      <c r="H65" s="47"/>
      <c r="I65" s="50"/>
      <c r="J65" s="66" t="str">
        <f>IF(D65="","",IFERROR(VLOOKUP(C65,units!A:D,4,0),"N/A"))</f>
        <v/>
      </c>
      <c r="K65" s="47"/>
      <c r="L65" s="44"/>
      <c r="M65" s="44"/>
      <c r="N65" s="44"/>
      <c r="O65" s="44"/>
    </row>
    <row r="66" spans="2:15" ht="45" customHeight="1" x14ac:dyDescent="0.3">
      <c r="B66">
        <f t="shared" si="0"/>
        <v>53</v>
      </c>
      <c r="C66" s="14" t="str">
        <f t="shared" si="1"/>
        <v/>
      </c>
      <c r="D66" s="65" t="str">
        <f>IFERROR(VLOOKUP($B66&amp;$F$5,dfplnexp!$A:$H,4,0),"")</f>
        <v/>
      </c>
      <c r="E66" s="65" t="str">
        <f>IFERROR(VLOOKUP($B66&amp;$F$5,dfplnexp!$A:$H,5,0),"")</f>
        <v/>
      </c>
      <c r="F66" s="65" t="str">
        <f>IF(IFERROR(VLOOKUP($B66&amp;$F$5,dfplnexp!$A:$H,6,0),"")=0,"",IFERROR(VLOOKUP($B66&amp;$F$5,dfplnexp!$A:$H,6,0),""))</f>
        <v/>
      </c>
      <c r="G66" s="66" t="str">
        <f>IFERROR(VLOOKUP($B66&amp;$F$5,dfplnexp!$A:$I,8,0),"")</f>
        <v/>
      </c>
      <c r="H66" s="47"/>
      <c r="I66" s="50"/>
      <c r="J66" s="66" t="str">
        <f>IF(D66="","",IFERROR(VLOOKUP(C66,units!A:D,4,0),"N/A"))</f>
        <v/>
      </c>
      <c r="K66" s="47"/>
      <c r="L66" s="44"/>
      <c r="M66" s="44"/>
      <c r="N66" s="44"/>
      <c r="O66" s="44"/>
    </row>
    <row r="67" spans="2:15" ht="45" customHeight="1" x14ac:dyDescent="0.3">
      <c r="B67">
        <f t="shared" si="0"/>
        <v>54</v>
      </c>
      <c r="C67" s="14" t="str">
        <f t="shared" si="1"/>
        <v/>
      </c>
      <c r="D67" s="65" t="str">
        <f>IFERROR(VLOOKUP($B67&amp;$F$5,dfplnexp!$A:$H,4,0),"")</f>
        <v/>
      </c>
      <c r="E67" s="65" t="str">
        <f>IFERROR(VLOOKUP($B67&amp;$F$5,dfplnexp!$A:$H,5,0),"")</f>
        <v/>
      </c>
      <c r="F67" s="65" t="str">
        <f>IF(IFERROR(VLOOKUP($B67&amp;$F$5,dfplnexp!$A:$H,6,0),"")=0,"",IFERROR(VLOOKUP($B67&amp;$F$5,dfplnexp!$A:$H,6,0),""))</f>
        <v/>
      </c>
      <c r="G67" s="66" t="str">
        <f>IFERROR(VLOOKUP($B67&amp;$F$5,dfplnexp!$A:$I,8,0),"")</f>
        <v/>
      </c>
      <c r="H67" s="47"/>
      <c r="I67" s="50"/>
      <c r="J67" s="66" t="str">
        <f>IF(D67="","",IFERROR(VLOOKUP(C67,units!A:D,4,0),"N/A"))</f>
        <v/>
      </c>
      <c r="K67" s="47"/>
      <c r="L67" s="44"/>
      <c r="M67" s="44"/>
      <c r="N67" s="44"/>
      <c r="O67" s="44"/>
    </row>
    <row r="68" spans="2:15" ht="45" customHeight="1" x14ac:dyDescent="0.3">
      <c r="B68">
        <f t="shared" si="0"/>
        <v>55</v>
      </c>
      <c r="C68" s="14" t="str">
        <f t="shared" si="1"/>
        <v/>
      </c>
      <c r="D68" s="65" t="str">
        <f>IFERROR(VLOOKUP($B68&amp;$F$5,dfplnexp!$A:$H,4,0),"")</f>
        <v/>
      </c>
      <c r="E68" s="65" t="str">
        <f>IFERROR(VLOOKUP($B68&amp;$F$5,dfplnexp!$A:$H,5,0),"")</f>
        <v/>
      </c>
      <c r="F68" s="65" t="str">
        <f>IF(IFERROR(VLOOKUP($B68&amp;$F$5,dfplnexp!$A:$H,6,0),"")=0,"",IFERROR(VLOOKUP($B68&amp;$F$5,dfplnexp!$A:$H,6,0),""))</f>
        <v/>
      </c>
      <c r="G68" s="66" t="str">
        <f>IFERROR(VLOOKUP($B68&amp;$F$5,dfplnexp!$A:$I,8,0),"")</f>
        <v/>
      </c>
      <c r="H68" s="47"/>
      <c r="I68" s="50"/>
      <c r="J68" s="66" t="str">
        <f>IF(D68="","",IFERROR(VLOOKUP(C68,units!A:D,4,0),"N/A"))</f>
        <v/>
      </c>
      <c r="K68" s="47"/>
      <c r="L68" s="44"/>
      <c r="M68" s="44"/>
      <c r="N68" s="44"/>
      <c r="O68" s="44"/>
    </row>
    <row r="69" spans="2:15" ht="45" customHeight="1" x14ac:dyDescent="0.3">
      <c r="B69">
        <f t="shared" si="0"/>
        <v>56</v>
      </c>
      <c r="C69" s="14" t="str">
        <f t="shared" si="1"/>
        <v/>
      </c>
      <c r="D69" s="65" t="str">
        <f>IFERROR(VLOOKUP($B69&amp;$F$5,dfplnexp!$A:$H,4,0),"")</f>
        <v/>
      </c>
      <c r="E69" s="65" t="str">
        <f>IFERROR(VLOOKUP($B69&amp;$F$5,dfplnexp!$A:$H,5,0),"")</f>
        <v/>
      </c>
      <c r="F69" s="65" t="str">
        <f>IF(IFERROR(VLOOKUP($B69&amp;$F$5,dfplnexp!$A:$H,6,0),"")=0,"",IFERROR(VLOOKUP($B69&amp;$F$5,dfplnexp!$A:$H,6,0),""))</f>
        <v/>
      </c>
      <c r="G69" s="66" t="str">
        <f>IFERROR(VLOOKUP($B69&amp;$F$5,dfplnexp!$A:$I,8,0),"")</f>
        <v/>
      </c>
      <c r="H69" s="47"/>
      <c r="I69" s="50"/>
      <c r="J69" s="66" t="str">
        <f>IF(D69="","",IFERROR(VLOOKUP(C69,units!A:D,4,0),"N/A"))</f>
        <v/>
      </c>
      <c r="K69" s="47"/>
      <c r="L69" s="44"/>
      <c r="M69" s="44"/>
      <c r="N69" s="44"/>
      <c r="O69" s="44"/>
    </row>
    <row r="70" spans="2:15" ht="45" customHeight="1" x14ac:dyDescent="0.3">
      <c r="B70">
        <f t="shared" si="0"/>
        <v>57</v>
      </c>
      <c r="C70" s="14" t="str">
        <f t="shared" si="1"/>
        <v/>
      </c>
      <c r="D70" s="65" t="str">
        <f>IFERROR(VLOOKUP($B70&amp;$F$5,dfplnexp!$A:$H,4,0),"")</f>
        <v/>
      </c>
      <c r="E70" s="65" t="str">
        <f>IFERROR(VLOOKUP($B70&amp;$F$5,dfplnexp!$A:$H,5,0),"")</f>
        <v/>
      </c>
      <c r="F70" s="65" t="str">
        <f>IF(IFERROR(VLOOKUP($B70&amp;$F$5,dfplnexp!$A:$H,6,0),"")=0,"",IFERROR(VLOOKUP($B70&amp;$F$5,dfplnexp!$A:$H,6,0),""))</f>
        <v/>
      </c>
      <c r="G70" s="66" t="str">
        <f>IFERROR(VLOOKUP($B70&amp;$F$5,dfplnexp!$A:$I,8,0),"")</f>
        <v/>
      </c>
      <c r="H70" s="47"/>
      <c r="I70" s="50"/>
      <c r="J70" s="66" t="str">
        <f>IF(D70="","",IFERROR(VLOOKUP(C70,units!A:D,4,0),"N/A"))</f>
        <v/>
      </c>
      <c r="K70" s="47"/>
      <c r="L70" s="44"/>
      <c r="M70" s="44"/>
      <c r="N70" s="44"/>
      <c r="O70" s="44"/>
    </row>
    <row r="71" spans="2:15" ht="45" customHeight="1" x14ac:dyDescent="0.3">
      <c r="B71">
        <f t="shared" si="0"/>
        <v>58</v>
      </c>
      <c r="C71" s="14" t="str">
        <f t="shared" si="1"/>
        <v/>
      </c>
      <c r="D71" s="65" t="str">
        <f>IFERROR(VLOOKUP($B71&amp;$F$5,dfplnexp!$A:$H,4,0),"")</f>
        <v/>
      </c>
      <c r="E71" s="65" t="str">
        <f>IFERROR(VLOOKUP($B71&amp;$F$5,dfplnexp!$A:$H,5,0),"")</f>
        <v/>
      </c>
      <c r="F71" s="65" t="str">
        <f>IF(IFERROR(VLOOKUP($B71&amp;$F$5,dfplnexp!$A:$H,6,0),"")=0,"",IFERROR(VLOOKUP($B71&amp;$F$5,dfplnexp!$A:$H,6,0),""))</f>
        <v/>
      </c>
      <c r="G71" s="66" t="str">
        <f>IFERROR(VLOOKUP($B71&amp;$F$5,dfplnexp!$A:$I,8,0),"")</f>
        <v/>
      </c>
      <c r="H71" s="47"/>
      <c r="I71" s="50"/>
      <c r="J71" s="66" t="str">
        <f>IF(D71="","",IFERROR(VLOOKUP(C71,units!A:D,4,0),"N/A"))</f>
        <v/>
      </c>
      <c r="K71" s="47"/>
      <c r="L71" s="44"/>
      <c r="M71" s="44"/>
      <c r="N71" s="44"/>
      <c r="O71" s="44"/>
    </row>
    <row r="72" spans="2:15" ht="45" customHeight="1" x14ac:dyDescent="0.3">
      <c r="B72">
        <f t="shared" si="0"/>
        <v>59</v>
      </c>
      <c r="C72" s="14" t="str">
        <f t="shared" si="1"/>
        <v/>
      </c>
      <c r="D72" s="65" t="str">
        <f>IFERROR(VLOOKUP($B72&amp;$F$5,dfplnexp!$A:$H,4,0),"")</f>
        <v/>
      </c>
      <c r="E72" s="65" t="str">
        <f>IFERROR(VLOOKUP($B72&amp;$F$5,dfplnexp!$A:$H,5,0),"")</f>
        <v/>
      </c>
      <c r="F72" s="65" t="str">
        <f>IF(IFERROR(VLOOKUP($B72&amp;$F$5,dfplnexp!$A:$H,6,0),"")=0,"",IFERROR(VLOOKUP($B72&amp;$F$5,dfplnexp!$A:$H,6,0),""))</f>
        <v/>
      </c>
      <c r="G72" s="66" t="str">
        <f>IFERROR(VLOOKUP($B72&amp;$F$5,dfplnexp!$A:$I,8,0),"")</f>
        <v/>
      </c>
      <c r="H72" s="47"/>
      <c r="I72" s="50"/>
      <c r="J72" s="66" t="str">
        <f>IF(D72="","",IFERROR(VLOOKUP(C72,units!A:D,4,0),"N/A"))</f>
        <v/>
      </c>
      <c r="K72" s="47"/>
      <c r="L72" s="44"/>
      <c r="M72" s="44"/>
      <c r="N72" s="44"/>
      <c r="O72" s="44"/>
    </row>
    <row r="73" spans="2:15" ht="45" customHeight="1" x14ac:dyDescent="0.3">
      <c r="B73">
        <f t="shared" si="0"/>
        <v>60</v>
      </c>
      <c r="C73" s="14" t="str">
        <f t="shared" si="1"/>
        <v/>
      </c>
      <c r="D73" s="65" t="str">
        <f>IFERROR(VLOOKUP($B73&amp;$F$5,dfplnexp!$A:$H,4,0),"")</f>
        <v/>
      </c>
      <c r="E73" s="65" t="str">
        <f>IFERROR(VLOOKUP($B73&amp;$F$5,dfplnexp!$A:$H,5,0),"")</f>
        <v/>
      </c>
      <c r="F73" s="65" t="str">
        <f>IF(IFERROR(VLOOKUP($B73&amp;$F$5,dfplnexp!$A:$H,6,0),"")=0,"",IFERROR(VLOOKUP($B73&amp;$F$5,dfplnexp!$A:$H,6,0),""))</f>
        <v/>
      </c>
      <c r="G73" s="66" t="str">
        <f>IFERROR(VLOOKUP($B73&amp;$F$5,dfplnexp!$A:$I,8,0),"")</f>
        <v/>
      </c>
      <c r="H73" s="47"/>
      <c r="I73" s="50"/>
      <c r="J73" s="66" t="str">
        <f>IF(D73="","",IFERROR(VLOOKUP(C73,units!A:D,4,0),"N/A"))</f>
        <v/>
      </c>
      <c r="K73" s="47"/>
      <c r="L73" s="44"/>
      <c r="M73" s="44"/>
      <c r="N73" s="44"/>
      <c r="O73" s="44"/>
    </row>
    <row r="74" spans="2:15" ht="45" customHeight="1" x14ac:dyDescent="0.3">
      <c r="B74">
        <f t="shared" si="0"/>
        <v>61</v>
      </c>
      <c r="C74" s="14" t="str">
        <f t="shared" si="1"/>
        <v/>
      </c>
      <c r="D74" s="65" t="str">
        <f>IFERROR(VLOOKUP($B74&amp;$F$5,dfplnexp!$A:$H,4,0),"")</f>
        <v/>
      </c>
      <c r="E74" s="65" t="str">
        <f>IFERROR(VLOOKUP($B74&amp;$F$5,dfplnexp!$A:$H,5,0),"")</f>
        <v/>
      </c>
      <c r="F74" s="65" t="str">
        <f>IF(IFERROR(VLOOKUP($B74&amp;$F$5,dfplnexp!$A:$H,6,0),"")=0,"",IFERROR(VLOOKUP($B74&amp;$F$5,dfplnexp!$A:$H,6,0),""))</f>
        <v/>
      </c>
      <c r="G74" s="66" t="str">
        <f>IFERROR(VLOOKUP($B74&amp;$F$5,dfplnexp!$A:$I,8,0),"")</f>
        <v/>
      </c>
      <c r="H74" s="47"/>
      <c r="I74" s="50"/>
      <c r="J74" s="66" t="str">
        <f>IF(D74="","",IFERROR(VLOOKUP(C74,units!A:D,4,0),"N/A"))</f>
        <v/>
      </c>
      <c r="K74" s="47"/>
      <c r="L74" s="44"/>
      <c r="M74" s="44"/>
      <c r="N74" s="44"/>
      <c r="O74" s="44"/>
    </row>
    <row r="75" spans="2:15" ht="45" customHeight="1" x14ac:dyDescent="0.3">
      <c r="B75">
        <f t="shared" si="0"/>
        <v>62</v>
      </c>
      <c r="C75" s="14" t="str">
        <f t="shared" si="1"/>
        <v/>
      </c>
      <c r="D75" s="65" t="str">
        <f>IFERROR(VLOOKUP($B75&amp;$F$5,dfplnexp!$A:$H,4,0),"")</f>
        <v/>
      </c>
      <c r="E75" s="65" t="str">
        <f>IFERROR(VLOOKUP($B75&amp;$F$5,dfplnexp!$A:$H,5,0),"")</f>
        <v/>
      </c>
      <c r="F75" s="65" t="str">
        <f>IF(IFERROR(VLOOKUP($B75&amp;$F$5,dfplnexp!$A:$H,6,0),"")=0,"",IFERROR(VLOOKUP($B75&amp;$F$5,dfplnexp!$A:$H,6,0),""))</f>
        <v/>
      </c>
      <c r="G75" s="66" t="str">
        <f>IFERROR(VLOOKUP($B75&amp;$F$5,dfplnexp!$A:$I,8,0),"")</f>
        <v/>
      </c>
      <c r="H75" s="47"/>
      <c r="I75" s="50"/>
      <c r="J75" s="66" t="str">
        <f>IF(D75="","",IFERROR(VLOOKUP(C75,units!A:D,4,0),"N/A"))</f>
        <v/>
      </c>
      <c r="K75" s="47"/>
      <c r="L75" s="44"/>
      <c r="M75" s="44"/>
      <c r="N75" s="44"/>
      <c r="O75" s="44"/>
    </row>
    <row r="76" spans="2:15" ht="45" customHeight="1" x14ac:dyDescent="0.3">
      <c r="B76">
        <f t="shared" si="0"/>
        <v>63</v>
      </c>
      <c r="C76" s="14" t="str">
        <f t="shared" si="1"/>
        <v/>
      </c>
      <c r="D76" s="65" t="str">
        <f>IFERROR(VLOOKUP($B76&amp;$F$5,dfplnexp!$A:$H,4,0),"")</f>
        <v/>
      </c>
      <c r="E76" s="65" t="str">
        <f>IFERROR(VLOOKUP($B76&amp;$F$5,dfplnexp!$A:$H,5,0),"")</f>
        <v/>
      </c>
      <c r="F76" s="65" t="str">
        <f>IF(IFERROR(VLOOKUP($B76&amp;$F$5,dfplnexp!$A:$H,6,0),"")=0,"",IFERROR(VLOOKUP($B76&amp;$F$5,dfplnexp!$A:$H,6,0),""))</f>
        <v/>
      </c>
      <c r="G76" s="66" t="str">
        <f>IFERROR(VLOOKUP($B76&amp;$F$5,dfplnexp!$A:$I,8,0),"")</f>
        <v/>
      </c>
      <c r="H76" s="47"/>
      <c r="I76" s="50"/>
      <c r="J76" s="66" t="str">
        <f>IF(D76="","",IFERROR(VLOOKUP(C76,units!A:D,4,0),"N/A"))</f>
        <v/>
      </c>
      <c r="K76" s="47"/>
      <c r="L76" s="44"/>
      <c r="M76" s="44"/>
      <c r="N76" s="44"/>
      <c r="O76" s="44"/>
    </row>
    <row r="77" spans="2:15" ht="45" customHeight="1" x14ac:dyDescent="0.3">
      <c r="B77">
        <f t="shared" si="0"/>
        <v>64</v>
      </c>
      <c r="C77" s="14" t="str">
        <f t="shared" si="1"/>
        <v/>
      </c>
      <c r="D77" s="65" t="str">
        <f>IFERROR(VLOOKUP($B77&amp;$F$5,dfplnexp!$A:$H,4,0),"")</f>
        <v/>
      </c>
      <c r="E77" s="65" t="str">
        <f>IFERROR(VLOOKUP($B77&amp;$F$5,dfplnexp!$A:$H,5,0),"")</f>
        <v/>
      </c>
      <c r="F77" s="65" t="str">
        <f>IF(IFERROR(VLOOKUP($B77&amp;$F$5,dfplnexp!$A:$H,6,0),"")=0,"",IFERROR(VLOOKUP($B77&amp;$F$5,dfplnexp!$A:$H,6,0),""))</f>
        <v/>
      </c>
      <c r="G77" s="66" t="str">
        <f>IFERROR(VLOOKUP($B77&amp;$F$5,dfplnexp!$A:$I,8,0),"")</f>
        <v/>
      </c>
      <c r="H77" s="47"/>
      <c r="I77" s="50"/>
      <c r="J77" s="66" t="str">
        <f>IF(D77="","",IFERROR(VLOOKUP(C77,units!A:D,4,0),"N/A"))</f>
        <v/>
      </c>
      <c r="K77" s="47"/>
      <c r="L77" s="44"/>
      <c r="M77" s="44"/>
      <c r="N77" s="44"/>
      <c r="O77" s="44"/>
    </row>
    <row r="78" spans="2:15" ht="45" customHeight="1" x14ac:dyDescent="0.3">
      <c r="B78">
        <f t="shared" si="0"/>
        <v>65</v>
      </c>
      <c r="C78" s="14" t="str">
        <f t="shared" si="1"/>
        <v/>
      </c>
      <c r="D78" s="65" t="str">
        <f>IFERROR(VLOOKUP($B78&amp;$F$5,dfplnexp!$A:$H,4,0),"")</f>
        <v/>
      </c>
      <c r="E78" s="65" t="str">
        <f>IFERROR(VLOOKUP($B78&amp;$F$5,dfplnexp!$A:$H,5,0),"")</f>
        <v/>
      </c>
      <c r="F78" s="65" t="str">
        <f>IF(IFERROR(VLOOKUP($B78&amp;$F$5,dfplnexp!$A:$H,6,0),"")=0,"",IFERROR(VLOOKUP($B78&amp;$F$5,dfplnexp!$A:$H,6,0),""))</f>
        <v/>
      </c>
      <c r="G78" s="66" t="str">
        <f>IFERROR(VLOOKUP($B78&amp;$F$5,dfplnexp!$A:$I,8,0),"")</f>
        <v/>
      </c>
      <c r="H78" s="47"/>
      <c r="I78" s="50"/>
      <c r="J78" s="66" t="str">
        <f>IF(D78="","",IFERROR(VLOOKUP(C78,units!A:D,4,0),"N/A"))</f>
        <v/>
      </c>
      <c r="K78" s="47"/>
      <c r="L78" s="44"/>
      <c r="M78" s="44"/>
      <c r="N78" s="44"/>
      <c r="O78" s="44"/>
    </row>
    <row r="79" spans="2:15" ht="45" customHeight="1" x14ac:dyDescent="0.3">
      <c r="B79">
        <f t="shared" si="0"/>
        <v>66</v>
      </c>
      <c r="C79" s="14" t="str">
        <f t="shared" si="1"/>
        <v/>
      </c>
      <c r="D79" s="65" t="str">
        <f>IFERROR(VLOOKUP($B79&amp;$F$5,dfplnexp!$A:$H,4,0),"")</f>
        <v/>
      </c>
      <c r="E79" s="65" t="str">
        <f>IFERROR(VLOOKUP($B79&amp;$F$5,dfplnexp!$A:$H,5,0),"")</f>
        <v/>
      </c>
      <c r="F79" s="65" t="str">
        <f>IF(IFERROR(VLOOKUP($B79&amp;$F$5,dfplnexp!$A:$H,6,0),"")=0,"",IFERROR(VLOOKUP($B79&amp;$F$5,dfplnexp!$A:$H,6,0),""))</f>
        <v/>
      </c>
      <c r="G79" s="66" t="str">
        <f>IFERROR(VLOOKUP($B79&amp;$F$5,dfplnexp!$A:$I,8,0),"")</f>
        <v/>
      </c>
      <c r="H79" s="47"/>
      <c r="I79" s="50"/>
      <c r="J79" s="66" t="str">
        <f>IF(D79="","",IFERROR(VLOOKUP(C79,units!A:D,4,0),"N/A"))</f>
        <v/>
      </c>
      <c r="K79" s="47"/>
      <c r="L79" s="44"/>
      <c r="M79" s="44"/>
      <c r="N79" s="44"/>
      <c r="O79" s="44"/>
    </row>
    <row r="80" spans="2:15" ht="45" customHeight="1" x14ac:dyDescent="0.3">
      <c r="B80">
        <f t="shared" ref="B80:B115" si="2">1+B79</f>
        <v>67</v>
      </c>
      <c r="C80" s="14" t="str">
        <f t="shared" si="1"/>
        <v/>
      </c>
      <c r="D80" s="65" t="str">
        <f>IFERROR(VLOOKUP($B80&amp;$F$5,dfplnexp!$A:$H,4,0),"")</f>
        <v/>
      </c>
      <c r="E80" s="65" t="str">
        <f>IFERROR(VLOOKUP($B80&amp;$F$5,dfplnexp!$A:$H,5,0),"")</f>
        <v/>
      </c>
      <c r="F80" s="65" t="str">
        <f>IF(IFERROR(VLOOKUP($B80&amp;$F$5,dfplnexp!$A:$H,6,0),"")=0,"",IFERROR(VLOOKUP($B80&amp;$F$5,dfplnexp!$A:$H,6,0),""))</f>
        <v/>
      </c>
      <c r="G80" s="66" t="str">
        <f>IFERROR(VLOOKUP($B80&amp;$F$5,dfplnexp!$A:$I,8,0),"")</f>
        <v/>
      </c>
      <c r="H80" s="47"/>
      <c r="I80" s="50"/>
      <c r="J80" s="66" t="str">
        <f>IF(D80="","",IFERROR(VLOOKUP(C80,units!A:D,4,0),"N/A"))</f>
        <v/>
      </c>
      <c r="K80" s="47"/>
      <c r="L80" s="44"/>
      <c r="M80" s="44"/>
      <c r="N80" s="44"/>
      <c r="O80" s="44"/>
    </row>
    <row r="81" spans="2:20" ht="45" customHeight="1" x14ac:dyDescent="0.3">
      <c r="B81">
        <f t="shared" si="2"/>
        <v>68</v>
      </c>
      <c r="C81" s="14" t="str">
        <f t="shared" ref="C81:C115" si="3">IF(OR(E81="Administration",E81="Contigency",E81="Other"),E81,E81&amp;F81)</f>
        <v/>
      </c>
      <c r="D81" s="65" t="str">
        <f>IFERROR(VLOOKUP($B81&amp;$F$5,dfplnexp!$A:$H,4,0),"")</f>
        <v/>
      </c>
      <c r="E81" s="65" t="str">
        <f>IFERROR(VLOOKUP($B81&amp;$F$5,dfplnexp!$A:$H,5,0),"")</f>
        <v/>
      </c>
      <c r="F81" s="65" t="str">
        <f>IF(IFERROR(VLOOKUP($B81&amp;$F$5,dfplnexp!$A:$H,6,0),"")=0,"",IFERROR(VLOOKUP($B81&amp;$F$5,dfplnexp!$A:$H,6,0),""))</f>
        <v/>
      </c>
      <c r="G81" s="66" t="str">
        <f>IFERROR(VLOOKUP($B81&amp;$F$5,dfplnexp!$A:$I,8,0),"")</f>
        <v/>
      </c>
      <c r="H81" s="47"/>
      <c r="I81" s="50"/>
      <c r="J81" s="66" t="str">
        <f>IF(D81="","",IFERROR(VLOOKUP(C81,units!A:D,4,0),"N/A"))</f>
        <v/>
      </c>
      <c r="K81" s="47"/>
      <c r="L81" s="44"/>
      <c r="M81" s="44"/>
      <c r="N81" s="44"/>
      <c r="O81" s="44"/>
    </row>
    <row r="82" spans="2:20" ht="45" customHeight="1" x14ac:dyDescent="0.3">
      <c r="B82">
        <f t="shared" si="2"/>
        <v>69</v>
      </c>
      <c r="C82" s="14" t="str">
        <f t="shared" si="3"/>
        <v/>
      </c>
      <c r="D82" s="65" t="str">
        <f>IFERROR(VLOOKUP($B82&amp;$F$5,dfplnexp!$A:$H,4,0),"")</f>
        <v/>
      </c>
      <c r="E82" s="65" t="str">
        <f>IFERROR(VLOOKUP($B82&amp;$F$5,dfplnexp!$A:$H,5,0),"")</f>
        <v/>
      </c>
      <c r="F82" s="65" t="str">
        <f>IF(IFERROR(VLOOKUP($B82&amp;$F$5,dfplnexp!$A:$H,6,0),"")=0,"",IFERROR(VLOOKUP($B82&amp;$F$5,dfplnexp!$A:$H,6,0),""))</f>
        <v/>
      </c>
      <c r="G82" s="66" t="str">
        <f>IFERROR(VLOOKUP($B82&amp;$F$5,dfplnexp!$A:$I,8,0),"")</f>
        <v/>
      </c>
      <c r="H82" s="47"/>
      <c r="I82" s="50"/>
      <c r="J82" s="66" t="str">
        <f>IF(D82="","",IFERROR(VLOOKUP(C82,units!A:D,4,0),"N/A"))</f>
        <v/>
      </c>
      <c r="K82" s="47"/>
      <c r="L82" s="44"/>
      <c r="M82" s="44"/>
      <c r="N82" s="44"/>
      <c r="O82" s="44"/>
    </row>
    <row r="83" spans="2:20" ht="45" customHeight="1" x14ac:dyDescent="0.3">
      <c r="B83">
        <f t="shared" si="2"/>
        <v>70</v>
      </c>
      <c r="C83" s="14" t="str">
        <f t="shared" si="3"/>
        <v/>
      </c>
      <c r="D83" s="65" t="str">
        <f>IFERROR(VLOOKUP($B83&amp;$F$5,dfplnexp!$A:$H,4,0),"")</f>
        <v/>
      </c>
      <c r="E83" s="65" t="str">
        <f>IFERROR(VLOOKUP($B83&amp;$F$5,dfplnexp!$A:$H,5,0),"")</f>
        <v/>
      </c>
      <c r="F83" s="65" t="str">
        <f>IF(IFERROR(VLOOKUP($B83&amp;$F$5,dfplnexp!$A:$H,6,0),"")=0,"",IFERROR(VLOOKUP($B83&amp;$F$5,dfplnexp!$A:$H,6,0),""))</f>
        <v/>
      </c>
      <c r="G83" s="66" t="str">
        <f>IFERROR(VLOOKUP($B83&amp;$F$5,dfplnexp!$A:$I,8,0),"")</f>
        <v/>
      </c>
      <c r="H83" s="47"/>
      <c r="I83" s="50"/>
      <c r="J83" s="66" t="str">
        <f>IF(D83="","",IFERROR(VLOOKUP(C83,units!A:D,4,0),"N/A"))</f>
        <v/>
      </c>
      <c r="K83" s="47"/>
      <c r="L83" s="44"/>
      <c r="M83" s="44"/>
      <c r="N83" s="44"/>
      <c r="O83" s="44"/>
    </row>
    <row r="84" spans="2:20" ht="45" customHeight="1" x14ac:dyDescent="0.3">
      <c r="B84">
        <f t="shared" si="2"/>
        <v>71</v>
      </c>
      <c r="C84" s="14" t="str">
        <f t="shared" si="3"/>
        <v/>
      </c>
      <c r="D84" s="65" t="str">
        <f>IFERROR(VLOOKUP($B84&amp;$F$5,dfplnexp!$A:$H,4,0),"")</f>
        <v/>
      </c>
      <c r="E84" s="65" t="str">
        <f>IFERROR(VLOOKUP($B84&amp;$F$5,dfplnexp!$A:$H,5,0),"")</f>
        <v/>
      </c>
      <c r="F84" s="65" t="str">
        <f>IF(IFERROR(VLOOKUP($B84&amp;$F$5,dfplnexp!$A:$H,6,0),"")=0,"",IFERROR(VLOOKUP($B84&amp;$F$5,dfplnexp!$A:$H,6,0),""))</f>
        <v/>
      </c>
      <c r="G84" s="66" t="str">
        <f>IFERROR(VLOOKUP($B84&amp;$F$5,dfplnexp!$A:$I,8,0),"")</f>
        <v/>
      </c>
      <c r="H84" s="47"/>
      <c r="I84" s="50"/>
      <c r="J84" s="66" t="str">
        <f>IF(D84="","",IFERROR(VLOOKUP(C84,units!A:D,4,0),"N/A"))</f>
        <v/>
      </c>
      <c r="K84" s="47"/>
      <c r="L84" s="44"/>
      <c r="M84" s="44"/>
      <c r="N84" s="44"/>
      <c r="O84" s="44"/>
    </row>
    <row r="85" spans="2:20" ht="45" customHeight="1" x14ac:dyDescent="0.3">
      <c r="B85">
        <f t="shared" si="2"/>
        <v>72</v>
      </c>
      <c r="C85" s="14" t="str">
        <f t="shared" si="3"/>
        <v/>
      </c>
      <c r="D85" s="65" t="str">
        <f>IFERROR(VLOOKUP($B85&amp;$F$5,dfplnexp!$A:$H,4,0),"")</f>
        <v/>
      </c>
      <c r="E85" s="65" t="str">
        <f>IFERROR(VLOOKUP($B85&amp;$F$5,dfplnexp!$A:$H,5,0),"")</f>
        <v/>
      </c>
      <c r="F85" s="65" t="str">
        <f>IF(IFERROR(VLOOKUP($B85&amp;$F$5,dfplnexp!$A:$H,6,0),"")=0,"",IFERROR(VLOOKUP($B85&amp;$F$5,dfplnexp!$A:$H,6,0),""))</f>
        <v/>
      </c>
      <c r="G85" s="66" t="str">
        <f>IFERROR(VLOOKUP($B85&amp;$F$5,dfplnexp!$A:$I,8,0),"")</f>
        <v/>
      </c>
      <c r="H85" s="47"/>
      <c r="I85" s="50"/>
      <c r="J85" s="66" t="str">
        <f>IF(D85="","",IFERROR(VLOOKUP(C85,units!A:D,4,0),"N/A"))</f>
        <v/>
      </c>
      <c r="K85" s="47"/>
      <c r="L85" s="44"/>
      <c r="M85" s="44"/>
      <c r="N85" s="44"/>
      <c r="O85" s="44"/>
    </row>
    <row r="86" spans="2:20" ht="45" customHeight="1" x14ac:dyDescent="0.3">
      <c r="B86">
        <f t="shared" si="2"/>
        <v>73</v>
      </c>
      <c r="C86" s="14" t="str">
        <f t="shared" si="3"/>
        <v/>
      </c>
      <c r="D86" s="65" t="str">
        <f>IFERROR(VLOOKUP($B86&amp;$F$5,dfplnexp!$A:$H,4,0),"")</f>
        <v/>
      </c>
      <c r="E86" s="65" t="str">
        <f>IFERROR(VLOOKUP($B86&amp;$F$5,dfplnexp!$A:$H,5,0),"")</f>
        <v/>
      </c>
      <c r="F86" s="65" t="str">
        <f>IF(IFERROR(VLOOKUP($B86&amp;$F$5,dfplnexp!$A:$H,6,0),"")=0,"",IFERROR(VLOOKUP($B86&amp;$F$5,dfplnexp!$A:$H,6,0),""))</f>
        <v/>
      </c>
      <c r="G86" s="66" t="str">
        <f>IFERROR(VLOOKUP($B86&amp;$F$5,dfplnexp!$A:$I,8,0),"")</f>
        <v/>
      </c>
      <c r="H86" s="47"/>
      <c r="I86" s="50"/>
      <c r="J86" s="66" t="str">
        <f>IF(D86="","",IFERROR(VLOOKUP(C86,units!A:D,4,0),"N/A"))</f>
        <v/>
      </c>
      <c r="K86" s="47"/>
      <c r="L86" s="44"/>
      <c r="M86" s="44"/>
      <c r="N86" s="44"/>
      <c r="O86" s="44"/>
    </row>
    <row r="87" spans="2:20" ht="45" customHeight="1" x14ac:dyDescent="0.3">
      <c r="B87">
        <f t="shared" si="2"/>
        <v>74</v>
      </c>
      <c r="C87" s="14" t="str">
        <f t="shared" si="3"/>
        <v/>
      </c>
      <c r="D87" s="65" t="str">
        <f>IFERROR(VLOOKUP($B87&amp;$F$5,dfplnexp!$A:$H,4,0),"")</f>
        <v/>
      </c>
      <c r="E87" s="65" t="str">
        <f>IFERROR(VLOOKUP($B87&amp;$F$5,dfplnexp!$A:$H,5,0),"")</f>
        <v/>
      </c>
      <c r="F87" s="65" t="str">
        <f>IF(IFERROR(VLOOKUP($B87&amp;$F$5,dfplnexp!$A:$H,6,0),"")=0,"",IFERROR(VLOOKUP($B87&amp;$F$5,dfplnexp!$A:$H,6,0),""))</f>
        <v/>
      </c>
      <c r="G87" s="66" t="str">
        <f>IFERROR(VLOOKUP($B87&amp;$F$5,dfplnexp!$A:$I,8,0),"")</f>
        <v/>
      </c>
      <c r="H87" s="47"/>
      <c r="I87" s="50"/>
      <c r="J87" s="66" t="str">
        <f>IF(D87="","",IFERROR(VLOOKUP(C87,units!A:D,4,0),"N/A"))</f>
        <v/>
      </c>
      <c r="K87" s="47"/>
      <c r="L87" s="44"/>
      <c r="M87" s="44"/>
      <c r="N87" s="44"/>
      <c r="O87" s="44"/>
    </row>
    <row r="88" spans="2:20" ht="45" customHeight="1" x14ac:dyDescent="0.3">
      <c r="B88">
        <f t="shared" si="2"/>
        <v>75</v>
      </c>
      <c r="C88" s="14" t="str">
        <f t="shared" si="3"/>
        <v/>
      </c>
      <c r="D88" s="65" t="str">
        <f>IFERROR(VLOOKUP($B88&amp;$F$5,dfplnexp!$A:$H,4,0),"")</f>
        <v/>
      </c>
      <c r="E88" s="65" t="str">
        <f>IFERROR(VLOOKUP($B88&amp;$F$5,dfplnexp!$A:$H,5,0),"")</f>
        <v/>
      </c>
      <c r="F88" s="65" t="str">
        <f>IF(IFERROR(VLOOKUP($B88&amp;$F$5,dfplnexp!$A:$H,6,0),"")=0,"",IFERROR(VLOOKUP($B88&amp;$F$5,dfplnexp!$A:$H,6,0),""))</f>
        <v/>
      </c>
      <c r="G88" s="66" t="str">
        <f>IFERROR(VLOOKUP($B88&amp;$F$5,dfplnexp!$A:$I,8,0),"")</f>
        <v/>
      </c>
      <c r="H88" s="47"/>
      <c r="I88" s="50"/>
      <c r="J88" s="66" t="str">
        <f>IF(D88="","",IFERROR(VLOOKUP(C88,units!A:D,4,0),"N/A"))</f>
        <v/>
      </c>
      <c r="K88" s="47"/>
      <c r="L88" s="44"/>
      <c r="M88" s="44"/>
      <c r="N88" s="44"/>
      <c r="O88" s="44"/>
    </row>
    <row r="89" spans="2:20" ht="45" customHeight="1" x14ac:dyDescent="0.3">
      <c r="B89">
        <f t="shared" si="2"/>
        <v>76</v>
      </c>
      <c r="C89" s="14" t="str">
        <f t="shared" si="3"/>
        <v/>
      </c>
      <c r="D89" s="65" t="str">
        <f>IFERROR(VLOOKUP($B89&amp;$F$5,dfplnexp!$A:$H,4,0),"")</f>
        <v/>
      </c>
      <c r="E89" s="65" t="str">
        <f>IFERROR(VLOOKUP($B89&amp;$F$5,dfplnexp!$A:$H,5,0),"")</f>
        <v/>
      </c>
      <c r="F89" s="65" t="str">
        <f>IF(IFERROR(VLOOKUP($B89&amp;$F$5,dfplnexp!$A:$H,6,0),"")=0,"",IFERROR(VLOOKUP($B89&amp;$F$5,dfplnexp!$A:$H,6,0),""))</f>
        <v/>
      </c>
      <c r="G89" s="66" t="str">
        <f>IFERROR(VLOOKUP($B89&amp;$F$5,dfplnexp!$A:$I,8,0),"")</f>
        <v/>
      </c>
      <c r="H89" s="47"/>
      <c r="I89" s="50"/>
      <c r="J89" s="66" t="str">
        <f>IF(D89="","",IFERROR(VLOOKUP(C89,units!A:D,4,0),"N/A"))</f>
        <v/>
      </c>
      <c r="K89" s="47"/>
      <c r="L89" s="44"/>
      <c r="M89" s="44"/>
      <c r="N89" s="44"/>
      <c r="O89" s="44"/>
    </row>
    <row r="90" spans="2:20" ht="45" customHeight="1" x14ac:dyDescent="0.3">
      <c r="B90">
        <f t="shared" si="2"/>
        <v>77</v>
      </c>
      <c r="C90" s="14" t="str">
        <f t="shared" si="3"/>
        <v/>
      </c>
      <c r="D90" s="65" t="str">
        <f>IFERROR(VLOOKUP($B90&amp;$F$5,dfplnexp!$A:$H,4,0),"")</f>
        <v/>
      </c>
      <c r="E90" s="65" t="str">
        <f>IFERROR(VLOOKUP($B90&amp;$F$5,dfplnexp!$A:$H,5,0),"")</f>
        <v/>
      </c>
      <c r="F90" s="65" t="str">
        <f>IF(IFERROR(VLOOKUP($B90&amp;$F$5,dfplnexp!$A:$H,6,0),"")=0,"",IFERROR(VLOOKUP($B90&amp;$F$5,dfplnexp!$A:$H,6,0),""))</f>
        <v/>
      </c>
      <c r="G90" s="66" t="str">
        <f>IFERROR(VLOOKUP($B90&amp;$F$5,dfplnexp!$A:$I,8,0),"")</f>
        <v/>
      </c>
      <c r="H90" s="47"/>
      <c r="I90" s="50"/>
      <c r="J90" s="66" t="str">
        <f>IF(D90="","",IFERROR(VLOOKUP(C90,units!A:D,4,0),"N/A"))</f>
        <v/>
      </c>
      <c r="K90" s="47"/>
      <c r="L90" s="44"/>
      <c r="M90" s="44"/>
      <c r="N90" s="44"/>
      <c r="O90" s="44"/>
    </row>
    <row r="91" spans="2:20" ht="45" customHeight="1" x14ac:dyDescent="0.3">
      <c r="B91">
        <f t="shared" si="2"/>
        <v>78</v>
      </c>
      <c r="C91" s="14" t="str">
        <f t="shared" si="3"/>
        <v/>
      </c>
      <c r="D91" s="65" t="str">
        <f>IFERROR(VLOOKUP($B91&amp;$F$5,dfplnexp!$A:$H,4,0),"")</f>
        <v/>
      </c>
      <c r="E91" s="65" t="str">
        <f>IFERROR(VLOOKUP($B91&amp;$F$5,dfplnexp!$A:$H,5,0),"")</f>
        <v/>
      </c>
      <c r="F91" s="65" t="str">
        <f>IF(IFERROR(VLOOKUP($B91&amp;$F$5,dfplnexp!$A:$H,6,0),"")=0,"",IFERROR(VLOOKUP($B91&amp;$F$5,dfplnexp!$A:$H,6,0),""))</f>
        <v/>
      </c>
      <c r="G91" s="66" t="str">
        <f>IFERROR(VLOOKUP($B91&amp;$F$5,dfplnexp!$A:$I,8,0),"")</f>
        <v/>
      </c>
      <c r="H91" s="47"/>
      <c r="I91" s="50"/>
      <c r="J91" s="66" t="str">
        <f>IF(D91="","",IFERROR(VLOOKUP(C91,units!A:D,4,0),"N/A"))</f>
        <v/>
      </c>
      <c r="K91" s="47"/>
      <c r="L91" s="44"/>
      <c r="M91" s="44"/>
      <c r="N91" s="44"/>
      <c r="O91" s="44"/>
    </row>
    <row r="92" spans="2:20" ht="45" customHeight="1" x14ac:dyDescent="0.3">
      <c r="B92">
        <f t="shared" si="2"/>
        <v>79</v>
      </c>
      <c r="C92" s="14" t="str">
        <f t="shared" si="3"/>
        <v/>
      </c>
      <c r="D92" s="65" t="str">
        <f>IFERROR(VLOOKUP($B92&amp;$F$5,dfplnexp!$A:$H,4,0),"")</f>
        <v/>
      </c>
      <c r="E92" s="65" t="str">
        <f>IFERROR(VLOOKUP($B92&amp;$F$5,dfplnexp!$A:$H,5,0),"")</f>
        <v/>
      </c>
      <c r="F92" s="65" t="str">
        <f>IF(IFERROR(VLOOKUP($B92&amp;$F$5,dfplnexp!$A:$H,6,0),"")=0,"",IFERROR(VLOOKUP($B92&amp;$F$5,dfplnexp!$A:$H,6,0),""))</f>
        <v/>
      </c>
      <c r="G92" s="66" t="str">
        <f>IFERROR(VLOOKUP($B92&amp;$F$5,dfplnexp!$A:$I,8,0),"")</f>
        <v/>
      </c>
      <c r="H92" s="47"/>
      <c r="I92" s="50"/>
      <c r="J92" s="66" t="str">
        <f>IF(D92="","",IFERROR(VLOOKUP(C92,units!A:D,4,0),"N/A"))</f>
        <v/>
      </c>
      <c r="K92" s="47"/>
      <c r="L92" s="44"/>
      <c r="M92" s="44"/>
      <c r="N92" s="44"/>
      <c r="O92" s="44"/>
    </row>
    <row r="93" spans="2:20" ht="45" customHeight="1" x14ac:dyDescent="0.3">
      <c r="B93">
        <f t="shared" si="2"/>
        <v>80</v>
      </c>
      <c r="C93" s="14" t="str">
        <f t="shared" si="3"/>
        <v/>
      </c>
      <c r="D93" s="67" t="str">
        <f>IFERROR(VLOOKUP($B93&amp;$F$5,dfplnexp!$A:$H,4,0),"")</f>
        <v/>
      </c>
      <c r="E93" s="67" t="str">
        <f>IFERROR(VLOOKUP($B93&amp;$F$5,dfplnexp!$A:$H,5,0),"")</f>
        <v/>
      </c>
      <c r="F93" s="67" t="str">
        <f>IF(IFERROR(VLOOKUP($B93&amp;$F$5,dfplnexp!$A:$H,6,0),"")=0,"",IFERROR(VLOOKUP($B93&amp;$F$5,dfplnexp!$A:$H,6,0),""))</f>
        <v/>
      </c>
      <c r="G93" s="68" t="str">
        <f>IFERROR(VLOOKUP($B93&amp;$F$5,dfplnexp!$A:$I,8,0),"")</f>
        <v/>
      </c>
      <c r="H93" s="48"/>
      <c r="I93" s="51"/>
      <c r="J93" s="68" t="str">
        <f>IF(D93="","",IFERROR(VLOOKUP(C93,units!A:D,4,0),"N/A"))</f>
        <v/>
      </c>
      <c r="K93" s="48"/>
      <c r="L93" s="45"/>
      <c r="M93" s="45"/>
      <c r="N93" s="45"/>
      <c r="O93" s="45"/>
    </row>
    <row r="94" spans="2:20" ht="67.5" customHeight="1" x14ac:dyDescent="0.3">
      <c r="C94" s="14"/>
      <c r="D94" s="60"/>
      <c r="E94" s="60"/>
      <c r="F94" s="60"/>
      <c r="G94" s="61"/>
      <c r="H94" s="62"/>
      <c r="I94" s="61"/>
      <c r="J94" s="61"/>
      <c r="K94" s="61"/>
      <c r="L94" s="60"/>
      <c r="M94" s="60"/>
      <c r="N94" s="60"/>
      <c r="O94" s="60"/>
    </row>
    <row r="95" spans="2:20" ht="25.5" customHeight="1" x14ac:dyDescent="0.3">
      <c r="C95" s="14"/>
      <c r="D95" s="330" t="s">
        <v>7664</v>
      </c>
      <c r="E95" s="331"/>
      <c r="F95" s="331"/>
      <c r="G95" s="331"/>
      <c r="H95" s="331"/>
      <c r="I95" s="331"/>
      <c r="J95" s="331"/>
      <c r="K95" s="331"/>
      <c r="L95" s="331"/>
      <c r="M95" s="331"/>
      <c r="N95" s="331"/>
      <c r="O95" s="332"/>
    </row>
    <row r="96" spans="2:20" ht="45" customHeight="1" x14ac:dyDescent="0.3">
      <c r="B96">
        <f>1+B93</f>
        <v>81</v>
      </c>
      <c r="C96" s="14" t="str">
        <f t="shared" si="3"/>
        <v>Local recruitment initiatives</v>
      </c>
      <c r="D96" s="54" t="str">
        <f>IFERROR(VLOOKUP($B96&amp;$F$5,dfplnexp!$A:$H,4,0),"")</f>
        <v/>
      </c>
      <c r="E96" s="54" t="s">
        <v>7658</v>
      </c>
      <c r="F96" s="54" t="str">
        <f>IFERROR(VLOOKUP($B96&amp;$F$5,dfplnexp!$A:$H,6,0),"")</f>
        <v/>
      </c>
      <c r="G96" s="55" t="str">
        <f>IFERROR(VLOOKUP($B96&amp;$F$5,dfplnexp!$A:$I,8,0),"")</f>
        <v/>
      </c>
      <c r="H96" s="46"/>
      <c r="I96" s="49"/>
      <c r="J96" s="55" t="str">
        <f>IF(D96="","",IFERROR(VLOOKUP(C96,units!A:D,4,0),"N/A"))</f>
        <v/>
      </c>
      <c r="K96" s="46"/>
      <c r="L96" s="43"/>
      <c r="M96" s="43"/>
      <c r="N96" s="43"/>
      <c r="O96" s="43"/>
      <c r="T96" s="69" t="str">
        <f>IF((INDEX($AQ$6:$AQ$17,MATCH($E96,$AP$6:$AP$17,0),1))="",#N/A,(INDEX($AQ$6:$AQ$17,MATCH($E96,$AP$6:$AP$17,0),1)))</f>
        <v>a9_Local recruitment initiatives</v>
      </c>
    </row>
    <row r="97" spans="2:15" ht="45" customHeight="1" x14ac:dyDescent="0.3">
      <c r="B97">
        <f t="shared" si="2"/>
        <v>82</v>
      </c>
      <c r="C97" s="14" t="str">
        <f t="shared" si="3"/>
        <v>&lt;Please Select&gt;</v>
      </c>
      <c r="D97" s="56" t="str">
        <f>IFERROR(VLOOKUP($B97&amp;$F$5,dfplnexp!$A:$H,4,0),"")</f>
        <v/>
      </c>
      <c r="E97" s="56" t="s">
        <v>369</v>
      </c>
      <c r="F97" s="56" t="str">
        <f>IFERROR(VLOOKUP($B97&amp;$F$5,dfplnexp!$A:$H,6,0),"")</f>
        <v/>
      </c>
      <c r="G97" s="57" t="str">
        <f>IFERROR(VLOOKUP($B97&amp;$F$5,dfplnexp!$A:$I,8,0),"")</f>
        <v/>
      </c>
      <c r="H97" s="47"/>
      <c r="I97" s="50"/>
      <c r="J97" s="57" t="str">
        <f>IF(D97="","",IFERROR(VLOOKUP(C97,units!A:D,4,0),"N/A"))</f>
        <v/>
      </c>
      <c r="K97" s="47"/>
      <c r="L97" s="44"/>
      <c r="M97" s="44"/>
      <c r="N97" s="44"/>
      <c r="O97" s="44"/>
    </row>
    <row r="98" spans="2:15" ht="45" customHeight="1" x14ac:dyDescent="0.3">
      <c r="B98">
        <f t="shared" si="2"/>
        <v>83</v>
      </c>
      <c r="C98" s="14" t="str">
        <f t="shared" si="3"/>
        <v/>
      </c>
      <c r="D98" s="56" t="str">
        <f>IFERROR(VLOOKUP($B98&amp;$F$5,dfplnexp!$A:$H,4,0),"")</f>
        <v/>
      </c>
      <c r="E98" s="56" t="str">
        <f>IFERROR(VLOOKUP($B98&amp;$F$5,dfplnexp!$A:$H,5,0),"")</f>
        <v/>
      </c>
      <c r="F98" s="56" t="str">
        <f>IFERROR(VLOOKUP($B98&amp;$F$5,dfplnexp!$A:$H,6,0),"")</f>
        <v/>
      </c>
      <c r="G98" s="57" t="str">
        <f>IFERROR(VLOOKUP($B98&amp;$F$5,dfplnexp!$A:$I,8,0),"")</f>
        <v/>
      </c>
      <c r="H98" s="47"/>
      <c r="I98" s="50"/>
      <c r="J98" s="57" t="str">
        <f>IF(D98="","",IFERROR(VLOOKUP(C98,units!A:D,4,0),"N/A"))</f>
        <v/>
      </c>
      <c r="K98" s="47"/>
      <c r="L98" s="44"/>
      <c r="M98" s="44"/>
      <c r="N98" s="44"/>
      <c r="O98" s="44"/>
    </row>
    <row r="99" spans="2:15" ht="45" customHeight="1" x14ac:dyDescent="0.3">
      <c r="B99">
        <f t="shared" si="2"/>
        <v>84</v>
      </c>
      <c r="C99" s="14" t="str">
        <f t="shared" si="3"/>
        <v/>
      </c>
      <c r="D99" s="56" t="str">
        <f>IFERROR(VLOOKUP($B99&amp;$F$5,dfplnexp!$A:$H,4,0),"")</f>
        <v/>
      </c>
      <c r="E99" s="56" t="str">
        <f>IFERROR(VLOOKUP($B99&amp;$F$5,dfplnexp!$A:$H,5,0),"")</f>
        <v/>
      </c>
      <c r="F99" s="56" t="str">
        <f>IFERROR(VLOOKUP($B99&amp;$F$5,dfplnexp!$A:$H,6,0),"")</f>
        <v/>
      </c>
      <c r="G99" s="57" t="str">
        <f>IFERROR(VLOOKUP($B99&amp;$F$5,dfplnexp!$A:$I,8,0),"")</f>
        <v/>
      </c>
      <c r="H99" s="47"/>
      <c r="I99" s="50"/>
      <c r="J99" s="57" t="str">
        <f>IF(D99="","",IFERROR(VLOOKUP(C99,units!A:D,4,0),"N/A"))</f>
        <v/>
      </c>
      <c r="K99" s="47"/>
      <c r="L99" s="44"/>
      <c r="M99" s="44"/>
      <c r="N99" s="44"/>
      <c r="O99" s="44"/>
    </row>
    <row r="100" spans="2:15" ht="45" customHeight="1" x14ac:dyDescent="0.3">
      <c r="B100">
        <f t="shared" si="2"/>
        <v>85</v>
      </c>
      <c r="C100" s="14" t="str">
        <f t="shared" si="3"/>
        <v/>
      </c>
      <c r="D100" s="56" t="str">
        <f>IFERROR(VLOOKUP($B100&amp;$F$5,dfplnexp!$A:$H,4,0),"")</f>
        <v/>
      </c>
      <c r="E100" s="56" t="str">
        <f>IFERROR(VLOOKUP($B100&amp;$F$5,dfplnexp!$A:$H,5,0),"")</f>
        <v/>
      </c>
      <c r="F100" s="56" t="str">
        <f>IFERROR(VLOOKUP($B100&amp;$F$5,dfplnexp!$A:$H,6,0),"")</f>
        <v/>
      </c>
      <c r="G100" s="57" t="str">
        <f>IFERROR(VLOOKUP($B100&amp;$F$5,dfplnexp!$A:$I,8,0),"")</f>
        <v/>
      </c>
      <c r="H100" s="47"/>
      <c r="I100" s="50"/>
      <c r="J100" s="57" t="str">
        <f>IF(D100="","",IFERROR(VLOOKUP(C100,units!A:D,4,0),"N/A"))</f>
        <v/>
      </c>
      <c r="K100" s="47"/>
      <c r="L100" s="44"/>
      <c r="M100" s="44"/>
      <c r="N100" s="44"/>
      <c r="O100" s="44"/>
    </row>
    <row r="101" spans="2:15" ht="45" customHeight="1" x14ac:dyDescent="0.3">
      <c r="B101">
        <f t="shared" si="2"/>
        <v>86</v>
      </c>
      <c r="C101" s="14" t="str">
        <f t="shared" si="3"/>
        <v/>
      </c>
      <c r="D101" s="56" t="str">
        <f>IFERROR(VLOOKUP($B101&amp;$F$5,dfplnexp!$A:$H,4,0),"")</f>
        <v/>
      </c>
      <c r="E101" s="56" t="str">
        <f>IFERROR(VLOOKUP($B101&amp;$F$5,dfplnexp!$A:$H,5,0),"")</f>
        <v/>
      </c>
      <c r="F101" s="56" t="str">
        <f>IFERROR(VLOOKUP($B101&amp;$F$5,dfplnexp!$A:$H,6,0),"")</f>
        <v/>
      </c>
      <c r="G101" s="57" t="str">
        <f>IFERROR(VLOOKUP($B101&amp;$F$5,dfplnexp!$A:$I,8,0),"")</f>
        <v/>
      </c>
      <c r="H101" s="47"/>
      <c r="I101" s="50"/>
      <c r="J101" s="57" t="str">
        <f>IF(D101="","",IFERROR(VLOOKUP(C101,units!A:D,4,0),"N/A"))</f>
        <v/>
      </c>
      <c r="K101" s="47"/>
      <c r="L101" s="44"/>
      <c r="M101" s="44"/>
      <c r="N101" s="44"/>
      <c r="O101" s="44"/>
    </row>
    <row r="102" spans="2:15" ht="45" customHeight="1" x14ac:dyDescent="0.3">
      <c r="B102">
        <f t="shared" si="2"/>
        <v>87</v>
      </c>
      <c r="C102" s="14" t="str">
        <f t="shared" si="3"/>
        <v/>
      </c>
      <c r="D102" s="56" t="str">
        <f>IFERROR(VLOOKUP($B102&amp;$F$5,dfplnexp!$A:$H,4,0),"")</f>
        <v/>
      </c>
      <c r="E102" s="56" t="str">
        <f>IFERROR(VLOOKUP($B102&amp;$F$5,dfplnexp!$A:$H,5,0),"")</f>
        <v/>
      </c>
      <c r="F102" s="56" t="str">
        <f>IFERROR(VLOOKUP($B102&amp;$F$5,dfplnexp!$A:$H,6,0),"")</f>
        <v/>
      </c>
      <c r="G102" s="57" t="str">
        <f>IFERROR(VLOOKUP($B102&amp;$F$5,dfplnexp!$A:$I,8,0),"")</f>
        <v/>
      </c>
      <c r="H102" s="47"/>
      <c r="I102" s="50"/>
      <c r="J102" s="57" t="str">
        <f>IF(D102="","",IFERROR(VLOOKUP(C102,units!A:D,4,0),"N/A"))</f>
        <v/>
      </c>
      <c r="K102" s="47"/>
      <c r="L102" s="44"/>
      <c r="M102" s="44"/>
      <c r="N102" s="44"/>
      <c r="O102" s="44"/>
    </row>
    <row r="103" spans="2:15" ht="45" customHeight="1" x14ac:dyDescent="0.3">
      <c r="B103">
        <f t="shared" si="2"/>
        <v>88</v>
      </c>
      <c r="C103" s="14" t="str">
        <f t="shared" si="3"/>
        <v/>
      </c>
      <c r="D103" s="56" t="str">
        <f>IFERROR(VLOOKUP($B103&amp;$F$5,dfplnexp!$A:$H,4,0),"")</f>
        <v/>
      </c>
      <c r="E103" s="56" t="str">
        <f>IFERROR(VLOOKUP($B103&amp;$F$5,dfplnexp!$A:$H,5,0),"")</f>
        <v/>
      </c>
      <c r="F103" s="56" t="str">
        <f>IFERROR(VLOOKUP($B103&amp;$F$5,dfplnexp!$A:$H,6,0),"")</f>
        <v/>
      </c>
      <c r="G103" s="57" t="str">
        <f>IFERROR(VLOOKUP($B103&amp;$F$5,dfplnexp!$A:$I,8,0),"")</f>
        <v/>
      </c>
      <c r="H103" s="47"/>
      <c r="I103" s="50"/>
      <c r="J103" s="57" t="str">
        <f>IF(D103="","",IFERROR(VLOOKUP(C103,units!A:D,4,0),"N/A"))</f>
        <v/>
      </c>
      <c r="K103" s="47"/>
      <c r="L103" s="44"/>
      <c r="M103" s="44"/>
      <c r="N103" s="44"/>
      <c r="O103" s="44"/>
    </row>
    <row r="104" spans="2:15" ht="45" customHeight="1" x14ac:dyDescent="0.3">
      <c r="B104">
        <f t="shared" si="2"/>
        <v>89</v>
      </c>
      <c r="C104" s="14" t="str">
        <f t="shared" si="3"/>
        <v/>
      </c>
      <c r="D104" s="56" t="str">
        <f>IFERROR(VLOOKUP($B104&amp;$F$5,dfplnexp!$A:$H,4,0),"")</f>
        <v/>
      </c>
      <c r="E104" s="56" t="str">
        <f>IFERROR(VLOOKUP($B104&amp;$F$5,dfplnexp!$A:$H,5,0),"")</f>
        <v/>
      </c>
      <c r="F104" s="56" t="str">
        <f>IFERROR(VLOOKUP($B104&amp;$F$5,dfplnexp!$A:$H,6,0),"")</f>
        <v/>
      </c>
      <c r="G104" s="57" t="str">
        <f>IFERROR(VLOOKUP($B104&amp;$F$5,dfplnexp!$A:$I,8,0),"")</f>
        <v/>
      </c>
      <c r="H104" s="47"/>
      <c r="I104" s="50"/>
      <c r="J104" s="57" t="str">
        <f>IF(D104="","",IFERROR(VLOOKUP(C104,units!A:D,4,0),"N/A"))</f>
        <v/>
      </c>
      <c r="K104" s="47"/>
      <c r="L104" s="44"/>
      <c r="M104" s="44"/>
      <c r="N104" s="44"/>
      <c r="O104" s="44"/>
    </row>
    <row r="105" spans="2:15" ht="45" customHeight="1" x14ac:dyDescent="0.3">
      <c r="B105">
        <f t="shared" si="2"/>
        <v>90</v>
      </c>
      <c r="C105" s="14" t="str">
        <f t="shared" si="3"/>
        <v/>
      </c>
      <c r="D105" s="56" t="str">
        <f>IFERROR(VLOOKUP($B105&amp;$F$5,dfplnexp!$A:$H,4,0),"")</f>
        <v/>
      </c>
      <c r="E105" s="56" t="str">
        <f>IFERROR(VLOOKUP($B105&amp;$F$5,dfplnexp!$A:$H,5,0),"")</f>
        <v/>
      </c>
      <c r="F105" s="56" t="str">
        <f>IFERROR(VLOOKUP($B105&amp;$F$5,dfplnexp!$A:$H,6,0),"")</f>
        <v/>
      </c>
      <c r="G105" s="57" t="str">
        <f>IFERROR(VLOOKUP($B105&amp;$F$5,dfplnexp!$A:$I,8,0),"")</f>
        <v/>
      </c>
      <c r="H105" s="47"/>
      <c r="I105" s="50"/>
      <c r="J105" s="57" t="str">
        <f>IF(D105="","",IFERROR(VLOOKUP(C105,units!A:D,4,0),"N/A"))</f>
        <v/>
      </c>
      <c r="K105" s="47"/>
      <c r="L105" s="44"/>
      <c r="M105" s="44"/>
      <c r="N105" s="44"/>
      <c r="O105" s="44"/>
    </row>
    <row r="106" spans="2:15" ht="45" customHeight="1" x14ac:dyDescent="0.3">
      <c r="B106">
        <f t="shared" si="2"/>
        <v>91</v>
      </c>
      <c r="C106" s="14" t="str">
        <f t="shared" si="3"/>
        <v/>
      </c>
      <c r="D106" s="56" t="str">
        <f>IFERROR(VLOOKUP($B106&amp;$F$5,dfplnexp!$A:$H,4,0),"")</f>
        <v/>
      </c>
      <c r="E106" s="56" t="str">
        <f>IFERROR(VLOOKUP($B106&amp;$F$5,dfplnexp!$A:$H,5,0),"")</f>
        <v/>
      </c>
      <c r="F106" s="56" t="str">
        <f>IFERROR(VLOOKUP($B106&amp;$F$5,dfplnexp!$A:$H,6,0),"")</f>
        <v/>
      </c>
      <c r="G106" s="57" t="str">
        <f>IFERROR(VLOOKUP($B106&amp;$F$5,dfplnexp!$A:$I,8,0),"")</f>
        <v/>
      </c>
      <c r="H106" s="47"/>
      <c r="I106" s="50"/>
      <c r="J106" s="57" t="str">
        <f>IF(D106="","",IFERROR(VLOOKUP(C106,units!A:D,4,0),"N/A"))</f>
        <v/>
      </c>
      <c r="K106" s="47"/>
      <c r="L106" s="44"/>
      <c r="M106" s="44"/>
      <c r="N106" s="44"/>
      <c r="O106" s="44"/>
    </row>
    <row r="107" spans="2:15" ht="45" customHeight="1" x14ac:dyDescent="0.3">
      <c r="B107">
        <f t="shared" si="2"/>
        <v>92</v>
      </c>
      <c r="C107" s="14" t="str">
        <f t="shared" si="3"/>
        <v/>
      </c>
      <c r="D107" s="56" t="str">
        <f>IFERROR(VLOOKUP($B107&amp;$F$5,dfplnexp!$A:$H,4,0),"")</f>
        <v/>
      </c>
      <c r="E107" s="56" t="str">
        <f>IFERROR(VLOOKUP($B107&amp;$F$5,dfplnexp!$A:$H,5,0),"")</f>
        <v/>
      </c>
      <c r="F107" s="56" t="str">
        <f>IFERROR(VLOOKUP($B107&amp;$F$5,dfplnexp!$A:$H,6,0),"")</f>
        <v/>
      </c>
      <c r="G107" s="57" t="str">
        <f>IFERROR(VLOOKUP($B107&amp;$F$5,dfplnexp!$A:$I,8,0),"")</f>
        <v/>
      </c>
      <c r="H107" s="47"/>
      <c r="I107" s="50"/>
      <c r="J107" s="57" t="str">
        <f>IF(D107="","",IFERROR(VLOOKUP(C107,units!A:D,4,0),"N/A"))</f>
        <v/>
      </c>
      <c r="K107" s="47"/>
      <c r="L107" s="44"/>
      <c r="M107" s="44"/>
      <c r="N107" s="44"/>
      <c r="O107" s="44"/>
    </row>
    <row r="108" spans="2:15" ht="45" customHeight="1" x14ac:dyDescent="0.3">
      <c r="B108">
        <f t="shared" si="2"/>
        <v>93</v>
      </c>
      <c r="C108" s="14" t="str">
        <f t="shared" si="3"/>
        <v/>
      </c>
      <c r="D108" s="56" t="str">
        <f>IFERROR(VLOOKUP($B108&amp;$F$5,dfplnexp!$A:$H,4,0),"")</f>
        <v/>
      </c>
      <c r="E108" s="56" t="str">
        <f>IFERROR(VLOOKUP($B108&amp;$F$5,dfplnexp!$A:$H,5,0),"")</f>
        <v/>
      </c>
      <c r="F108" s="56" t="str">
        <f>IFERROR(VLOOKUP($B108&amp;$F$5,dfplnexp!$A:$H,6,0),"")</f>
        <v/>
      </c>
      <c r="G108" s="57" t="str">
        <f>IFERROR(VLOOKUP($B108&amp;$F$5,dfplnexp!$A:$I,8,0),"")</f>
        <v/>
      </c>
      <c r="H108" s="47"/>
      <c r="I108" s="50"/>
      <c r="J108" s="57" t="str">
        <f>IF(D108="","",IFERROR(VLOOKUP(C108,units!A:D,4,0),"N/A"))</f>
        <v/>
      </c>
      <c r="K108" s="47"/>
      <c r="L108" s="44"/>
      <c r="M108" s="44"/>
      <c r="N108" s="44"/>
      <c r="O108" s="44"/>
    </row>
    <row r="109" spans="2:15" ht="45" customHeight="1" x14ac:dyDescent="0.3">
      <c r="B109">
        <f t="shared" si="2"/>
        <v>94</v>
      </c>
      <c r="C109" s="14" t="str">
        <f t="shared" si="3"/>
        <v/>
      </c>
      <c r="D109" s="56" t="str">
        <f>IFERROR(VLOOKUP($B109&amp;$F$5,dfplnexp!$A:$H,4,0),"")</f>
        <v/>
      </c>
      <c r="E109" s="56" t="str">
        <f>IFERROR(VLOOKUP($B109&amp;$F$5,dfplnexp!$A:$H,5,0),"")</f>
        <v/>
      </c>
      <c r="F109" s="56" t="str">
        <f>IFERROR(VLOOKUP($B109&amp;$F$5,dfplnexp!$A:$H,6,0),"")</f>
        <v/>
      </c>
      <c r="G109" s="57" t="str">
        <f>IFERROR(VLOOKUP($B109&amp;$F$5,dfplnexp!$A:$I,8,0),"")</f>
        <v/>
      </c>
      <c r="H109" s="47"/>
      <c r="I109" s="50"/>
      <c r="J109" s="57" t="str">
        <f>IF(D109="","",IFERROR(VLOOKUP(C109,units!A:D,4,0),"N/A"))</f>
        <v/>
      </c>
      <c r="K109" s="47"/>
      <c r="L109" s="44"/>
      <c r="M109" s="44"/>
      <c r="N109" s="44"/>
      <c r="O109" s="44"/>
    </row>
    <row r="110" spans="2:15" ht="45" customHeight="1" x14ac:dyDescent="0.3">
      <c r="B110">
        <f t="shared" si="2"/>
        <v>95</v>
      </c>
      <c r="C110" s="14" t="str">
        <f t="shared" si="3"/>
        <v/>
      </c>
      <c r="D110" s="56" t="str">
        <f>IFERROR(VLOOKUP($B110&amp;$F$5,dfplnexp!$A:$H,4,0),"")</f>
        <v/>
      </c>
      <c r="E110" s="56" t="str">
        <f>IFERROR(VLOOKUP($B110&amp;$F$5,dfplnexp!$A:$H,5,0),"")</f>
        <v/>
      </c>
      <c r="F110" s="56" t="str">
        <f>IFERROR(VLOOKUP($B110&amp;$F$5,dfplnexp!$A:$H,6,0),"")</f>
        <v/>
      </c>
      <c r="G110" s="57" t="str">
        <f>IFERROR(VLOOKUP($B110&amp;$F$5,dfplnexp!$A:$I,8,0),"")</f>
        <v/>
      </c>
      <c r="H110" s="47"/>
      <c r="I110" s="50"/>
      <c r="J110" s="57" t="str">
        <f>IF(D110="","",IFERROR(VLOOKUP(C110,units!A:D,4,0),"N/A"))</f>
        <v/>
      </c>
      <c r="K110" s="47"/>
      <c r="L110" s="44"/>
      <c r="M110" s="44"/>
      <c r="N110" s="44"/>
      <c r="O110" s="44"/>
    </row>
    <row r="111" spans="2:15" ht="45" customHeight="1" x14ac:dyDescent="0.3">
      <c r="B111">
        <f t="shared" si="2"/>
        <v>96</v>
      </c>
      <c r="C111" s="14" t="str">
        <f t="shared" si="3"/>
        <v/>
      </c>
      <c r="D111" s="56" t="str">
        <f>IFERROR(VLOOKUP($B111&amp;$F$5,dfplnexp!$A:$H,4,0),"")</f>
        <v/>
      </c>
      <c r="E111" s="56" t="str">
        <f>IFERROR(VLOOKUP($B111&amp;$F$5,dfplnexp!$A:$H,5,0),"")</f>
        <v/>
      </c>
      <c r="F111" s="56" t="str">
        <f>IFERROR(VLOOKUP($B111&amp;$F$5,dfplnexp!$A:$H,6,0),"")</f>
        <v/>
      </c>
      <c r="G111" s="57" t="str">
        <f>IFERROR(VLOOKUP($B111&amp;$F$5,dfplnexp!$A:$I,8,0),"")</f>
        <v/>
      </c>
      <c r="H111" s="47"/>
      <c r="I111" s="50"/>
      <c r="J111" s="57" t="str">
        <f>IF(D111="","",IFERROR(VLOOKUP(C111,units!A:D,4,0),"N/A"))</f>
        <v/>
      </c>
      <c r="K111" s="47"/>
      <c r="L111" s="44"/>
      <c r="M111" s="44"/>
      <c r="N111" s="44"/>
      <c r="O111" s="44"/>
    </row>
    <row r="112" spans="2:15" ht="45" customHeight="1" x14ac:dyDescent="0.3">
      <c r="B112">
        <f t="shared" si="2"/>
        <v>97</v>
      </c>
      <c r="C112" s="14" t="str">
        <f t="shared" si="3"/>
        <v/>
      </c>
      <c r="D112" s="56" t="str">
        <f>IFERROR(VLOOKUP($B112&amp;$F$5,dfplnexp!$A:$H,4,0),"")</f>
        <v/>
      </c>
      <c r="E112" s="56" t="str">
        <f>IFERROR(VLOOKUP($B112&amp;$F$5,dfplnexp!$A:$H,5,0),"")</f>
        <v/>
      </c>
      <c r="F112" s="56" t="str">
        <f>IFERROR(VLOOKUP($B112&amp;$F$5,dfplnexp!$A:$H,6,0),"")</f>
        <v/>
      </c>
      <c r="G112" s="57" t="str">
        <f>IFERROR(VLOOKUP($B112&amp;$F$5,dfplnexp!$A:$I,8,0),"")</f>
        <v/>
      </c>
      <c r="H112" s="47"/>
      <c r="I112" s="50"/>
      <c r="J112" s="57" t="str">
        <f>IF(D112="","",IFERROR(VLOOKUP(C112,units!A:D,4,0),"N/A"))</f>
        <v/>
      </c>
      <c r="K112" s="47"/>
      <c r="L112" s="44"/>
      <c r="M112" s="44"/>
      <c r="N112" s="44"/>
      <c r="O112" s="44"/>
    </row>
    <row r="113" spans="2:15" ht="45" customHeight="1" x14ac:dyDescent="0.3">
      <c r="B113">
        <f t="shared" si="2"/>
        <v>98</v>
      </c>
      <c r="C113" s="14" t="str">
        <f t="shared" si="3"/>
        <v/>
      </c>
      <c r="D113" s="56" t="str">
        <f>IFERROR(VLOOKUP($B113&amp;$F$5,dfplnexp!$A:$H,4,0),"")</f>
        <v/>
      </c>
      <c r="E113" s="56" t="str">
        <f>IFERROR(VLOOKUP($B113&amp;$F$5,dfplnexp!$A:$H,5,0),"")</f>
        <v/>
      </c>
      <c r="F113" s="56" t="str">
        <f>IFERROR(VLOOKUP($B113&amp;$F$5,dfplnexp!$A:$H,6,0),"")</f>
        <v/>
      </c>
      <c r="G113" s="57" t="str">
        <f>IFERROR(VLOOKUP($B113&amp;$F$5,dfplnexp!$A:$I,8,0),"")</f>
        <v/>
      </c>
      <c r="H113" s="47"/>
      <c r="I113" s="50"/>
      <c r="J113" s="57" t="str">
        <f>IF(D113="","",IFERROR(VLOOKUP(C113,units!A:D,4,0),"N/A"))</f>
        <v/>
      </c>
      <c r="K113" s="47"/>
      <c r="L113" s="44"/>
      <c r="M113" s="44"/>
      <c r="N113" s="44"/>
      <c r="O113" s="44"/>
    </row>
    <row r="114" spans="2:15" ht="45" customHeight="1" x14ac:dyDescent="0.3">
      <c r="B114">
        <f t="shared" si="2"/>
        <v>99</v>
      </c>
      <c r="C114" s="14" t="str">
        <f t="shared" si="3"/>
        <v/>
      </c>
      <c r="D114" s="56" t="str">
        <f>IFERROR(VLOOKUP($B114&amp;$F$5,dfplnexp!$A:$H,4,0),"")</f>
        <v/>
      </c>
      <c r="E114" s="56" t="str">
        <f>IFERROR(VLOOKUP($B114&amp;$F$5,dfplnexp!$A:$H,5,0),"")</f>
        <v/>
      </c>
      <c r="F114" s="56" t="str">
        <f>IFERROR(VLOOKUP($B114&amp;$F$5,dfplnexp!$A:$H,6,0),"")</f>
        <v/>
      </c>
      <c r="G114" s="57" t="str">
        <f>IFERROR(VLOOKUP($B114&amp;$F$5,dfplnexp!$A:$I,8,0),"")</f>
        <v/>
      </c>
      <c r="H114" s="47"/>
      <c r="I114" s="50"/>
      <c r="J114" s="57" t="str">
        <f>IF(D114="","",IFERROR(VLOOKUP(C114,units!A:D,4,0),"N/A"))</f>
        <v/>
      </c>
      <c r="K114" s="47"/>
      <c r="L114" s="44"/>
      <c r="M114" s="44"/>
      <c r="N114" s="44"/>
      <c r="O114" s="44"/>
    </row>
    <row r="115" spans="2:15" ht="45" customHeight="1" x14ac:dyDescent="0.3">
      <c r="B115">
        <f t="shared" si="2"/>
        <v>100</v>
      </c>
      <c r="C115" s="14" t="str">
        <f t="shared" si="3"/>
        <v/>
      </c>
      <c r="D115" s="58" t="str">
        <f>IFERROR(VLOOKUP($B115&amp;$F$5,dfplnexp!$A:$H,4,0),"")</f>
        <v/>
      </c>
      <c r="E115" s="58" t="str">
        <f>IFERROR(VLOOKUP($B115&amp;$F$5,dfplnexp!$A:$H,5,0),"")</f>
        <v/>
      </c>
      <c r="F115" s="58" t="str">
        <f>IFERROR(VLOOKUP($B115&amp;$F$5,dfplnexp!$A:$H,6,0),"")</f>
        <v/>
      </c>
      <c r="G115" s="59" t="str">
        <f>IFERROR(VLOOKUP($B115&amp;$F$5,dfplnexp!$A:$I,8,0),"")</f>
        <v/>
      </c>
      <c r="H115" s="48"/>
      <c r="I115" s="51"/>
      <c r="J115" s="59" t="str">
        <f>IF(D115="","",IFERROR(VLOOKUP(C115,units!A:D,4,0),"N/A"))</f>
        <v/>
      </c>
      <c r="K115" s="48"/>
      <c r="L115" s="45"/>
      <c r="M115" s="45"/>
      <c r="N115" s="45"/>
      <c r="O115" s="45"/>
    </row>
    <row r="120" spans="2:15" x14ac:dyDescent="0.3">
      <c r="D120" s="71" t="s">
        <v>757</v>
      </c>
      <c r="E120" s="72">
        <f>SUM(G14:G93)</f>
        <v>1985143</v>
      </c>
    </row>
    <row r="121" spans="2:15" x14ac:dyDescent="0.3">
      <c r="D121" s="73" t="s">
        <v>7665</v>
      </c>
      <c r="E121" s="70">
        <f>SUM(H14:H93)+SUM(H96:H115)</f>
        <v>0</v>
      </c>
    </row>
    <row r="122" spans="2:15" x14ac:dyDescent="0.3">
      <c r="D122" s="73" t="s">
        <v>7666</v>
      </c>
      <c r="E122" s="75"/>
    </row>
    <row r="123" spans="2:15" x14ac:dyDescent="0.3">
      <c r="D123" s="74" t="s">
        <v>7667</v>
      </c>
      <c r="E123" s="76"/>
    </row>
  </sheetData>
  <sheetProtection formatColumns="0" formatRows="0" autoFilter="0"/>
  <mergeCells count="8">
    <mergeCell ref="D7:L7"/>
    <mergeCell ref="D2:F2"/>
    <mergeCell ref="D3:F3"/>
    <mergeCell ref="F5:H5"/>
    <mergeCell ref="D95:O95"/>
    <mergeCell ref="D9:L9"/>
    <mergeCell ref="D8:L8"/>
    <mergeCell ref="D10:L10"/>
  </mergeCells>
  <dataValidations count="6">
    <dataValidation type="decimal" operator="greaterThan" allowBlank="1" showInputMessage="1" showErrorMessage="1" errorTitle="Number error" error="please enter non-negative figures" sqref="H14:I94 H96:I115" xr:uid="{33553604-0797-4947-B43D-33C62E42131E}">
      <formula1>-1</formula1>
    </dataValidation>
    <dataValidation type="list" allowBlank="1" showInputMessage="1" showErrorMessage="1" sqref="K96:K115 K14 K16:K52 K54:K94 M14:M94 M96:M115" xr:uid="{95DC7C27-BFA2-4873-B9AE-5E8027DE35D3}">
      <formula1>",Yes,No"</formula1>
    </dataValidation>
    <dataValidation type="list" allowBlank="1" showInputMessage="1" showErrorMessage="1" sqref="K15 K53" xr:uid="{DB890B93-125C-4FF5-899F-98E58B9EA181}">
      <formula1>"Yes,No"</formula1>
    </dataValidation>
    <dataValidation type="list" allowBlank="1" showInputMessage="1" showErrorMessage="1" sqref="E96:E115" xr:uid="{DD50C7BB-D371-4B4D-99A9-6ACB94A14E02}">
      <formula1>$AP$5:$AP$17</formula1>
    </dataValidation>
    <dataValidation type="list" allowBlank="1" showInputMessage="1" showErrorMessage="1" sqref="F96" xr:uid="{BFE8A664-B2F6-4ADC-BF54-9F1A4C30DA4A}">
      <formula1>OFFSET($AW$4,1,MATCH($T96,$AW$4:$BJ$4,0)-1,INDEX($AW$3:$BJ$3,1,MATCH($T96,$AW$4:$BJ$4,0)),1)</formula1>
    </dataValidation>
    <dataValidation type="list" allowBlank="1" showInputMessage="1" showErrorMessage="1" sqref="F97:F115" xr:uid="{F1C5EB1C-BE0F-4BBE-B778-714BBD230DA1}">
      <formula1>OFFSET($AW$4,1,MATCH($T96,$AW$4:$BJ$4,0)-1,INDEX($AW$3:$BJ$3,1,MATCH($T96,$AW$4:$BJ$4,0)),1)</formula1>
    </dataValidation>
  </dataValidations>
  <pageMargins left="0.7" right="0.7" top="0.75" bottom="0.75" header="0.3" footer="0.3"/>
  <pageSetup paperSize="9" orientation="portrait" r:id="rId1"/>
  <ignoredErrors>
    <ignoredError sqref="D15:E19 D97:D115 J96:J115 J14:J93 D96 G96 G97:G115 E99:E115 F96:F115 D14:E14 G14 D21:E93 D20:E20 G20 G15:G19 G21:G93" unlocked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4F46A1-82A3-45B3-BC1A-F25F35A2D8A1}">
  <sheetPr codeName="Sheet7"/>
  <dimension ref="A1:I2570"/>
  <sheetViews>
    <sheetView workbookViewId="0">
      <selection activeCell="A11" sqref="A11"/>
    </sheetView>
  </sheetViews>
  <sheetFormatPr defaultRowHeight="14.4" x14ac:dyDescent="0.3"/>
  <cols>
    <col min="3" max="8" width="23" customWidth="1"/>
  </cols>
  <sheetData>
    <row r="1" spans="1:9" x14ac:dyDescent="0.3">
      <c r="A1" t="s">
        <v>766</v>
      </c>
      <c r="B1" t="s">
        <v>7668</v>
      </c>
      <c r="C1" t="s">
        <v>7669</v>
      </c>
      <c r="D1" t="s">
        <v>754</v>
      </c>
      <c r="E1" t="s">
        <v>755</v>
      </c>
      <c r="F1" t="s">
        <v>756</v>
      </c>
      <c r="G1" t="s">
        <v>780</v>
      </c>
      <c r="H1" s="53" t="s">
        <v>757</v>
      </c>
    </row>
    <row r="2" spans="1:9" x14ac:dyDescent="0.3">
      <c r="A2" t="str">
        <f t="shared" ref="A2:A65" si="0">B2&amp;C2</f>
        <v>1Barking and Dagenham</v>
      </c>
      <c r="B2">
        <v>1</v>
      </c>
      <c r="C2" t="s">
        <v>65</v>
      </c>
      <c r="D2" t="s">
        <v>7670</v>
      </c>
      <c r="E2" t="s">
        <v>7657</v>
      </c>
      <c r="F2" t="s">
        <v>7632</v>
      </c>
      <c r="H2" s="34">
        <v>75000</v>
      </c>
      <c r="I2" s="53"/>
    </row>
    <row r="3" spans="1:9" x14ac:dyDescent="0.3">
      <c r="A3" t="str">
        <f t="shared" si="0"/>
        <v>2Barking and Dagenham</v>
      </c>
      <c r="B3">
        <v>2</v>
      </c>
      <c r="C3" t="s">
        <v>65</v>
      </c>
      <c r="D3" t="s">
        <v>7670</v>
      </c>
      <c r="E3" t="s">
        <v>7657</v>
      </c>
      <c r="F3" t="s">
        <v>7644</v>
      </c>
      <c r="H3" s="34">
        <v>95000</v>
      </c>
      <c r="I3" s="53"/>
    </row>
    <row r="4" spans="1:9" x14ac:dyDescent="0.3">
      <c r="A4" t="str">
        <f t="shared" si="0"/>
        <v>3Barking and Dagenham</v>
      </c>
      <c r="B4">
        <v>3</v>
      </c>
      <c r="C4" t="s">
        <v>65</v>
      </c>
      <c r="D4" t="s">
        <v>7670</v>
      </c>
      <c r="E4" t="s">
        <v>7662</v>
      </c>
      <c r="F4" t="s">
        <v>369</v>
      </c>
      <c r="H4" s="34">
        <v>15504</v>
      </c>
      <c r="I4" s="53"/>
    </row>
    <row r="5" spans="1:9" x14ac:dyDescent="0.3">
      <c r="A5" t="str">
        <f t="shared" si="0"/>
        <v>4Barking and Dagenham</v>
      </c>
      <c r="B5">
        <v>4</v>
      </c>
      <c r="C5" t="s">
        <v>65</v>
      </c>
      <c r="D5" t="s">
        <v>7670</v>
      </c>
      <c r="E5" t="s">
        <v>1113</v>
      </c>
      <c r="F5" t="s">
        <v>812</v>
      </c>
      <c r="H5" s="34">
        <v>72000</v>
      </c>
      <c r="I5" s="53"/>
    </row>
    <row r="6" spans="1:9" x14ac:dyDescent="0.3">
      <c r="A6" t="str">
        <f t="shared" si="0"/>
        <v>5Barking and Dagenham</v>
      </c>
      <c r="B6">
        <v>5</v>
      </c>
      <c r="C6" t="s">
        <v>65</v>
      </c>
      <c r="D6" t="s">
        <v>7671</v>
      </c>
      <c r="E6" t="s">
        <v>5266</v>
      </c>
      <c r="F6" t="s">
        <v>7639</v>
      </c>
      <c r="H6" s="34">
        <v>240000</v>
      </c>
      <c r="I6" s="53"/>
    </row>
    <row r="7" spans="1:9" x14ac:dyDescent="0.3">
      <c r="A7" t="str">
        <f t="shared" si="0"/>
        <v>6Barking and Dagenham</v>
      </c>
      <c r="B7">
        <v>6</v>
      </c>
      <c r="C7" t="s">
        <v>65</v>
      </c>
      <c r="D7" t="s">
        <v>7671</v>
      </c>
      <c r="E7" t="s">
        <v>7658</v>
      </c>
      <c r="H7" s="34">
        <v>70000</v>
      </c>
      <c r="I7" s="53"/>
    </row>
    <row r="8" spans="1:9" x14ac:dyDescent="0.3">
      <c r="A8" t="str">
        <f t="shared" si="0"/>
        <v>7Barking and Dagenham</v>
      </c>
      <c r="B8">
        <v>7</v>
      </c>
      <c r="C8" t="s">
        <v>65</v>
      </c>
      <c r="D8" t="s">
        <v>786</v>
      </c>
      <c r="E8" t="s">
        <v>842</v>
      </c>
      <c r="F8" t="s">
        <v>843</v>
      </c>
      <c r="H8" s="34">
        <v>268380</v>
      </c>
      <c r="I8" s="53"/>
    </row>
    <row r="9" spans="1:9" x14ac:dyDescent="0.3">
      <c r="A9" t="str">
        <f t="shared" si="0"/>
        <v>8Barking and Dagenham</v>
      </c>
      <c r="B9">
        <v>8</v>
      </c>
      <c r="C9" t="s">
        <v>65</v>
      </c>
      <c r="D9" t="s">
        <v>786</v>
      </c>
      <c r="E9" t="s">
        <v>1113</v>
      </c>
      <c r="F9" t="s">
        <v>7629</v>
      </c>
      <c r="H9" s="34">
        <v>309852</v>
      </c>
      <c r="I9" s="53"/>
    </row>
    <row r="10" spans="1:9" x14ac:dyDescent="0.3">
      <c r="A10" t="str">
        <f t="shared" si="0"/>
        <v>9Barking and Dagenham</v>
      </c>
      <c r="B10">
        <v>9</v>
      </c>
      <c r="C10" t="s">
        <v>65</v>
      </c>
      <c r="D10" t="s">
        <v>786</v>
      </c>
      <c r="E10" t="s">
        <v>806</v>
      </c>
      <c r="F10" t="s">
        <v>807</v>
      </c>
      <c r="H10" s="34">
        <v>404709</v>
      </c>
      <c r="I10" s="53"/>
    </row>
    <row r="11" spans="1:9" x14ac:dyDescent="0.3">
      <c r="A11" t="str">
        <f t="shared" si="0"/>
        <v>1Barnet</v>
      </c>
      <c r="B11">
        <v>1</v>
      </c>
      <c r="C11" t="s">
        <v>67</v>
      </c>
      <c r="D11" t="s">
        <v>7672</v>
      </c>
      <c r="E11" t="s">
        <v>1106</v>
      </c>
      <c r="F11" t="s">
        <v>812</v>
      </c>
      <c r="H11" s="34">
        <v>192424</v>
      </c>
      <c r="I11" s="53"/>
    </row>
    <row r="12" spans="1:9" x14ac:dyDescent="0.3">
      <c r="A12" t="str">
        <f t="shared" si="0"/>
        <v>2Barnet</v>
      </c>
      <c r="B12">
        <v>2</v>
      </c>
      <c r="C12" t="s">
        <v>67</v>
      </c>
      <c r="D12" t="s">
        <v>7673</v>
      </c>
      <c r="E12" t="s">
        <v>800</v>
      </c>
      <c r="F12" t="s">
        <v>812</v>
      </c>
      <c r="H12" s="34">
        <v>40000</v>
      </c>
      <c r="I12" s="53"/>
    </row>
    <row r="13" spans="1:9" x14ac:dyDescent="0.3">
      <c r="A13" t="str">
        <f t="shared" si="0"/>
        <v>3Barnet</v>
      </c>
      <c r="B13">
        <v>3</v>
      </c>
      <c r="C13" t="s">
        <v>67</v>
      </c>
      <c r="D13" t="s">
        <v>7674</v>
      </c>
      <c r="E13" t="s">
        <v>7658</v>
      </c>
      <c r="H13" s="34">
        <v>20000</v>
      </c>
      <c r="I13" s="53"/>
    </row>
    <row r="14" spans="1:9" x14ac:dyDescent="0.3">
      <c r="A14" t="str">
        <f t="shared" si="0"/>
        <v>4Barnet</v>
      </c>
      <c r="B14">
        <v>4</v>
      </c>
      <c r="C14" t="s">
        <v>67</v>
      </c>
      <c r="D14" t="s">
        <v>910</v>
      </c>
      <c r="E14" t="s">
        <v>800</v>
      </c>
      <c r="F14" t="s">
        <v>903</v>
      </c>
      <c r="H14" s="34">
        <v>330000</v>
      </c>
      <c r="I14" s="53"/>
    </row>
    <row r="15" spans="1:9" x14ac:dyDescent="0.3">
      <c r="A15" t="str">
        <f t="shared" si="0"/>
        <v>5Barnet</v>
      </c>
      <c r="B15">
        <v>5</v>
      </c>
      <c r="C15" t="s">
        <v>67</v>
      </c>
      <c r="D15" t="s">
        <v>7675</v>
      </c>
      <c r="E15" t="s">
        <v>1106</v>
      </c>
      <c r="F15" t="s">
        <v>7628</v>
      </c>
      <c r="H15" s="34">
        <v>51927</v>
      </c>
      <c r="I15" s="53"/>
    </row>
    <row r="16" spans="1:9" x14ac:dyDescent="0.3">
      <c r="A16" t="str">
        <f t="shared" si="0"/>
        <v>6Barnet</v>
      </c>
      <c r="B16">
        <v>6</v>
      </c>
      <c r="C16" t="s">
        <v>67</v>
      </c>
      <c r="D16" t="s">
        <v>7676</v>
      </c>
      <c r="E16" t="s">
        <v>1106</v>
      </c>
      <c r="F16" t="s">
        <v>7628</v>
      </c>
      <c r="H16" s="34">
        <v>70000</v>
      </c>
      <c r="I16" s="53"/>
    </row>
    <row r="17" spans="1:9" x14ac:dyDescent="0.3">
      <c r="A17" t="str">
        <f t="shared" si="0"/>
        <v>7Barnet</v>
      </c>
      <c r="B17">
        <v>7</v>
      </c>
      <c r="C17" t="s">
        <v>67</v>
      </c>
      <c r="D17" t="s">
        <v>7677</v>
      </c>
      <c r="E17" t="s">
        <v>7658</v>
      </c>
      <c r="H17" s="34">
        <v>35000</v>
      </c>
      <c r="I17" s="53"/>
    </row>
    <row r="18" spans="1:9" x14ac:dyDescent="0.3">
      <c r="A18" t="str">
        <f t="shared" si="0"/>
        <v>8Barnet</v>
      </c>
      <c r="B18">
        <v>8</v>
      </c>
      <c r="C18" t="s">
        <v>67</v>
      </c>
      <c r="D18" t="s">
        <v>7678</v>
      </c>
      <c r="E18" t="s">
        <v>7658</v>
      </c>
      <c r="H18" s="34">
        <v>35000</v>
      </c>
      <c r="I18" s="53"/>
    </row>
    <row r="19" spans="1:9" x14ac:dyDescent="0.3">
      <c r="A19" t="str">
        <f t="shared" si="0"/>
        <v>9Barnet</v>
      </c>
      <c r="B19">
        <v>9</v>
      </c>
      <c r="C19" t="s">
        <v>67</v>
      </c>
      <c r="D19" t="s">
        <v>7679</v>
      </c>
      <c r="E19" t="s">
        <v>1113</v>
      </c>
      <c r="F19" t="s">
        <v>7629</v>
      </c>
      <c r="H19" s="34">
        <v>677100</v>
      </c>
      <c r="I19" s="53"/>
    </row>
    <row r="20" spans="1:9" x14ac:dyDescent="0.3">
      <c r="A20" t="str">
        <f t="shared" si="0"/>
        <v>10Barnet</v>
      </c>
      <c r="B20">
        <v>10</v>
      </c>
      <c r="C20" t="s">
        <v>67</v>
      </c>
      <c r="D20" t="s">
        <v>916</v>
      </c>
      <c r="E20" t="s">
        <v>806</v>
      </c>
      <c r="F20" t="s">
        <v>807</v>
      </c>
      <c r="H20" s="34">
        <v>676800</v>
      </c>
      <c r="I20" s="53"/>
    </row>
    <row r="21" spans="1:9" x14ac:dyDescent="0.3">
      <c r="A21" t="str">
        <f t="shared" si="0"/>
        <v>11Barnet</v>
      </c>
      <c r="B21">
        <v>11</v>
      </c>
      <c r="C21" t="s">
        <v>67</v>
      </c>
      <c r="D21" t="s">
        <v>916</v>
      </c>
      <c r="E21" t="s">
        <v>806</v>
      </c>
      <c r="F21" t="s">
        <v>917</v>
      </c>
      <c r="H21" s="34">
        <v>150000</v>
      </c>
      <c r="I21" s="53"/>
    </row>
    <row r="22" spans="1:9" x14ac:dyDescent="0.3">
      <c r="A22" t="str">
        <f t="shared" si="0"/>
        <v>12Barnet</v>
      </c>
      <c r="B22">
        <v>12</v>
      </c>
      <c r="C22" t="s">
        <v>67</v>
      </c>
      <c r="D22" t="s">
        <v>7680</v>
      </c>
      <c r="E22" t="s">
        <v>7658</v>
      </c>
      <c r="H22" s="34">
        <v>20000</v>
      </c>
      <c r="I22" s="53"/>
    </row>
    <row r="23" spans="1:9" x14ac:dyDescent="0.3">
      <c r="A23" t="str">
        <f t="shared" si="0"/>
        <v>13Barnet</v>
      </c>
      <c r="B23">
        <v>13</v>
      </c>
      <c r="C23" t="s">
        <v>67</v>
      </c>
      <c r="D23" t="s">
        <v>7681</v>
      </c>
      <c r="E23" t="s">
        <v>7658</v>
      </c>
      <c r="H23" s="34">
        <v>70000</v>
      </c>
      <c r="I23" s="53"/>
    </row>
    <row r="24" spans="1:9" x14ac:dyDescent="0.3">
      <c r="A24" t="str">
        <f t="shared" si="0"/>
        <v>14Barnet</v>
      </c>
      <c r="B24">
        <v>14</v>
      </c>
      <c r="C24" t="s">
        <v>67</v>
      </c>
      <c r="D24" t="s">
        <v>7682</v>
      </c>
      <c r="E24" t="s">
        <v>5266</v>
      </c>
      <c r="F24" t="s">
        <v>7631</v>
      </c>
      <c r="H24" s="34">
        <v>570990</v>
      </c>
      <c r="I24" s="53"/>
    </row>
    <row r="25" spans="1:9" x14ac:dyDescent="0.3">
      <c r="A25" t="str">
        <f t="shared" si="0"/>
        <v>1Barnsley</v>
      </c>
      <c r="B25">
        <v>1</v>
      </c>
      <c r="C25" t="s">
        <v>69</v>
      </c>
      <c r="D25" t="s">
        <v>7683</v>
      </c>
      <c r="E25" t="s">
        <v>1113</v>
      </c>
      <c r="F25" t="s">
        <v>7637</v>
      </c>
      <c r="H25" s="34">
        <v>15000</v>
      </c>
      <c r="I25" s="53"/>
    </row>
    <row r="26" spans="1:9" x14ac:dyDescent="0.3">
      <c r="A26" t="str">
        <f t="shared" si="0"/>
        <v>2Barnsley</v>
      </c>
      <c r="B26">
        <v>2</v>
      </c>
      <c r="C26" t="s">
        <v>69</v>
      </c>
      <c r="D26" t="s">
        <v>7684</v>
      </c>
      <c r="E26" t="s">
        <v>812</v>
      </c>
      <c r="H26" s="34">
        <v>30000</v>
      </c>
      <c r="I26" s="53"/>
    </row>
    <row r="27" spans="1:9" x14ac:dyDescent="0.3">
      <c r="A27" t="str">
        <f t="shared" si="0"/>
        <v>3Barnsley</v>
      </c>
      <c r="B27">
        <v>3</v>
      </c>
      <c r="C27" t="s">
        <v>69</v>
      </c>
      <c r="D27" t="s">
        <v>7685</v>
      </c>
      <c r="E27" t="s">
        <v>7662</v>
      </c>
      <c r="H27" s="34">
        <v>10000</v>
      </c>
      <c r="I27" s="53"/>
    </row>
    <row r="28" spans="1:9" x14ac:dyDescent="0.3">
      <c r="A28" t="str">
        <f t="shared" si="0"/>
        <v>4Barnsley</v>
      </c>
      <c r="B28">
        <v>4</v>
      </c>
      <c r="C28" t="s">
        <v>69</v>
      </c>
      <c r="D28" t="s">
        <v>971</v>
      </c>
      <c r="E28" t="s">
        <v>812</v>
      </c>
      <c r="H28" s="34">
        <v>850226</v>
      </c>
      <c r="I28" s="53"/>
    </row>
    <row r="29" spans="1:9" x14ac:dyDescent="0.3">
      <c r="A29" t="str">
        <f t="shared" si="0"/>
        <v>5Barnsley</v>
      </c>
      <c r="B29">
        <v>5</v>
      </c>
      <c r="C29" t="s">
        <v>69</v>
      </c>
      <c r="D29" t="s">
        <v>7686</v>
      </c>
      <c r="E29" t="s">
        <v>812</v>
      </c>
      <c r="H29" s="34">
        <v>38940</v>
      </c>
      <c r="I29" s="53"/>
    </row>
    <row r="30" spans="1:9" x14ac:dyDescent="0.3">
      <c r="A30" t="str">
        <f t="shared" si="0"/>
        <v>6Barnsley</v>
      </c>
      <c r="B30">
        <v>6</v>
      </c>
      <c r="C30" t="s">
        <v>69</v>
      </c>
      <c r="D30" t="s">
        <v>1051</v>
      </c>
      <c r="E30" t="s">
        <v>7649</v>
      </c>
      <c r="H30" s="34">
        <v>211235</v>
      </c>
      <c r="I30" s="53"/>
    </row>
    <row r="31" spans="1:9" x14ac:dyDescent="0.3">
      <c r="A31" t="str">
        <f t="shared" si="0"/>
        <v>7Barnsley</v>
      </c>
      <c r="B31">
        <v>7</v>
      </c>
      <c r="C31" t="s">
        <v>69</v>
      </c>
      <c r="D31" t="s">
        <v>7687</v>
      </c>
      <c r="E31" t="s">
        <v>800</v>
      </c>
      <c r="F31" t="s">
        <v>2108</v>
      </c>
      <c r="H31" s="34">
        <v>10000</v>
      </c>
      <c r="I31" s="53"/>
    </row>
    <row r="32" spans="1:9" x14ac:dyDescent="0.3">
      <c r="A32" t="str">
        <f t="shared" si="0"/>
        <v>8Barnsley</v>
      </c>
      <c r="B32">
        <v>8</v>
      </c>
      <c r="C32" t="s">
        <v>69</v>
      </c>
      <c r="D32" t="s">
        <v>7688</v>
      </c>
      <c r="E32" t="s">
        <v>7649</v>
      </c>
      <c r="F32" t="s">
        <v>7638</v>
      </c>
      <c r="H32" s="34">
        <v>100000</v>
      </c>
      <c r="I32" s="53"/>
    </row>
    <row r="33" spans="1:9" x14ac:dyDescent="0.3">
      <c r="A33" t="str">
        <f t="shared" si="0"/>
        <v>9Barnsley</v>
      </c>
      <c r="B33">
        <v>9</v>
      </c>
      <c r="C33" t="s">
        <v>69</v>
      </c>
      <c r="D33" t="s">
        <v>7689</v>
      </c>
      <c r="E33" t="s">
        <v>812</v>
      </c>
      <c r="H33" s="34">
        <v>75000</v>
      </c>
      <c r="I33" s="53"/>
    </row>
    <row r="34" spans="1:9" x14ac:dyDescent="0.3">
      <c r="A34" t="str">
        <f t="shared" si="0"/>
        <v>10Barnsley</v>
      </c>
      <c r="B34">
        <v>10</v>
      </c>
      <c r="C34" t="s">
        <v>69</v>
      </c>
      <c r="D34" t="s">
        <v>7690</v>
      </c>
      <c r="E34" t="s">
        <v>812</v>
      </c>
      <c r="H34" s="34">
        <v>258538</v>
      </c>
      <c r="I34" s="53"/>
    </row>
    <row r="35" spans="1:9" x14ac:dyDescent="0.3">
      <c r="A35" t="str">
        <f t="shared" si="0"/>
        <v>11Barnsley</v>
      </c>
      <c r="B35">
        <v>11</v>
      </c>
      <c r="C35" t="s">
        <v>69</v>
      </c>
      <c r="D35" t="s">
        <v>7691</v>
      </c>
      <c r="E35" t="s">
        <v>812</v>
      </c>
      <c r="H35" s="34">
        <v>35000</v>
      </c>
      <c r="I35" s="53"/>
    </row>
    <row r="36" spans="1:9" x14ac:dyDescent="0.3">
      <c r="A36" t="str">
        <f t="shared" si="0"/>
        <v>12Barnsley</v>
      </c>
      <c r="B36">
        <v>12</v>
      </c>
      <c r="C36" t="s">
        <v>69</v>
      </c>
      <c r="D36" t="s">
        <v>7692</v>
      </c>
      <c r="E36" t="s">
        <v>806</v>
      </c>
      <c r="F36" t="s">
        <v>807</v>
      </c>
      <c r="H36" s="34">
        <v>10000</v>
      </c>
      <c r="I36" s="53"/>
    </row>
    <row r="37" spans="1:9" x14ac:dyDescent="0.3">
      <c r="A37" t="str">
        <f t="shared" si="0"/>
        <v>13Barnsley</v>
      </c>
      <c r="B37">
        <v>13</v>
      </c>
      <c r="C37" t="s">
        <v>69</v>
      </c>
      <c r="D37" t="s">
        <v>7693</v>
      </c>
      <c r="E37" t="s">
        <v>812</v>
      </c>
      <c r="H37" s="34">
        <v>10000</v>
      </c>
      <c r="I37" s="53"/>
    </row>
    <row r="38" spans="1:9" x14ac:dyDescent="0.3">
      <c r="A38" t="str">
        <f t="shared" si="0"/>
        <v>14Barnsley</v>
      </c>
      <c r="B38">
        <v>14</v>
      </c>
      <c r="C38" t="s">
        <v>69</v>
      </c>
      <c r="D38" t="s">
        <v>7694</v>
      </c>
      <c r="E38" t="s">
        <v>842</v>
      </c>
      <c r="F38" t="s">
        <v>7636</v>
      </c>
      <c r="H38" s="34">
        <v>50000</v>
      </c>
      <c r="I38" s="53"/>
    </row>
    <row r="39" spans="1:9" x14ac:dyDescent="0.3">
      <c r="A39" t="str">
        <f t="shared" si="0"/>
        <v>15Barnsley</v>
      </c>
      <c r="B39">
        <v>15</v>
      </c>
      <c r="C39" t="s">
        <v>69</v>
      </c>
      <c r="D39" t="s">
        <v>7695</v>
      </c>
      <c r="E39" t="s">
        <v>812</v>
      </c>
      <c r="H39" s="34">
        <v>50000</v>
      </c>
      <c r="I39" s="53"/>
    </row>
    <row r="40" spans="1:9" x14ac:dyDescent="0.3">
      <c r="A40" t="str">
        <f t="shared" si="0"/>
        <v>16Barnsley</v>
      </c>
      <c r="B40">
        <v>16</v>
      </c>
      <c r="C40" t="s">
        <v>69</v>
      </c>
      <c r="D40" t="s">
        <v>954</v>
      </c>
      <c r="E40" t="s">
        <v>806</v>
      </c>
      <c r="F40" t="s">
        <v>7642</v>
      </c>
      <c r="H40" s="34">
        <v>150000</v>
      </c>
      <c r="I40" s="53"/>
    </row>
    <row r="41" spans="1:9" x14ac:dyDescent="0.3">
      <c r="A41" t="str">
        <f t="shared" si="0"/>
        <v>17Barnsley</v>
      </c>
      <c r="B41">
        <v>17</v>
      </c>
      <c r="C41" t="s">
        <v>69</v>
      </c>
      <c r="D41" t="s">
        <v>967</v>
      </c>
      <c r="E41" t="s">
        <v>806</v>
      </c>
      <c r="F41" t="s">
        <v>917</v>
      </c>
      <c r="H41" s="34">
        <v>180000</v>
      </c>
      <c r="I41" s="53"/>
    </row>
    <row r="42" spans="1:9" x14ac:dyDescent="0.3">
      <c r="A42" t="str">
        <f t="shared" si="0"/>
        <v>18Barnsley</v>
      </c>
      <c r="B42">
        <v>18</v>
      </c>
      <c r="C42" t="s">
        <v>69</v>
      </c>
      <c r="D42" t="s">
        <v>7696</v>
      </c>
      <c r="E42" t="s">
        <v>7649</v>
      </c>
      <c r="F42" t="s">
        <v>7639</v>
      </c>
      <c r="H42" s="34">
        <v>428463</v>
      </c>
      <c r="I42" s="53"/>
    </row>
    <row r="43" spans="1:9" x14ac:dyDescent="0.3">
      <c r="A43" t="str">
        <f t="shared" si="0"/>
        <v>19Barnsley</v>
      </c>
      <c r="B43">
        <v>19</v>
      </c>
      <c r="C43" t="s">
        <v>69</v>
      </c>
      <c r="D43" t="s">
        <v>7697</v>
      </c>
      <c r="E43" t="s">
        <v>812</v>
      </c>
      <c r="H43" s="34">
        <v>20000</v>
      </c>
      <c r="I43" s="53"/>
    </row>
    <row r="44" spans="1:9" x14ac:dyDescent="0.3">
      <c r="A44" t="str">
        <f t="shared" si="0"/>
        <v>20Barnsley</v>
      </c>
      <c r="B44">
        <v>20</v>
      </c>
      <c r="C44" t="s">
        <v>69</v>
      </c>
      <c r="D44" t="s">
        <v>7698</v>
      </c>
      <c r="E44" t="s">
        <v>842</v>
      </c>
      <c r="F44" t="s">
        <v>7636</v>
      </c>
      <c r="H44" s="34">
        <v>20000</v>
      </c>
      <c r="I44" s="53"/>
    </row>
    <row r="45" spans="1:9" x14ac:dyDescent="0.3">
      <c r="A45" t="str">
        <f t="shared" si="0"/>
        <v>1Bath and North East Somerset</v>
      </c>
      <c r="B45">
        <v>1</v>
      </c>
      <c r="C45" t="s">
        <v>71</v>
      </c>
      <c r="D45" t="s">
        <v>7699</v>
      </c>
      <c r="E45" t="s">
        <v>842</v>
      </c>
      <c r="F45" t="s">
        <v>843</v>
      </c>
      <c r="H45" s="34">
        <v>422082</v>
      </c>
      <c r="I45" s="53"/>
    </row>
    <row r="46" spans="1:9" x14ac:dyDescent="0.3">
      <c r="A46" t="str">
        <f t="shared" si="0"/>
        <v>2Bath and North East Somerset</v>
      </c>
      <c r="B46">
        <v>2</v>
      </c>
      <c r="C46" t="s">
        <v>71</v>
      </c>
      <c r="D46" t="s">
        <v>7700</v>
      </c>
      <c r="E46" t="s">
        <v>1106</v>
      </c>
      <c r="F46" t="s">
        <v>7628</v>
      </c>
      <c r="H46" s="34">
        <v>160000</v>
      </c>
      <c r="I46" s="53"/>
    </row>
    <row r="47" spans="1:9" x14ac:dyDescent="0.3">
      <c r="A47" t="str">
        <f t="shared" si="0"/>
        <v>3Bath and North East Somerset</v>
      </c>
      <c r="B47">
        <v>3</v>
      </c>
      <c r="C47" t="s">
        <v>71</v>
      </c>
      <c r="D47" t="s">
        <v>7701</v>
      </c>
      <c r="E47" t="s">
        <v>842</v>
      </c>
      <c r="F47" t="s">
        <v>7636</v>
      </c>
      <c r="H47" s="34">
        <v>300000</v>
      </c>
      <c r="I47" s="53"/>
    </row>
    <row r="48" spans="1:9" x14ac:dyDescent="0.3">
      <c r="A48" t="str">
        <f t="shared" si="0"/>
        <v>4Bath and North East Somerset</v>
      </c>
      <c r="B48">
        <v>4</v>
      </c>
      <c r="C48" t="s">
        <v>71</v>
      </c>
      <c r="D48" t="s">
        <v>7702</v>
      </c>
      <c r="E48" t="s">
        <v>1106</v>
      </c>
      <c r="F48" t="s">
        <v>7628</v>
      </c>
      <c r="H48" s="34">
        <v>772114</v>
      </c>
      <c r="I48" s="53"/>
    </row>
    <row r="49" spans="1:9" x14ac:dyDescent="0.3">
      <c r="A49" t="str">
        <f t="shared" si="0"/>
        <v>5Bath and North East Somerset</v>
      </c>
      <c r="B49">
        <v>5</v>
      </c>
      <c r="C49" t="s">
        <v>71</v>
      </c>
      <c r="D49" t="s">
        <v>7703</v>
      </c>
      <c r="E49" t="s">
        <v>812</v>
      </c>
      <c r="F49" t="s">
        <v>7704</v>
      </c>
      <c r="H49" s="34">
        <v>139000</v>
      </c>
      <c r="I49" s="53"/>
    </row>
    <row r="50" spans="1:9" x14ac:dyDescent="0.3">
      <c r="A50" t="str">
        <f t="shared" si="0"/>
        <v>6Bath and North East Somerset</v>
      </c>
      <c r="B50">
        <v>6</v>
      </c>
      <c r="C50" t="s">
        <v>71</v>
      </c>
      <c r="D50" t="s">
        <v>7705</v>
      </c>
      <c r="E50" t="s">
        <v>1106</v>
      </c>
      <c r="F50" t="s">
        <v>7628</v>
      </c>
      <c r="H50" s="34">
        <v>40000</v>
      </c>
      <c r="I50" s="53"/>
    </row>
    <row r="51" spans="1:9" x14ac:dyDescent="0.3">
      <c r="A51" t="str">
        <f t="shared" si="0"/>
        <v>7Bath and North East Somerset</v>
      </c>
      <c r="B51">
        <v>7</v>
      </c>
      <c r="C51" t="s">
        <v>71</v>
      </c>
      <c r="D51" t="s">
        <v>7706</v>
      </c>
      <c r="E51" t="s">
        <v>7658</v>
      </c>
      <c r="F51" t="s">
        <v>7704</v>
      </c>
      <c r="H51" s="34">
        <v>6080</v>
      </c>
      <c r="I51" s="53"/>
    </row>
    <row r="52" spans="1:9" x14ac:dyDescent="0.3">
      <c r="A52" t="str">
        <f t="shared" si="0"/>
        <v>8Bath and North East Somerset</v>
      </c>
      <c r="B52">
        <v>8</v>
      </c>
      <c r="C52" t="s">
        <v>71</v>
      </c>
      <c r="D52" t="s">
        <v>7707</v>
      </c>
      <c r="E52" t="s">
        <v>800</v>
      </c>
      <c r="F52" t="s">
        <v>903</v>
      </c>
      <c r="H52" s="34">
        <v>190000</v>
      </c>
      <c r="I52" s="53"/>
    </row>
    <row r="53" spans="1:9" x14ac:dyDescent="0.3">
      <c r="A53" t="str">
        <f t="shared" si="0"/>
        <v>9Bath and North East Somerset</v>
      </c>
      <c r="B53">
        <v>9</v>
      </c>
      <c r="C53" t="s">
        <v>71</v>
      </c>
      <c r="D53" t="s">
        <v>7708</v>
      </c>
      <c r="E53" t="s">
        <v>812</v>
      </c>
      <c r="F53" t="s">
        <v>7704</v>
      </c>
      <c r="H53" s="34">
        <v>105000</v>
      </c>
      <c r="I53" s="53"/>
    </row>
    <row r="54" spans="1:9" x14ac:dyDescent="0.3">
      <c r="A54" t="str">
        <f t="shared" si="0"/>
        <v>1Bedford</v>
      </c>
      <c r="B54">
        <v>1</v>
      </c>
      <c r="C54" t="s">
        <v>73</v>
      </c>
      <c r="D54" t="s">
        <v>7709</v>
      </c>
      <c r="E54" t="s">
        <v>7649</v>
      </c>
      <c r="F54" t="s">
        <v>7638</v>
      </c>
      <c r="H54" s="34">
        <v>68212</v>
      </c>
      <c r="I54" s="53"/>
    </row>
    <row r="55" spans="1:9" x14ac:dyDescent="0.3">
      <c r="A55" t="str">
        <f t="shared" si="0"/>
        <v>2Bedford</v>
      </c>
      <c r="B55">
        <v>2</v>
      </c>
      <c r="C55" t="s">
        <v>73</v>
      </c>
      <c r="D55" t="s">
        <v>7710</v>
      </c>
      <c r="E55" t="s">
        <v>7657</v>
      </c>
      <c r="F55" t="s">
        <v>7632</v>
      </c>
      <c r="H55" s="34">
        <v>46500</v>
      </c>
      <c r="I55" s="53"/>
    </row>
    <row r="56" spans="1:9" x14ac:dyDescent="0.3">
      <c r="A56" t="str">
        <f t="shared" si="0"/>
        <v>3Bedford</v>
      </c>
      <c r="B56">
        <v>3</v>
      </c>
      <c r="C56" t="s">
        <v>73</v>
      </c>
      <c r="D56" t="s">
        <v>1063</v>
      </c>
      <c r="E56" t="s">
        <v>1106</v>
      </c>
      <c r="F56" t="s">
        <v>7628</v>
      </c>
      <c r="H56" s="34">
        <v>51000</v>
      </c>
      <c r="I56" s="53"/>
    </row>
    <row r="57" spans="1:9" x14ac:dyDescent="0.3">
      <c r="A57" t="str">
        <f t="shared" si="0"/>
        <v>4Bedford</v>
      </c>
      <c r="B57">
        <v>4</v>
      </c>
      <c r="C57" t="s">
        <v>73</v>
      </c>
      <c r="D57" t="s">
        <v>7711</v>
      </c>
      <c r="E57" t="s">
        <v>7658</v>
      </c>
      <c r="H57" s="34">
        <v>39445</v>
      </c>
      <c r="I57" s="53"/>
    </row>
    <row r="58" spans="1:9" x14ac:dyDescent="0.3">
      <c r="A58" t="str">
        <f t="shared" si="0"/>
        <v>5Bedford</v>
      </c>
      <c r="B58">
        <v>5</v>
      </c>
      <c r="C58" t="s">
        <v>73</v>
      </c>
      <c r="D58" t="s">
        <v>7712</v>
      </c>
      <c r="E58" t="s">
        <v>842</v>
      </c>
      <c r="F58" t="s">
        <v>7636</v>
      </c>
      <c r="H58" s="34">
        <v>250202</v>
      </c>
      <c r="I58" s="53"/>
    </row>
    <row r="59" spans="1:9" x14ac:dyDescent="0.3">
      <c r="A59" t="str">
        <f t="shared" si="0"/>
        <v>6Bedford</v>
      </c>
      <c r="B59">
        <v>6</v>
      </c>
      <c r="C59" t="s">
        <v>73</v>
      </c>
      <c r="D59" t="s">
        <v>7713</v>
      </c>
      <c r="E59" t="s">
        <v>842</v>
      </c>
      <c r="F59" t="s">
        <v>7636</v>
      </c>
      <c r="H59" s="34">
        <v>160000</v>
      </c>
      <c r="I59" s="53"/>
    </row>
    <row r="60" spans="1:9" x14ac:dyDescent="0.3">
      <c r="A60" t="str">
        <f t="shared" si="0"/>
        <v>7Bedford</v>
      </c>
      <c r="B60">
        <v>7</v>
      </c>
      <c r="C60" t="s">
        <v>73</v>
      </c>
      <c r="D60" t="s">
        <v>1066</v>
      </c>
      <c r="E60" t="s">
        <v>1106</v>
      </c>
      <c r="F60" t="s">
        <v>7628</v>
      </c>
      <c r="H60" s="34">
        <v>45720</v>
      </c>
      <c r="I60" s="53"/>
    </row>
    <row r="61" spans="1:9" x14ac:dyDescent="0.3">
      <c r="A61" t="str">
        <f t="shared" si="0"/>
        <v>8Bedford</v>
      </c>
      <c r="B61">
        <v>8</v>
      </c>
      <c r="C61" t="s">
        <v>73</v>
      </c>
      <c r="D61" t="s">
        <v>1070</v>
      </c>
      <c r="E61" t="s">
        <v>806</v>
      </c>
      <c r="F61" t="s">
        <v>807</v>
      </c>
      <c r="H61" s="34">
        <v>50500</v>
      </c>
      <c r="I61" s="53"/>
    </row>
    <row r="62" spans="1:9" x14ac:dyDescent="0.3">
      <c r="A62" t="str">
        <f t="shared" si="0"/>
        <v>9Bedford</v>
      </c>
      <c r="B62">
        <v>9</v>
      </c>
      <c r="C62" t="s">
        <v>73</v>
      </c>
      <c r="D62" t="s">
        <v>7714</v>
      </c>
      <c r="E62" t="s">
        <v>7658</v>
      </c>
      <c r="H62" s="34">
        <v>8572</v>
      </c>
      <c r="I62" s="53"/>
    </row>
    <row r="63" spans="1:9" x14ac:dyDescent="0.3">
      <c r="A63" t="str">
        <f t="shared" si="0"/>
        <v>10Bedford</v>
      </c>
      <c r="B63">
        <v>10</v>
      </c>
      <c r="C63" t="s">
        <v>73</v>
      </c>
      <c r="D63" t="s">
        <v>7715</v>
      </c>
      <c r="E63" t="s">
        <v>794</v>
      </c>
      <c r="H63" s="34">
        <v>92270</v>
      </c>
      <c r="I63" s="53"/>
    </row>
    <row r="64" spans="1:9" x14ac:dyDescent="0.3">
      <c r="A64" t="str">
        <f t="shared" si="0"/>
        <v>11Bedford</v>
      </c>
      <c r="B64">
        <v>11</v>
      </c>
      <c r="C64" t="s">
        <v>73</v>
      </c>
      <c r="D64" t="s">
        <v>1072</v>
      </c>
      <c r="E64" t="s">
        <v>1113</v>
      </c>
      <c r="F64" t="s">
        <v>7629</v>
      </c>
      <c r="H64" s="34">
        <v>70000</v>
      </c>
      <c r="I64" s="53"/>
    </row>
    <row r="65" spans="1:9" x14ac:dyDescent="0.3">
      <c r="A65" t="str">
        <f t="shared" si="0"/>
        <v>12Bedford</v>
      </c>
      <c r="B65">
        <v>12</v>
      </c>
      <c r="C65" t="s">
        <v>73</v>
      </c>
      <c r="D65" t="s">
        <v>7716</v>
      </c>
      <c r="E65" t="s">
        <v>5266</v>
      </c>
      <c r="F65" t="s">
        <v>7639</v>
      </c>
      <c r="H65" s="34">
        <v>14800</v>
      </c>
      <c r="I65" s="53"/>
    </row>
    <row r="66" spans="1:9" x14ac:dyDescent="0.3">
      <c r="A66" t="str">
        <f t="shared" ref="A66:A129" si="1">B66&amp;C66</f>
        <v>13Bedford</v>
      </c>
      <c r="B66">
        <v>13</v>
      </c>
      <c r="C66" t="s">
        <v>73</v>
      </c>
      <c r="D66" t="s">
        <v>7717</v>
      </c>
      <c r="E66" t="s">
        <v>794</v>
      </c>
      <c r="H66" s="34">
        <v>23512</v>
      </c>
      <c r="I66" s="53"/>
    </row>
    <row r="67" spans="1:9" x14ac:dyDescent="0.3">
      <c r="A67" t="str">
        <f t="shared" si="1"/>
        <v>14Bedford</v>
      </c>
      <c r="B67">
        <v>14</v>
      </c>
      <c r="C67" t="s">
        <v>73</v>
      </c>
      <c r="D67" t="s">
        <v>1075</v>
      </c>
      <c r="E67" t="s">
        <v>1106</v>
      </c>
      <c r="F67" t="s">
        <v>7628</v>
      </c>
      <c r="H67" s="34">
        <v>366427</v>
      </c>
      <c r="I67" s="53"/>
    </row>
    <row r="68" spans="1:9" x14ac:dyDescent="0.3">
      <c r="A68" t="str">
        <f t="shared" si="1"/>
        <v>15Bedford</v>
      </c>
      <c r="B68">
        <v>15</v>
      </c>
      <c r="C68" t="s">
        <v>73</v>
      </c>
      <c r="D68" t="s">
        <v>7718</v>
      </c>
      <c r="E68" t="s">
        <v>5266</v>
      </c>
      <c r="F68" t="s">
        <v>7631</v>
      </c>
      <c r="H68" s="34">
        <v>53389</v>
      </c>
      <c r="I68" s="53"/>
    </row>
    <row r="69" spans="1:9" x14ac:dyDescent="0.3">
      <c r="A69" t="str">
        <f t="shared" si="1"/>
        <v>16Bedford</v>
      </c>
      <c r="B69">
        <v>16</v>
      </c>
      <c r="C69" t="s">
        <v>73</v>
      </c>
      <c r="D69" t="s">
        <v>7719</v>
      </c>
      <c r="E69" t="s">
        <v>7657</v>
      </c>
      <c r="F69" t="s">
        <v>7640</v>
      </c>
      <c r="H69" s="34">
        <v>8222</v>
      </c>
      <c r="I69" s="53"/>
    </row>
    <row r="70" spans="1:9" x14ac:dyDescent="0.3">
      <c r="A70" t="str">
        <f t="shared" si="1"/>
        <v>17Bedford</v>
      </c>
      <c r="B70">
        <v>17</v>
      </c>
      <c r="C70" t="s">
        <v>73</v>
      </c>
      <c r="D70" t="s">
        <v>1078</v>
      </c>
      <c r="E70" t="s">
        <v>1106</v>
      </c>
      <c r="F70" t="s">
        <v>7628</v>
      </c>
      <c r="H70" s="34">
        <v>70601</v>
      </c>
      <c r="I70" s="53"/>
    </row>
    <row r="71" spans="1:9" x14ac:dyDescent="0.3">
      <c r="A71" t="str">
        <f t="shared" si="1"/>
        <v>1Bexley</v>
      </c>
      <c r="B71">
        <v>1</v>
      </c>
      <c r="C71" t="s">
        <v>75</v>
      </c>
      <c r="D71" t="s">
        <v>7720</v>
      </c>
      <c r="E71" t="s">
        <v>812</v>
      </c>
      <c r="H71" s="34">
        <v>23000</v>
      </c>
      <c r="I71" s="53"/>
    </row>
    <row r="72" spans="1:9" x14ac:dyDescent="0.3">
      <c r="A72" t="str">
        <f t="shared" si="1"/>
        <v>2Bexley</v>
      </c>
      <c r="B72">
        <v>2</v>
      </c>
      <c r="C72" t="s">
        <v>75</v>
      </c>
      <c r="D72" t="s">
        <v>7721</v>
      </c>
      <c r="E72" t="s">
        <v>806</v>
      </c>
      <c r="F72" t="s">
        <v>807</v>
      </c>
      <c r="H72" s="34">
        <v>204500</v>
      </c>
      <c r="I72" s="53"/>
    </row>
    <row r="73" spans="1:9" x14ac:dyDescent="0.3">
      <c r="A73" t="str">
        <f t="shared" si="1"/>
        <v>3Bexley</v>
      </c>
      <c r="B73">
        <v>3</v>
      </c>
      <c r="C73" t="s">
        <v>75</v>
      </c>
      <c r="D73" t="s">
        <v>7722</v>
      </c>
      <c r="E73" t="s">
        <v>842</v>
      </c>
      <c r="F73" t="s">
        <v>7636</v>
      </c>
      <c r="H73" s="34">
        <v>340892</v>
      </c>
      <c r="I73" s="53"/>
    </row>
    <row r="74" spans="1:9" x14ac:dyDescent="0.3">
      <c r="A74" t="str">
        <f t="shared" si="1"/>
        <v>4Bexley</v>
      </c>
      <c r="B74">
        <v>4</v>
      </c>
      <c r="C74" t="s">
        <v>75</v>
      </c>
      <c r="D74" t="s">
        <v>7723</v>
      </c>
      <c r="E74" t="s">
        <v>7658</v>
      </c>
      <c r="H74" s="34">
        <v>40000</v>
      </c>
      <c r="I74" s="53"/>
    </row>
    <row r="75" spans="1:9" x14ac:dyDescent="0.3">
      <c r="A75" t="str">
        <f t="shared" si="1"/>
        <v>5Bexley</v>
      </c>
      <c r="B75">
        <v>5</v>
      </c>
      <c r="C75" t="s">
        <v>75</v>
      </c>
      <c r="D75" t="s">
        <v>7724</v>
      </c>
      <c r="E75" t="s">
        <v>842</v>
      </c>
      <c r="F75" t="s">
        <v>7636</v>
      </c>
      <c r="H75" s="34">
        <v>421808</v>
      </c>
      <c r="I75" s="53"/>
    </row>
    <row r="76" spans="1:9" x14ac:dyDescent="0.3">
      <c r="A76" t="str">
        <f t="shared" si="1"/>
        <v>6Bexley</v>
      </c>
      <c r="B76">
        <v>6</v>
      </c>
      <c r="C76" t="s">
        <v>75</v>
      </c>
      <c r="D76" t="s">
        <v>7725</v>
      </c>
      <c r="E76" t="s">
        <v>7657</v>
      </c>
      <c r="F76" t="s">
        <v>7632</v>
      </c>
      <c r="H76" s="34">
        <v>60000</v>
      </c>
      <c r="I76" s="53"/>
    </row>
    <row r="77" spans="1:9" x14ac:dyDescent="0.3">
      <c r="A77" t="str">
        <f t="shared" si="1"/>
        <v>7Bexley</v>
      </c>
      <c r="B77">
        <v>7</v>
      </c>
      <c r="C77" t="s">
        <v>75</v>
      </c>
      <c r="D77" t="s">
        <v>7726</v>
      </c>
      <c r="E77" t="s">
        <v>7657</v>
      </c>
      <c r="F77" t="s">
        <v>7632</v>
      </c>
      <c r="H77" s="34">
        <v>202250</v>
      </c>
      <c r="I77" s="53"/>
    </row>
    <row r="78" spans="1:9" x14ac:dyDescent="0.3">
      <c r="A78" t="str">
        <f t="shared" si="1"/>
        <v>8Bexley</v>
      </c>
      <c r="B78">
        <v>8</v>
      </c>
      <c r="C78" t="s">
        <v>75</v>
      </c>
      <c r="D78" t="s">
        <v>7727</v>
      </c>
      <c r="E78" t="s">
        <v>7657</v>
      </c>
      <c r="F78" t="s">
        <v>7632</v>
      </c>
      <c r="H78" s="34">
        <v>422754</v>
      </c>
      <c r="I78" s="53"/>
    </row>
    <row r="79" spans="1:9" x14ac:dyDescent="0.3">
      <c r="A79" t="str">
        <f t="shared" si="1"/>
        <v>1Birmingham</v>
      </c>
      <c r="B79">
        <v>1</v>
      </c>
      <c r="C79" t="s">
        <v>77</v>
      </c>
      <c r="D79" t="s">
        <v>7728</v>
      </c>
      <c r="E79" t="s">
        <v>5266</v>
      </c>
      <c r="F79" t="s">
        <v>7631</v>
      </c>
      <c r="H79" s="34">
        <v>250000</v>
      </c>
      <c r="I79" s="53"/>
    </row>
    <row r="80" spans="1:9" x14ac:dyDescent="0.3">
      <c r="A80" t="str">
        <f t="shared" si="1"/>
        <v>2Birmingham</v>
      </c>
      <c r="B80">
        <v>2</v>
      </c>
      <c r="C80" t="s">
        <v>77</v>
      </c>
      <c r="D80" t="s">
        <v>7728</v>
      </c>
      <c r="E80" t="s">
        <v>7649</v>
      </c>
      <c r="F80" t="s">
        <v>7638</v>
      </c>
      <c r="H80" s="34">
        <v>500000</v>
      </c>
      <c r="I80" s="53"/>
    </row>
    <row r="81" spans="1:9" x14ac:dyDescent="0.3">
      <c r="A81" t="str">
        <f t="shared" si="1"/>
        <v>3Birmingham</v>
      </c>
      <c r="B81">
        <v>3</v>
      </c>
      <c r="C81" t="s">
        <v>77</v>
      </c>
      <c r="D81" t="s">
        <v>7729</v>
      </c>
      <c r="E81" t="s">
        <v>1106</v>
      </c>
      <c r="F81" t="s">
        <v>812</v>
      </c>
      <c r="H81" s="34">
        <v>300000</v>
      </c>
      <c r="I81" s="53"/>
    </row>
    <row r="82" spans="1:9" x14ac:dyDescent="0.3">
      <c r="A82" t="str">
        <f t="shared" si="1"/>
        <v>4Birmingham</v>
      </c>
      <c r="B82">
        <v>4</v>
      </c>
      <c r="C82" t="s">
        <v>77</v>
      </c>
      <c r="D82" t="s">
        <v>7730</v>
      </c>
      <c r="E82" t="s">
        <v>5266</v>
      </c>
      <c r="F82" t="s">
        <v>7639</v>
      </c>
      <c r="H82" s="34">
        <v>6040193</v>
      </c>
      <c r="I82" s="53"/>
    </row>
    <row r="83" spans="1:9" x14ac:dyDescent="0.3">
      <c r="A83" t="str">
        <f t="shared" si="1"/>
        <v>5Birmingham</v>
      </c>
      <c r="B83">
        <v>5</v>
      </c>
      <c r="C83" t="s">
        <v>77</v>
      </c>
      <c r="D83" t="s">
        <v>7660</v>
      </c>
      <c r="E83" t="s">
        <v>7660</v>
      </c>
      <c r="H83" s="34">
        <v>100000</v>
      </c>
      <c r="I83" s="53"/>
    </row>
    <row r="84" spans="1:9" x14ac:dyDescent="0.3">
      <c r="A84" t="str">
        <f t="shared" si="1"/>
        <v>6Birmingham</v>
      </c>
      <c r="B84">
        <v>6</v>
      </c>
      <c r="C84" t="s">
        <v>77</v>
      </c>
      <c r="D84" t="s">
        <v>7731</v>
      </c>
      <c r="E84" t="s">
        <v>812</v>
      </c>
      <c r="H84" s="34">
        <v>300000</v>
      </c>
      <c r="I84" s="53"/>
    </row>
    <row r="85" spans="1:9" x14ac:dyDescent="0.3">
      <c r="A85" t="str">
        <f t="shared" si="1"/>
        <v>7Birmingham</v>
      </c>
      <c r="B85">
        <v>7</v>
      </c>
      <c r="C85" t="s">
        <v>77</v>
      </c>
      <c r="D85" t="s">
        <v>7732</v>
      </c>
      <c r="E85" t="s">
        <v>1106</v>
      </c>
      <c r="F85" t="s">
        <v>7628</v>
      </c>
      <c r="H85" s="34">
        <v>200000</v>
      </c>
      <c r="I85" s="53"/>
    </row>
    <row r="86" spans="1:9" x14ac:dyDescent="0.3">
      <c r="A86" t="str">
        <f t="shared" si="1"/>
        <v>8Birmingham</v>
      </c>
      <c r="B86">
        <v>8</v>
      </c>
      <c r="C86" t="s">
        <v>77</v>
      </c>
      <c r="D86" t="s">
        <v>7732</v>
      </c>
      <c r="E86" t="s">
        <v>812</v>
      </c>
      <c r="H86" s="34">
        <v>300000</v>
      </c>
      <c r="I86" s="53"/>
    </row>
    <row r="87" spans="1:9" x14ac:dyDescent="0.3">
      <c r="A87" t="str">
        <f t="shared" si="1"/>
        <v>9Birmingham</v>
      </c>
      <c r="B87">
        <v>9</v>
      </c>
      <c r="C87" t="s">
        <v>77</v>
      </c>
      <c r="D87" t="s">
        <v>7733</v>
      </c>
      <c r="E87" t="s">
        <v>842</v>
      </c>
      <c r="F87" t="s">
        <v>7636</v>
      </c>
      <c r="H87" s="34">
        <v>420000</v>
      </c>
      <c r="I87" s="53"/>
    </row>
    <row r="88" spans="1:9" x14ac:dyDescent="0.3">
      <c r="A88" t="str">
        <f t="shared" si="1"/>
        <v>10Birmingham</v>
      </c>
      <c r="B88">
        <v>10</v>
      </c>
      <c r="C88" t="s">
        <v>77</v>
      </c>
      <c r="D88" t="s">
        <v>7734</v>
      </c>
      <c r="E88" t="s">
        <v>842</v>
      </c>
      <c r="F88" t="s">
        <v>7636</v>
      </c>
      <c r="H88" s="34">
        <v>500000</v>
      </c>
      <c r="I88" s="53"/>
    </row>
    <row r="89" spans="1:9" x14ac:dyDescent="0.3">
      <c r="A89" t="str">
        <f t="shared" si="1"/>
        <v>1Blackburn with Darwen</v>
      </c>
      <c r="B89">
        <v>1</v>
      </c>
      <c r="C89" t="s">
        <v>79</v>
      </c>
      <c r="D89" t="s">
        <v>7735</v>
      </c>
      <c r="E89" t="s">
        <v>812</v>
      </c>
      <c r="H89" s="34">
        <v>28000</v>
      </c>
      <c r="I89" s="53"/>
    </row>
    <row r="90" spans="1:9" x14ac:dyDescent="0.3">
      <c r="A90" t="str">
        <f t="shared" si="1"/>
        <v>2Blackburn with Darwen</v>
      </c>
      <c r="B90">
        <v>2</v>
      </c>
      <c r="C90" t="s">
        <v>79</v>
      </c>
      <c r="D90" t="s">
        <v>7662</v>
      </c>
      <c r="E90" t="s">
        <v>1113</v>
      </c>
      <c r="F90" t="s">
        <v>7637</v>
      </c>
      <c r="H90" s="34">
        <v>30000</v>
      </c>
      <c r="I90" s="53"/>
    </row>
    <row r="91" spans="1:9" x14ac:dyDescent="0.3">
      <c r="A91" t="str">
        <f t="shared" si="1"/>
        <v>3Blackburn with Darwen</v>
      </c>
      <c r="B91">
        <v>3</v>
      </c>
      <c r="C91" t="s">
        <v>79</v>
      </c>
      <c r="D91" t="s">
        <v>7736</v>
      </c>
      <c r="E91" t="s">
        <v>5266</v>
      </c>
      <c r="F91" t="s">
        <v>7631</v>
      </c>
      <c r="H91" s="34">
        <v>10000</v>
      </c>
      <c r="I91" s="53"/>
    </row>
    <row r="92" spans="1:9" x14ac:dyDescent="0.3">
      <c r="A92" t="str">
        <f t="shared" si="1"/>
        <v>4Blackburn with Darwen</v>
      </c>
      <c r="B92">
        <v>4</v>
      </c>
      <c r="C92" t="s">
        <v>79</v>
      </c>
      <c r="D92" t="s">
        <v>7737</v>
      </c>
      <c r="E92" t="s">
        <v>1106</v>
      </c>
      <c r="F92" t="s">
        <v>7628</v>
      </c>
      <c r="H92" s="34">
        <v>22950</v>
      </c>
      <c r="I92" s="53"/>
    </row>
    <row r="93" spans="1:9" x14ac:dyDescent="0.3">
      <c r="A93" t="str">
        <f t="shared" si="1"/>
        <v>5Blackburn with Darwen</v>
      </c>
      <c r="B93">
        <v>5</v>
      </c>
      <c r="C93" t="s">
        <v>79</v>
      </c>
      <c r="D93" t="s">
        <v>7738</v>
      </c>
      <c r="E93" t="s">
        <v>806</v>
      </c>
      <c r="F93" t="s">
        <v>917</v>
      </c>
      <c r="H93" s="34">
        <v>18965</v>
      </c>
      <c r="I93" s="53"/>
    </row>
    <row r="94" spans="1:9" x14ac:dyDescent="0.3">
      <c r="A94" t="str">
        <f t="shared" si="1"/>
        <v>6Blackburn with Darwen</v>
      </c>
      <c r="B94">
        <v>6</v>
      </c>
      <c r="C94" t="s">
        <v>79</v>
      </c>
      <c r="D94" t="s">
        <v>7739</v>
      </c>
      <c r="E94" t="s">
        <v>842</v>
      </c>
      <c r="F94" t="s">
        <v>7636</v>
      </c>
      <c r="H94" s="34">
        <v>18886</v>
      </c>
      <c r="I94" s="53"/>
    </row>
    <row r="95" spans="1:9" x14ac:dyDescent="0.3">
      <c r="A95" t="str">
        <f t="shared" si="1"/>
        <v>7Blackburn with Darwen</v>
      </c>
      <c r="B95">
        <v>7</v>
      </c>
      <c r="C95" t="s">
        <v>79</v>
      </c>
      <c r="D95" t="s">
        <v>7740</v>
      </c>
      <c r="E95" t="s">
        <v>806</v>
      </c>
      <c r="F95" t="s">
        <v>807</v>
      </c>
      <c r="H95" s="34">
        <v>16705</v>
      </c>
      <c r="I95" s="53"/>
    </row>
    <row r="96" spans="1:9" x14ac:dyDescent="0.3">
      <c r="A96" t="str">
        <f t="shared" si="1"/>
        <v>8Blackburn with Darwen</v>
      </c>
      <c r="B96">
        <v>8</v>
      </c>
      <c r="C96" t="s">
        <v>79</v>
      </c>
      <c r="D96" t="s">
        <v>7741</v>
      </c>
      <c r="E96" t="s">
        <v>806</v>
      </c>
      <c r="F96" t="s">
        <v>807</v>
      </c>
      <c r="H96" s="34">
        <v>12528</v>
      </c>
      <c r="I96" s="53"/>
    </row>
    <row r="97" spans="1:9" x14ac:dyDescent="0.3">
      <c r="A97" t="str">
        <f t="shared" si="1"/>
        <v>9Blackburn with Darwen</v>
      </c>
      <c r="B97">
        <v>9</v>
      </c>
      <c r="C97" t="s">
        <v>79</v>
      </c>
      <c r="D97" t="s">
        <v>7742</v>
      </c>
      <c r="E97" t="s">
        <v>7649</v>
      </c>
      <c r="F97" t="s">
        <v>7638</v>
      </c>
      <c r="H97" s="34">
        <v>5000</v>
      </c>
      <c r="I97" s="53"/>
    </row>
    <row r="98" spans="1:9" x14ac:dyDescent="0.3">
      <c r="A98" t="str">
        <f t="shared" si="1"/>
        <v>10Blackburn with Darwen</v>
      </c>
      <c r="B98">
        <v>10</v>
      </c>
      <c r="C98" t="s">
        <v>79</v>
      </c>
      <c r="D98" t="s">
        <v>1781</v>
      </c>
      <c r="E98" t="s">
        <v>812</v>
      </c>
      <c r="H98" s="34">
        <v>15000</v>
      </c>
      <c r="I98" s="53"/>
    </row>
    <row r="99" spans="1:9" x14ac:dyDescent="0.3">
      <c r="A99" t="str">
        <f t="shared" si="1"/>
        <v>11Blackburn with Darwen</v>
      </c>
      <c r="B99">
        <v>11</v>
      </c>
      <c r="C99" t="s">
        <v>79</v>
      </c>
      <c r="D99" t="s">
        <v>7660</v>
      </c>
      <c r="E99" t="s">
        <v>7662</v>
      </c>
      <c r="H99" s="34">
        <v>6370</v>
      </c>
      <c r="I99" s="53"/>
    </row>
    <row r="100" spans="1:9" x14ac:dyDescent="0.3">
      <c r="A100" t="str">
        <f t="shared" si="1"/>
        <v>12Blackburn with Darwen</v>
      </c>
      <c r="B100">
        <v>12</v>
      </c>
      <c r="C100" t="s">
        <v>79</v>
      </c>
      <c r="D100" t="s">
        <v>7660</v>
      </c>
      <c r="E100" t="s">
        <v>7660</v>
      </c>
      <c r="H100" s="34">
        <v>96824</v>
      </c>
      <c r="I100" s="53"/>
    </row>
    <row r="101" spans="1:9" x14ac:dyDescent="0.3">
      <c r="A101" t="str">
        <f t="shared" si="1"/>
        <v>13Blackburn with Darwen</v>
      </c>
      <c r="B101">
        <v>13</v>
      </c>
      <c r="C101" t="s">
        <v>79</v>
      </c>
      <c r="D101" t="s">
        <v>7743</v>
      </c>
      <c r="E101" t="s">
        <v>842</v>
      </c>
      <c r="F101" t="s">
        <v>7636</v>
      </c>
      <c r="H101" s="34">
        <v>50400</v>
      </c>
      <c r="I101" s="53"/>
    </row>
    <row r="102" spans="1:9" x14ac:dyDescent="0.3">
      <c r="A102" t="str">
        <f t="shared" si="1"/>
        <v>14Blackburn with Darwen</v>
      </c>
      <c r="B102">
        <v>14</v>
      </c>
      <c r="C102" t="s">
        <v>79</v>
      </c>
      <c r="D102" t="s">
        <v>7744</v>
      </c>
      <c r="E102" t="s">
        <v>812</v>
      </c>
      <c r="H102" s="34">
        <v>16000</v>
      </c>
      <c r="I102" s="53"/>
    </row>
    <row r="103" spans="1:9" x14ac:dyDescent="0.3">
      <c r="A103" t="str">
        <f t="shared" si="1"/>
        <v>15Blackburn with Darwen</v>
      </c>
      <c r="B103">
        <v>15</v>
      </c>
      <c r="C103" t="s">
        <v>79</v>
      </c>
      <c r="D103" t="s">
        <v>7745</v>
      </c>
      <c r="E103" t="s">
        <v>812</v>
      </c>
      <c r="H103" s="34">
        <v>234169</v>
      </c>
      <c r="I103" s="53"/>
    </row>
    <row r="104" spans="1:9" x14ac:dyDescent="0.3">
      <c r="A104" t="str">
        <f t="shared" si="1"/>
        <v>16Blackburn with Darwen</v>
      </c>
      <c r="B104">
        <v>16</v>
      </c>
      <c r="C104" t="s">
        <v>79</v>
      </c>
      <c r="D104" t="s">
        <v>7746</v>
      </c>
      <c r="E104" t="s">
        <v>7649</v>
      </c>
      <c r="F104" t="s">
        <v>7638</v>
      </c>
      <c r="H104" s="34">
        <v>11348</v>
      </c>
      <c r="I104" s="53"/>
    </row>
    <row r="105" spans="1:9" x14ac:dyDescent="0.3">
      <c r="A105" t="str">
        <f t="shared" si="1"/>
        <v>17Blackburn with Darwen</v>
      </c>
      <c r="B105">
        <v>17</v>
      </c>
      <c r="C105" t="s">
        <v>79</v>
      </c>
      <c r="D105" t="s">
        <v>7747</v>
      </c>
      <c r="E105" t="s">
        <v>7657</v>
      </c>
      <c r="F105" t="s">
        <v>7632</v>
      </c>
      <c r="H105" s="34">
        <v>43869</v>
      </c>
      <c r="I105" s="53"/>
    </row>
    <row r="106" spans="1:9" x14ac:dyDescent="0.3">
      <c r="A106" t="str">
        <f t="shared" si="1"/>
        <v>1Blackpool</v>
      </c>
      <c r="B106">
        <v>1</v>
      </c>
      <c r="C106" t="s">
        <v>81</v>
      </c>
      <c r="D106" t="s">
        <v>7748</v>
      </c>
      <c r="E106" t="s">
        <v>842</v>
      </c>
      <c r="F106" t="s">
        <v>7636</v>
      </c>
      <c r="H106" s="34">
        <v>78075</v>
      </c>
      <c r="I106" s="53"/>
    </row>
    <row r="107" spans="1:9" x14ac:dyDescent="0.3">
      <c r="A107" t="str">
        <f t="shared" si="1"/>
        <v>2Blackpool</v>
      </c>
      <c r="B107">
        <v>2</v>
      </c>
      <c r="C107" t="s">
        <v>81</v>
      </c>
      <c r="D107" t="s">
        <v>7749</v>
      </c>
      <c r="E107" t="s">
        <v>7662</v>
      </c>
      <c r="H107" s="34">
        <v>9000</v>
      </c>
      <c r="I107" s="53"/>
    </row>
    <row r="108" spans="1:9" x14ac:dyDescent="0.3">
      <c r="A108" t="str">
        <f t="shared" si="1"/>
        <v>3Blackpool</v>
      </c>
      <c r="B108">
        <v>3</v>
      </c>
      <c r="C108" t="s">
        <v>81</v>
      </c>
      <c r="D108" t="s">
        <v>7750</v>
      </c>
      <c r="E108" t="s">
        <v>7657</v>
      </c>
      <c r="H108" s="34">
        <v>107000</v>
      </c>
      <c r="I108" s="53"/>
    </row>
    <row r="109" spans="1:9" x14ac:dyDescent="0.3">
      <c r="A109" t="str">
        <f t="shared" si="1"/>
        <v>4Blackpool</v>
      </c>
      <c r="B109">
        <v>4</v>
      </c>
      <c r="C109" t="s">
        <v>81</v>
      </c>
      <c r="D109" t="s">
        <v>5777</v>
      </c>
      <c r="E109" t="s">
        <v>812</v>
      </c>
      <c r="H109" s="34">
        <v>25000</v>
      </c>
      <c r="I109" s="53"/>
    </row>
    <row r="110" spans="1:9" x14ac:dyDescent="0.3">
      <c r="A110" t="str">
        <f t="shared" si="1"/>
        <v>5Blackpool</v>
      </c>
      <c r="B110">
        <v>5</v>
      </c>
      <c r="C110" t="s">
        <v>81</v>
      </c>
      <c r="D110" t="s">
        <v>7751</v>
      </c>
      <c r="E110" t="s">
        <v>812</v>
      </c>
      <c r="H110" s="34">
        <v>17000</v>
      </c>
      <c r="I110" s="53"/>
    </row>
    <row r="111" spans="1:9" x14ac:dyDescent="0.3">
      <c r="A111" t="str">
        <f t="shared" si="1"/>
        <v>6Blackpool</v>
      </c>
      <c r="B111">
        <v>6</v>
      </c>
      <c r="C111" t="s">
        <v>81</v>
      </c>
      <c r="D111" t="s">
        <v>3557</v>
      </c>
      <c r="E111" t="s">
        <v>806</v>
      </c>
      <c r="F111" t="s">
        <v>7642</v>
      </c>
      <c r="H111" s="34">
        <v>1327996</v>
      </c>
      <c r="I111" s="53"/>
    </row>
    <row r="112" spans="1:9" x14ac:dyDescent="0.3">
      <c r="A112" t="str">
        <f t="shared" si="1"/>
        <v>7Blackpool</v>
      </c>
      <c r="B112">
        <v>7</v>
      </c>
      <c r="C112" t="s">
        <v>81</v>
      </c>
      <c r="D112" t="s">
        <v>1034</v>
      </c>
      <c r="E112" t="s">
        <v>800</v>
      </c>
      <c r="F112" t="s">
        <v>903</v>
      </c>
      <c r="H112" s="34">
        <v>10000</v>
      </c>
      <c r="I112" s="53"/>
    </row>
    <row r="113" spans="1:9" x14ac:dyDescent="0.3">
      <c r="A113" t="str">
        <f t="shared" si="1"/>
        <v>8Blackpool</v>
      </c>
      <c r="B113">
        <v>8</v>
      </c>
      <c r="C113" t="s">
        <v>81</v>
      </c>
      <c r="D113" t="s">
        <v>7752</v>
      </c>
      <c r="E113" t="s">
        <v>812</v>
      </c>
      <c r="H113" s="34">
        <v>110000</v>
      </c>
      <c r="I113" s="53"/>
    </row>
    <row r="114" spans="1:9" x14ac:dyDescent="0.3">
      <c r="A114" t="str">
        <f t="shared" si="1"/>
        <v>1Bolton</v>
      </c>
      <c r="B114">
        <v>1</v>
      </c>
      <c r="C114" t="s">
        <v>83</v>
      </c>
      <c r="D114" t="s">
        <v>7662</v>
      </c>
      <c r="E114" t="s">
        <v>7662</v>
      </c>
      <c r="H114" s="34">
        <v>30496.17</v>
      </c>
      <c r="I114" s="53"/>
    </row>
    <row r="115" spans="1:9" x14ac:dyDescent="0.3">
      <c r="A115" t="str">
        <f t="shared" si="1"/>
        <v>2Bolton</v>
      </c>
      <c r="B115">
        <v>2</v>
      </c>
      <c r="C115" t="s">
        <v>83</v>
      </c>
      <c r="D115" t="s">
        <v>1646</v>
      </c>
      <c r="E115" t="s">
        <v>1106</v>
      </c>
      <c r="F115" t="s">
        <v>7628</v>
      </c>
      <c r="H115" s="34">
        <v>538000</v>
      </c>
      <c r="I115" s="53"/>
    </row>
    <row r="116" spans="1:9" x14ac:dyDescent="0.3">
      <c r="A116" t="str">
        <f t="shared" si="1"/>
        <v>3Bolton</v>
      </c>
      <c r="B116">
        <v>3</v>
      </c>
      <c r="C116" t="s">
        <v>83</v>
      </c>
      <c r="D116" t="s">
        <v>7753</v>
      </c>
      <c r="E116" t="s">
        <v>842</v>
      </c>
      <c r="F116" t="s">
        <v>843</v>
      </c>
      <c r="H116" s="34">
        <v>243000</v>
      </c>
      <c r="I116" s="53"/>
    </row>
    <row r="117" spans="1:9" x14ac:dyDescent="0.3">
      <c r="A117" t="str">
        <f t="shared" si="1"/>
        <v>4Bolton</v>
      </c>
      <c r="B117">
        <v>4</v>
      </c>
      <c r="C117" t="s">
        <v>83</v>
      </c>
      <c r="D117" t="s">
        <v>7753</v>
      </c>
      <c r="E117" t="s">
        <v>842</v>
      </c>
      <c r="F117" t="s">
        <v>1594</v>
      </c>
      <c r="H117" s="34">
        <v>311000</v>
      </c>
      <c r="I117" s="53"/>
    </row>
    <row r="118" spans="1:9" x14ac:dyDescent="0.3">
      <c r="A118" t="str">
        <f t="shared" si="1"/>
        <v>5Bolton</v>
      </c>
      <c r="B118">
        <v>5</v>
      </c>
      <c r="C118" t="s">
        <v>83</v>
      </c>
      <c r="D118" t="s">
        <v>7753</v>
      </c>
      <c r="E118" t="s">
        <v>842</v>
      </c>
      <c r="F118" t="s">
        <v>812</v>
      </c>
      <c r="H118" s="34">
        <v>21000</v>
      </c>
      <c r="I118" s="53"/>
    </row>
    <row r="119" spans="1:9" x14ac:dyDescent="0.3">
      <c r="A119" t="str">
        <f t="shared" si="1"/>
        <v>6Bolton</v>
      </c>
      <c r="B119">
        <v>6</v>
      </c>
      <c r="C119" t="s">
        <v>83</v>
      </c>
      <c r="D119" t="s">
        <v>4640</v>
      </c>
      <c r="E119" t="s">
        <v>812</v>
      </c>
      <c r="H119" s="34">
        <v>40000</v>
      </c>
      <c r="I119" s="53"/>
    </row>
    <row r="120" spans="1:9" x14ac:dyDescent="0.3">
      <c r="A120" t="str">
        <f t="shared" si="1"/>
        <v>7Bolton</v>
      </c>
      <c r="B120">
        <v>7</v>
      </c>
      <c r="C120" t="s">
        <v>83</v>
      </c>
      <c r="D120" t="s">
        <v>5266</v>
      </c>
      <c r="E120" t="s">
        <v>5266</v>
      </c>
      <c r="F120" t="s">
        <v>7643</v>
      </c>
      <c r="H120" s="34">
        <v>500000</v>
      </c>
      <c r="I120" s="53"/>
    </row>
    <row r="121" spans="1:9" x14ac:dyDescent="0.3">
      <c r="A121" t="str">
        <f t="shared" si="1"/>
        <v>8Bolton</v>
      </c>
      <c r="B121">
        <v>8</v>
      </c>
      <c r="C121" t="s">
        <v>83</v>
      </c>
      <c r="D121" t="s">
        <v>1246</v>
      </c>
      <c r="E121" t="s">
        <v>800</v>
      </c>
      <c r="F121" t="s">
        <v>903</v>
      </c>
      <c r="H121" s="34">
        <v>232000</v>
      </c>
      <c r="I121" s="53"/>
    </row>
    <row r="122" spans="1:9" x14ac:dyDescent="0.3">
      <c r="A122" t="str">
        <f t="shared" si="1"/>
        <v>9Bolton</v>
      </c>
      <c r="B122">
        <v>9</v>
      </c>
      <c r="C122" t="s">
        <v>83</v>
      </c>
      <c r="D122" t="s">
        <v>1246</v>
      </c>
      <c r="E122" t="s">
        <v>812</v>
      </c>
      <c r="H122" s="34">
        <v>126000</v>
      </c>
      <c r="I122" s="53"/>
    </row>
    <row r="123" spans="1:9" x14ac:dyDescent="0.3">
      <c r="A123" t="str">
        <f t="shared" si="1"/>
        <v>10Bolton</v>
      </c>
      <c r="B123">
        <v>10</v>
      </c>
      <c r="C123" t="s">
        <v>83</v>
      </c>
      <c r="D123" t="s">
        <v>1246</v>
      </c>
      <c r="E123" t="s">
        <v>2108</v>
      </c>
      <c r="H123" s="34">
        <v>35419</v>
      </c>
      <c r="I123" s="53"/>
    </row>
    <row r="124" spans="1:9" x14ac:dyDescent="0.3">
      <c r="A124" t="str">
        <f t="shared" si="1"/>
        <v>11Bolton</v>
      </c>
      <c r="B124">
        <v>11</v>
      </c>
      <c r="C124" t="s">
        <v>83</v>
      </c>
      <c r="D124" t="s">
        <v>964</v>
      </c>
      <c r="E124" t="s">
        <v>1106</v>
      </c>
      <c r="F124" t="s">
        <v>7628</v>
      </c>
      <c r="H124" s="34">
        <v>150000</v>
      </c>
      <c r="I124" s="53"/>
    </row>
    <row r="125" spans="1:9" x14ac:dyDescent="0.3">
      <c r="A125" t="str">
        <f t="shared" si="1"/>
        <v>12Bolton</v>
      </c>
      <c r="B125">
        <v>12</v>
      </c>
      <c r="C125" t="s">
        <v>83</v>
      </c>
      <c r="D125" t="s">
        <v>964</v>
      </c>
      <c r="E125" t="s">
        <v>1113</v>
      </c>
      <c r="F125" t="s">
        <v>7629</v>
      </c>
      <c r="H125" s="34">
        <v>176000</v>
      </c>
      <c r="I125" s="53"/>
    </row>
    <row r="126" spans="1:9" x14ac:dyDescent="0.3">
      <c r="A126" t="str">
        <f t="shared" si="1"/>
        <v>13Bolton</v>
      </c>
      <c r="B126">
        <v>13</v>
      </c>
      <c r="C126" t="s">
        <v>83</v>
      </c>
      <c r="D126" t="s">
        <v>2593</v>
      </c>
      <c r="E126" t="s">
        <v>806</v>
      </c>
      <c r="F126" t="s">
        <v>807</v>
      </c>
      <c r="H126" s="34">
        <v>300000</v>
      </c>
      <c r="I126" s="53"/>
    </row>
    <row r="127" spans="1:9" x14ac:dyDescent="0.3">
      <c r="A127" t="str">
        <f t="shared" si="1"/>
        <v>14Bolton</v>
      </c>
      <c r="B127">
        <v>14</v>
      </c>
      <c r="C127" t="s">
        <v>83</v>
      </c>
      <c r="D127" t="s">
        <v>2593</v>
      </c>
      <c r="E127" t="s">
        <v>806</v>
      </c>
      <c r="F127" t="s">
        <v>917</v>
      </c>
      <c r="H127" s="34">
        <v>335000</v>
      </c>
      <c r="I127" s="53"/>
    </row>
    <row r="128" spans="1:9" x14ac:dyDescent="0.3">
      <c r="A128" t="str">
        <f t="shared" si="1"/>
        <v>15Bolton</v>
      </c>
      <c r="B128">
        <v>15</v>
      </c>
      <c r="C128" t="s">
        <v>83</v>
      </c>
      <c r="D128" t="s">
        <v>7754</v>
      </c>
      <c r="E128" t="s">
        <v>812</v>
      </c>
      <c r="H128" s="34">
        <v>100000</v>
      </c>
      <c r="I128" s="53"/>
    </row>
    <row r="129" spans="1:9" x14ac:dyDescent="0.3">
      <c r="A129" t="str">
        <f t="shared" si="1"/>
        <v>16Bolton</v>
      </c>
      <c r="B129">
        <v>16</v>
      </c>
      <c r="C129" t="s">
        <v>83</v>
      </c>
      <c r="D129" t="s">
        <v>7755</v>
      </c>
      <c r="E129" t="s">
        <v>812</v>
      </c>
      <c r="H129" s="34">
        <v>50000</v>
      </c>
      <c r="I129" s="53"/>
    </row>
    <row r="130" spans="1:9" x14ac:dyDescent="0.3">
      <c r="A130" t="str">
        <f t="shared" ref="A130:A193" si="2">B130&amp;C130</f>
        <v>1Bournemouth, Christchurch and Poole</v>
      </c>
      <c r="B130">
        <v>1</v>
      </c>
      <c r="C130" t="s">
        <v>85</v>
      </c>
      <c r="D130" t="s">
        <v>7756</v>
      </c>
      <c r="E130" t="s">
        <v>812</v>
      </c>
      <c r="H130" s="34">
        <v>18000</v>
      </c>
      <c r="I130" s="53"/>
    </row>
    <row r="131" spans="1:9" x14ac:dyDescent="0.3">
      <c r="A131" t="str">
        <f t="shared" si="2"/>
        <v>2Bournemouth, Christchurch and Poole</v>
      </c>
      <c r="B131">
        <v>2</v>
      </c>
      <c r="C131" t="s">
        <v>85</v>
      </c>
      <c r="D131" t="s">
        <v>7757</v>
      </c>
      <c r="E131" t="s">
        <v>1113</v>
      </c>
      <c r="F131" t="s">
        <v>7629</v>
      </c>
      <c r="H131" s="34">
        <v>127000</v>
      </c>
      <c r="I131" s="53"/>
    </row>
    <row r="132" spans="1:9" x14ac:dyDescent="0.3">
      <c r="A132" t="str">
        <f t="shared" si="2"/>
        <v>3Bournemouth, Christchurch and Poole</v>
      </c>
      <c r="B132">
        <v>3</v>
      </c>
      <c r="C132" t="s">
        <v>85</v>
      </c>
      <c r="D132" t="s">
        <v>7758</v>
      </c>
      <c r="E132" t="s">
        <v>7662</v>
      </c>
      <c r="H132" s="34">
        <v>14583</v>
      </c>
      <c r="I132" s="53"/>
    </row>
    <row r="133" spans="1:9" x14ac:dyDescent="0.3">
      <c r="A133" t="str">
        <f t="shared" si="2"/>
        <v>4Bournemouth, Christchurch and Poole</v>
      </c>
      <c r="B133">
        <v>4</v>
      </c>
      <c r="C133" t="s">
        <v>85</v>
      </c>
      <c r="D133" t="s">
        <v>7759</v>
      </c>
      <c r="E133" t="s">
        <v>800</v>
      </c>
      <c r="F133" t="s">
        <v>903</v>
      </c>
      <c r="H133" s="34">
        <v>500000</v>
      </c>
      <c r="I133" s="53"/>
    </row>
    <row r="134" spans="1:9" x14ac:dyDescent="0.3">
      <c r="A134" t="str">
        <f t="shared" si="2"/>
        <v>5Bournemouth, Christchurch and Poole</v>
      </c>
      <c r="B134">
        <v>5</v>
      </c>
      <c r="C134" t="s">
        <v>85</v>
      </c>
      <c r="D134" t="s">
        <v>7760</v>
      </c>
      <c r="E134" t="s">
        <v>812</v>
      </c>
      <c r="F134" t="s">
        <v>369</v>
      </c>
      <c r="H134" s="34">
        <v>277000</v>
      </c>
      <c r="I134" s="53"/>
    </row>
    <row r="135" spans="1:9" x14ac:dyDescent="0.3">
      <c r="A135" t="str">
        <f t="shared" si="2"/>
        <v>6Bournemouth, Christchurch and Poole</v>
      </c>
      <c r="B135">
        <v>6</v>
      </c>
      <c r="C135" t="s">
        <v>85</v>
      </c>
      <c r="D135" t="s">
        <v>7761</v>
      </c>
      <c r="E135" t="s">
        <v>842</v>
      </c>
      <c r="F135" t="s">
        <v>7636</v>
      </c>
      <c r="H135" s="34">
        <v>670000</v>
      </c>
      <c r="I135" s="53"/>
    </row>
    <row r="136" spans="1:9" x14ac:dyDescent="0.3">
      <c r="A136" t="str">
        <f t="shared" si="2"/>
        <v>7Bournemouth, Christchurch and Poole</v>
      </c>
      <c r="B136">
        <v>7</v>
      </c>
      <c r="C136" t="s">
        <v>85</v>
      </c>
      <c r="D136" t="s">
        <v>7762</v>
      </c>
      <c r="E136" t="s">
        <v>806</v>
      </c>
      <c r="F136" t="s">
        <v>7642</v>
      </c>
      <c r="H136" s="34">
        <v>1080000</v>
      </c>
      <c r="I136" s="53"/>
    </row>
    <row r="137" spans="1:9" x14ac:dyDescent="0.3">
      <c r="A137" t="str">
        <f t="shared" si="2"/>
        <v>8Bournemouth, Christchurch and Poole</v>
      </c>
      <c r="B137">
        <v>8</v>
      </c>
      <c r="C137" t="s">
        <v>85</v>
      </c>
      <c r="D137" t="s">
        <v>7763</v>
      </c>
      <c r="E137" t="s">
        <v>7662</v>
      </c>
      <c r="H137" s="34">
        <v>32671</v>
      </c>
      <c r="I137" s="53"/>
    </row>
    <row r="138" spans="1:9" x14ac:dyDescent="0.3">
      <c r="A138" t="str">
        <f t="shared" si="2"/>
        <v>9Bournemouth, Christchurch and Poole</v>
      </c>
      <c r="B138">
        <v>9</v>
      </c>
      <c r="C138" t="s">
        <v>85</v>
      </c>
      <c r="D138" t="s">
        <v>7764</v>
      </c>
      <c r="E138" t="s">
        <v>7658</v>
      </c>
      <c r="H138" s="34">
        <v>400000</v>
      </c>
      <c r="I138" s="53"/>
    </row>
    <row r="139" spans="1:9" x14ac:dyDescent="0.3">
      <c r="A139" t="str">
        <f t="shared" si="2"/>
        <v>10Bournemouth, Christchurch and Poole</v>
      </c>
      <c r="B139">
        <v>10</v>
      </c>
      <c r="C139" t="s">
        <v>85</v>
      </c>
      <c r="D139" t="s">
        <v>7765</v>
      </c>
      <c r="E139" t="s">
        <v>812</v>
      </c>
      <c r="H139" s="34">
        <v>24000</v>
      </c>
      <c r="I139" s="53"/>
    </row>
    <row r="140" spans="1:9" x14ac:dyDescent="0.3">
      <c r="A140" t="str">
        <f t="shared" si="2"/>
        <v>11Bournemouth, Christchurch and Poole</v>
      </c>
      <c r="B140">
        <v>11</v>
      </c>
      <c r="C140" t="s">
        <v>85</v>
      </c>
      <c r="D140" t="s">
        <v>7766</v>
      </c>
      <c r="E140" t="s">
        <v>842</v>
      </c>
      <c r="F140" t="s">
        <v>7636</v>
      </c>
      <c r="H140" s="34">
        <v>1250000</v>
      </c>
      <c r="I140" s="53"/>
    </row>
    <row r="141" spans="1:9" x14ac:dyDescent="0.3">
      <c r="A141" t="str">
        <f t="shared" si="2"/>
        <v>12Bournemouth, Christchurch and Poole</v>
      </c>
      <c r="B141">
        <v>12</v>
      </c>
      <c r="C141" t="s">
        <v>85</v>
      </c>
      <c r="D141" t="s">
        <v>7767</v>
      </c>
      <c r="E141" t="s">
        <v>812</v>
      </c>
      <c r="H141" s="34">
        <v>50000</v>
      </c>
      <c r="I141" s="53"/>
    </row>
    <row r="142" spans="1:9" x14ac:dyDescent="0.3">
      <c r="A142" t="str">
        <f t="shared" si="2"/>
        <v>13Bournemouth, Christchurch and Poole</v>
      </c>
      <c r="B142">
        <v>13</v>
      </c>
      <c r="C142" t="s">
        <v>85</v>
      </c>
      <c r="D142" t="s">
        <v>7768</v>
      </c>
      <c r="E142" t="s">
        <v>1106</v>
      </c>
      <c r="F142" t="s">
        <v>7628</v>
      </c>
      <c r="H142" s="34">
        <v>19000</v>
      </c>
      <c r="I142" s="53"/>
    </row>
    <row r="143" spans="1:9" x14ac:dyDescent="0.3">
      <c r="A143" t="str">
        <f t="shared" si="2"/>
        <v>14Bournemouth, Christchurch and Poole</v>
      </c>
      <c r="B143">
        <v>14</v>
      </c>
      <c r="C143" t="s">
        <v>85</v>
      </c>
      <c r="D143" t="s">
        <v>7769</v>
      </c>
      <c r="E143" t="s">
        <v>806</v>
      </c>
      <c r="F143" t="s">
        <v>807</v>
      </c>
      <c r="H143" s="34">
        <v>73000</v>
      </c>
      <c r="I143" s="53"/>
    </row>
    <row r="144" spans="1:9" x14ac:dyDescent="0.3">
      <c r="A144" t="str">
        <f t="shared" si="2"/>
        <v>15Bournemouth, Christchurch and Poole</v>
      </c>
      <c r="B144">
        <v>15</v>
      </c>
      <c r="C144" t="s">
        <v>85</v>
      </c>
      <c r="D144" t="s">
        <v>7770</v>
      </c>
      <c r="E144" t="s">
        <v>812</v>
      </c>
      <c r="H144" s="34">
        <v>20000</v>
      </c>
      <c r="I144" s="53"/>
    </row>
    <row r="145" spans="1:9" x14ac:dyDescent="0.3">
      <c r="A145" t="str">
        <f t="shared" si="2"/>
        <v>16Bournemouth, Christchurch and Poole</v>
      </c>
      <c r="B145">
        <v>16</v>
      </c>
      <c r="C145" t="s">
        <v>85</v>
      </c>
      <c r="D145" t="s">
        <v>7771</v>
      </c>
      <c r="E145" t="s">
        <v>812</v>
      </c>
      <c r="H145" s="34">
        <v>19000</v>
      </c>
      <c r="I145" s="53"/>
    </row>
    <row r="146" spans="1:9" x14ac:dyDescent="0.3">
      <c r="A146" t="str">
        <f t="shared" si="2"/>
        <v>17Bournemouth, Christchurch and Poole</v>
      </c>
      <c r="B146">
        <v>17</v>
      </c>
      <c r="C146" t="s">
        <v>85</v>
      </c>
      <c r="D146" t="s">
        <v>7772</v>
      </c>
      <c r="E146" t="s">
        <v>806</v>
      </c>
      <c r="F146" t="s">
        <v>807</v>
      </c>
      <c r="H146" s="34">
        <v>150000</v>
      </c>
      <c r="I146" s="53"/>
    </row>
    <row r="147" spans="1:9" x14ac:dyDescent="0.3">
      <c r="A147" t="str">
        <f t="shared" si="2"/>
        <v>1Bracknell Forest</v>
      </c>
      <c r="B147">
        <v>1</v>
      </c>
      <c r="C147" t="s">
        <v>87</v>
      </c>
      <c r="D147" t="s">
        <v>7773</v>
      </c>
      <c r="E147" t="s">
        <v>842</v>
      </c>
      <c r="F147" t="s">
        <v>843</v>
      </c>
      <c r="H147" s="34">
        <v>40000</v>
      </c>
      <c r="I147" s="53"/>
    </row>
    <row r="148" spans="1:9" x14ac:dyDescent="0.3">
      <c r="A148" t="str">
        <f t="shared" si="2"/>
        <v>2Bracknell Forest</v>
      </c>
      <c r="B148">
        <v>2</v>
      </c>
      <c r="C148" t="s">
        <v>87</v>
      </c>
      <c r="D148" t="s">
        <v>7774</v>
      </c>
      <c r="E148" t="s">
        <v>842</v>
      </c>
      <c r="F148" t="s">
        <v>7636</v>
      </c>
      <c r="H148" s="34">
        <v>25000</v>
      </c>
      <c r="I148" s="53"/>
    </row>
    <row r="149" spans="1:9" x14ac:dyDescent="0.3">
      <c r="A149" t="str">
        <f t="shared" si="2"/>
        <v>3Bracknell Forest</v>
      </c>
      <c r="B149">
        <v>3</v>
      </c>
      <c r="C149" t="s">
        <v>87</v>
      </c>
      <c r="D149" t="s">
        <v>7775</v>
      </c>
      <c r="E149" t="s">
        <v>842</v>
      </c>
      <c r="F149" t="s">
        <v>7636</v>
      </c>
      <c r="H149" s="34">
        <v>62040</v>
      </c>
      <c r="I149" s="53"/>
    </row>
    <row r="150" spans="1:9" x14ac:dyDescent="0.3">
      <c r="A150" t="str">
        <f t="shared" si="2"/>
        <v>4Bracknell Forest</v>
      </c>
      <c r="B150">
        <v>4</v>
      </c>
      <c r="C150" t="s">
        <v>87</v>
      </c>
      <c r="D150" t="s">
        <v>7776</v>
      </c>
      <c r="E150" t="s">
        <v>1113</v>
      </c>
      <c r="F150" t="s">
        <v>7629</v>
      </c>
      <c r="H150" s="34">
        <v>35000</v>
      </c>
      <c r="I150" s="53"/>
    </row>
    <row r="151" spans="1:9" x14ac:dyDescent="0.3">
      <c r="A151" t="str">
        <f t="shared" si="2"/>
        <v>5Bracknell Forest</v>
      </c>
      <c r="B151">
        <v>5</v>
      </c>
      <c r="C151" t="s">
        <v>87</v>
      </c>
      <c r="D151" t="s">
        <v>7777</v>
      </c>
      <c r="E151" t="s">
        <v>842</v>
      </c>
      <c r="F151" t="s">
        <v>7636</v>
      </c>
      <c r="H151" s="34">
        <v>10000</v>
      </c>
      <c r="I151" s="53"/>
    </row>
    <row r="152" spans="1:9" x14ac:dyDescent="0.3">
      <c r="A152" t="str">
        <f t="shared" si="2"/>
        <v>6Bracknell Forest</v>
      </c>
      <c r="B152">
        <v>6</v>
      </c>
      <c r="C152" t="s">
        <v>87</v>
      </c>
      <c r="D152" t="s">
        <v>1847</v>
      </c>
      <c r="E152" t="s">
        <v>842</v>
      </c>
      <c r="F152" t="s">
        <v>7636</v>
      </c>
      <c r="H152" s="34">
        <v>60000</v>
      </c>
      <c r="I152" s="53"/>
    </row>
    <row r="153" spans="1:9" x14ac:dyDescent="0.3">
      <c r="A153" t="str">
        <f t="shared" si="2"/>
        <v>7Bracknell Forest</v>
      </c>
      <c r="B153">
        <v>7</v>
      </c>
      <c r="C153" t="s">
        <v>87</v>
      </c>
      <c r="D153" t="s">
        <v>7778</v>
      </c>
      <c r="E153" t="s">
        <v>800</v>
      </c>
      <c r="F153" t="s">
        <v>2108</v>
      </c>
      <c r="H153" s="34">
        <v>20000</v>
      </c>
      <c r="I153" s="53"/>
    </row>
    <row r="154" spans="1:9" x14ac:dyDescent="0.3">
      <c r="A154" t="str">
        <f t="shared" si="2"/>
        <v>8Bracknell Forest</v>
      </c>
      <c r="B154">
        <v>8</v>
      </c>
      <c r="C154" t="s">
        <v>87</v>
      </c>
      <c r="D154" t="s">
        <v>7779</v>
      </c>
      <c r="E154" t="s">
        <v>806</v>
      </c>
      <c r="F154" t="s">
        <v>7642</v>
      </c>
      <c r="H154" s="34">
        <v>24863</v>
      </c>
      <c r="I154" s="53"/>
    </row>
    <row r="155" spans="1:9" x14ac:dyDescent="0.3">
      <c r="A155" t="str">
        <f t="shared" si="2"/>
        <v>9Bracknell Forest</v>
      </c>
      <c r="B155">
        <v>9</v>
      </c>
      <c r="C155" t="s">
        <v>87</v>
      </c>
      <c r="D155" t="s">
        <v>7780</v>
      </c>
      <c r="E155" t="s">
        <v>842</v>
      </c>
      <c r="F155" t="s">
        <v>7704</v>
      </c>
      <c r="H155" s="34">
        <v>40000</v>
      </c>
      <c r="I155" s="53"/>
    </row>
    <row r="156" spans="1:9" x14ac:dyDescent="0.3">
      <c r="A156" t="str">
        <f t="shared" si="2"/>
        <v>10Bracknell Forest</v>
      </c>
      <c r="B156">
        <v>10</v>
      </c>
      <c r="C156" t="s">
        <v>87</v>
      </c>
      <c r="D156" t="s">
        <v>7781</v>
      </c>
      <c r="E156" t="s">
        <v>806</v>
      </c>
      <c r="F156" t="s">
        <v>7642</v>
      </c>
      <c r="H156" s="34">
        <v>46513</v>
      </c>
      <c r="I156" s="53"/>
    </row>
    <row r="157" spans="1:9" x14ac:dyDescent="0.3">
      <c r="A157" t="str">
        <f t="shared" si="2"/>
        <v>11Bracknell Forest</v>
      </c>
      <c r="B157">
        <v>11</v>
      </c>
      <c r="C157" t="s">
        <v>87</v>
      </c>
      <c r="D157" t="s">
        <v>7782</v>
      </c>
      <c r="E157" t="s">
        <v>806</v>
      </c>
      <c r="F157" t="s">
        <v>812</v>
      </c>
      <c r="H157" s="34">
        <v>30000</v>
      </c>
      <c r="I157" s="53"/>
    </row>
    <row r="158" spans="1:9" x14ac:dyDescent="0.3">
      <c r="A158" t="str">
        <f t="shared" si="2"/>
        <v>12Bracknell Forest</v>
      </c>
      <c r="B158">
        <v>12</v>
      </c>
      <c r="C158" t="s">
        <v>87</v>
      </c>
      <c r="D158" t="s">
        <v>7783</v>
      </c>
      <c r="E158" t="s">
        <v>842</v>
      </c>
      <c r="F158" t="s">
        <v>7636</v>
      </c>
      <c r="H158" s="34">
        <v>20000</v>
      </c>
      <c r="I158" s="53"/>
    </row>
    <row r="159" spans="1:9" x14ac:dyDescent="0.3">
      <c r="A159" t="str">
        <f t="shared" si="2"/>
        <v>13Bracknell Forest</v>
      </c>
      <c r="B159">
        <v>13</v>
      </c>
      <c r="C159" t="s">
        <v>87</v>
      </c>
      <c r="D159" t="s">
        <v>7784</v>
      </c>
      <c r="E159" t="s">
        <v>842</v>
      </c>
      <c r="F159" t="s">
        <v>7636</v>
      </c>
      <c r="H159" s="34">
        <v>20000</v>
      </c>
      <c r="I159" s="53"/>
    </row>
    <row r="160" spans="1:9" x14ac:dyDescent="0.3">
      <c r="A160" t="str">
        <f t="shared" si="2"/>
        <v>1Bradford</v>
      </c>
      <c r="B160">
        <v>1</v>
      </c>
      <c r="C160" t="s">
        <v>89</v>
      </c>
      <c r="D160" t="s">
        <v>7785</v>
      </c>
      <c r="E160" t="s">
        <v>1113</v>
      </c>
      <c r="F160" t="s">
        <v>7629</v>
      </c>
      <c r="H160" s="34">
        <v>1667000</v>
      </c>
      <c r="I160" s="53"/>
    </row>
    <row r="161" spans="1:9" x14ac:dyDescent="0.3">
      <c r="A161" t="str">
        <f t="shared" si="2"/>
        <v>2Bradford</v>
      </c>
      <c r="B161">
        <v>2</v>
      </c>
      <c r="C161" t="s">
        <v>89</v>
      </c>
      <c r="D161" t="s">
        <v>7786</v>
      </c>
      <c r="E161" t="s">
        <v>7657</v>
      </c>
      <c r="F161" t="s">
        <v>7640</v>
      </c>
      <c r="H161" s="34">
        <v>29300</v>
      </c>
      <c r="I161" s="53"/>
    </row>
    <row r="162" spans="1:9" x14ac:dyDescent="0.3">
      <c r="A162" t="str">
        <f t="shared" si="2"/>
        <v>3Bradford</v>
      </c>
      <c r="B162">
        <v>3</v>
      </c>
      <c r="C162" t="s">
        <v>89</v>
      </c>
      <c r="D162" t="s">
        <v>1382</v>
      </c>
      <c r="E162" t="s">
        <v>842</v>
      </c>
      <c r="F162" t="s">
        <v>7636</v>
      </c>
      <c r="H162" s="34">
        <v>3166291</v>
      </c>
      <c r="I162" s="53"/>
    </row>
    <row r="163" spans="1:9" x14ac:dyDescent="0.3">
      <c r="A163" t="str">
        <f t="shared" si="2"/>
        <v>4Bradford</v>
      </c>
      <c r="B163">
        <v>4</v>
      </c>
      <c r="C163" t="s">
        <v>89</v>
      </c>
      <c r="D163" t="s">
        <v>7787</v>
      </c>
      <c r="E163" t="s">
        <v>1106</v>
      </c>
      <c r="F163" t="s">
        <v>7628</v>
      </c>
      <c r="H163" s="34">
        <v>112000</v>
      </c>
      <c r="I163" s="53"/>
    </row>
    <row r="164" spans="1:9" x14ac:dyDescent="0.3">
      <c r="A164" t="str">
        <f t="shared" si="2"/>
        <v>5Bradford</v>
      </c>
      <c r="B164">
        <v>5</v>
      </c>
      <c r="C164" t="s">
        <v>89</v>
      </c>
      <c r="D164" t="s">
        <v>7788</v>
      </c>
      <c r="E164" t="s">
        <v>812</v>
      </c>
      <c r="H164" s="34">
        <v>286000</v>
      </c>
      <c r="I164" s="53"/>
    </row>
    <row r="165" spans="1:9" x14ac:dyDescent="0.3">
      <c r="A165" t="str">
        <f t="shared" si="2"/>
        <v>6Bradford</v>
      </c>
      <c r="B165">
        <v>6</v>
      </c>
      <c r="C165" t="s">
        <v>89</v>
      </c>
      <c r="D165" t="s">
        <v>1385</v>
      </c>
      <c r="E165" t="s">
        <v>1106</v>
      </c>
      <c r="F165" t="s">
        <v>7628</v>
      </c>
      <c r="H165" s="34">
        <v>350000</v>
      </c>
      <c r="I165" s="53"/>
    </row>
    <row r="166" spans="1:9" x14ac:dyDescent="0.3">
      <c r="A166" t="str">
        <f t="shared" si="2"/>
        <v>7Bradford</v>
      </c>
      <c r="B166">
        <v>7</v>
      </c>
      <c r="C166" t="s">
        <v>89</v>
      </c>
      <c r="D166" t="s">
        <v>2087</v>
      </c>
      <c r="E166" t="s">
        <v>1113</v>
      </c>
      <c r="F166" t="s">
        <v>7629</v>
      </c>
      <c r="H166" s="34">
        <v>61750</v>
      </c>
      <c r="I166" s="53"/>
    </row>
    <row r="167" spans="1:9" x14ac:dyDescent="0.3">
      <c r="A167" t="str">
        <f t="shared" si="2"/>
        <v>1Brent</v>
      </c>
      <c r="B167">
        <v>1</v>
      </c>
      <c r="C167" t="s">
        <v>91</v>
      </c>
      <c r="D167" t="s">
        <v>7789</v>
      </c>
      <c r="E167" t="s">
        <v>842</v>
      </c>
      <c r="F167" t="s">
        <v>7636</v>
      </c>
      <c r="H167" s="34">
        <v>500000</v>
      </c>
      <c r="I167" s="53"/>
    </row>
    <row r="168" spans="1:9" x14ac:dyDescent="0.3">
      <c r="A168" t="str">
        <f t="shared" si="2"/>
        <v>2Brent</v>
      </c>
      <c r="B168">
        <v>2</v>
      </c>
      <c r="C168" t="s">
        <v>91</v>
      </c>
      <c r="D168" t="s">
        <v>7790</v>
      </c>
      <c r="E168" t="s">
        <v>7657</v>
      </c>
      <c r="F168" t="s">
        <v>7632</v>
      </c>
      <c r="H168" s="34">
        <v>120000</v>
      </c>
      <c r="I168" s="53"/>
    </row>
    <row r="169" spans="1:9" x14ac:dyDescent="0.3">
      <c r="A169" t="str">
        <f t="shared" si="2"/>
        <v>3Brent</v>
      </c>
      <c r="B169">
        <v>3</v>
      </c>
      <c r="C169" t="s">
        <v>91</v>
      </c>
      <c r="D169" t="s">
        <v>7791</v>
      </c>
      <c r="E169" t="s">
        <v>7657</v>
      </c>
      <c r="F169" t="s">
        <v>7632</v>
      </c>
      <c r="H169" s="34">
        <v>32500</v>
      </c>
      <c r="I169" s="53"/>
    </row>
    <row r="170" spans="1:9" x14ac:dyDescent="0.3">
      <c r="A170" t="str">
        <f t="shared" si="2"/>
        <v>4Brent</v>
      </c>
      <c r="B170">
        <v>4</v>
      </c>
      <c r="C170" t="s">
        <v>91</v>
      </c>
      <c r="D170" t="s">
        <v>7792</v>
      </c>
      <c r="E170" t="s">
        <v>842</v>
      </c>
      <c r="F170" t="s">
        <v>7636</v>
      </c>
      <c r="H170" s="34">
        <v>329520</v>
      </c>
      <c r="I170" s="53"/>
    </row>
    <row r="171" spans="1:9" x14ac:dyDescent="0.3">
      <c r="A171" t="str">
        <f t="shared" si="2"/>
        <v>5Brent</v>
      </c>
      <c r="B171">
        <v>5</v>
      </c>
      <c r="C171" t="s">
        <v>91</v>
      </c>
      <c r="D171" t="s">
        <v>7793</v>
      </c>
      <c r="E171" t="s">
        <v>7657</v>
      </c>
      <c r="F171" t="s">
        <v>7632</v>
      </c>
      <c r="H171" s="34">
        <v>59940</v>
      </c>
      <c r="I171" s="53"/>
    </row>
    <row r="172" spans="1:9" x14ac:dyDescent="0.3">
      <c r="A172" t="str">
        <f t="shared" si="2"/>
        <v>6Brent</v>
      </c>
      <c r="B172">
        <v>6</v>
      </c>
      <c r="C172" t="s">
        <v>91</v>
      </c>
      <c r="D172" t="s">
        <v>7794</v>
      </c>
      <c r="E172" t="s">
        <v>7657</v>
      </c>
      <c r="F172" t="s">
        <v>7632</v>
      </c>
      <c r="H172" s="34">
        <v>130000</v>
      </c>
      <c r="I172" s="53"/>
    </row>
    <row r="173" spans="1:9" x14ac:dyDescent="0.3">
      <c r="A173" t="str">
        <f t="shared" si="2"/>
        <v>7Brent</v>
      </c>
      <c r="B173">
        <v>7</v>
      </c>
      <c r="C173" t="s">
        <v>91</v>
      </c>
      <c r="D173" t="s">
        <v>7795</v>
      </c>
      <c r="E173" t="s">
        <v>7657</v>
      </c>
      <c r="F173" t="s">
        <v>7632</v>
      </c>
      <c r="H173" s="34">
        <v>100000</v>
      </c>
      <c r="I173" s="53"/>
    </row>
    <row r="174" spans="1:9" x14ac:dyDescent="0.3">
      <c r="A174" t="str">
        <f t="shared" si="2"/>
        <v>8Brent</v>
      </c>
      <c r="B174">
        <v>8</v>
      </c>
      <c r="C174" t="s">
        <v>91</v>
      </c>
      <c r="D174" t="s">
        <v>7796</v>
      </c>
      <c r="E174" t="s">
        <v>7649</v>
      </c>
      <c r="F174" t="s">
        <v>7638</v>
      </c>
      <c r="H174" s="34">
        <v>619197</v>
      </c>
      <c r="I174" s="53"/>
    </row>
    <row r="175" spans="1:9" x14ac:dyDescent="0.3">
      <c r="A175" t="str">
        <f t="shared" si="2"/>
        <v>9Brent</v>
      </c>
      <c r="B175">
        <v>9</v>
      </c>
      <c r="C175" t="s">
        <v>91</v>
      </c>
      <c r="D175" t="s">
        <v>7797</v>
      </c>
      <c r="E175" t="s">
        <v>806</v>
      </c>
      <c r="F175" t="s">
        <v>7704</v>
      </c>
      <c r="H175" s="34">
        <v>14910</v>
      </c>
      <c r="I175" s="53"/>
    </row>
    <row r="176" spans="1:9" x14ac:dyDescent="0.3">
      <c r="A176" t="str">
        <f t="shared" si="2"/>
        <v>10Brent</v>
      </c>
      <c r="B176">
        <v>10</v>
      </c>
      <c r="C176" t="s">
        <v>91</v>
      </c>
      <c r="D176" t="s">
        <v>7798</v>
      </c>
      <c r="E176" t="s">
        <v>806</v>
      </c>
      <c r="F176" t="s">
        <v>812</v>
      </c>
      <c r="H176" s="34">
        <v>100000</v>
      </c>
      <c r="I176" s="53"/>
    </row>
    <row r="177" spans="1:9" x14ac:dyDescent="0.3">
      <c r="A177" t="str">
        <f t="shared" si="2"/>
        <v>11Brent</v>
      </c>
      <c r="B177">
        <v>11</v>
      </c>
      <c r="C177" t="s">
        <v>91</v>
      </c>
      <c r="D177" t="s">
        <v>7799</v>
      </c>
      <c r="E177" t="s">
        <v>1113</v>
      </c>
      <c r="F177" t="s">
        <v>7632</v>
      </c>
      <c r="H177" s="34">
        <v>166320</v>
      </c>
      <c r="I177" s="53"/>
    </row>
    <row r="178" spans="1:9" x14ac:dyDescent="0.3">
      <c r="A178" t="str">
        <f t="shared" si="2"/>
        <v>12Brent</v>
      </c>
      <c r="B178">
        <v>12</v>
      </c>
      <c r="C178" t="s">
        <v>91</v>
      </c>
      <c r="D178" t="s">
        <v>7800</v>
      </c>
      <c r="E178" t="s">
        <v>842</v>
      </c>
      <c r="F178" t="s">
        <v>7636</v>
      </c>
      <c r="H178" s="34">
        <v>100800</v>
      </c>
      <c r="I178" s="53"/>
    </row>
    <row r="179" spans="1:9" x14ac:dyDescent="0.3">
      <c r="A179" t="str">
        <f t="shared" si="2"/>
        <v>1Brighton and Hove</v>
      </c>
      <c r="B179">
        <v>1</v>
      </c>
      <c r="C179" t="s">
        <v>93</v>
      </c>
      <c r="D179" t="s">
        <v>7801</v>
      </c>
      <c r="E179" t="s">
        <v>806</v>
      </c>
      <c r="F179" t="s">
        <v>812</v>
      </c>
      <c r="H179" s="34">
        <v>100000</v>
      </c>
      <c r="I179" s="53"/>
    </row>
    <row r="180" spans="1:9" x14ac:dyDescent="0.3">
      <c r="A180" t="str">
        <f t="shared" si="2"/>
        <v>2Brighton and Hove</v>
      </c>
      <c r="B180">
        <v>2</v>
      </c>
      <c r="C180" t="s">
        <v>93</v>
      </c>
      <c r="D180" t="s">
        <v>7802</v>
      </c>
      <c r="E180" t="s">
        <v>812</v>
      </c>
      <c r="H180" s="34">
        <v>40000</v>
      </c>
      <c r="I180" s="53"/>
    </row>
    <row r="181" spans="1:9" x14ac:dyDescent="0.3">
      <c r="A181" t="str">
        <f t="shared" si="2"/>
        <v>3Brighton and Hove</v>
      </c>
      <c r="B181">
        <v>3</v>
      </c>
      <c r="C181" t="s">
        <v>93</v>
      </c>
      <c r="D181" t="s">
        <v>7803</v>
      </c>
      <c r="E181" t="s">
        <v>806</v>
      </c>
      <c r="F181" t="s">
        <v>807</v>
      </c>
      <c r="H181" s="34">
        <v>48000</v>
      </c>
      <c r="I181" s="53"/>
    </row>
    <row r="182" spans="1:9" x14ac:dyDescent="0.3">
      <c r="A182" t="str">
        <f t="shared" si="2"/>
        <v>4Brighton and Hove</v>
      </c>
      <c r="B182">
        <v>4</v>
      </c>
      <c r="C182" t="s">
        <v>93</v>
      </c>
      <c r="D182" t="s">
        <v>7804</v>
      </c>
      <c r="E182" t="s">
        <v>1106</v>
      </c>
      <c r="F182" t="s">
        <v>7628</v>
      </c>
      <c r="H182" s="34">
        <v>50000</v>
      </c>
      <c r="I182" s="53"/>
    </row>
    <row r="183" spans="1:9" x14ac:dyDescent="0.3">
      <c r="A183" t="str">
        <f t="shared" si="2"/>
        <v>5Brighton and Hove</v>
      </c>
      <c r="B183">
        <v>5</v>
      </c>
      <c r="C183" t="s">
        <v>93</v>
      </c>
      <c r="D183" t="s">
        <v>7805</v>
      </c>
      <c r="E183" t="s">
        <v>806</v>
      </c>
      <c r="F183" t="s">
        <v>807</v>
      </c>
      <c r="H183" s="34">
        <v>264000</v>
      </c>
      <c r="I183" s="53"/>
    </row>
    <row r="184" spans="1:9" x14ac:dyDescent="0.3">
      <c r="A184" t="str">
        <f t="shared" si="2"/>
        <v>6Brighton and Hove</v>
      </c>
      <c r="B184">
        <v>6</v>
      </c>
      <c r="C184" t="s">
        <v>93</v>
      </c>
      <c r="D184" t="s">
        <v>7806</v>
      </c>
      <c r="E184" t="s">
        <v>800</v>
      </c>
      <c r="F184" t="s">
        <v>2108</v>
      </c>
      <c r="H184" s="34">
        <v>50000</v>
      </c>
      <c r="I184" s="53"/>
    </row>
    <row r="185" spans="1:9" x14ac:dyDescent="0.3">
      <c r="A185" t="str">
        <f t="shared" si="2"/>
        <v>7Brighton and Hove</v>
      </c>
      <c r="B185">
        <v>7</v>
      </c>
      <c r="C185" t="s">
        <v>93</v>
      </c>
      <c r="D185" t="s">
        <v>7807</v>
      </c>
      <c r="E185" t="s">
        <v>812</v>
      </c>
      <c r="H185" s="34">
        <v>173866</v>
      </c>
      <c r="I185" s="53"/>
    </row>
    <row r="186" spans="1:9" x14ac:dyDescent="0.3">
      <c r="A186" t="str">
        <f t="shared" si="2"/>
        <v>8Brighton and Hove</v>
      </c>
      <c r="B186">
        <v>8</v>
      </c>
      <c r="C186" t="s">
        <v>93</v>
      </c>
      <c r="D186" t="s">
        <v>7808</v>
      </c>
      <c r="E186" t="s">
        <v>1106</v>
      </c>
      <c r="F186" t="s">
        <v>7628</v>
      </c>
      <c r="H186" s="34">
        <v>118000</v>
      </c>
      <c r="I186" s="53"/>
    </row>
    <row r="187" spans="1:9" x14ac:dyDescent="0.3">
      <c r="A187" t="str">
        <f t="shared" si="2"/>
        <v>9Brighton and Hove</v>
      </c>
      <c r="B187">
        <v>9</v>
      </c>
      <c r="C187" t="s">
        <v>93</v>
      </c>
      <c r="D187" t="s">
        <v>7809</v>
      </c>
      <c r="E187" t="s">
        <v>842</v>
      </c>
      <c r="F187" t="s">
        <v>7636</v>
      </c>
      <c r="H187" s="34">
        <v>54900</v>
      </c>
      <c r="I187" s="53"/>
    </row>
    <row r="188" spans="1:9" x14ac:dyDescent="0.3">
      <c r="A188" t="str">
        <f t="shared" si="2"/>
        <v>10Brighton and Hove</v>
      </c>
      <c r="B188">
        <v>10</v>
      </c>
      <c r="C188" t="s">
        <v>93</v>
      </c>
      <c r="D188" t="s">
        <v>7810</v>
      </c>
      <c r="E188" t="s">
        <v>842</v>
      </c>
      <c r="F188" t="s">
        <v>7636</v>
      </c>
      <c r="H188" s="34">
        <v>166664</v>
      </c>
      <c r="I188" s="53"/>
    </row>
    <row r="189" spans="1:9" x14ac:dyDescent="0.3">
      <c r="A189" t="str">
        <f t="shared" si="2"/>
        <v>11Brighton and Hove</v>
      </c>
      <c r="B189">
        <v>11</v>
      </c>
      <c r="C189" t="s">
        <v>93</v>
      </c>
      <c r="D189" t="s">
        <v>7811</v>
      </c>
      <c r="E189" t="s">
        <v>842</v>
      </c>
      <c r="F189" t="s">
        <v>812</v>
      </c>
      <c r="H189" s="34">
        <v>10000</v>
      </c>
      <c r="I189" s="53"/>
    </row>
    <row r="190" spans="1:9" x14ac:dyDescent="0.3">
      <c r="A190" t="str">
        <f t="shared" si="2"/>
        <v>12Brighton and Hove</v>
      </c>
      <c r="B190">
        <v>12</v>
      </c>
      <c r="C190" t="s">
        <v>93</v>
      </c>
      <c r="D190" t="s">
        <v>7812</v>
      </c>
      <c r="E190" t="s">
        <v>7649</v>
      </c>
      <c r="F190" t="s">
        <v>7638</v>
      </c>
      <c r="H190" s="34">
        <v>400000</v>
      </c>
      <c r="I190" s="53"/>
    </row>
    <row r="191" spans="1:9" x14ac:dyDescent="0.3">
      <c r="A191" t="str">
        <f t="shared" si="2"/>
        <v>13Brighton and Hove</v>
      </c>
      <c r="B191">
        <v>13</v>
      </c>
      <c r="C191" t="s">
        <v>93</v>
      </c>
      <c r="D191" t="s">
        <v>7813</v>
      </c>
      <c r="E191" t="s">
        <v>812</v>
      </c>
      <c r="H191" s="34">
        <v>12000</v>
      </c>
      <c r="I191" s="53"/>
    </row>
    <row r="192" spans="1:9" x14ac:dyDescent="0.3">
      <c r="A192" t="str">
        <f t="shared" si="2"/>
        <v>14Brighton and Hove</v>
      </c>
      <c r="B192">
        <v>14</v>
      </c>
      <c r="C192" t="s">
        <v>93</v>
      </c>
      <c r="D192" t="s">
        <v>7814</v>
      </c>
      <c r="E192" t="s">
        <v>1106</v>
      </c>
      <c r="F192" t="s">
        <v>7628</v>
      </c>
      <c r="H192" s="34">
        <v>419870.24</v>
      </c>
      <c r="I192" s="53"/>
    </row>
    <row r="193" spans="1:9" x14ac:dyDescent="0.3">
      <c r="A193" t="str">
        <f t="shared" si="2"/>
        <v>15Brighton and Hove</v>
      </c>
      <c r="B193">
        <v>15</v>
      </c>
      <c r="C193" t="s">
        <v>93</v>
      </c>
      <c r="D193" t="s">
        <v>7815</v>
      </c>
      <c r="E193" t="s">
        <v>812</v>
      </c>
      <c r="H193" s="34">
        <v>140000</v>
      </c>
      <c r="I193" s="53"/>
    </row>
    <row r="194" spans="1:9" x14ac:dyDescent="0.3">
      <c r="A194" t="str">
        <f t="shared" ref="A194:A257" si="3">B194&amp;C194</f>
        <v>16Brighton and Hove</v>
      </c>
      <c r="B194">
        <v>16</v>
      </c>
      <c r="C194" t="s">
        <v>93</v>
      </c>
      <c r="D194" t="s">
        <v>7816</v>
      </c>
      <c r="E194" t="s">
        <v>1106</v>
      </c>
      <c r="F194" t="s">
        <v>7628</v>
      </c>
      <c r="H194" s="34">
        <v>130620</v>
      </c>
      <c r="I194" s="53"/>
    </row>
    <row r="195" spans="1:9" x14ac:dyDescent="0.3">
      <c r="A195" t="str">
        <f t="shared" si="3"/>
        <v>17Brighton and Hove</v>
      </c>
      <c r="B195">
        <v>17</v>
      </c>
      <c r="C195" t="s">
        <v>93</v>
      </c>
      <c r="D195" t="s">
        <v>7817</v>
      </c>
      <c r="E195" t="s">
        <v>812</v>
      </c>
      <c r="H195" s="34">
        <v>15000</v>
      </c>
      <c r="I195" s="53"/>
    </row>
    <row r="196" spans="1:9" x14ac:dyDescent="0.3">
      <c r="A196" t="str">
        <f t="shared" si="3"/>
        <v>18Brighton and Hove</v>
      </c>
      <c r="B196">
        <v>18</v>
      </c>
      <c r="C196" t="s">
        <v>93</v>
      </c>
      <c r="D196" t="s">
        <v>7818</v>
      </c>
      <c r="E196" t="s">
        <v>1106</v>
      </c>
      <c r="F196" t="s">
        <v>7628</v>
      </c>
      <c r="H196" s="34">
        <v>13200</v>
      </c>
      <c r="I196" s="53"/>
    </row>
    <row r="197" spans="1:9" x14ac:dyDescent="0.3">
      <c r="A197" t="str">
        <f t="shared" si="3"/>
        <v>19Brighton and Hove</v>
      </c>
      <c r="B197">
        <v>19</v>
      </c>
      <c r="C197" t="s">
        <v>93</v>
      </c>
      <c r="D197" t="s">
        <v>7819</v>
      </c>
      <c r="E197" t="s">
        <v>800</v>
      </c>
      <c r="F197" t="s">
        <v>812</v>
      </c>
      <c r="H197" s="34">
        <v>25000</v>
      </c>
      <c r="I197" s="53"/>
    </row>
    <row r="198" spans="1:9" x14ac:dyDescent="0.3">
      <c r="A198" t="str">
        <f t="shared" si="3"/>
        <v>20Brighton and Hove</v>
      </c>
      <c r="B198">
        <v>20</v>
      </c>
      <c r="C198" t="s">
        <v>93</v>
      </c>
      <c r="D198" t="s">
        <v>7820</v>
      </c>
      <c r="E198" t="s">
        <v>7658</v>
      </c>
      <c r="H198" s="34">
        <v>50000</v>
      </c>
      <c r="I198" s="53"/>
    </row>
    <row r="199" spans="1:9" x14ac:dyDescent="0.3">
      <c r="A199" t="str">
        <f t="shared" si="3"/>
        <v>21Brighton and Hove</v>
      </c>
      <c r="B199">
        <v>21</v>
      </c>
      <c r="C199" t="s">
        <v>93</v>
      </c>
      <c r="D199" t="s">
        <v>7821</v>
      </c>
      <c r="E199" t="s">
        <v>842</v>
      </c>
      <c r="F199" t="s">
        <v>7636</v>
      </c>
      <c r="H199" s="34">
        <v>160000</v>
      </c>
      <c r="I199" s="53"/>
    </row>
    <row r="200" spans="1:9" x14ac:dyDescent="0.3">
      <c r="A200" t="str">
        <f t="shared" si="3"/>
        <v>22Brighton and Hove</v>
      </c>
      <c r="B200">
        <v>22</v>
      </c>
      <c r="C200" t="s">
        <v>93</v>
      </c>
      <c r="D200" t="s">
        <v>7822</v>
      </c>
      <c r="E200" t="s">
        <v>812</v>
      </c>
      <c r="H200" s="34">
        <v>80000</v>
      </c>
      <c r="I200" s="53"/>
    </row>
    <row r="201" spans="1:9" x14ac:dyDescent="0.3">
      <c r="A201" t="str">
        <f t="shared" si="3"/>
        <v>23Brighton and Hove</v>
      </c>
      <c r="B201">
        <v>23</v>
      </c>
      <c r="C201" t="s">
        <v>93</v>
      </c>
      <c r="D201" t="s">
        <v>7823</v>
      </c>
      <c r="E201" t="s">
        <v>812</v>
      </c>
      <c r="H201" s="34">
        <v>60000</v>
      </c>
      <c r="I201" s="53"/>
    </row>
    <row r="202" spans="1:9" x14ac:dyDescent="0.3">
      <c r="A202" t="str">
        <f t="shared" si="3"/>
        <v>24Brighton and Hove</v>
      </c>
      <c r="B202">
        <v>24</v>
      </c>
      <c r="C202" t="s">
        <v>93</v>
      </c>
      <c r="D202" t="s">
        <v>7824</v>
      </c>
      <c r="E202" t="s">
        <v>812</v>
      </c>
      <c r="H202" s="34">
        <v>50000</v>
      </c>
      <c r="I202" s="53"/>
    </row>
    <row r="203" spans="1:9" x14ac:dyDescent="0.3">
      <c r="A203" t="str">
        <f t="shared" si="3"/>
        <v>1Bristol, City of</v>
      </c>
      <c r="B203">
        <v>1</v>
      </c>
      <c r="C203" t="s">
        <v>95</v>
      </c>
      <c r="D203" t="s">
        <v>7825</v>
      </c>
      <c r="E203" t="s">
        <v>842</v>
      </c>
      <c r="F203" t="s">
        <v>812</v>
      </c>
      <c r="H203" s="34">
        <v>27500</v>
      </c>
      <c r="I203" s="53"/>
    </row>
    <row r="204" spans="1:9" x14ac:dyDescent="0.3">
      <c r="A204" t="str">
        <f t="shared" si="3"/>
        <v>2Bristol, City of</v>
      </c>
      <c r="B204">
        <v>2</v>
      </c>
      <c r="C204" t="s">
        <v>95</v>
      </c>
      <c r="D204" t="s">
        <v>7826</v>
      </c>
      <c r="E204" t="s">
        <v>7657</v>
      </c>
      <c r="F204" t="s">
        <v>7644</v>
      </c>
      <c r="H204" s="34">
        <v>290000</v>
      </c>
      <c r="I204" s="53"/>
    </row>
    <row r="205" spans="1:9" x14ac:dyDescent="0.3">
      <c r="A205" t="str">
        <f t="shared" si="3"/>
        <v>3Bristol, City of</v>
      </c>
      <c r="B205">
        <v>3</v>
      </c>
      <c r="C205" t="s">
        <v>95</v>
      </c>
      <c r="D205" t="s">
        <v>7827</v>
      </c>
      <c r="E205" t="s">
        <v>812</v>
      </c>
      <c r="H205" s="34">
        <v>7500</v>
      </c>
      <c r="I205" s="53"/>
    </row>
    <row r="206" spans="1:9" x14ac:dyDescent="0.3">
      <c r="A206" t="str">
        <f t="shared" si="3"/>
        <v>4Bristol, City of</v>
      </c>
      <c r="B206">
        <v>4</v>
      </c>
      <c r="C206" t="s">
        <v>95</v>
      </c>
      <c r="D206" t="s">
        <v>7828</v>
      </c>
      <c r="E206" t="s">
        <v>5266</v>
      </c>
      <c r="F206" t="s">
        <v>7646</v>
      </c>
      <c r="H206" s="34">
        <v>60000</v>
      </c>
      <c r="I206" s="53"/>
    </row>
    <row r="207" spans="1:9" x14ac:dyDescent="0.3">
      <c r="A207" t="str">
        <f t="shared" si="3"/>
        <v>5Bristol, City of</v>
      </c>
      <c r="B207">
        <v>5</v>
      </c>
      <c r="C207" t="s">
        <v>95</v>
      </c>
      <c r="D207" t="s">
        <v>7829</v>
      </c>
      <c r="E207" t="s">
        <v>1106</v>
      </c>
      <c r="F207" t="s">
        <v>7628</v>
      </c>
      <c r="H207" s="34">
        <v>82800</v>
      </c>
      <c r="I207" s="53"/>
    </row>
    <row r="208" spans="1:9" x14ac:dyDescent="0.3">
      <c r="A208" t="str">
        <f t="shared" si="3"/>
        <v>6Bristol, City of</v>
      </c>
      <c r="B208">
        <v>6</v>
      </c>
      <c r="C208" t="s">
        <v>95</v>
      </c>
      <c r="D208" t="s">
        <v>7830</v>
      </c>
      <c r="E208" t="s">
        <v>7649</v>
      </c>
      <c r="F208" t="s">
        <v>7638</v>
      </c>
      <c r="H208" s="34">
        <v>10000</v>
      </c>
      <c r="I208" s="53"/>
    </row>
    <row r="209" spans="1:9" x14ac:dyDescent="0.3">
      <c r="A209" t="str">
        <f t="shared" si="3"/>
        <v>7Bristol, City of</v>
      </c>
      <c r="B209">
        <v>7</v>
      </c>
      <c r="C209" t="s">
        <v>95</v>
      </c>
      <c r="D209" t="s">
        <v>7831</v>
      </c>
      <c r="E209" t="s">
        <v>842</v>
      </c>
      <c r="F209" t="s">
        <v>843</v>
      </c>
      <c r="H209" s="34">
        <v>80000</v>
      </c>
      <c r="I209" s="53"/>
    </row>
    <row r="210" spans="1:9" x14ac:dyDescent="0.3">
      <c r="A210" t="str">
        <f t="shared" si="3"/>
        <v>8Bristol, City of</v>
      </c>
      <c r="B210">
        <v>8</v>
      </c>
      <c r="C210" t="s">
        <v>95</v>
      </c>
      <c r="D210" t="s">
        <v>7832</v>
      </c>
      <c r="E210" t="s">
        <v>7649</v>
      </c>
      <c r="F210" t="s">
        <v>7638</v>
      </c>
      <c r="H210" s="34">
        <v>43950</v>
      </c>
      <c r="I210" s="53"/>
    </row>
    <row r="211" spans="1:9" x14ac:dyDescent="0.3">
      <c r="A211" t="str">
        <f t="shared" si="3"/>
        <v>9Bristol, City of</v>
      </c>
      <c r="B211">
        <v>9</v>
      </c>
      <c r="C211" t="s">
        <v>95</v>
      </c>
      <c r="D211" t="s">
        <v>5592</v>
      </c>
      <c r="E211" t="s">
        <v>842</v>
      </c>
      <c r="F211" t="s">
        <v>843</v>
      </c>
      <c r="H211" s="34">
        <v>100000</v>
      </c>
      <c r="I211" s="53"/>
    </row>
    <row r="212" spans="1:9" x14ac:dyDescent="0.3">
      <c r="A212" t="str">
        <f t="shared" si="3"/>
        <v>10Bristol, City of</v>
      </c>
      <c r="B212">
        <v>10</v>
      </c>
      <c r="C212" t="s">
        <v>95</v>
      </c>
      <c r="D212" t="s">
        <v>5592</v>
      </c>
      <c r="E212" t="s">
        <v>842</v>
      </c>
      <c r="F212" t="s">
        <v>7636</v>
      </c>
      <c r="H212" s="34">
        <v>60000</v>
      </c>
      <c r="I212" s="53"/>
    </row>
    <row r="213" spans="1:9" x14ac:dyDescent="0.3">
      <c r="A213" t="str">
        <f t="shared" si="3"/>
        <v>11Bristol, City of</v>
      </c>
      <c r="B213">
        <v>11</v>
      </c>
      <c r="C213" t="s">
        <v>95</v>
      </c>
      <c r="D213" t="s">
        <v>5592</v>
      </c>
      <c r="E213" t="s">
        <v>842</v>
      </c>
      <c r="F213" t="s">
        <v>1594</v>
      </c>
      <c r="H213" s="34">
        <v>1200000</v>
      </c>
      <c r="I213" s="53"/>
    </row>
    <row r="214" spans="1:9" x14ac:dyDescent="0.3">
      <c r="A214" t="str">
        <f t="shared" si="3"/>
        <v>12Bristol, City of</v>
      </c>
      <c r="B214">
        <v>12</v>
      </c>
      <c r="C214" t="s">
        <v>95</v>
      </c>
      <c r="D214" t="s">
        <v>5592</v>
      </c>
      <c r="E214" t="s">
        <v>1113</v>
      </c>
      <c r="F214" t="s">
        <v>7629</v>
      </c>
      <c r="H214" s="34">
        <v>300000</v>
      </c>
      <c r="I214" s="53"/>
    </row>
    <row r="215" spans="1:9" x14ac:dyDescent="0.3">
      <c r="A215" t="str">
        <f t="shared" si="3"/>
        <v>13Bristol, City of</v>
      </c>
      <c r="B215">
        <v>13</v>
      </c>
      <c r="C215" t="s">
        <v>95</v>
      </c>
      <c r="D215" t="s">
        <v>7833</v>
      </c>
      <c r="E215" t="s">
        <v>7649</v>
      </c>
      <c r="F215" t="s">
        <v>7638</v>
      </c>
      <c r="H215" s="34">
        <v>10725</v>
      </c>
      <c r="I215" s="53"/>
    </row>
    <row r="216" spans="1:9" x14ac:dyDescent="0.3">
      <c r="A216" t="str">
        <f t="shared" si="3"/>
        <v>14Bristol, City of</v>
      </c>
      <c r="B216">
        <v>14</v>
      </c>
      <c r="C216" t="s">
        <v>95</v>
      </c>
      <c r="D216" t="s">
        <v>7834</v>
      </c>
      <c r="E216" t="s">
        <v>806</v>
      </c>
      <c r="F216" t="s">
        <v>917</v>
      </c>
      <c r="H216" s="34">
        <v>160000</v>
      </c>
      <c r="I216" s="53"/>
    </row>
    <row r="217" spans="1:9" x14ac:dyDescent="0.3">
      <c r="A217" t="str">
        <f t="shared" si="3"/>
        <v>15Bristol, City of</v>
      </c>
      <c r="B217">
        <v>15</v>
      </c>
      <c r="C217" t="s">
        <v>95</v>
      </c>
      <c r="D217" t="s">
        <v>7835</v>
      </c>
      <c r="E217" t="s">
        <v>7660</v>
      </c>
      <c r="H217" s="34">
        <v>42000</v>
      </c>
      <c r="I217" s="53"/>
    </row>
    <row r="218" spans="1:9" x14ac:dyDescent="0.3">
      <c r="A218" t="str">
        <f t="shared" si="3"/>
        <v>16Bristol, City of</v>
      </c>
      <c r="B218">
        <v>16</v>
      </c>
      <c r="C218" t="s">
        <v>95</v>
      </c>
      <c r="D218" t="s">
        <v>7836</v>
      </c>
      <c r="E218" t="s">
        <v>7657</v>
      </c>
      <c r="F218" t="s">
        <v>7644</v>
      </c>
      <c r="H218" s="34">
        <v>60000</v>
      </c>
      <c r="I218" s="53"/>
    </row>
    <row r="219" spans="1:9" x14ac:dyDescent="0.3">
      <c r="A219" t="str">
        <f t="shared" si="3"/>
        <v>17Bristol, City of</v>
      </c>
      <c r="B219">
        <v>17</v>
      </c>
      <c r="C219" t="s">
        <v>95</v>
      </c>
      <c r="D219" t="s">
        <v>7837</v>
      </c>
      <c r="E219" t="s">
        <v>1106</v>
      </c>
      <c r="F219" t="s">
        <v>7628</v>
      </c>
      <c r="H219" s="34">
        <v>100000</v>
      </c>
      <c r="I219" s="53"/>
    </row>
    <row r="220" spans="1:9" x14ac:dyDescent="0.3">
      <c r="A220" t="str">
        <f t="shared" si="3"/>
        <v>18Bristol, City of</v>
      </c>
      <c r="B220">
        <v>18</v>
      </c>
      <c r="C220" t="s">
        <v>95</v>
      </c>
      <c r="D220" t="s">
        <v>7838</v>
      </c>
      <c r="E220" t="s">
        <v>1113</v>
      </c>
      <c r="F220" t="s">
        <v>7629</v>
      </c>
      <c r="H220" s="34">
        <v>110981</v>
      </c>
      <c r="I220" s="53"/>
    </row>
    <row r="221" spans="1:9" x14ac:dyDescent="0.3">
      <c r="A221" t="str">
        <f t="shared" si="3"/>
        <v>19Bristol, City of</v>
      </c>
      <c r="B221">
        <v>19</v>
      </c>
      <c r="C221" t="s">
        <v>95</v>
      </c>
      <c r="D221" t="s">
        <v>4637</v>
      </c>
      <c r="E221" t="s">
        <v>7658</v>
      </c>
      <c r="H221" s="34">
        <v>30000</v>
      </c>
      <c r="I221" s="53"/>
    </row>
    <row r="222" spans="1:9" x14ac:dyDescent="0.3">
      <c r="A222" t="str">
        <f t="shared" si="3"/>
        <v>20Bristol, City of</v>
      </c>
      <c r="B222">
        <v>20</v>
      </c>
      <c r="C222" t="s">
        <v>95</v>
      </c>
      <c r="D222" t="s">
        <v>7839</v>
      </c>
      <c r="E222" t="s">
        <v>1106</v>
      </c>
      <c r="F222" t="s">
        <v>7628</v>
      </c>
      <c r="H222" s="34">
        <v>508000</v>
      </c>
      <c r="I222" s="53"/>
    </row>
    <row r="223" spans="1:9" x14ac:dyDescent="0.3">
      <c r="A223" t="str">
        <f t="shared" si="3"/>
        <v>21Bristol, City of</v>
      </c>
      <c r="B223">
        <v>21</v>
      </c>
      <c r="C223" t="s">
        <v>95</v>
      </c>
      <c r="D223" t="s">
        <v>7840</v>
      </c>
      <c r="E223" t="s">
        <v>7658</v>
      </c>
      <c r="H223" s="34">
        <v>7500</v>
      </c>
      <c r="I223" s="53"/>
    </row>
    <row r="224" spans="1:9" x14ac:dyDescent="0.3">
      <c r="A224" t="str">
        <f t="shared" si="3"/>
        <v>22Bristol, City of</v>
      </c>
      <c r="B224">
        <v>22</v>
      </c>
      <c r="C224" t="s">
        <v>95</v>
      </c>
      <c r="D224" t="s">
        <v>7841</v>
      </c>
      <c r="E224" t="s">
        <v>7657</v>
      </c>
      <c r="F224" t="s">
        <v>7632</v>
      </c>
      <c r="H224" s="34">
        <v>29500</v>
      </c>
      <c r="I224" s="53"/>
    </row>
    <row r="225" spans="1:9" x14ac:dyDescent="0.3">
      <c r="A225" t="str">
        <f t="shared" si="3"/>
        <v>23Bristol, City of</v>
      </c>
      <c r="B225">
        <v>23</v>
      </c>
      <c r="C225" t="s">
        <v>95</v>
      </c>
      <c r="D225" t="s">
        <v>7842</v>
      </c>
      <c r="E225" t="s">
        <v>842</v>
      </c>
      <c r="F225" t="s">
        <v>7636</v>
      </c>
      <c r="H225" s="34">
        <v>10000</v>
      </c>
      <c r="I225" s="53"/>
    </row>
    <row r="226" spans="1:9" x14ac:dyDescent="0.3">
      <c r="A226" t="str">
        <f t="shared" si="3"/>
        <v>24Bristol, City of</v>
      </c>
      <c r="B226">
        <v>24</v>
      </c>
      <c r="C226" t="s">
        <v>95</v>
      </c>
      <c r="D226" t="s">
        <v>7843</v>
      </c>
      <c r="E226" t="s">
        <v>1113</v>
      </c>
      <c r="F226" t="s">
        <v>7637</v>
      </c>
      <c r="H226" s="34">
        <v>95436</v>
      </c>
      <c r="I226" s="53"/>
    </row>
    <row r="227" spans="1:9" x14ac:dyDescent="0.3">
      <c r="A227" t="str">
        <f t="shared" si="3"/>
        <v>25Bristol, City of</v>
      </c>
      <c r="B227">
        <v>25</v>
      </c>
      <c r="C227" t="s">
        <v>95</v>
      </c>
      <c r="D227" t="s">
        <v>7844</v>
      </c>
      <c r="E227" t="s">
        <v>806</v>
      </c>
      <c r="F227" t="s">
        <v>917</v>
      </c>
      <c r="H227" s="34">
        <v>50000</v>
      </c>
      <c r="I227" s="53"/>
    </row>
    <row r="228" spans="1:9" x14ac:dyDescent="0.3">
      <c r="A228" t="str">
        <f t="shared" si="3"/>
        <v>26Bristol, City of</v>
      </c>
      <c r="B228">
        <v>26</v>
      </c>
      <c r="C228" t="s">
        <v>95</v>
      </c>
      <c r="D228" t="s">
        <v>7844</v>
      </c>
      <c r="E228" t="s">
        <v>806</v>
      </c>
      <c r="H228" s="34">
        <v>50000</v>
      </c>
      <c r="I228" s="53"/>
    </row>
    <row r="229" spans="1:9" x14ac:dyDescent="0.3">
      <c r="A229" t="str">
        <f t="shared" si="3"/>
        <v>27Bristol, City of</v>
      </c>
      <c r="B229">
        <v>27</v>
      </c>
      <c r="C229" t="s">
        <v>95</v>
      </c>
      <c r="D229" t="s">
        <v>7845</v>
      </c>
      <c r="E229" t="s">
        <v>1113</v>
      </c>
      <c r="F229" t="s">
        <v>7629</v>
      </c>
      <c r="H229" s="34">
        <v>1250000</v>
      </c>
      <c r="I229" s="53"/>
    </row>
    <row r="230" spans="1:9" x14ac:dyDescent="0.3">
      <c r="A230" t="str">
        <f t="shared" si="3"/>
        <v>28Bristol, City of</v>
      </c>
      <c r="B230">
        <v>28</v>
      </c>
      <c r="C230" t="s">
        <v>95</v>
      </c>
      <c r="D230" t="s">
        <v>7846</v>
      </c>
      <c r="E230" t="s">
        <v>1106</v>
      </c>
      <c r="F230" t="s">
        <v>7628</v>
      </c>
      <c r="H230" s="34">
        <v>14400</v>
      </c>
      <c r="I230" s="53"/>
    </row>
    <row r="231" spans="1:9" x14ac:dyDescent="0.3">
      <c r="A231" t="str">
        <f t="shared" si="3"/>
        <v>29Bristol, City of</v>
      </c>
      <c r="B231">
        <v>29</v>
      </c>
      <c r="C231" t="s">
        <v>95</v>
      </c>
      <c r="D231" t="s">
        <v>7847</v>
      </c>
      <c r="E231" t="s">
        <v>800</v>
      </c>
      <c r="F231" t="s">
        <v>903</v>
      </c>
      <c r="H231" s="34">
        <v>30000</v>
      </c>
      <c r="I231" s="53"/>
    </row>
    <row r="232" spans="1:9" x14ac:dyDescent="0.3">
      <c r="A232" t="str">
        <f t="shared" si="3"/>
        <v>30Bristol, City of</v>
      </c>
      <c r="B232">
        <v>30</v>
      </c>
      <c r="C232" t="s">
        <v>95</v>
      </c>
      <c r="D232" t="s">
        <v>7848</v>
      </c>
      <c r="E232" t="s">
        <v>800</v>
      </c>
      <c r="F232" t="s">
        <v>903</v>
      </c>
      <c r="H232" s="34">
        <v>24000</v>
      </c>
      <c r="I232" s="53"/>
    </row>
    <row r="233" spans="1:9" x14ac:dyDescent="0.3">
      <c r="A233" t="str">
        <f t="shared" si="3"/>
        <v>31Bristol, City of</v>
      </c>
      <c r="B233">
        <v>31</v>
      </c>
      <c r="C233" t="s">
        <v>95</v>
      </c>
      <c r="D233" t="s">
        <v>7848</v>
      </c>
      <c r="E233" t="s">
        <v>800</v>
      </c>
      <c r="F233" t="s">
        <v>2108</v>
      </c>
      <c r="H233" s="34">
        <v>129400</v>
      </c>
      <c r="I233" s="53"/>
    </row>
    <row r="234" spans="1:9" x14ac:dyDescent="0.3">
      <c r="A234" t="str">
        <f t="shared" si="3"/>
        <v>32Bristol, City of</v>
      </c>
      <c r="B234">
        <v>32</v>
      </c>
      <c r="C234" t="s">
        <v>95</v>
      </c>
      <c r="D234" t="s">
        <v>7849</v>
      </c>
      <c r="E234" t="s">
        <v>842</v>
      </c>
      <c r="F234" t="s">
        <v>1594</v>
      </c>
      <c r="H234" s="34">
        <v>50000</v>
      </c>
      <c r="I234" s="53"/>
    </row>
    <row r="235" spans="1:9" x14ac:dyDescent="0.3">
      <c r="A235" t="str">
        <f t="shared" si="3"/>
        <v>33Bristol, City of</v>
      </c>
      <c r="B235">
        <v>33</v>
      </c>
      <c r="C235" t="s">
        <v>95</v>
      </c>
      <c r="D235" t="s">
        <v>7850</v>
      </c>
      <c r="E235" t="s">
        <v>7657</v>
      </c>
      <c r="F235" t="s">
        <v>7644</v>
      </c>
      <c r="H235" s="34">
        <v>75000</v>
      </c>
      <c r="I235" s="53"/>
    </row>
    <row r="236" spans="1:9" x14ac:dyDescent="0.3">
      <c r="A236" t="str">
        <f t="shared" si="3"/>
        <v>1Bromley</v>
      </c>
      <c r="B236">
        <v>1</v>
      </c>
      <c r="C236" t="s">
        <v>97</v>
      </c>
      <c r="D236" t="s">
        <v>7851</v>
      </c>
      <c r="E236" t="s">
        <v>7662</v>
      </c>
      <c r="H236" s="34">
        <v>23144</v>
      </c>
      <c r="I236" s="53"/>
    </row>
    <row r="237" spans="1:9" x14ac:dyDescent="0.3">
      <c r="A237" t="str">
        <f t="shared" si="3"/>
        <v>2Bromley</v>
      </c>
      <c r="B237">
        <v>2</v>
      </c>
      <c r="C237" t="s">
        <v>97</v>
      </c>
      <c r="D237" t="s">
        <v>7852</v>
      </c>
      <c r="E237" t="s">
        <v>812</v>
      </c>
      <c r="H237" s="34">
        <v>330000</v>
      </c>
      <c r="I237" s="53"/>
    </row>
    <row r="238" spans="1:9" x14ac:dyDescent="0.3">
      <c r="A238" t="str">
        <f t="shared" si="3"/>
        <v>3Bromley</v>
      </c>
      <c r="B238">
        <v>3</v>
      </c>
      <c r="C238" t="s">
        <v>97</v>
      </c>
      <c r="D238" t="s">
        <v>7853</v>
      </c>
      <c r="E238" t="s">
        <v>812</v>
      </c>
      <c r="H238" s="34">
        <v>93000</v>
      </c>
      <c r="I238" s="53"/>
    </row>
    <row r="239" spans="1:9" x14ac:dyDescent="0.3">
      <c r="A239" t="str">
        <f t="shared" si="3"/>
        <v>4Bromley</v>
      </c>
      <c r="B239">
        <v>4</v>
      </c>
      <c r="C239" t="s">
        <v>97</v>
      </c>
      <c r="D239" t="s">
        <v>7854</v>
      </c>
      <c r="E239" t="s">
        <v>812</v>
      </c>
      <c r="H239" s="34">
        <v>30000</v>
      </c>
      <c r="I239" s="53"/>
    </row>
    <row r="240" spans="1:9" x14ac:dyDescent="0.3">
      <c r="A240" t="str">
        <f t="shared" si="3"/>
        <v>5Bromley</v>
      </c>
      <c r="B240">
        <v>5</v>
      </c>
      <c r="C240" t="s">
        <v>97</v>
      </c>
      <c r="D240" t="s">
        <v>7855</v>
      </c>
      <c r="E240" t="s">
        <v>806</v>
      </c>
      <c r="F240" t="s">
        <v>807</v>
      </c>
      <c r="H240" s="34">
        <v>200000</v>
      </c>
      <c r="I240" s="53"/>
    </row>
    <row r="241" spans="1:9" x14ac:dyDescent="0.3">
      <c r="A241" t="str">
        <f t="shared" si="3"/>
        <v>6Bromley</v>
      </c>
      <c r="B241">
        <v>6</v>
      </c>
      <c r="C241" t="s">
        <v>97</v>
      </c>
      <c r="D241" t="s">
        <v>1051</v>
      </c>
      <c r="E241" t="s">
        <v>800</v>
      </c>
      <c r="F241" t="s">
        <v>903</v>
      </c>
      <c r="H241" s="34">
        <v>250000</v>
      </c>
      <c r="I241" s="53"/>
    </row>
    <row r="242" spans="1:9" x14ac:dyDescent="0.3">
      <c r="A242" t="str">
        <f t="shared" si="3"/>
        <v>7Bromley</v>
      </c>
      <c r="B242">
        <v>7</v>
      </c>
      <c r="C242" t="s">
        <v>97</v>
      </c>
      <c r="D242" t="s">
        <v>7856</v>
      </c>
      <c r="E242" t="s">
        <v>812</v>
      </c>
      <c r="H242" s="34">
        <v>200000</v>
      </c>
      <c r="I242" s="53"/>
    </row>
    <row r="243" spans="1:9" x14ac:dyDescent="0.3">
      <c r="A243" t="str">
        <f t="shared" si="3"/>
        <v>8Bromley</v>
      </c>
      <c r="B243">
        <v>8</v>
      </c>
      <c r="C243" t="s">
        <v>97</v>
      </c>
      <c r="D243" t="s">
        <v>7660</v>
      </c>
      <c r="E243" t="s">
        <v>7660</v>
      </c>
      <c r="H243" s="34">
        <v>103658</v>
      </c>
      <c r="I243" s="53"/>
    </row>
    <row r="244" spans="1:9" x14ac:dyDescent="0.3">
      <c r="A244" t="str">
        <f t="shared" si="3"/>
        <v>9Bromley</v>
      </c>
      <c r="B244">
        <v>9</v>
      </c>
      <c r="C244" t="s">
        <v>97</v>
      </c>
      <c r="D244" t="s">
        <v>7857</v>
      </c>
      <c r="E244" t="s">
        <v>1106</v>
      </c>
      <c r="F244" t="s">
        <v>7628</v>
      </c>
      <c r="H244" s="34">
        <v>250000</v>
      </c>
      <c r="I244" s="53"/>
    </row>
    <row r="245" spans="1:9" x14ac:dyDescent="0.3">
      <c r="A245" t="str">
        <f t="shared" si="3"/>
        <v>10Bromley</v>
      </c>
      <c r="B245">
        <v>10</v>
      </c>
      <c r="C245" t="s">
        <v>97</v>
      </c>
      <c r="D245" t="s">
        <v>7858</v>
      </c>
      <c r="E245" t="s">
        <v>842</v>
      </c>
      <c r="F245" t="s">
        <v>7636</v>
      </c>
      <c r="H245" s="34">
        <v>20000</v>
      </c>
      <c r="I245" s="53"/>
    </row>
    <row r="246" spans="1:9" x14ac:dyDescent="0.3">
      <c r="A246" t="str">
        <f t="shared" si="3"/>
        <v>11Bromley</v>
      </c>
      <c r="B246">
        <v>11</v>
      </c>
      <c r="C246" t="s">
        <v>97</v>
      </c>
      <c r="D246" t="s">
        <v>7859</v>
      </c>
      <c r="E246" t="s">
        <v>842</v>
      </c>
      <c r="F246" t="s">
        <v>7636</v>
      </c>
      <c r="H246" s="34">
        <v>25000</v>
      </c>
      <c r="I246" s="53"/>
    </row>
    <row r="247" spans="1:9" x14ac:dyDescent="0.3">
      <c r="A247" t="str">
        <f t="shared" si="3"/>
        <v>12Bromley</v>
      </c>
      <c r="B247">
        <v>12</v>
      </c>
      <c r="C247" t="s">
        <v>97</v>
      </c>
      <c r="D247" t="s">
        <v>7860</v>
      </c>
      <c r="E247" t="s">
        <v>1106</v>
      </c>
      <c r="F247" t="s">
        <v>7628</v>
      </c>
      <c r="H247" s="34">
        <v>182000</v>
      </c>
      <c r="I247" s="53"/>
    </row>
    <row r="248" spans="1:9" x14ac:dyDescent="0.3">
      <c r="A248" t="str">
        <f t="shared" si="3"/>
        <v>13Bromley</v>
      </c>
      <c r="B248">
        <v>13</v>
      </c>
      <c r="C248" t="s">
        <v>97</v>
      </c>
      <c r="D248" t="s">
        <v>7861</v>
      </c>
      <c r="E248" t="s">
        <v>812</v>
      </c>
      <c r="H248" s="34">
        <v>95000</v>
      </c>
      <c r="I248" s="53"/>
    </row>
    <row r="249" spans="1:9" x14ac:dyDescent="0.3">
      <c r="A249" t="str">
        <f t="shared" si="3"/>
        <v>14Bromley</v>
      </c>
      <c r="B249">
        <v>14</v>
      </c>
      <c r="C249" t="s">
        <v>97</v>
      </c>
      <c r="D249" t="s">
        <v>1977</v>
      </c>
      <c r="E249" t="s">
        <v>842</v>
      </c>
      <c r="F249" t="s">
        <v>7636</v>
      </c>
      <c r="H249" s="34">
        <v>110000</v>
      </c>
      <c r="I249" s="53"/>
    </row>
    <row r="250" spans="1:9" x14ac:dyDescent="0.3">
      <c r="A250" t="str">
        <f t="shared" si="3"/>
        <v>15Bromley</v>
      </c>
      <c r="B250">
        <v>15</v>
      </c>
      <c r="C250" t="s">
        <v>97</v>
      </c>
      <c r="D250" t="s">
        <v>7862</v>
      </c>
      <c r="E250" t="s">
        <v>806</v>
      </c>
      <c r="F250" t="s">
        <v>812</v>
      </c>
      <c r="H250" s="34">
        <v>5000</v>
      </c>
      <c r="I250" s="53"/>
    </row>
    <row r="251" spans="1:9" x14ac:dyDescent="0.3">
      <c r="A251" t="str">
        <f t="shared" si="3"/>
        <v>16Bromley</v>
      </c>
      <c r="B251">
        <v>16</v>
      </c>
      <c r="C251" t="s">
        <v>97</v>
      </c>
      <c r="D251" t="s">
        <v>7863</v>
      </c>
      <c r="E251" t="s">
        <v>1113</v>
      </c>
      <c r="F251" t="s">
        <v>7629</v>
      </c>
      <c r="H251" s="34">
        <v>177000</v>
      </c>
      <c r="I251" s="53"/>
    </row>
    <row r="252" spans="1:9" x14ac:dyDescent="0.3">
      <c r="A252" t="str">
        <f t="shared" si="3"/>
        <v>17Bromley</v>
      </c>
      <c r="B252">
        <v>17</v>
      </c>
      <c r="C252" t="s">
        <v>97</v>
      </c>
      <c r="D252" t="s">
        <v>7864</v>
      </c>
      <c r="E252" t="s">
        <v>812</v>
      </c>
      <c r="H252" s="34">
        <v>20000</v>
      </c>
      <c r="I252" s="53"/>
    </row>
    <row r="253" spans="1:9" x14ac:dyDescent="0.3">
      <c r="A253" t="str">
        <f t="shared" si="3"/>
        <v>18Bromley</v>
      </c>
      <c r="B253">
        <v>18</v>
      </c>
      <c r="C253" t="s">
        <v>97</v>
      </c>
      <c r="D253" t="s">
        <v>7865</v>
      </c>
      <c r="E253" t="s">
        <v>812</v>
      </c>
      <c r="H253" s="34">
        <v>50000</v>
      </c>
      <c r="I253" s="53"/>
    </row>
    <row r="254" spans="1:9" x14ac:dyDescent="0.3">
      <c r="A254" t="str">
        <f t="shared" si="3"/>
        <v>19Bromley</v>
      </c>
      <c r="B254">
        <v>19</v>
      </c>
      <c r="C254" t="s">
        <v>97</v>
      </c>
      <c r="D254" t="s">
        <v>7866</v>
      </c>
      <c r="E254" t="s">
        <v>806</v>
      </c>
      <c r="F254" t="s">
        <v>807</v>
      </c>
      <c r="H254" s="34">
        <v>96000</v>
      </c>
      <c r="I254" s="53"/>
    </row>
    <row r="255" spans="1:9" x14ac:dyDescent="0.3">
      <c r="A255" t="str">
        <f t="shared" si="3"/>
        <v>20Bromley</v>
      </c>
      <c r="B255">
        <v>20</v>
      </c>
      <c r="C255" t="s">
        <v>97</v>
      </c>
      <c r="D255" t="s">
        <v>2335</v>
      </c>
      <c r="E255" t="s">
        <v>812</v>
      </c>
      <c r="H255" s="34">
        <v>54600</v>
      </c>
      <c r="I255" s="53"/>
    </row>
    <row r="256" spans="1:9" x14ac:dyDescent="0.3">
      <c r="A256" t="str">
        <f t="shared" si="3"/>
        <v>1Buckinghamshire</v>
      </c>
      <c r="B256">
        <v>1</v>
      </c>
      <c r="C256" t="s">
        <v>99</v>
      </c>
      <c r="D256" t="s">
        <v>7867</v>
      </c>
      <c r="E256" t="s">
        <v>7657</v>
      </c>
      <c r="F256" t="s">
        <v>7644</v>
      </c>
      <c r="H256" s="34">
        <v>200000</v>
      </c>
      <c r="I256" s="53"/>
    </row>
    <row r="257" spans="1:9" x14ac:dyDescent="0.3">
      <c r="A257" t="str">
        <f t="shared" si="3"/>
        <v>2Buckinghamshire</v>
      </c>
      <c r="B257">
        <v>2</v>
      </c>
      <c r="C257" t="s">
        <v>99</v>
      </c>
      <c r="D257" t="s">
        <v>7868</v>
      </c>
      <c r="E257" t="s">
        <v>7657</v>
      </c>
      <c r="F257" t="s">
        <v>7644</v>
      </c>
      <c r="H257" s="34">
        <v>140000</v>
      </c>
      <c r="I257" s="53"/>
    </row>
    <row r="258" spans="1:9" x14ac:dyDescent="0.3">
      <c r="A258" t="str">
        <f t="shared" ref="A258:A321" si="4">B258&amp;C258</f>
        <v>3Buckinghamshire</v>
      </c>
      <c r="B258">
        <v>3</v>
      </c>
      <c r="C258" t="s">
        <v>99</v>
      </c>
      <c r="D258" t="s">
        <v>7749</v>
      </c>
      <c r="E258" t="s">
        <v>7662</v>
      </c>
      <c r="H258" s="34">
        <v>17000</v>
      </c>
      <c r="I258" s="53"/>
    </row>
    <row r="259" spans="1:9" x14ac:dyDescent="0.3">
      <c r="A259" t="str">
        <f t="shared" si="4"/>
        <v>4Buckinghamshire</v>
      </c>
      <c r="B259">
        <v>4</v>
      </c>
      <c r="C259" t="s">
        <v>99</v>
      </c>
      <c r="D259" t="s">
        <v>7869</v>
      </c>
      <c r="E259" t="s">
        <v>7658</v>
      </c>
      <c r="H259" s="34">
        <v>150000</v>
      </c>
      <c r="I259" s="53"/>
    </row>
    <row r="260" spans="1:9" x14ac:dyDescent="0.3">
      <c r="A260" t="str">
        <f t="shared" si="4"/>
        <v>5Buckinghamshire</v>
      </c>
      <c r="B260">
        <v>5</v>
      </c>
      <c r="C260" t="s">
        <v>99</v>
      </c>
      <c r="D260" t="s">
        <v>7870</v>
      </c>
      <c r="E260" t="s">
        <v>842</v>
      </c>
      <c r="F260" t="s">
        <v>7636</v>
      </c>
      <c r="H260" s="34">
        <v>1063776.8933447469</v>
      </c>
      <c r="I260" s="53"/>
    </row>
    <row r="261" spans="1:9" x14ac:dyDescent="0.3">
      <c r="A261" t="str">
        <f t="shared" si="4"/>
        <v>6Buckinghamshire</v>
      </c>
      <c r="B261">
        <v>6</v>
      </c>
      <c r="C261" t="s">
        <v>99</v>
      </c>
      <c r="D261" t="s">
        <v>7871</v>
      </c>
      <c r="E261" t="s">
        <v>7657</v>
      </c>
      <c r="F261" t="s">
        <v>7644</v>
      </c>
      <c r="H261" s="34">
        <v>51425</v>
      </c>
      <c r="I261" s="53"/>
    </row>
    <row r="262" spans="1:9" x14ac:dyDescent="0.3">
      <c r="A262" t="str">
        <f t="shared" si="4"/>
        <v>7Buckinghamshire</v>
      </c>
      <c r="B262">
        <v>7</v>
      </c>
      <c r="C262" t="s">
        <v>99</v>
      </c>
      <c r="D262" t="s">
        <v>7872</v>
      </c>
      <c r="E262" t="s">
        <v>7658</v>
      </c>
      <c r="H262" s="34">
        <v>25000</v>
      </c>
      <c r="I262" s="53"/>
    </row>
    <row r="263" spans="1:9" x14ac:dyDescent="0.3">
      <c r="A263" t="str">
        <f t="shared" si="4"/>
        <v>8Buckinghamshire</v>
      </c>
      <c r="B263">
        <v>8</v>
      </c>
      <c r="C263" t="s">
        <v>99</v>
      </c>
      <c r="D263" t="s">
        <v>7873</v>
      </c>
      <c r="E263" t="s">
        <v>842</v>
      </c>
      <c r="F263" t="s">
        <v>7636</v>
      </c>
      <c r="H263" s="34">
        <v>1831563.1066552531</v>
      </c>
      <c r="I263" s="53"/>
    </row>
    <row r="264" spans="1:9" x14ac:dyDescent="0.3">
      <c r="A264" t="str">
        <f t="shared" si="4"/>
        <v>9Buckinghamshire</v>
      </c>
      <c r="B264">
        <v>9</v>
      </c>
      <c r="C264" t="s">
        <v>99</v>
      </c>
      <c r="D264" t="s">
        <v>7874</v>
      </c>
      <c r="E264" t="s">
        <v>7658</v>
      </c>
      <c r="H264" s="34">
        <v>84134</v>
      </c>
      <c r="I264" s="53"/>
    </row>
    <row r="265" spans="1:9" x14ac:dyDescent="0.3">
      <c r="A265" t="str">
        <f t="shared" si="4"/>
        <v>10Buckinghamshire</v>
      </c>
      <c r="B265">
        <v>10</v>
      </c>
      <c r="C265" t="s">
        <v>99</v>
      </c>
      <c r="D265" t="s">
        <v>7875</v>
      </c>
      <c r="E265" t="s">
        <v>7658</v>
      </c>
      <c r="H265" s="34">
        <v>48866</v>
      </c>
      <c r="I265" s="53"/>
    </row>
    <row r="266" spans="1:9" x14ac:dyDescent="0.3">
      <c r="A266" t="str">
        <f t="shared" si="4"/>
        <v>11Buckinghamshire</v>
      </c>
      <c r="B266">
        <v>11</v>
      </c>
      <c r="C266" t="s">
        <v>99</v>
      </c>
      <c r="D266" t="s">
        <v>7876</v>
      </c>
      <c r="E266" t="s">
        <v>7658</v>
      </c>
      <c r="H266" s="34">
        <v>55000</v>
      </c>
      <c r="I266" s="53"/>
    </row>
    <row r="267" spans="1:9" x14ac:dyDescent="0.3">
      <c r="A267" t="str">
        <f t="shared" si="4"/>
        <v>12Buckinghamshire</v>
      </c>
      <c r="B267">
        <v>12</v>
      </c>
      <c r="C267" t="s">
        <v>99</v>
      </c>
      <c r="D267" t="s">
        <v>7769</v>
      </c>
      <c r="E267" t="s">
        <v>7658</v>
      </c>
      <c r="H267" s="34">
        <v>124000</v>
      </c>
      <c r="I267" s="53"/>
    </row>
    <row r="268" spans="1:9" x14ac:dyDescent="0.3">
      <c r="A268" t="str">
        <f t="shared" si="4"/>
        <v>1Bury</v>
      </c>
      <c r="B268">
        <v>1</v>
      </c>
      <c r="C268" t="s">
        <v>101</v>
      </c>
      <c r="D268" t="s">
        <v>7877</v>
      </c>
      <c r="E268" t="s">
        <v>7649</v>
      </c>
      <c r="F268" t="s">
        <v>7638</v>
      </c>
      <c r="H268" s="34">
        <v>60000</v>
      </c>
      <c r="I268" s="53"/>
    </row>
    <row r="269" spans="1:9" x14ac:dyDescent="0.3">
      <c r="A269" t="str">
        <f t="shared" si="4"/>
        <v>2Bury</v>
      </c>
      <c r="B269">
        <v>2</v>
      </c>
      <c r="C269" t="s">
        <v>101</v>
      </c>
      <c r="D269" t="s">
        <v>7878</v>
      </c>
      <c r="E269" t="s">
        <v>842</v>
      </c>
      <c r="F269" t="s">
        <v>843</v>
      </c>
      <c r="H269" s="34">
        <v>160000</v>
      </c>
      <c r="I269" s="53"/>
    </row>
    <row r="270" spans="1:9" x14ac:dyDescent="0.3">
      <c r="A270" t="str">
        <f t="shared" si="4"/>
        <v>3Bury</v>
      </c>
      <c r="B270">
        <v>3</v>
      </c>
      <c r="C270" t="s">
        <v>101</v>
      </c>
      <c r="D270" t="s">
        <v>7879</v>
      </c>
      <c r="E270" t="s">
        <v>806</v>
      </c>
      <c r="F270" t="s">
        <v>7642</v>
      </c>
      <c r="H270" s="34">
        <v>507000</v>
      </c>
      <c r="I270" s="53"/>
    </row>
    <row r="271" spans="1:9" x14ac:dyDescent="0.3">
      <c r="A271" t="str">
        <f t="shared" si="4"/>
        <v>4Bury</v>
      </c>
      <c r="B271">
        <v>4</v>
      </c>
      <c r="C271" t="s">
        <v>101</v>
      </c>
      <c r="D271" t="s">
        <v>7880</v>
      </c>
      <c r="E271" t="s">
        <v>1106</v>
      </c>
      <c r="F271" t="s">
        <v>7628</v>
      </c>
      <c r="H271" s="34">
        <v>440000</v>
      </c>
      <c r="I271" s="53"/>
    </row>
    <row r="272" spans="1:9" x14ac:dyDescent="0.3">
      <c r="A272" t="str">
        <f t="shared" si="4"/>
        <v>5Bury</v>
      </c>
      <c r="B272">
        <v>5</v>
      </c>
      <c r="C272" t="s">
        <v>101</v>
      </c>
      <c r="D272" t="s">
        <v>7881</v>
      </c>
      <c r="E272" t="s">
        <v>1113</v>
      </c>
      <c r="F272" t="s">
        <v>7637</v>
      </c>
      <c r="H272" s="34">
        <v>160000</v>
      </c>
      <c r="I272" s="53"/>
    </row>
    <row r="273" spans="1:9" x14ac:dyDescent="0.3">
      <c r="A273" t="str">
        <f t="shared" si="4"/>
        <v>6Bury</v>
      </c>
      <c r="B273">
        <v>6</v>
      </c>
      <c r="C273" t="s">
        <v>101</v>
      </c>
      <c r="D273" t="s">
        <v>7882</v>
      </c>
      <c r="E273" t="s">
        <v>7657</v>
      </c>
      <c r="F273" t="s">
        <v>7640</v>
      </c>
      <c r="H273" s="34">
        <v>78000</v>
      </c>
      <c r="I273" s="53"/>
    </row>
    <row r="274" spans="1:9" x14ac:dyDescent="0.3">
      <c r="A274" t="str">
        <f t="shared" si="4"/>
        <v>7Bury</v>
      </c>
      <c r="B274">
        <v>7</v>
      </c>
      <c r="C274" t="s">
        <v>101</v>
      </c>
      <c r="D274" t="s">
        <v>7883</v>
      </c>
      <c r="E274" t="s">
        <v>1106</v>
      </c>
      <c r="F274" t="s">
        <v>7628</v>
      </c>
      <c r="H274" s="34">
        <v>17000</v>
      </c>
      <c r="I274" s="53"/>
    </row>
    <row r="275" spans="1:9" x14ac:dyDescent="0.3">
      <c r="A275" t="str">
        <f t="shared" si="4"/>
        <v>8Bury</v>
      </c>
      <c r="B275">
        <v>8</v>
      </c>
      <c r="C275" t="s">
        <v>101</v>
      </c>
      <c r="D275" t="s">
        <v>7884</v>
      </c>
      <c r="E275" t="s">
        <v>812</v>
      </c>
      <c r="H275" s="34">
        <v>60000</v>
      </c>
      <c r="I275" s="53"/>
    </row>
    <row r="276" spans="1:9" x14ac:dyDescent="0.3">
      <c r="A276" t="str">
        <f t="shared" si="4"/>
        <v>9Bury</v>
      </c>
      <c r="B276">
        <v>9</v>
      </c>
      <c r="C276" t="s">
        <v>101</v>
      </c>
      <c r="D276" t="s">
        <v>7885</v>
      </c>
      <c r="E276" t="s">
        <v>806</v>
      </c>
      <c r="F276" t="s">
        <v>917</v>
      </c>
      <c r="H276" s="34">
        <v>18000</v>
      </c>
      <c r="I276" s="53"/>
    </row>
    <row r="277" spans="1:9" x14ac:dyDescent="0.3">
      <c r="A277" t="str">
        <f t="shared" si="4"/>
        <v>10Bury</v>
      </c>
      <c r="B277">
        <v>10</v>
      </c>
      <c r="C277" t="s">
        <v>101</v>
      </c>
      <c r="D277" t="s">
        <v>7886</v>
      </c>
      <c r="E277" t="s">
        <v>1113</v>
      </c>
      <c r="F277" t="s">
        <v>7629</v>
      </c>
      <c r="H277" s="34">
        <v>25000</v>
      </c>
      <c r="I277" s="53"/>
    </row>
    <row r="278" spans="1:9" x14ac:dyDescent="0.3">
      <c r="A278" t="str">
        <f t="shared" si="4"/>
        <v>11Bury</v>
      </c>
      <c r="B278">
        <v>11</v>
      </c>
      <c r="C278" t="s">
        <v>101</v>
      </c>
      <c r="D278" t="s">
        <v>7887</v>
      </c>
      <c r="E278" t="s">
        <v>1113</v>
      </c>
      <c r="F278" t="s">
        <v>7637</v>
      </c>
      <c r="H278" s="34">
        <v>15000</v>
      </c>
      <c r="I278" s="53"/>
    </row>
    <row r="279" spans="1:9" x14ac:dyDescent="0.3">
      <c r="A279" t="str">
        <f t="shared" si="4"/>
        <v>12Bury</v>
      </c>
      <c r="B279">
        <v>12</v>
      </c>
      <c r="C279" t="s">
        <v>101</v>
      </c>
      <c r="D279" t="s">
        <v>7887</v>
      </c>
      <c r="E279" t="s">
        <v>1113</v>
      </c>
      <c r="F279" t="s">
        <v>7629</v>
      </c>
      <c r="H279" s="34">
        <v>10000</v>
      </c>
      <c r="I279" s="53"/>
    </row>
    <row r="280" spans="1:9" x14ac:dyDescent="0.3">
      <c r="A280" t="str">
        <f t="shared" si="4"/>
        <v>13Bury</v>
      </c>
      <c r="B280">
        <v>13</v>
      </c>
      <c r="C280" t="s">
        <v>101</v>
      </c>
      <c r="D280" t="s">
        <v>7888</v>
      </c>
      <c r="E280" t="s">
        <v>7657</v>
      </c>
      <c r="F280" t="s">
        <v>7640</v>
      </c>
      <c r="H280" s="34">
        <v>66000</v>
      </c>
      <c r="I280" s="53"/>
    </row>
    <row r="281" spans="1:9" x14ac:dyDescent="0.3">
      <c r="A281" t="str">
        <f t="shared" si="4"/>
        <v>14Bury</v>
      </c>
      <c r="B281">
        <v>14</v>
      </c>
      <c r="C281" t="s">
        <v>101</v>
      </c>
      <c r="D281" t="s">
        <v>7889</v>
      </c>
      <c r="E281" t="s">
        <v>812</v>
      </c>
      <c r="H281" s="34">
        <v>60000</v>
      </c>
      <c r="I281" s="53"/>
    </row>
    <row r="282" spans="1:9" x14ac:dyDescent="0.3">
      <c r="A282" t="str">
        <f t="shared" si="4"/>
        <v>15Bury</v>
      </c>
      <c r="B282">
        <v>15</v>
      </c>
      <c r="C282" t="s">
        <v>101</v>
      </c>
      <c r="D282" t="s">
        <v>7890</v>
      </c>
      <c r="E282" t="s">
        <v>7657</v>
      </c>
      <c r="F282" t="s">
        <v>7640</v>
      </c>
      <c r="H282" s="34">
        <v>167000</v>
      </c>
      <c r="I282" s="53"/>
    </row>
    <row r="283" spans="1:9" x14ac:dyDescent="0.3">
      <c r="A283" t="str">
        <f t="shared" si="4"/>
        <v>16Bury</v>
      </c>
      <c r="B283">
        <v>16</v>
      </c>
      <c r="C283" t="s">
        <v>101</v>
      </c>
      <c r="D283" t="s">
        <v>7891</v>
      </c>
      <c r="E283" t="s">
        <v>7658</v>
      </c>
      <c r="F283" t="s">
        <v>7640</v>
      </c>
      <c r="H283" s="34">
        <v>30000</v>
      </c>
      <c r="I283" s="53"/>
    </row>
    <row r="284" spans="1:9" x14ac:dyDescent="0.3">
      <c r="A284" t="str">
        <f t="shared" si="4"/>
        <v>1Calderdale</v>
      </c>
      <c r="B284">
        <v>1</v>
      </c>
      <c r="C284" t="s">
        <v>103</v>
      </c>
      <c r="D284" t="s">
        <v>7827</v>
      </c>
      <c r="E284" t="s">
        <v>7662</v>
      </c>
      <c r="H284" s="34">
        <v>20662</v>
      </c>
      <c r="I284" s="53"/>
    </row>
    <row r="285" spans="1:9" x14ac:dyDescent="0.3">
      <c r="A285" t="str">
        <f t="shared" si="4"/>
        <v>2Calderdale</v>
      </c>
      <c r="B285">
        <v>2</v>
      </c>
      <c r="C285" t="s">
        <v>103</v>
      </c>
      <c r="D285" t="s">
        <v>7892</v>
      </c>
      <c r="E285" t="s">
        <v>812</v>
      </c>
      <c r="H285" s="34">
        <v>259509</v>
      </c>
      <c r="I285" s="53"/>
    </row>
    <row r="286" spans="1:9" x14ac:dyDescent="0.3">
      <c r="A286" t="str">
        <f t="shared" si="4"/>
        <v>3Calderdale</v>
      </c>
      <c r="B286">
        <v>3</v>
      </c>
      <c r="C286" t="s">
        <v>103</v>
      </c>
      <c r="D286" t="s">
        <v>1051</v>
      </c>
      <c r="E286" t="s">
        <v>800</v>
      </c>
      <c r="F286" t="s">
        <v>903</v>
      </c>
      <c r="H286" s="34">
        <v>200000</v>
      </c>
      <c r="I286" s="53"/>
    </row>
    <row r="287" spans="1:9" x14ac:dyDescent="0.3">
      <c r="A287" t="str">
        <f t="shared" si="4"/>
        <v>4Calderdale</v>
      </c>
      <c r="B287">
        <v>4</v>
      </c>
      <c r="C287" t="s">
        <v>103</v>
      </c>
      <c r="D287" t="s">
        <v>1755</v>
      </c>
      <c r="E287" t="s">
        <v>842</v>
      </c>
      <c r="F287" t="s">
        <v>7636</v>
      </c>
      <c r="H287" s="34">
        <v>250000</v>
      </c>
      <c r="I287" s="53"/>
    </row>
    <row r="288" spans="1:9" x14ac:dyDescent="0.3">
      <c r="A288" t="str">
        <f t="shared" si="4"/>
        <v>5Calderdale</v>
      </c>
      <c r="B288">
        <v>5</v>
      </c>
      <c r="C288" t="s">
        <v>103</v>
      </c>
      <c r="D288" t="s">
        <v>1743</v>
      </c>
      <c r="E288" t="s">
        <v>1106</v>
      </c>
      <c r="F288" t="s">
        <v>7628</v>
      </c>
      <c r="H288" s="34">
        <v>245519</v>
      </c>
      <c r="I288" s="53"/>
    </row>
    <row r="289" spans="1:9" x14ac:dyDescent="0.3">
      <c r="A289" t="str">
        <f t="shared" si="4"/>
        <v>6Calderdale</v>
      </c>
      <c r="B289">
        <v>6</v>
      </c>
      <c r="C289" t="s">
        <v>103</v>
      </c>
      <c r="D289" t="s">
        <v>1772</v>
      </c>
      <c r="E289" t="s">
        <v>806</v>
      </c>
      <c r="F289" t="s">
        <v>7642</v>
      </c>
      <c r="H289" s="34">
        <v>740491</v>
      </c>
      <c r="I289" s="53"/>
    </row>
    <row r="290" spans="1:9" x14ac:dyDescent="0.3">
      <c r="A290" t="str">
        <f t="shared" si="4"/>
        <v>7Calderdale</v>
      </c>
      <c r="B290">
        <v>7</v>
      </c>
      <c r="C290" t="s">
        <v>103</v>
      </c>
      <c r="D290" t="s">
        <v>1741</v>
      </c>
      <c r="E290" t="s">
        <v>1106</v>
      </c>
      <c r="F290" t="s">
        <v>7628</v>
      </c>
      <c r="H290" s="34">
        <v>300000</v>
      </c>
      <c r="I290" s="53"/>
    </row>
    <row r="291" spans="1:9" x14ac:dyDescent="0.3">
      <c r="A291" t="str">
        <f t="shared" si="4"/>
        <v>8Calderdale</v>
      </c>
      <c r="B291">
        <v>8</v>
      </c>
      <c r="C291" t="s">
        <v>103</v>
      </c>
      <c r="D291" t="s">
        <v>1718</v>
      </c>
      <c r="E291" t="s">
        <v>800</v>
      </c>
      <c r="F291" t="s">
        <v>2108</v>
      </c>
      <c r="H291" s="34">
        <v>50000</v>
      </c>
      <c r="I291" s="53"/>
    </row>
    <row r="292" spans="1:9" x14ac:dyDescent="0.3">
      <c r="A292" t="str">
        <f t="shared" si="4"/>
        <v>1Cambridgeshire</v>
      </c>
      <c r="B292">
        <v>1</v>
      </c>
      <c r="C292" t="s">
        <v>105</v>
      </c>
      <c r="D292" t="s">
        <v>7893</v>
      </c>
      <c r="E292" t="s">
        <v>5266</v>
      </c>
      <c r="F292" t="s">
        <v>7639</v>
      </c>
      <c r="H292" s="34">
        <v>71600</v>
      </c>
      <c r="I292" s="53"/>
    </row>
    <row r="293" spans="1:9" x14ac:dyDescent="0.3">
      <c r="A293" t="str">
        <f t="shared" si="4"/>
        <v>2Cambridgeshire</v>
      </c>
      <c r="B293">
        <v>2</v>
      </c>
      <c r="C293" t="s">
        <v>105</v>
      </c>
      <c r="D293" t="s">
        <v>7662</v>
      </c>
      <c r="E293" t="s">
        <v>7662</v>
      </c>
      <c r="H293" s="34">
        <v>19367</v>
      </c>
      <c r="I293" s="53"/>
    </row>
    <row r="294" spans="1:9" x14ac:dyDescent="0.3">
      <c r="A294" t="str">
        <f t="shared" si="4"/>
        <v>3Cambridgeshire</v>
      </c>
      <c r="B294">
        <v>3</v>
      </c>
      <c r="C294" t="s">
        <v>105</v>
      </c>
      <c r="D294" t="s">
        <v>7894</v>
      </c>
      <c r="E294" t="s">
        <v>7657</v>
      </c>
      <c r="F294" t="s">
        <v>7632</v>
      </c>
      <c r="H294" s="34">
        <v>70000</v>
      </c>
      <c r="I294" s="53"/>
    </row>
    <row r="295" spans="1:9" x14ac:dyDescent="0.3">
      <c r="A295" t="str">
        <f t="shared" si="4"/>
        <v>4Cambridgeshire</v>
      </c>
      <c r="B295">
        <v>4</v>
      </c>
      <c r="C295" t="s">
        <v>105</v>
      </c>
      <c r="D295" t="s">
        <v>7895</v>
      </c>
      <c r="E295" t="s">
        <v>806</v>
      </c>
      <c r="F295" t="s">
        <v>807</v>
      </c>
      <c r="H295" s="34">
        <v>242400</v>
      </c>
      <c r="I295" s="53"/>
    </row>
    <row r="296" spans="1:9" x14ac:dyDescent="0.3">
      <c r="A296" t="str">
        <f t="shared" si="4"/>
        <v>5Cambridgeshire</v>
      </c>
      <c r="B296">
        <v>5</v>
      </c>
      <c r="C296" t="s">
        <v>105</v>
      </c>
      <c r="D296" t="s">
        <v>1051</v>
      </c>
      <c r="E296" t="s">
        <v>800</v>
      </c>
      <c r="F296" t="s">
        <v>903</v>
      </c>
      <c r="H296" s="34">
        <v>250000</v>
      </c>
      <c r="I296" s="53"/>
    </row>
    <row r="297" spans="1:9" x14ac:dyDescent="0.3">
      <c r="A297" t="str">
        <f t="shared" si="4"/>
        <v>6Cambridgeshire</v>
      </c>
      <c r="B297">
        <v>6</v>
      </c>
      <c r="C297" t="s">
        <v>105</v>
      </c>
      <c r="D297" t="s">
        <v>7896</v>
      </c>
      <c r="E297" t="s">
        <v>812</v>
      </c>
      <c r="H297" s="34">
        <v>179000</v>
      </c>
      <c r="I297" s="53"/>
    </row>
    <row r="298" spans="1:9" x14ac:dyDescent="0.3">
      <c r="A298" t="str">
        <f t="shared" si="4"/>
        <v>7Cambridgeshire</v>
      </c>
      <c r="B298">
        <v>7</v>
      </c>
      <c r="C298" t="s">
        <v>105</v>
      </c>
      <c r="D298" t="s">
        <v>7897</v>
      </c>
      <c r="E298" t="s">
        <v>812</v>
      </c>
      <c r="F298" t="s">
        <v>812</v>
      </c>
      <c r="H298" s="34">
        <v>48100</v>
      </c>
      <c r="I298" s="53"/>
    </row>
    <row r="299" spans="1:9" x14ac:dyDescent="0.3">
      <c r="A299" t="str">
        <f t="shared" si="4"/>
        <v>8Cambridgeshire</v>
      </c>
      <c r="B299">
        <v>8</v>
      </c>
      <c r="C299" t="s">
        <v>105</v>
      </c>
      <c r="D299" t="s">
        <v>7898</v>
      </c>
      <c r="E299" t="s">
        <v>842</v>
      </c>
      <c r="F299" t="s">
        <v>812</v>
      </c>
      <c r="H299" s="34">
        <v>223392</v>
      </c>
      <c r="I299" s="53"/>
    </row>
    <row r="300" spans="1:9" x14ac:dyDescent="0.3">
      <c r="A300" t="str">
        <f t="shared" si="4"/>
        <v>9Cambridgeshire</v>
      </c>
      <c r="B300">
        <v>9</v>
      </c>
      <c r="C300" t="s">
        <v>105</v>
      </c>
      <c r="D300" t="s">
        <v>7899</v>
      </c>
      <c r="E300" t="s">
        <v>812</v>
      </c>
      <c r="H300" s="34">
        <v>50000</v>
      </c>
      <c r="I300" s="53"/>
    </row>
    <row r="301" spans="1:9" x14ac:dyDescent="0.3">
      <c r="A301" t="str">
        <f t="shared" si="4"/>
        <v>10Cambridgeshire</v>
      </c>
      <c r="B301">
        <v>10</v>
      </c>
      <c r="C301" t="s">
        <v>105</v>
      </c>
      <c r="D301" t="s">
        <v>7900</v>
      </c>
      <c r="E301" t="s">
        <v>842</v>
      </c>
      <c r="F301" t="s">
        <v>7636</v>
      </c>
      <c r="H301" s="34">
        <v>292000</v>
      </c>
      <c r="I301" s="53"/>
    </row>
    <row r="302" spans="1:9" x14ac:dyDescent="0.3">
      <c r="A302" t="str">
        <f t="shared" si="4"/>
        <v>11Cambridgeshire</v>
      </c>
      <c r="B302">
        <v>11</v>
      </c>
      <c r="C302" t="s">
        <v>105</v>
      </c>
      <c r="D302" t="s">
        <v>7901</v>
      </c>
      <c r="E302" t="s">
        <v>1113</v>
      </c>
      <c r="F302" t="s">
        <v>812</v>
      </c>
      <c r="H302" s="34">
        <v>78760</v>
      </c>
      <c r="I302" s="53"/>
    </row>
    <row r="303" spans="1:9" x14ac:dyDescent="0.3">
      <c r="A303" t="str">
        <f t="shared" si="4"/>
        <v>12Cambridgeshire</v>
      </c>
      <c r="B303">
        <v>12</v>
      </c>
      <c r="C303" t="s">
        <v>105</v>
      </c>
      <c r="D303" t="s">
        <v>7902</v>
      </c>
      <c r="E303" t="s">
        <v>1113</v>
      </c>
      <c r="F303" t="s">
        <v>812</v>
      </c>
      <c r="H303" s="34">
        <v>85920</v>
      </c>
      <c r="I303" s="53"/>
    </row>
    <row r="304" spans="1:9" x14ac:dyDescent="0.3">
      <c r="A304" t="str">
        <f t="shared" si="4"/>
        <v>13Cambridgeshire</v>
      </c>
      <c r="B304">
        <v>13</v>
      </c>
      <c r="C304" t="s">
        <v>105</v>
      </c>
      <c r="D304" t="s">
        <v>7903</v>
      </c>
      <c r="E304" t="s">
        <v>7658</v>
      </c>
      <c r="H304" s="34">
        <v>33300</v>
      </c>
      <c r="I304" s="53"/>
    </row>
    <row r="305" spans="1:9" x14ac:dyDescent="0.3">
      <c r="A305" t="str">
        <f t="shared" si="4"/>
        <v>14Cambridgeshire</v>
      </c>
      <c r="B305">
        <v>14</v>
      </c>
      <c r="C305" t="s">
        <v>105</v>
      </c>
      <c r="D305" t="s">
        <v>7904</v>
      </c>
      <c r="E305" t="s">
        <v>812</v>
      </c>
      <c r="H305" s="34">
        <v>30000</v>
      </c>
      <c r="I305" s="53"/>
    </row>
    <row r="306" spans="1:9" x14ac:dyDescent="0.3">
      <c r="A306" t="str">
        <f t="shared" si="4"/>
        <v>15Cambridgeshire</v>
      </c>
      <c r="B306">
        <v>15</v>
      </c>
      <c r="C306" t="s">
        <v>105</v>
      </c>
      <c r="D306" t="s">
        <v>7905</v>
      </c>
      <c r="E306" t="s">
        <v>5266</v>
      </c>
      <c r="F306" t="s">
        <v>7631</v>
      </c>
      <c r="H306" s="34">
        <v>98500</v>
      </c>
      <c r="I306" s="53"/>
    </row>
    <row r="307" spans="1:9" x14ac:dyDescent="0.3">
      <c r="A307" t="str">
        <f t="shared" si="4"/>
        <v>16Cambridgeshire</v>
      </c>
      <c r="B307">
        <v>16</v>
      </c>
      <c r="C307" t="s">
        <v>105</v>
      </c>
      <c r="D307" t="s">
        <v>4233</v>
      </c>
      <c r="E307" t="s">
        <v>7649</v>
      </c>
      <c r="F307" t="s">
        <v>7638</v>
      </c>
      <c r="H307" s="34">
        <v>149000</v>
      </c>
      <c r="I307" s="53"/>
    </row>
    <row r="308" spans="1:9" x14ac:dyDescent="0.3">
      <c r="A308" t="str">
        <f t="shared" si="4"/>
        <v>17Cambridgeshire</v>
      </c>
      <c r="B308">
        <v>17</v>
      </c>
      <c r="C308" t="s">
        <v>105</v>
      </c>
      <c r="D308" t="s">
        <v>7906</v>
      </c>
      <c r="E308" t="s">
        <v>7657</v>
      </c>
      <c r="F308" t="s">
        <v>7632</v>
      </c>
      <c r="H308" s="34">
        <v>485447</v>
      </c>
      <c r="I308" s="53"/>
    </row>
    <row r="309" spans="1:9" x14ac:dyDescent="0.3">
      <c r="A309" t="str">
        <f t="shared" si="4"/>
        <v>18Cambridgeshire</v>
      </c>
      <c r="B309">
        <v>18</v>
      </c>
      <c r="C309" t="s">
        <v>105</v>
      </c>
      <c r="D309" t="s">
        <v>7907</v>
      </c>
      <c r="E309" t="s">
        <v>812</v>
      </c>
      <c r="H309" s="34">
        <v>465400</v>
      </c>
      <c r="I309" s="53"/>
    </row>
    <row r="310" spans="1:9" x14ac:dyDescent="0.3">
      <c r="A310" t="str">
        <f t="shared" si="4"/>
        <v>19Cambridgeshire</v>
      </c>
      <c r="B310">
        <v>19</v>
      </c>
      <c r="C310" t="s">
        <v>105</v>
      </c>
      <c r="D310" t="s">
        <v>7908</v>
      </c>
      <c r="E310" t="s">
        <v>7657</v>
      </c>
      <c r="F310" t="s">
        <v>7640</v>
      </c>
      <c r="H310" s="34">
        <v>393800</v>
      </c>
      <c r="I310" s="53"/>
    </row>
    <row r="311" spans="1:9" x14ac:dyDescent="0.3">
      <c r="A311" t="str">
        <f t="shared" si="4"/>
        <v>20Cambridgeshire</v>
      </c>
      <c r="B311">
        <v>20</v>
      </c>
      <c r="C311" t="s">
        <v>105</v>
      </c>
      <c r="D311" t="s">
        <v>7909</v>
      </c>
      <c r="E311" t="s">
        <v>842</v>
      </c>
      <c r="F311" t="s">
        <v>7636</v>
      </c>
      <c r="H311" s="34">
        <v>1040003.63</v>
      </c>
      <c r="I311" s="53"/>
    </row>
    <row r="312" spans="1:9" x14ac:dyDescent="0.3">
      <c r="A312" t="str">
        <f t="shared" si="4"/>
        <v>21Cambridgeshire</v>
      </c>
      <c r="B312">
        <v>21</v>
      </c>
      <c r="C312" t="s">
        <v>105</v>
      </c>
      <c r="D312" t="s">
        <v>7910</v>
      </c>
      <c r="E312" t="s">
        <v>5266</v>
      </c>
      <c r="F312" t="s">
        <v>7643</v>
      </c>
      <c r="H312" s="34">
        <v>143200</v>
      </c>
      <c r="I312" s="53"/>
    </row>
    <row r="313" spans="1:9" x14ac:dyDescent="0.3">
      <c r="A313" t="str">
        <f t="shared" si="4"/>
        <v>1Camden</v>
      </c>
      <c r="B313">
        <v>1</v>
      </c>
      <c r="C313" t="s">
        <v>107</v>
      </c>
      <c r="D313" t="s">
        <v>7911</v>
      </c>
      <c r="E313" t="s">
        <v>806</v>
      </c>
      <c r="F313" t="s">
        <v>7642</v>
      </c>
      <c r="H313" s="34">
        <v>225792</v>
      </c>
      <c r="I313" s="53"/>
    </row>
    <row r="314" spans="1:9" x14ac:dyDescent="0.3">
      <c r="A314" t="str">
        <f t="shared" si="4"/>
        <v>2Camden</v>
      </c>
      <c r="B314">
        <v>2</v>
      </c>
      <c r="C314" t="s">
        <v>107</v>
      </c>
      <c r="D314" t="s">
        <v>7912</v>
      </c>
      <c r="E314" t="s">
        <v>7662</v>
      </c>
      <c r="F314" t="s">
        <v>7704</v>
      </c>
      <c r="H314" s="34">
        <v>16603</v>
      </c>
      <c r="I314" s="53"/>
    </row>
    <row r="315" spans="1:9" x14ac:dyDescent="0.3">
      <c r="A315" t="str">
        <f t="shared" si="4"/>
        <v>3Camden</v>
      </c>
      <c r="B315">
        <v>3</v>
      </c>
      <c r="C315" t="s">
        <v>107</v>
      </c>
      <c r="D315" t="s">
        <v>1781</v>
      </c>
      <c r="E315" t="s">
        <v>812</v>
      </c>
      <c r="F315" t="s">
        <v>7704</v>
      </c>
      <c r="H315" s="34">
        <v>10000</v>
      </c>
      <c r="I315" s="53"/>
    </row>
    <row r="316" spans="1:9" x14ac:dyDescent="0.3">
      <c r="A316" t="str">
        <f t="shared" si="4"/>
        <v>4Camden</v>
      </c>
      <c r="B316">
        <v>4</v>
      </c>
      <c r="C316" t="s">
        <v>107</v>
      </c>
      <c r="D316" t="s">
        <v>7913</v>
      </c>
      <c r="E316" t="s">
        <v>812</v>
      </c>
      <c r="F316" t="s">
        <v>7704</v>
      </c>
      <c r="H316" s="34">
        <v>7000</v>
      </c>
      <c r="I316" s="53"/>
    </row>
    <row r="317" spans="1:9" x14ac:dyDescent="0.3">
      <c r="A317" t="str">
        <f t="shared" si="4"/>
        <v>5Camden</v>
      </c>
      <c r="B317">
        <v>5</v>
      </c>
      <c r="C317" t="s">
        <v>107</v>
      </c>
      <c r="D317" t="s">
        <v>7914</v>
      </c>
      <c r="E317" t="s">
        <v>806</v>
      </c>
      <c r="F317" t="s">
        <v>807</v>
      </c>
      <c r="H317" s="34">
        <v>72250</v>
      </c>
      <c r="I317" s="53"/>
    </row>
    <row r="318" spans="1:9" x14ac:dyDescent="0.3">
      <c r="A318" t="str">
        <f t="shared" si="4"/>
        <v>6Camden</v>
      </c>
      <c r="B318">
        <v>6</v>
      </c>
      <c r="C318" t="s">
        <v>107</v>
      </c>
      <c r="D318" t="s">
        <v>1447</v>
      </c>
      <c r="E318" t="s">
        <v>842</v>
      </c>
      <c r="F318" t="s">
        <v>843</v>
      </c>
      <c r="H318" s="34">
        <v>1207926</v>
      </c>
      <c r="I318" s="53"/>
    </row>
    <row r="319" spans="1:9" x14ac:dyDescent="0.3">
      <c r="A319" t="str">
        <f t="shared" si="4"/>
        <v>7Camden</v>
      </c>
      <c r="B319">
        <v>7</v>
      </c>
      <c r="C319" t="s">
        <v>107</v>
      </c>
      <c r="D319" t="s">
        <v>7915</v>
      </c>
      <c r="E319" t="s">
        <v>1106</v>
      </c>
      <c r="F319" t="s">
        <v>7628</v>
      </c>
      <c r="H319" s="34">
        <v>27737</v>
      </c>
      <c r="I319" s="53"/>
    </row>
    <row r="320" spans="1:9" x14ac:dyDescent="0.3">
      <c r="A320" t="str">
        <f t="shared" si="4"/>
        <v>8Camden</v>
      </c>
      <c r="B320">
        <v>8</v>
      </c>
      <c r="C320" t="s">
        <v>107</v>
      </c>
      <c r="D320" t="s">
        <v>7916</v>
      </c>
      <c r="E320" t="s">
        <v>800</v>
      </c>
      <c r="F320" t="s">
        <v>903</v>
      </c>
      <c r="H320" s="34">
        <v>50000</v>
      </c>
      <c r="I320" s="53"/>
    </row>
    <row r="321" spans="1:9" x14ac:dyDescent="0.3">
      <c r="A321" t="str">
        <f t="shared" si="4"/>
        <v>9Camden</v>
      </c>
      <c r="B321">
        <v>9</v>
      </c>
      <c r="C321" t="s">
        <v>107</v>
      </c>
      <c r="D321" t="s">
        <v>7917</v>
      </c>
      <c r="E321" t="s">
        <v>812</v>
      </c>
      <c r="F321" t="s">
        <v>7704</v>
      </c>
      <c r="H321" s="34">
        <v>50000</v>
      </c>
      <c r="I321" s="53"/>
    </row>
    <row r="322" spans="1:9" x14ac:dyDescent="0.3">
      <c r="A322" t="str">
        <f t="shared" ref="A322:A385" si="5">B322&amp;C322</f>
        <v>10Camden</v>
      </c>
      <c r="B322">
        <v>10</v>
      </c>
      <c r="C322" t="s">
        <v>107</v>
      </c>
      <c r="D322" t="s">
        <v>7918</v>
      </c>
      <c r="E322" t="s">
        <v>812</v>
      </c>
      <c r="F322" t="s">
        <v>7704</v>
      </c>
      <c r="H322" s="34">
        <v>100000</v>
      </c>
      <c r="I322" s="53"/>
    </row>
    <row r="323" spans="1:9" x14ac:dyDescent="0.3">
      <c r="A323" t="str">
        <f t="shared" si="5"/>
        <v>11Camden</v>
      </c>
      <c r="B323">
        <v>11</v>
      </c>
      <c r="C323" t="s">
        <v>107</v>
      </c>
      <c r="D323" t="s">
        <v>7919</v>
      </c>
      <c r="E323" t="s">
        <v>1106</v>
      </c>
      <c r="F323" t="s">
        <v>7628</v>
      </c>
      <c r="H323" s="34">
        <v>80000</v>
      </c>
      <c r="I323" s="53"/>
    </row>
    <row r="324" spans="1:9" x14ac:dyDescent="0.3">
      <c r="A324" t="str">
        <f t="shared" si="5"/>
        <v>12Camden</v>
      </c>
      <c r="B324">
        <v>12</v>
      </c>
      <c r="C324" t="s">
        <v>107</v>
      </c>
      <c r="D324" t="s">
        <v>7920</v>
      </c>
      <c r="E324" t="s">
        <v>812</v>
      </c>
      <c r="F324" t="s">
        <v>7704</v>
      </c>
      <c r="H324" s="34">
        <v>9375</v>
      </c>
      <c r="I324" s="53"/>
    </row>
    <row r="325" spans="1:9" x14ac:dyDescent="0.3">
      <c r="A325" t="str">
        <f t="shared" si="5"/>
        <v>13Camden</v>
      </c>
      <c r="B325">
        <v>13</v>
      </c>
      <c r="C325" t="s">
        <v>107</v>
      </c>
      <c r="D325" t="s">
        <v>7921</v>
      </c>
      <c r="E325" t="s">
        <v>1106</v>
      </c>
      <c r="F325" t="s">
        <v>7628</v>
      </c>
      <c r="H325" s="34">
        <v>102785</v>
      </c>
      <c r="I325" s="53"/>
    </row>
    <row r="326" spans="1:9" x14ac:dyDescent="0.3">
      <c r="A326" t="str">
        <f t="shared" si="5"/>
        <v>14Camden</v>
      </c>
      <c r="B326">
        <v>14</v>
      </c>
      <c r="C326" t="s">
        <v>107</v>
      </c>
      <c r="D326" t="s">
        <v>434</v>
      </c>
      <c r="E326" t="s">
        <v>1113</v>
      </c>
      <c r="F326" t="s">
        <v>7637</v>
      </c>
      <c r="H326" s="34">
        <v>47000</v>
      </c>
      <c r="I326" s="53"/>
    </row>
    <row r="327" spans="1:9" x14ac:dyDescent="0.3">
      <c r="A327" t="str">
        <f t="shared" si="5"/>
        <v>1Central Bedfordshire</v>
      </c>
      <c r="B327">
        <v>1</v>
      </c>
      <c r="C327" t="s">
        <v>109</v>
      </c>
      <c r="D327" t="s">
        <v>7922</v>
      </c>
      <c r="E327" t="s">
        <v>7662</v>
      </c>
      <c r="H327" s="34">
        <v>22200</v>
      </c>
      <c r="I327" s="53"/>
    </row>
    <row r="328" spans="1:9" x14ac:dyDescent="0.3">
      <c r="A328" t="str">
        <f t="shared" si="5"/>
        <v>2Central Bedfordshire</v>
      </c>
      <c r="B328">
        <v>2</v>
      </c>
      <c r="C328" t="s">
        <v>109</v>
      </c>
      <c r="D328" t="s">
        <v>7923</v>
      </c>
      <c r="E328" t="s">
        <v>812</v>
      </c>
      <c r="H328" s="34">
        <v>16348</v>
      </c>
      <c r="I328" s="53"/>
    </row>
    <row r="329" spans="1:9" x14ac:dyDescent="0.3">
      <c r="A329" t="str">
        <f t="shared" si="5"/>
        <v>3Central Bedfordshire</v>
      </c>
      <c r="B329">
        <v>3</v>
      </c>
      <c r="C329" t="s">
        <v>109</v>
      </c>
      <c r="D329" t="s">
        <v>1063</v>
      </c>
      <c r="E329" t="s">
        <v>1106</v>
      </c>
      <c r="F329" t="s">
        <v>7628</v>
      </c>
      <c r="H329" s="34">
        <v>51000</v>
      </c>
      <c r="I329" s="53"/>
    </row>
    <row r="330" spans="1:9" x14ac:dyDescent="0.3">
      <c r="A330" t="str">
        <f t="shared" si="5"/>
        <v>4Central Bedfordshire</v>
      </c>
      <c r="B330">
        <v>4</v>
      </c>
      <c r="C330" t="s">
        <v>109</v>
      </c>
      <c r="D330" t="s">
        <v>7924</v>
      </c>
      <c r="E330" t="s">
        <v>7658</v>
      </c>
      <c r="H330" s="34">
        <v>39445</v>
      </c>
      <c r="I330" s="53"/>
    </row>
    <row r="331" spans="1:9" x14ac:dyDescent="0.3">
      <c r="A331" t="str">
        <f t="shared" si="5"/>
        <v>5Central Bedfordshire</v>
      </c>
      <c r="B331">
        <v>5</v>
      </c>
      <c r="C331" t="s">
        <v>109</v>
      </c>
      <c r="D331" t="s">
        <v>7925</v>
      </c>
      <c r="E331" t="s">
        <v>842</v>
      </c>
      <c r="F331" t="s">
        <v>843</v>
      </c>
      <c r="H331" s="34">
        <v>350000</v>
      </c>
      <c r="I331" s="53"/>
    </row>
    <row r="332" spans="1:9" x14ac:dyDescent="0.3">
      <c r="A332" t="str">
        <f t="shared" si="5"/>
        <v>6Central Bedfordshire</v>
      </c>
      <c r="B332">
        <v>6</v>
      </c>
      <c r="C332" t="s">
        <v>109</v>
      </c>
      <c r="D332" t="s">
        <v>7926</v>
      </c>
      <c r="E332" t="s">
        <v>842</v>
      </c>
      <c r="F332" t="s">
        <v>843</v>
      </c>
      <c r="H332" s="34">
        <v>208000</v>
      </c>
      <c r="I332" s="53"/>
    </row>
    <row r="333" spans="1:9" x14ac:dyDescent="0.3">
      <c r="A333" t="str">
        <f t="shared" si="5"/>
        <v>7Central Bedfordshire</v>
      </c>
      <c r="B333">
        <v>7</v>
      </c>
      <c r="C333" t="s">
        <v>109</v>
      </c>
      <c r="D333" t="s">
        <v>7927</v>
      </c>
      <c r="E333" t="s">
        <v>7658</v>
      </c>
      <c r="H333" s="34">
        <v>25000</v>
      </c>
      <c r="I333" s="53"/>
    </row>
    <row r="334" spans="1:9" x14ac:dyDescent="0.3">
      <c r="A334" t="str">
        <f t="shared" si="5"/>
        <v>8Central Bedfordshire</v>
      </c>
      <c r="B334">
        <v>8</v>
      </c>
      <c r="C334" t="s">
        <v>109</v>
      </c>
      <c r="D334" t="s">
        <v>7928</v>
      </c>
      <c r="E334" t="s">
        <v>5266</v>
      </c>
      <c r="F334" t="s">
        <v>7631</v>
      </c>
      <c r="H334" s="34">
        <v>714443</v>
      </c>
      <c r="I334" s="53"/>
    </row>
    <row r="335" spans="1:9" x14ac:dyDescent="0.3">
      <c r="A335" t="str">
        <f t="shared" si="5"/>
        <v>9Central Bedfordshire</v>
      </c>
      <c r="B335">
        <v>9</v>
      </c>
      <c r="C335" t="s">
        <v>109</v>
      </c>
      <c r="D335" t="s">
        <v>7928</v>
      </c>
      <c r="E335" t="s">
        <v>7658</v>
      </c>
      <c r="H335" s="34">
        <v>34000</v>
      </c>
      <c r="I335" s="53"/>
    </row>
    <row r="336" spans="1:9" x14ac:dyDescent="0.3">
      <c r="A336" t="str">
        <f t="shared" si="5"/>
        <v>10Central Bedfordshire</v>
      </c>
      <c r="B336">
        <v>10</v>
      </c>
      <c r="C336" t="s">
        <v>109</v>
      </c>
      <c r="D336" t="s">
        <v>7714</v>
      </c>
      <c r="E336" t="s">
        <v>7658</v>
      </c>
      <c r="H336" s="34">
        <v>14175.77764610285</v>
      </c>
      <c r="I336" s="53"/>
    </row>
    <row r="337" spans="1:9" x14ac:dyDescent="0.3">
      <c r="A337" t="str">
        <f t="shared" si="5"/>
        <v>11Central Bedfordshire</v>
      </c>
      <c r="B337">
        <v>11</v>
      </c>
      <c r="C337" t="s">
        <v>109</v>
      </c>
      <c r="D337" t="s">
        <v>7929</v>
      </c>
      <c r="E337" t="s">
        <v>812</v>
      </c>
      <c r="H337" s="34">
        <v>64000</v>
      </c>
      <c r="I337" s="53"/>
    </row>
    <row r="338" spans="1:9" x14ac:dyDescent="0.3">
      <c r="A338" t="str">
        <f t="shared" si="5"/>
        <v>12Central Bedfordshire</v>
      </c>
      <c r="B338">
        <v>12</v>
      </c>
      <c r="C338" t="s">
        <v>109</v>
      </c>
      <c r="D338" t="s">
        <v>7717</v>
      </c>
      <c r="E338" t="s">
        <v>812</v>
      </c>
      <c r="H338" s="34">
        <v>39650</v>
      </c>
      <c r="I338" s="53"/>
    </row>
    <row r="339" spans="1:9" x14ac:dyDescent="0.3">
      <c r="A339" t="str">
        <f t="shared" si="5"/>
        <v>13Central Bedfordshire</v>
      </c>
      <c r="B339">
        <v>13</v>
      </c>
      <c r="C339" t="s">
        <v>109</v>
      </c>
      <c r="D339" t="s">
        <v>1075</v>
      </c>
      <c r="E339" t="s">
        <v>1106</v>
      </c>
      <c r="F339" t="s">
        <v>7628</v>
      </c>
      <c r="H339" s="34">
        <v>563000</v>
      </c>
      <c r="I339" s="53"/>
    </row>
    <row r="340" spans="1:9" x14ac:dyDescent="0.3">
      <c r="A340" t="str">
        <f t="shared" si="5"/>
        <v>14Central Bedfordshire</v>
      </c>
      <c r="B340">
        <v>14</v>
      </c>
      <c r="C340" t="s">
        <v>109</v>
      </c>
      <c r="D340" t="s">
        <v>7930</v>
      </c>
      <c r="E340" t="s">
        <v>812</v>
      </c>
      <c r="H340" s="34">
        <v>99000</v>
      </c>
      <c r="I340" s="53"/>
    </row>
    <row r="341" spans="1:9" x14ac:dyDescent="0.3">
      <c r="A341" t="str">
        <f t="shared" si="5"/>
        <v>1Cheshire East</v>
      </c>
      <c r="B341">
        <v>1</v>
      </c>
      <c r="C341" t="s">
        <v>111</v>
      </c>
      <c r="D341" t="s">
        <v>7931</v>
      </c>
      <c r="E341" t="s">
        <v>812</v>
      </c>
      <c r="H341" s="34">
        <v>160000</v>
      </c>
      <c r="I341" s="53"/>
    </row>
    <row r="342" spans="1:9" x14ac:dyDescent="0.3">
      <c r="A342" t="str">
        <f t="shared" si="5"/>
        <v>2Cheshire East</v>
      </c>
      <c r="B342">
        <v>2</v>
      </c>
      <c r="C342" t="s">
        <v>111</v>
      </c>
      <c r="D342" t="s">
        <v>7932</v>
      </c>
      <c r="E342" t="s">
        <v>812</v>
      </c>
      <c r="H342" s="34">
        <v>300000</v>
      </c>
      <c r="I342" s="53"/>
    </row>
    <row r="343" spans="1:9" x14ac:dyDescent="0.3">
      <c r="A343" t="str">
        <f t="shared" si="5"/>
        <v>3Cheshire East</v>
      </c>
      <c r="B343">
        <v>3</v>
      </c>
      <c r="C343" t="s">
        <v>111</v>
      </c>
      <c r="D343" t="s">
        <v>7933</v>
      </c>
      <c r="E343" t="s">
        <v>812</v>
      </c>
      <c r="H343" s="34">
        <v>120000</v>
      </c>
      <c r="I343" s="53"/>
    </row>
    <row r="344" spans="1:9" x14ac:dyDescent="0.3">
      <c r="A344" t="str">
        <f t="shared" si="5"/>
        <v>4Cheshire East</v>
      </c>
      <c r="B344">
        <v>4</v>
      </c>
      <c r="C344" t="s">
        <v>111</v>
      </c>
      <c r="D344" t="s">
        <v>7934</v>
      </c>
      <c r="E344" t="s">
        <v>812</v>
      </c>
      <c r="H344" s="34">
        <v>70000</v>
      </c>
      <c r="I344" s="53"/>
    </row>
    <row r="345" spans="1:9" x14ac:dyDescent="0.3">
      <c r="A345" t="str">
        <f t="shared" si="5"/>
        <v>5Cheshire East</v>
      </c>
      <c r="B345">
        <v>5</v>
      </c>
      <c r="C345" t="s">
        <v>111</v>
      </c>
      <c r="D345" t="s">
        <v>7935</v>
      </c>
      <c r="E345" t="s">
        <v>812</v>
      </c>
      <c r="H345" s="34">
        <v>40000</v>
      </c>
      <c r="I345" s="53"/>
    </row>
    <row r="346" spans="1:9" x14ac:dyDescent="0.3">
      <c r="A346" t="str">
        <f t="shared" si="5"/>
        <v>6Cheshire East</v>
      </c>
      <c r="B346">
        <v>6</v>
      </c>
      <c r="C346" t="s">
        <v>111</v>
      </c>
      <c r="D346" t="s">
        <v>7936</v>
      </c>
      <c r="E346" t="s">
        <v>812</v>
      </c>
      <c r="H346" s="34">
        <v>60000</v>
      </c>
      <c r="I346" s="53"/>
    </row>
    <row r="347" spans="1:9" x14ac:dyDescent="0.3">
      <c r="A347" t="str">
        <f t="shared" si="5"/>
        <v>7Cheshire East</v>
      </c>
      <c r="B347">
        <v>7</v>
      </c>
      <c r="C347" t="s">
        <v>111</v>
      </c>
      <c r="D347" t="s">
        <v>1922</v>
      </c>
      <c r="E347" t="s">
        <v>800</v>
      </c>
      <c r="F347" t="s">
        <v>903</v>
      </c>
      <c r="H347" s="34">
        <v>50000</v>
      </c>
      <c r="I347" s="53"/>
    </row>
    <row r="348" spans="1:9" x14ac:dyDescent="0.3">
      <c r="A348" t="str">
        <f t="shared" si="5"/>
        <v>8Cheshire East</v>
      </c>
      <c r="B348">
        <v>8</v>
      </c>
      <c r="C348" t="s">
        <v>111</v>
      </c>
      <c r="D348" t="s">
        <v>7937</v>
      </c>
      <c r="E348" t="s">
        <v>812</v>
      </c>
      <c r="H348" s="34">
        <v>208865</v>
      </c>
      <c r="I348" s="53"/>
    </row>
    <row r="349" spans="1:9" x14ac:dyDescent="0.3">
      <c r="A349" t="str">
        <f t="shared" si="5"/>
        <v>9Cheshire East</v>
      </c>
      <c r="B349">
        <v>9</v>
      </c>
      <c r="C349" t="s">
        <v>111</v>
      </c>
      <c r="D349" t="s">
        <v>7938</v>
      </c>
      <c r="E349" t="s">
        <v>1113</v>
      </c>
      <c r="H349" s="34">
        <v>60000</v>
      </c>
      <c r="I349" s="53"/>
    </row>
    <row r="350" spans="1:9" x14ac:dyDescent="0.3">
      <c r="A350" t="str">
        <f t="shared" si="5"/>
        <v>10Cheshire East</v>
      </c>
      <c r="B350">
        <v>10</v>
      </c>
      <c r="C350" t="s">
        <v>111</v>
      </c>
      <c r="D350" t="s">
        <v>1927</v>
      </c>
      <c r="E350" t="s">
        <v>812</v>
      </c>
      <c r="H350" s="34">
        <v>15000</v>
      </c>
      <c r="I350" s="53"/>
    </row>
    <row r="351" spans="1:9" x14ac:dyDescent="0.3">
      <c r="A351" t="str">
        <f t="shared" si="5"/>
        <v>11Cheshire East</v>
      </c>
      <c r="B351">
        <v>11</v>
      </c>
      <c r="C351" t="s">
        <v>111</v>
      </c>
      <c r="D351" t="s">
        <v>7939</v>
      </c>
      <c r="E351" t="s">
        <v>812</v>
      </c>
      <c r="H351" s="34">
        <v>5000</v>
      </c>
      <c r="I351" s="53"/>
    </row>
    <row r="352" spans="1:9" x14ac:dyDescent="0.3">
      <c r="A352" t="str">
        <f t="shared" si="5"/>
        <v>12Cheshire East</v>
      </c>
      <c r="B352">
        <v>12</v>
      </c>
      <c r="C352" t="s">
        <v>111</v>
      </c>
      <c r="D352" t="s">
        <v>7940</v>
      </c>
      <c r="E352" t="s">
        <v>5266</v>
      </c>
      <c r="F352" t="s">
        <v>7643</v>
      </c>
      <c r="H352" s="34">
        <v>80000</v>
      </c>
      <c r="I352" s="53"/>
    </row>
    <row r="353" spans="1:9" x14ac:dyDescent="0.3">
      <c r="A353" t="str">
        <f t="shared" si="5"/>
        <v>13Cheshire East</v>
      </c>
      <c r="B353">
        <v>13</v>
      </c>
      <c r="C353" t="s">
        <v>111</v>
      </c>
      <c r="D353" t="s">
        <v>7941</v>
      </c>
      <c r="E353" t="s">
        <v>842</v>
      </c>
      <c r="H353" s="34">
        <v>85000</v>
      </c>
      <c r="I353" s="53"/>
    </row>
    <row r="354" spans="1:9" x14ac:dyDescent="0.3">
      <c r="A354" t="str">
        <f t="shared" si="5"/>
        <v>14Cheshire East</v>
      </c>
      <c r="B354">
        <v>14</v>
      </c>
      <c r="C354" t="s">
        <v>111</v>
      </c>
      <c r="D354" t="s">
        <v>7942</v>
      </c>
      <c r="E354" t="s">
        <v>812</v>
      </c>
      <c r="H354" s="34">
        <v>45000</v>
      </c>
      <c r="I354" s="53"/>
    </row>
    <row r="355" spans="1:9" x14ac:dyDescent="0.3">
      <c r="A355" t="str">
        <f t="shared" si="5"/>
        <v>15Cheshire East</v>
      </c>
      <c r="B355">
        <v>15</v>
      </c>
      <c r="C355" t="s">
        <v>111</v>
      </c>
      <c r="D355" t="s">
        <v>7943</v>
      </c>
      <c r="E355" t="s">
        <v>806</v>
      </c>
      <c r="F355" t="s">
        <v>812</v>
      </c>
      <c r="H355" s="34">
        <v>10000</v>
      </c>
      <c r="I355" s="53"/>
    </row>
    <row r="356" spans="1:9" x14ac:dyDescent="0.3">
      <c r="A356" t="str">
        <f t="shared" si="5"/>
        <v>16Cheshire East</v>
      </c>
      <c r="B356">
        <v>16</v>
      </c>
      <c r="C356" t="s">
        <v>111</v>
      </c>
      <c r="D356" t="s">
        <v>7944</v>
      </c>
      <c r="E356" t="s">
        <v>812</v>
      </c>
      <c r="H356" s="34">
        <v>125000</v>
      </c>
      <c r="I356" s="53"/>
    </row>
    <row r="357" spans="1:9" x14ac:dyDescent="0.3">
      <c r="A357" t="str">
        <f t="shared" si="5"/>
        <v>17Cheshire East</v>
      </c>
      <c r="B357">
        <v>17</v>
      </c>
      <c r="C357" t="s">
        <v>111</v>
      </c>
      <c r="D357" t="s">
        <v>7945</v>
      </c>
      <c r="E357" t="s">
        <v>806</v>
      </c>
      <c r="F357" t="s">
        <v>812</v>
      </c>
      <c r="H357" s="34">
        <v>60000</v>
      </c>
      <c r="I357" s="53"/>
    </row>
    <row r="358" spans="1:9" x14ac:dyDescent="0.3">
      <c r="A358" t="str">
        <f t="shared" si="5"/>
        <v>18Cheshire East</v>
      </c>
      <c r="B358">
        <v>18</v>
      </c>
      <c r="C358" t="s">
        <v>111</v>
      </c>
      <c r="D358" t="s">
        <v>7946</v>
      </c>
      <c r="E358" t="s">
        <v>7658</v>
      </c>
      <c r="H358" s="34">
        <v>40000</v>
      </c>
      <c r="I358" s="53"/>
    </row>
    <row r="359" spans="1:9" x14ac:dyDescent="0.3">
      <c r="A359" t="str">
        <f t="shared" si="5"/>
        <v>19Cheshire East</v>
      </c>
      <c r="B359">
        <v>19</v>
      </c>
      <c r="C359" t="s">
        <v>111</v>
      </c>
      <c r="D359" t="s">
        <v>7947</v>
      </c>
      <c r="E359" t="s">
        <v>812</v>
      </c>
      <c r="H359" s="34">
        <v>208552.75</v>
      </c>
      <c r="I359" s="53"/>
    </row>
    <row r="360" spans="1:9" x14ac:dyDescent="0.3">
      <c r="A360" t="str">
        <f t="shared" si="5"/>
        <v>20Cheshire East</v>
      </c>
      <c r="B360">
        <v>20</v>
      </c>
      <c r="C360" t="s">
        <v>111</v>
      </c>
      <c r="D360" t="s">
        <v>1932</v>
      </c>
      <c r="E360" t="s">
        <v>1113</v>
      </c>
      <c r="F360" t="s">
        <v>7629</v>
      </c>
      <c r="H360" s="34">
        <v>250000</v>
      </c>
      <c r="I360" s="53"/>
    </row>
    <row r="361" spans="1:9" x14ac:dyDescent="0.3">
      <c r="A361" t="str">
        <f t="shared" si="5"/>
        <v>21Cheshire East</v>
      </c>
      <c r="B361">
        <v>21</v>
      </c>
      <c r="C361" t="s">
        <v>111</v>
      </c>
      <c r="D361" t="s">
        <v>7948</v>
      </c>
      <c r="E361" t="s">
        <v>806</v>
      </c>
      <c r="F361" t="s">
        <v>7642</v>
      </c>
      <c r="H361" s="34">
        <v>138300</v>
      </c>
      <c r="I361" s="53"/>
    </row>
    <row r="362" spans="1:9" x14ac:dyDescent="0.3">
      <c r="A362" t="str">
        <f t="shared" si="5"/>
        <v>22Cheshire East</v>
      </c>
      <c r="B362">
        <v>22</v>
      </c>
      <c r="C362" t="s">
        <v>111</v>
      </c>
      <c r="D362" t="s">
        <v>1934</v>
      </c>
      <c r="E362" t="s">
        <v>1113</v>
      </c>
      <c r="F362" t="s">
        <v>7629</v>
      </c>
      <c r="H362" s="34">
        <v>12500</v>
      </c>
      <c r="I362" s="53"/>
    </row>
    <row r="363" spans="1:9" x14ac:dyDescent="0.3">
      <c r="A363" t="str">
        <f t="shared" si="5"/>
        <v>23Cheshire East</v>
      </c>
      <c r="B363">
        <v>23</v>
      </c>
      <c r="C363" t="s">
        <v>111</v>
      </c>
      <c r="D363" t="s">
        <v>7949</v>
      </c>
      <c r="E363" t="s">
        <v>806</v>
      </c>
      <c r="F363" t="s">
        <v>7642</v>
      </c>
      <c r="H363" s="34">
        <v>115139</v>
      </c>
      <c r="I363" s="53"/>
    </row>
    <row r="364" spans="1:9" x14ac:dyDescent="0.3">
      <c r="A364" t="str">
        <f t="shared" si="5"/>
        <v>24Cheshire East</v>
      </c>
      <c r="B364">
        <v>24</v>
      </c>
      <c r="C364" t="s">
        <v>111</v>
      </c>
      <c r="D364" t="s">
        <v>7950</v>
      </c>
      <c r="E364" t="s">
        <v>806</v>
      </c>
      <c r="F364" t="s">
        <v>7642</v>
      </c>
      <c r="H364" s="34">
        <v>20750</v>
      </c>
      <c r="I364" s="53"/>
    </row>
    <row r="365" spans="1:9" x14ac:dyDescent="0.3">
      <c r="A365" t="str">
        <f t="shared" si="5"/>
        <v>25Cheshire East</v>
      </c>
      <c r="B365">
        <v>25</v>
      </c>
      <c r="C365" t="s">
        <v>111</v>
      </c>
      <c r="D365" t="s">
        <v>7951</v>
      </c>
      <c r="E365" t="s">
        <v>812</v>
      </c>
      <c r="H365" s="34">
        <v>15000</v>
      </c>
      <c r="I365" s="53"/>
    </row>
    <row r="366" spans="1:9" x14ac:dyDescent="0.3">
      <c r="A366" t="str">
        <f t="shared" si="5"/>
        <v>26Cheshire East</v>
      </c>
      <c r="B366">
        <v>26</v>
      </c>
      <c r="C366" t="s">
        <v>111</v>
      </c>
      <c r="D366" t="s">
        <v>7952</v>
      </c>
      <c r="E366" t="s">
        <v>842</v>
      </c>
      <c r="F366" t="s">
        <v>843</v>
      </c>
      <c r="H366" s="34">
        <v>100000</v>
      </c>
      <c r="I366" s="53"/>
    </row>
    <row r="367" spans="1:9" x14ac:dyDescent="0.3">
      <c r="A367" t="str">
        <f t="shared" si="5"/>
        <v>27Cheshire East</v>
      </c>
      <c r="B367">
        <v>27</v>
      </c>
      <c r="C367" t="s">
        <v>111</v>
      </c>
      <c r="D367" t="s">
        <v>7953</v>
      </c>
      <c r="E367" t="s">
        <v>806</v>
      </c>
      <c r="H367" s="34">
        <v>1000000</v>
      </c>
      <c r="I367" s="53"/>
    </row>
    <row r="368" spans="1:9" x14ac:dyDescent="0.3">
      <c r="A368" t="str">
        <f t="shared" si="5"/>
        <v>28Cheshire East</v>
      </c>
      <c r="B368">
        <v>28</v>
      </c>
      <c r="C368" t="s">
        <v>111</v>
      </c>
      <c r="D368" t="s">
        <v>7954</v>
      </c>
      <c r="E368" t="s">
        <v>812</v>
      </c>
      <c r="H368" s="34">
        <v>30000</v>
      </c>
      <c r="I368" s="53"/>
    </row>
    <row r="369" spans="1:9" x14ac:dyDescent="0.3">
      <c r="A369" t="str">
        <f t="shared" si="5"/>
        <v>29Cheshire East</v>
      </c>
      <c r="B369">
        <v>29</v>
      </c>
      <c r="C369" t="s">
        <v>111</v>
      </c>
      <c r="D369" t="s">
        <v>7955</v>
      </c>
      <c r="E369" t="s">
        <v>812</v>
      </c>
      <c r="H369" s="34">
        <v>80000</v>
      </c>
      <c r="I369" s="53"/>
    </row>
    <row r="370" spans="1:9" x14ac:dyDescent="0.3">
      <c r="A370" t="str">
        <f t="shared" si="5"/>
        <v>30Cheshire East</v>
      </c>
      <c r="B370">
        <v>30</v>
      </c>
      <c r="C370" t="s">
        <v>111</v>
      </c>
      <c r="D370" t="s">
        <v>7956</v>
      </c>
      <c r="E370" t="s">
        <v>812</v>
      </c>
      <c r="H370" s="34">
        <v>250000</v>
      </c>
      <c r="I370" s="53"/>
    </row>
    <row r="371" spans="1:9" x14ac:dyDescent="0.3">
      <c r="A371" t="str">
        <f t="shared" si="5"/>
        <v>1Cheshire West and Chester</v>
      </c>
      <c r="B371">
        <v>1</v>
      </c>
      <c r="C371" t="s">
        <v>113</v>
      </c>
      <c r="D371" t="s">
        <v>7957</v>
      </c>
      <c r="E371" t="s">
        <v>812</v>
      </c>
      <c r="H371" s="34">
        <v>10000</v>
      </c>
      <c r="I371" s="53"/>
    </row>
    <row r="372" spans="1:9" x14ac:dyDescent="0.3">
      <c r="A372" t="str">
        <f t="shared" si="5"/>
        <v>2Cheshire West and Chester</v>
      </c>
      <c r="B372">
        <v>2</v>
      </c>
      <c r="C372" t="s">
        <v>113</v>
      </c>
      <c r="D372" t="s">
        <v>7958</v>
      </c>
      <c r="E372" t="s">
        <v>7657</v>
      </c>
      <c r="F372" t="s">
        <v>7632</v>
      </c>
      <c r="H372" s="34">
        <v>120000</v>
      </c>
      <c r="I372" s="53"/>
    </row>
    <row r="373" spans="1:9" x14ac:dyDescent="0.3">
      <c r="A373" t="str">
        <f t="shared" si="5"/>
        <v>3Cheshire West and Chester</v>
      </c>
      <c r="B373">
        <v>3</v>
      </c>
      <c r="C373" t="s">
        <v>113</v>
      </c>
      <c r="D373" t="s">
        <v>7959</v>
      </c>
      <c r="E373" t="s">
        <v>7657</v>
      </c>
      <c r="F373" t="s">
        <v>7632</v>
      </c>
      <c r="H373" s="34">
        <v>156000</v>
      </c>
      <c r="I373" s="53"/>
    </row>
    <row r="374" spans="1:9" x14ac:dyDescent="0.3">
      <c r="A374" t="str">
        <f t="shared" si="5"/>
        <v>4Cheshire West and Chester</v>
      </c>
      <c r="B374">
        <v>4</v>
      </c>
      <c r="C374" t="s">
        <v>113</v>
      </c>
      <c r="D374" t="s">
        <v>7960</v>
      </c>
      <c r="E374" t="s">
        <v>1106</v>
      </c>
      <c r="F374" t="s">
        <v>7628</v>
      </c>
      <c r="H374" s="34">
        <v>358000</v>
      </c>
      <c r="I374" s="53"/>
    </row>
    <row r="375" spans="1:9" x14ac:dyDescent="0.3">
      <c r="A375" t="str">
        <f t="shared" si="5"/>
        <v>5Cheshire West and Chester</v>
      </c>
      <c r="B375">
        <v>5</v>
      </c>
      <c r="C375" t="s">
        <v>113</v>
      </c>
      <c r="D375" t="s">
        <v>7961</v>
      </c>
      <c r="E375" t="s">
        <v>842</v>
      </c>
      <c r="F375" t="s">
        <v>843</v>
      </c>
      <c r="H375" s="34">
        <v>353000</v>
      </c>
      <c r="I375" s="53"/>
    </row>
    <row r="376" spans="1:9" x14ac:dyDescent="0.3">
      <c r="A376" t="str">
        <f t="shared" si="5"/>
        <v>6Cheshire West and Chester</v>
      </c>
      <c r="B376">
        <v>6</v>
      </c>
      <c r="C376" t="s">
        <v>113</v>
      </c>
      <c r="D376" t="s">
        <v>7962</v>
      </c>
      <c r="E376" t="s">
        <v>5266</v>
      </c>
      <c r="F376" t="s">
        <v>7631</v>
      </c>
      <c r="H376" s="34">
        <v>769682</v>
      </c>
      <c r="I376" s="53"/>
    </row>
    <row r="377" spans="1:9" x14ac:dyDescent="0.3">
      <c r="A377" t="str">
        <f t="shared" si="5"/>
        <v>7Cheshire West and Chester</v>
      </c>
      <c r="B377">
        <v>7</v>
      </c>
      <c r="C377" t="s">
        <v>113</v>
      </c>
      <c r="D377" t="s">
        <v>7963</v>
      </c>
      <c r="E377" t="s">
        <v>800</v>
      </c>
      <c r="F377" t="s">
        <v>903</v>
      </c>
      <c r="H377" s="34">
        <v>200000</v>
      </c>
      <c r="I377" s="53"/>
    </row>
    <row r="378" spans="1:9" x14ac:dyDescent="0.3">
      <c r="A378" t="str">
        <f t="shared" si="5"/>
        <v>8Cheshire West and Chester</v>
      </c>
      <c r="B378">
        <v>8</v>
      </c>
      <c r="C378" t="s">
        <v>113</v>
      </c>
      <c r="D378" t="s">
        <v>7964</v>
      </c>
      <c r="E378" t="s">
        <v>1106</v>
      </c>
      <c r="F378" t="s">
        <v>7628</v>
      </c>
      <c r="H378" s="34">
        <v>362000</v>
      </c>
      <c r="I378" s="53"/>
    </row>
    <row r="379" spans="1:9" x14ac:dyDescent="0.3">
      <c r="A379" t="str">
        <f t="shared" si="5"/>
        <v>9Cheshire West and Chester</v>
      </c>
      <c r="B379">
        <v>9</v>
      </c>
      <c r="C379" t="s">
        <v>113</v>
      </c>
      <c r="D379" t="s">
        <v>7965</v>
      </c>
      <c r="E379" t="s">
        <v>7657</v>
      </c>
      <c r="F379" t="s">
        <v>7632</v>
      </c>
      <c r="H379" s="34">
        <v>60000</v>
      </c>
      <c r="I379" s="53"/>
    </row>
    <row r="380" spans="1:9" x14ac:dyDescent="0.3">
      <c r="A380" t="str">
        <f t="shared" si="5"/>
        <v>10Cheshire West and Chester</v>
      </c>
      <c r="B380">
        <v>10</v>
      </c>
      <c r="C380" t="s">
        <v>113</v>
      </c>
      <c r="D380" t="s">
        <v>7966</v>
      </c>
      <c r="E380" t="s">
        <v>7658</v>
      </c>
      <c r="H380" s="34">
        <v>312000</v>
      </c>
      <c r="I380" s="53"/>
    </row>
    <row r="381" spans="1:9" x14ac:dyDescent="0.3">
      <c r="A381" t="str">
        <f t="shared" si="5"/>
        <v>11Cheshire West and Chester</v>
      </c>
      <c r="B381">
        <v>11</v>
      </c>
      <c r="C381" t="s">
        <v>113</v>
      </c>
      <c r="D381" t="s">
        <v>7967</v>
      </c>
      <c r="E381" t="s">
        <v>1113</v>
      </c>
      <c r="F381" t="s">
        <v>7637</v>
      </c>
      <c r="H381" s="34">
        <v>40000</v>
      </c>
      <c r="I381" s="53"/>
    </row>
    <row r="382" spans="1:9" x14ac:dyDescent="0.3">
      <c r="A382" t="str">
        <f t="shared" si="5"/>
        <v>12Cheshire West and Chester</v>
      </c>
      <c r="B382">
        <v>12</v>
      </c>
      <c r="C382" t="s">
        <v>113</v>
      </c>
      <c r="D382" t="s">
        <v>7968</v>
      </c>
      <c r="E382" t="s">
        <v>812</v>
      </c>
      <c r="H382" s="34">
        <v>60000</v>
      </c>
      <c r="I382" s="53"/>
    </row>
    <row r="383" spans="1:9" x14ac:dyDescent="0.3">
      <c r="A383" t="str">
        <f t="shared" si="5"/>
        <v>13Cheshire West and Chester</v>
      </c>
      <c r="B383">
        <v>13</v>
      </c>
      <c r="C383" t="s">
        <v>113</v>
      </c>
      <c r="D383" t="s">
        <v>7969</v>
      </c>
      <c r="E383" t="s">
        <v>812</v>
      </c>
      <c r="H383" s="34">
        <v>80000</v>
      </c>
      <c r="I383" s="53"/>
    </row>
    <row r="384" spans="1:9" x14ac:dyDescent="0.3">
      <c r="A384" t="str">
        <f t="shared" si="5"/>
        <v>14Cheshire West and Chester</v>
      </c>
      <c r="B384">
        <v>14</v>
      </c>
      <c r="C384" t="s">
        <v>113</v>
      </c>
      <c r="D384" t="s">
        <v>7970</v>
      </c>
      <c r="E384" t="s">
        <v>7657</v>
      </c>
      <c r="F384" t="s">
        <v>7632</v>
      </c>
      <c r="H384" s="34">
        <v>26666.67</v>
      </c>
      <c r="I384" s="53"/>
    </row>
    <row r="385" spans="1:9" x14ac:dyDescent="0.3">
      <c r="A385" t="str">
        <f t="shared" si="5"/>
        <v>15Cheshire West and Chester</v>
      </c>
      <c r="B385">
        <v>15</v>
      </c>
      <c r="C385" t="s">
        <v>113</v>
      </c>
      <c r="D385" t="s">
        <v>7971</v>
      </c>
      <c r="E385" t="s">
        <v>1106</v>
      </c>
      <c r="F385" t="s">
        <v>7628</v>
      </c>
      <c r="H385" s="34">
        <v>797360</v>
      </c>
      <c r="I385" s="53"/>
    </row>
    <row r="386" spans="1:9" x14ac:dyDescent="0.3">
      <c r="A386" t="str">
        <f t="shared" ref="A386:A449" si="6">B386&amp;C386</f>
        <v>16Cheshire West and Chester</v>
      </c>
      <c r="B386">
        <v>16</v>
      </c>
      <c r="C386" t="s">
        <v>113</v>
      </c>
      <c r="D386" t="s">
        <v>7972</v>
      </c>
      <c r="E386" t="s">
        <v>1106</v>
      </c>
      <c r="F386" t="s">
        <v>7628</v>
      </c>
      <c r="H386" s="34">
        <v>171200</v>
      </c>
      <c r="I386" s="53"/>
    </row>
    <row r="387" spans="1:9" x14ac:dyDescent="0.3">
      <c r="A387" t="str">
        <f t="shared" si="6"/>
        <v>1City of London</v>
      </c>
      <c r="B387">
        <v>1</v>
      </c>
      <c r="C387" t="s">
        <v>115</v>
      </c>
      <c r="D387" t="s">
        <v>7973</v>
      </c>
      <c r="E387" t="s">
        <v>842</v>
      </c>
      <c r="F387" t="s">
        <v>843</v>
      </c>
      <c r="H387" s="34">
        <v>7200</v>
      </c>
      <c r="I387" s="53"/>
    </row>
    <row r="388" spans="1:9" x14ac:dyDescent="0.3">
      <c r="A388" t="str">
        <f t="shared" si="6"/>
        <v>2City of London</v>
      </c>
      <c r="B388">
        <v>2</v>
      </c>
      <c r="C388" t="s">
        <v>115</v>
      </c>
      <c r="D388" t="s">
        <v>7974</v>
      </c>
      <c r="E388" t="s">
        <v>842</v>
      </c>
      <c r="F388" t="s">
        <v>843</v>
      </c>
      <c r="H388" s="34">
        <v>7560</v>
      </c>
      <c r="I388" s="53"/>
    </row>
    <row r="389" spans="1:9" x14ac:dyDescent="0.3">
      <c r="A389" t="str">
        <f t="shared" si="6"/>
        <v>3City of London</v>
      </c>
      <c r="B389">
        <v>3</v>
      </c>
      <c r="C389" t="s">
        <v>115</v>
      </c>
      <c r="D389" t="s">
        <v>7975</v>
      </c>
      <c r="E389" t="s">
        <v>7658</v>
      </c>
      <c r="H389" s="34">
        <v>25500</v>
      </c>
      <c r="I389" s="53"/>
    </row>
    <row r="390" spans="1:9" x14ac:dyDescent="0.3">
      <c r="A390" t="str">
        <f t="shared" si="6"/>
        <v>4City of London</v>
      </c>
      <c r="B390">
        <v>4</v>
      </c>
      <c r="C390" t="s">
        <v>115</v>
      </c>
      <c r="D390" t="s">
        <v>2939</v>
      </c>
      <c r="E390" t="s">
        <v>1113</v>
      </c>
      <c r="F390" t="s">
        <v>7637</v>
      </c>
      <c r="H390" s="34">
        <v>3000</v>
      </c>
      <c r="I390" s="53"/>
    </row>
    <row r="391" spans="1:9" x14ac:dyDescent="0.3">
      <c r="A391" t="str">
        <f t="shared" si="6"/>
        <v>5City of London</v>
      </c>
      <c r="B391">
        <v>5</v>
      </c>
      <c r="C391" t="s">
        <v>115</v>
      </c>
      <c r="D391" t="s">
        <v>5039</v>
      </c>
      <c r="E391" t="s">
        <v>1106</v>
      </c>
      <c r="F391" t="s">
        <v>7628</v>
      </c>
      <c r="H391" s="34">
        <v>18000</v>
      </c>
      <c r="I391" s="53"/>
    </row>
    <row r="392" spans="1:9" x14ac:dyDescent="0.3">
      <c r="A392" t="str">
        <f t="shared" si="6"/>
        <v>6City of London</v>
      </c>
      <c r="B392">
        <v>6</v>
      </c>
      <c r="C392" t="s">
        <v>115</v>
      </c>
      <c r="D392" t="s">
        <v>5039</v>
      </c>
      <c r="E392" t="s">
        <v>806</v>
      </c>
      <c r="F392" t="s">
        <v>807</v>
      </c>
      <c r="H392" s="34">
        <v>24506</v>
      </c>
      <c r="I392" s="53"/>
    </row>
    <row r="393" spans="1:9" x14ac:dyDescent="0.3">
      <c r="A393" t="str">
        <f t="shared" si="6"/>
        <v>1Cornwall &amp; Scilly</v>
      </c>
      <c r="B393">
        <v>1</v>
      </c>
      <c r="C393" t="s">
        <v>117</v>
      </c>
      <c r="D393" t="s">
        <v>7976</v>
      </c>
      <c r="E393" t="s">
        <v>7658</v>
      </c>
      <c r="H393" s="34">
        <v>200000</v>
      </c>
      <c r="I393" s="53"/>
    </row>
    <row r="394" spans="1:9" x14ac:dyDescent="0.3">
      <c r="A394" t="str">
        <f t="shared" si="6"/>
        <v>2Cornwall &amp; Scilly</v>
      </c>
      <c r="B394">
        <v>2</v>
      </c>
      <c r="C394" t="s">
        <v>117</v>
      </c>
      <c r="D394" t="s">
        <v>7977</v>
      </c>
      <c r="E394" t="s">
        <v>842</v>
      </c>
      <c r="F394" t="s">
        <v>843</v>
      </c>
      <c r="H394" s="34">
        <v>1367000</v>
      </c>
      <c r="I394" s="53"/>
    </row>
    <row r="395" spans="1:9" x14ac:dyDescent="0.3">
      <c r="A395" t="str">
        <f t="shared" si="6"/>
        <v>3Cornwall &amp; Scilly</v>
      </c>
      <c r="B395">
        <v>3</v>
      </c>
      <c r="C395" t="s">
        <v>117</v>
      </c>
      <c r="D395" t="s">
        <v>7978</v>
      </c>
      <c r="E395" t="s">
        <v>5266</v>
      </c>
      <c r="F395" t="s">
        <v>7646</v>
      </c>
      <c r="H395" s="34">
        <v>400000</v>
      </c>
      <c r="I395" s="53"/>
    </row>
    <row r="396" spans="1:9" x14ac:dyDescent="0.3">
      <c r="A396" t="str">
        <f t="shared" si="6"/>
        <v>4Cornwall &amp; Scilly</v>
      </c>
      <c r="B396">
        <v>4</v>
      </c>
      <c r="C396" t="s">
        <v>117</v>
      </c>
      <c r="D396" t="s">
        <v>7979</v>
      </c>
      <c r="E396" t="s">
        <v>7658</v>
      </c>
      <c r="H396" s="34">
        <v>332327</v>
      </c>
      <c r="I396" s="53"/>
    </row>
    <row r="397" spans="1:9" x14ac:dyDescent="0.3">
      <c r="A397" t="str">
        <f t="shared" si="6"/>
        <v>5Cornwall &amp; Scilly</v>
      </c>
      <c r="B397">
        <v>5</v>
      </c>
      <c r="C397" t="s">
        <v>117</v>
      </c>
      <c r="D397" t="s">
        <v>7980</v>
      </c>
      <c r="E397" t="s">
        <v>812</v>
      </c>
      <c r="H397" s="34">
        <v>200000</v>
      </c>
      <c r="I397" s="53"/>
    </row>
    <row r="398" spans="1:9" x14ac:dyDescent="0.3">
      <c r="A398" t="str">
        <f t="shared" si="6"/>
        <v>6Cornwall &amp; Scilly</v>
      </c>
      <c r="B398">
        <v>6</v>
      </c>
      <c r="C398" t="s">
        <v>117</v>
      </c>
      <c r="D398" t="s">
        <v>7981</v>
      </c>
      <c r="E398" t="s">
        <v>1113</v>
      </c>
      <c r="F398" t="s">
        <v>7629</v>
      </c>
      <c r="H398" s="34">
        <v>1700000</v>
      </c>
      <c r="I398" s="53"/>
    </row>
    <row r="399" spans="1:9" x14ac:dyDescent="0.3">
      <c r="A399" t="str">
        <f t="shared" si="6"/>
        <v>7Cornwall &amp; Scilly</v>
      </c>
      <c r="B399">
        <v>7</v>
      </c>
      <c r="C399" t="s">
        <v>117</v>
      </c>
      <c r="D399" t="s">
        <v>7982</v>
      </c>
      <c r="E399" t="s">
        <v>842</v>
      </c>
      <c r="F399" t="s">
        <v>843</v>
      </c>
      <c r="H399" s="34">
        <v>290000</v>
      </c>
      <c r="I399" s="53"/>
    </row>
    <row r="400" spans="1:9" x14ac:dyDescent="0.3">
      <c r="A400" t="str">
        <f t="shared" si="6"/>
        <v>8Cornwall &amp; Scilly</v>
      </c>
      <c r="B400">
        <v>8</v>
      </c>
      <c r="C400" t="s">
        <v>117</v>
      </c>
      <c r="D400" t="s">
        <v>7983</v>
      </c>
      <c r="E400" t="s">
        <v>1106</v>
      </c>
      <c r="F400" t="s">
        <v>7628</v>
      </c>
      <c r="H400" s="34">
        <v>150000</v>
      </c>
      <c r="I400" s="53"/>
    </row>
    <row r="401" spans="1:9" x14ac:dyDescent="0.3">
      <c r="A401" t="str">
        <f t="shared" si="6"/>
        <v>9Cornwall &amp; Scilly</v>
      </c>
      <c r="B401">
        <v>9</v>
      </c>
      <c r="C401" t="s">
        <v>117</v>
      </c>
      <c r="D401" t="s">
        <v>7984</v>
      </c>
      <c r="E401" t="s">
        <v>1106</v>
      </c>
      <c r="F401" t="s">
        <v>7628</v>
      </c>
      <c r="H401" s="34">
        <v>200000</v>
      </c>
      <c r="I401" s="53"/>
    </row>
    <row r="402" spans="1:9" x14ac:dyDescent="0.3">
      <c r="A402" t="str">
        <f t="shared" si="6"/>
        <v>10Cornwall &amp; Scilly</v>
      </c>
      <c r="B402">
        <v>10</v>
      </c>
      <c r="C402" t="s">
        <v>117</v>
      </c>
      <c r="D402" t="s">
        <v>7985</v>
      </c>
      <c r="E402" t="s">
        <v>806</v>
      </c>
      <c r="F402" t="s">
        <v>917</v>
      </c>
      <c r="H402" s="34">
        <v>300000</v>
      </c>
      <c r="I402" s="53"/>
    </row>
    <row r="403" spans="1:9" x14ac:dyDescent="0.3">
      <c r="A403" t="str">
        <f t="shared" si="6"/>
        <v>11Cornwall &amp; Scilly</v>
      </c>
      <c r="B403">
        <v>11</v>
      </c>
      <c r="C403" t="s">
        <v>117</v>
      </c>
      <c r="D403" t="s">
        <v>7986</v>
      </c>
      <c r="E403" t="s">
        <v>812</v>
      </c>
      <c r="H403" s="34">
        <v>70000</v>
      </c>
      <c r="I403" s="53"/>
    </row>
    <row r="404" spans="1:9" x14ac:dyDescent="0.3">
      <c r="A404" t="str">
        <f t="shared" si="6"/>
        <v>12Cornwall &amp; Scilly</v>
      </c>
      <c r="B404">
        <v>12</v>
      </c>
      <c r="C404" t="s">
        <v>117</v>
      </c>
      <c r="D404" t="s">
        <v>7987</v>
      </c>
      <c r="E404" t="s">
        <v>812</v>
      </c>
      <c r="H404" s="34">
        <v>200000</v>
      </c>
      <c r="I404" s="53"/>
    </row>
    <row r="405" spans="1:9" x14ac:dyDescent="0.3">
      <c r="A405" t="str">
        <f t="shared" si="6"/>
        <v>13Cornwall &amp; Scilly</v>
      </c>
      <c r="B405">
        <v>13</v>
      </c>
      <c r="C405" t="s">
        <v>117</v>
      </c>
      <c r="D405" t="s">
        <v>7988</v>
      </c>
      <c r="E405" t="s">
        <v>7658</v>
      </c>
      <c r="H405" s="34">
        <v>600000</v>
      </c>
      <c r="I405" s="53"/>
    </row>
    <row r="406" spans="1:9" x14ac:dyDescent="0.3">
      <c r="A406" t="str">
        <f t="shared" si="6"/>
        <v>14Cornwall &amp; Scilly</v>
      </c>
      <c r="B406">
        <v>14</v>
      </c>
      <c r="C406" t="s">
        <v>117</v>
      </c>
      <c r="D406" t="s">
        <v>7989</v>
      </c>
      <c r="E406" t="s">
        <v>5266</v>
      </c>
      <c r="F406" t="s">
        <v>7646</v>
      </c>
      <c r="H406" s="34">
        <v>175000</v>
      </c>
      <c r="I406" s="53"/>
    </row>
    <row r="407" spans="1:9" x14ac:dyDescent="0.3">
      <c r="A407" t="str">
        <f t="shared" si="6"/>
        <v>15Cornwall &amp; Scilly</v>
      </c>
      <c r="B407">
        <v>15</v>
      </c>
      <c r="C407" t="s">
        <v>117</v>
      </c>
      <c r="D407" t="s">
        <v>7990</v>
      </c>
      <c r="E407" t="s">
        <v>7658</v>
      </c>
      <c r="H407" s="34">
        <v>10552</v>
      </c>
      <c r="I407" s="53"/>
    </row>
    <row r="408" spans="1:9" x14ac:dyDescent="0.3">
      <c r="A408" t="str">
        <f t="shared" si="6"/>
        <v>16Cornwall &amp; Scilly</v>
      </c>
      <c r="B408">
        <v>16</v>
      </c>
      <c r="C408" t="s">
        <v>117</v>
      </c>
      <c r="D408" t="s">
        <v>7991</v>
      </c>
      <c r="E408" t="s">
        <v>800</v>
      </c>
      <c r="F408" t="s">
        <v>903</v>
      </c>
      <c r="H408" s="34">
        <v>857260</v>
      </c>
      <c r="I408" s="53"/>
    </row>
    <row r="409" spans="1:9" x14ac:dyDescent="0.3">
      <c r="A409" t="str">
        <f t="shared" si="6"/>
        <v>17Cornwall &amp; Scilly</v>
      </c>
      <c r="B409">
        <v>17</v>
      </c>
      <c r="C409" t="s">
        <v>117</v>
      </c>
      <c r="D409" t="s">
        <v>7992</v>
      </c>
      <c r="E409" t="s">
        <v>7662</v>
      </c>
      <c r="H409" s="34">
        <v>71233</v>
      </c>
      <c r="I409" s="53"/>
    </row>
    <row r="410" spans="1:9" x14ac:dyDescent="0.3">
      <c r="A410" t="str">
        <f t="shared" si="6"/>
        <v>1County Durham</v>
      </c>
      <c r="B410">
        <v>1</v>
      </c>
      <c r="C410" t="s">
        <v>119</v>
      </c>
      <c r="D410" t="s">
        <v>7993</v>
      </c>
      <c r="E410" t="s">
        <v>7657</v>
      </c>
      <c r="F410" t="s">
        <v>7640</v>
      </c>
      <c r="H410" s="34">
        <v>500000</v>
      </c>
      <c r="I410" s="53"/>
    </row>
    <row r="411" spans="1:9" x14ac:dyDescent="0.3">
      <c r="A411" t="str">
        <f t="shared" si="6"/>
        <v>2County Durham</v>
      </c>
      <c r="B411">
        <v>2</v>
      </c>
      <c r="C411" t="s">
        <v>119</v>
      </c>
      <c r="D411" t="s">
        <v>7994</v>
      </c>
      <c r="E411" t="s">
        <v>7649</v>
      </c>
      <c r="F411" t="s">
        <v>7638</v>
      </c>
      <c r="H411" s="34">
        <v>14239</v>
      </c>
      <c r="I411" s="53"/>
    </row>
    <row r="412" spans="1:9" x14ac:dyDescent="0.3">
      <c r="A412" t="str">
        <f t="shared" si="6"/>
        <v>3County Durham</v>
      </c>
      <c r="B412">
        <v>3</v>
      </c>
      <c r="C412" t="s">
        <v>119</v>
      </c>
      <c r="D412" t="s">
        <v>7995</v>
      </c>
      <c r="E412" t="s">
        <v>7649</v>
      </c>
      <c r="F412" t="s">
        <v>7638</v>
      </c>
      <c r="H412" s="34">
        <v>14273</v>
      </c>
      <c r="I412" s="53"/>
    </row>
    <row r="413" spans="1:9" x14ac:dyDescent="0.3">
      <c r="A413" t="str">
        <f t="shared" si="6"/>
        <v>4County Durham</v>
      </c>
      <c r="B413">
        <v>4</v>
      </c>
      <c r="C413" t="s">
        <v>119</v>
      </c>
      <c r="D413" t="s">
        <v>7996</v>
      </c>
      <c r="E413" t="s">
        <v>5266</v>
      </c>
      <c r="F413" t="s">
        <v>7643</v>
      </c>
      <c r="H413" s="34">
        <v>56000</v>
      </c>
      <c r="I413" s="53"/>
    </row>
    <row r="414" spans="1:9" x14ac:dyDescent="0.3">
      <c r="A414" t="str">
        <f t="shared" si="6"/>
        <v>5County Durham</v>
      </c>
      <c r="B414">
        <v>5</v>
      </c>
      <c r="C414" t="s">
        <v>119</v>
      </c>
      <c r="D414" t="s">
        <v>7997</v>
      </c>
      <c r="E414" t="s">
        <v>806</v>
      </c>
      <c r="F414" t="s">
        <v>807</v>
      </c>
      <c r="H414" s="34">
        <v>600000</v>
      </c>
      <c r="I414" s="53"/>
    </row>
    <row r="415" spans="1:9" x14ac:dyDescent="0.3">
      <c r="A415" t="str">
        <f t="shared" si="6"/>
        <v>6County Durham</v>
      </c>
      <c r="B415">
        <v>6</v>
      </c>
      <c r="C415" t="s">
        <v>119</v>
      </c>
      <c r="D415" t="s">
        <v>7998</v>
      </c>
      <c r="E415" t="s">
        <v>7657</v>
      </c>
      <c r="F415" t="s">
        <v>7640</v>
      </c>
      <c r="H415" s="34">
        <v>1005000</v>
      </c>
      <c r="I415" s="53"/>
    </row>
    <row r="416" spans="1:9" x14ac:dyDescent="0.3">
      <c r="A416" t="str">
        <f t="shared" si="6"/>
        <v>7County Durham</v>
      </c>
      <c r="B416">
        <v>7</v>
      </c>
      <c r="C416" t="s">
        <v>119</v>
      </c>
      <c r="D416" t="s">
        <v>7999</v>
      </c>
      <c r="E416" t="s">
        <v>7658</v>
      </c>
      <c r="H416" s="34">
        <v>100000</v>
      </c>
      <c r="I416" s="53"/>
    </row>
    <row r="417" spans="1:9" x14ac:dyDescent="0.3">
      <c r="A417" t="str">
        <f t="shared" si="6"/>
        <v>8County Durham</v>
      </c>
      <c r="B417">
        <v>8</v>
      </c>
      <c r="C417" t="s">
        <v>119</v>
      </c>
      <c r="D417" t="s">
        <v>8000</v>
      </c>
      <c r="E417" t="s">
        <v>806</v>
      </c>
      <c r="F417" t="s">
        <v>7642</v>
      </c>
      <c r="H417" s="34">
        <v>360000</v>
      </c>
      <c r="I417" s="53"/>
    </row>
    <row r="418" spans="1:9" x14ac:dyDescent="0.3">
      <c r="A418" t="str">
        <f t="shared" si="6"/>
        <v>9County Durham</v>
      </c>
      <c r="B418">
        <v>9</v>
      </c>
      <c r="C418" t="s">
        <v>119</v>
      </c>
      <c r="D418" t="s">
        <v>8001</v>
      </c>
      <c r="E418" t="s">
        <v>5266</v>
      </c>
      <c r="F418" t="s">
        <v>7631</v>
      </c>
      <c r="H418" s="34">
        <v>327000</v>
      </c>
      <c r="I418" s="53"/>
    </row>
    <row r="419" spans="1:9" x14ac:dyDescent="0.3">
      <c r="A419" t="str">
        <f t="shared" si="6"/>
        <v>10County Durham</v>
      </c>
      <c r="B419">
        <v>10</v>
      </c>
      <c r="C419" t="s">
        <v>119</v>
      </c>
      <c r="D419" t="s">
        <v>8002</v>
      </c>
      <c r="E419" t="s">
        <v>5266</v>
      </c>
      <c r="F419" t="s">
        <v>7631</v>
      </c>
      <c r="H419" s="34">
        <v>521297</v>
      </c>
      <c r="I419" s="53"/>
    </row>
    <row r="420" spans="1:9" x14ac:dyDescent="0.3">
      <c r="A420" t="str">
        <f t="shared" si="6"/>
        <v>11County Durham</v>
      </c>
      <c r="B420">
        <v>11</v>
      </c>
      <c r="C420" t="s">
        <v>119</v>
      </c>
      <c r="D420" t="s">
        <v>8003</v>
      </c>
      <c r="E420" t="s">
        <v>5266</v>
      </c>
      <c r="F420" t="s">
        <v>7631</v>
      </c>
      <c r="H420" s="34">
        <v>937000</v>
      </c>
      <c r="I420" s="53"/>
    </row>
    <row r="421" spans="1:9" x14ac:dyDescent="0.3">
      <c r="A421" t="str">
        <f t="shared" si="6"/>
        <v>12County Durham</v>
      </c>
      <c r="B421">
        <v>12</v>
      </c>
      <c r="C421" t="s">
        <v>119</v>
      </c>
      <c r="D421" t="s">
        <v>8004</v>
      </c>
      <c r="E421" t="s">
        <v>1106</v>
      </c>
      <c r="F421" t="s">
        <v>7628</v>
      </c>
      <c r="H421" s="34">
        <v>166940</v>
      </c>
      <c r="I421" s="53"/>
    </row>
    <row r="422" spans="1:9" x14ac:dyDescent="0.3">
      <c r="A422" t="str">
        <f t="shared" si="6"/>
        <v>13County Durham</v>
      </c>
      <c r="B422">
        <v>13</v>
      </c>
      <c r="C422" t="s">
        <v>119</v>
      </c>
      <c r="D422" t="s">
        <v>8005</v>
      </c>
      <c r="E422" t="s">
        <v>5266</v>
      </c>
      <c r="F422" t="s">
        <v>7643</v>
      </c>
      <c r="H422" s="34">
        <v>90602</v>
      </c>
      <c r="I422" s="53"/>
    </row>
    <row r="423" spans="1:9" x14ac:dyDescent="0.3">
      <c r="A423" t="str">
        <f t="shared" si="6"/>
        <v>14County Durham</v>
      </c>
      <c r="B423">
        <v>14</v>
      </c>
      <c r="C423" t="s">
        <v>119</v>
      </c>
      <c r="D423" t="s">
        <v>8006</v>
      </c>
      <c r="E423" t="s">
        <v>7649</v>
      </c>
      <c r="F423" t="s">
        <v>7638</v>
      </c>
      <c r="H423" s="34">
        <v>76345</v>
      </c>
      <c r="I423" s="53"/>
    </row>
    <row r="424" spans="1:9" x14ac:dyDescent="0.3">
      <c r="A424" t="str">
        <f t="shared" si="6"/>
        <v>15County Durham</v>
      </c>
      <c r="B424">
        <v>15</v>
      </c>
      <c r="C424" t="s">
        <v>119</v>
      </c>
      <c r="D424" t="s">
        <v>8007</v>
      </c>
      <c r="E424" t="s">
        <v>7649</v>
      </c>
      <c r="F424" t="s">
        <v>7638</v>
      </c>
      <c r="H424" s="34">
        <v>15000</v>
      </c>
      <c r="I424" s="53"/>
    </row>
    <row r="425" spans="1:9" x14ac:dyDescent="0.3">
      <c r="A425" t="str">
        <f t="shared" si="6"/>
        <v>16County Durham</v>
      </c>
      <c r="B425">
        <v>16</v>
      </c>
      <c r="C425" t="s">
        <v>119</v>
      </c>
      <c r="D425" t="s">
        <v>8008</v>
      </c>
      <c r="E425" t="s">
        <v>7649</v>
      </c>
      <c r="F425" t="s">
        <v>7638</v>
      </c>
      <c r="H425" s="34">
        <v>38685</v>
      </c>
      <c r="I425" s="53"/>
    </row>
    <row r="426" spans="1:9" x14ac:dyDescent="0.3">
      <c r="A426" t="str">
        <f t="shared" si="6"/>
        <v>1Coventry</v>
      </c>
      <c r="B426">
        <v>1</v>
      </c>
      <c r="C426" t="s">
        <v>121</v>
      </c>
      <c r="D426" t="s">
        <v>8009</v>
      </c>
      <c r="E426" t="s">
        <v>7657</v>
      </c>
      <c r="F426" t="s">
        <v>7632</v>
      </c>
      <c r="H426" s="34">
        <v>34500</v>
      </c>
      <c r="I426" s="53"/>
    </row>
    <row r="427" spans="1:9" x14ac:dyDescent="0.3">
      <c r="A427" t="str">
        <f t="shared" si="6"/>
        <v>2Coventry</v>
      </c>
      <c r="B427">
        <v>2</v>
      </c>
      <c r="C427" t="s">
        <v>121</v>
      </c>
      <c r="D427" t="s">
        <v>8010</v>
      </c>
      <c r="E427" t="s">
        <v>7657</v>
      </c>
      <c r="F427" t="s">
        <v>7632</v>
      </c>
      <c r="H427" s="34">
        <v>62426</v>
      </c>
      <c r="I427" s="53"/>
    </row>
    <row r="428" spans="1:9" x14ac:dyDescent="0.3">
      <c r="A428" t="str">
        <f t="shared" si="6"/>
        <v>3Coventry</v>
      </c>
      <c r="B428">
        <v>3</v>
      </c>
      <c r="C428" t="s">
        <v>121</v>
      </c>
      <c r="D428" t="s">
        <v>8011</v>
      </c>
      <c r="E428" t="s">
        <v>7657</v>
      </c>
      <c r="F428" t="s">
        <v>7632</v>
      </c>
      <c r="H428" s="34">
        <v>101010</v>
      </c>
      <c r="I428" s="53"/>
    </row>
    <row r="429" spans="1:9" x14ac:dyDescent="0.3">
      <c r="A429" t="str">
        <f t="shared" si="6"/>
        <v>4Coventry</v>
      </c>
      <c r="B429">
        <v>4</v>
      </c>
      <c r="C429" t="s">
        <v>121</v>
      </c>
      <c r="D429" t="s">
        <v>8012</v>
      </c>
      <c r="E429" t="s">
        <v>7657</v>
      </c>
      <c r="F429" t="s">
        <v>7632</v>
      </c>
      <c r="H429" s="34">
        <v>134680</v>
      </c>
      <c r="I429" s="53"/>
    </row>
    <row r="430" spans="1:9" x14ac:dyDescent="0.3">
      <c r="A430" t="str">
        <f t="shared" si="6"/>
        <v>5Coventry</v>
      </c>
      <c r="B430">
        <v>5</v>
      </c>
      <c r="C430" t="s">
        <v>121</v>
      </c>
      <c r="D430" t="s">
        <v>8013</v>
      </c>
      <c r="E430" t="s">
        <v>7657</v>
      </c>
      <c r="F430" t="s">
        <v>7632</v>
      </c>
      <c r="H430" s="34">
        <v>14265</v>
      </c>
      <c r="I430" s="53"/>
    </row>
    <row r="431" spans="1:9" x14ac:dyDescent="0.3">
      <c r="A431" t="str">
        <f t="shared" si="6"/>
        <v>6Coventry</v>
      </c>
      <c r="B431">
        <v>6</v>
      </c>
      <c r="C431" t="s">
        <v>121</v>
      </c>
      <c r="D431" t="s">
        <v>8014</v>
      </c>
      <c r="E431" t="s">
        <v>7657</v>
      </c>
      <c r="F431" t="s">
        <v>7632</v>
      </c>
      <c r="H431" s="34">
        <v>28530</v>
      </c>
      <c r="I431" s="53"/>
    </row>
    <row r="432" spans="1:9" x14ac:dyDescent="0.3">
      <c r="A432" t="str">
        <f t="shared" si="6"/>
        <v>7Coventry</v>
      </c>
      <c r="B432">
        <v>7</v>
      </c>
      <c r="C432" t="s">
        <v>121</v>
      </c>
      <c r="D432" t="s">
        <v>8015</v>
      </c>
      <c r="E432" t="s">
        <v>7657</v>
      </c>
      <c r="F432" t="s">
        <v>7632</v>
      </c>
      <c r="H432" s="34">
        <v>14040</v>
      </c>
      <c r="I432" s="53"/>
    </row>
    <row r="433" spans="1:9" x14ac:dyDescent="0.3">
      <c r="A433" t="str">
        <f t="shared" si="6"/>
        <v>8Coventry</v>
      </c>
      <c r="B433">
        <v>8</v>
      </c>
      <c r="C433" t="s">
        <v>121</v>
      </c>
      <c r="D433" t="s">
        <v>8016</v>
      </c>
      <c r="E433" t="s">
        <v>800</v>
      </c>
      <c r="F433" t="s">
        <v>812</v>
      </c>
      <c r="H433" s="34">
        <v>50000</v>
      </c>
      <c r="I433" s="53"/>
    </row>
    <row r="434" spans="1:9" x14ac:dyDescent="0.3">
      <c r="A434" t="str">
        <f t="shared" si="6"/>
        <v>9Coventry</v>
      </c>
      <c r="B434">
        <v>9</v>
      </c>
      <c r="C434" t="s">
        <v>121</v>
      </c>
      <c r="D434" t="s">
        <v>8017</v>
      </c>
      <c r="E434" t="s">
        <v>7657</v>
      </c>
      <c r="F434" t="s">
        <v>7632</v>
      </c>
      <c r="H434" s="34">
        <v>129870</v>
      </c>
      <c r="I434" s="53"/>
    </row>
    <row r="435" spans="1:9" x14ac:dyDescent="0.3">
      <c r="A435" t="str">
        <f t="shared" si="6"/>
        <v>10Coventry</v>
      </c>
      <c r="B435">
        <v>10</v>
      </c>
      <c r="C435" t="s">
        <v>121</v>
      </c>
      <c r="D435" t="s">
        <v>8018</v>
      </c>
      <c r="E435" t="s">
        <v>7649</v>
      </c>
      <c r="F435" t="s">
        <v>7638</v>
      </c>
      <c r="H435" s="34">
        <v>73250</v>
      </c>
      <c r="I435" s="53"/>
    </row>
    <row r="436" spans="1:9" x14ac:dyDescent="0.3">
      <c r="A436" t="str">
        <f t="shared" si="6"/>
        <v>11Coventry</v>
      </c>
      <c r="B436">
        <v>11</v>
      </c>
      <c r="C436" t="s">
        <v>121</v>
      </c>
      <c r="D436" t="s">
        <v>8019</v>
      </c>
      <c r="E436" t="s">
        <v>7657</v>
      </c>
      <c r="F436" t="s">
        <v>7632</v>
      </c>
      <c r="H436" s="34">
        <v>85000</v>
      </c>
      <c r="I436" s="53"/>
    </row>
    <row r="437" spans="1:9" x14ac:dyDescent="0.3">
      <c r="A437" t="str">
        <f t="shared" si="6"/>
        <v>12Coventry</v>
      </c>
      <c r="B437">
        <v>12</v>
      </c>
      <c r="C437" t="s">
        <v>121</v>
      </c>
      <c r="D437" t="s">
        <v>2575</v>
      </c>
      <c r="E437" t="s">
        <v>812</v>
      </c>
      <c r="H437" s="34">
        <v>7500</v>
      </c>
      <c r="I437" s="53"/>
    </row>
    <row r="438" spans="1:9" x14ac:dyDescent="0.3">
      <c r="A438" t="str">
        <f t="shared" si="6"/>
        <v>13Coventry</v>
      </c>
      <c r="B438">
        <v>13</v>
      </c>
      <c r="C438" t="s">
        <v>121</v>
      </c>
      <c r="D438" t="s">
        <v>8020</v>
      </c>
      <c r="E438" t="s">
        <v>7657</v>
      </c>
      <c r="F438" t="s">
        <v>7632</v>
      </c>
      <c r="H438" s="34">
        <v>50000</v>
      </c>
      <c r="I438" s="53"/>
    </row>
    <row r="439" spans="1:9" x14ac:dyDescent="0.3">
      <c r="A439" t="str">
        <f t="shared" si="6"/>
        <v>14Coventry</v>
      </c>
      <c r="B439">
        <v>14</v>
      </c>
      <c r="C439" t="s">
        <v>121</v>
      </c>
      <c r="D439" t="s">
        <v>8021</v>
      </c>
      <c r="E439" t="s">
        <v>7657</v>
      </c>
      <c r="F439" t="s">
        <v>7632</v>
      </c>
      <c r="H439" s="34">
        <v>213000</v>
      </c>
      <c r="I439" s="53"/>
    </row>
    <row r="440" spans="1:9" x14ac:dyDescent="0.3">
      <c r="A440" t="str">
        <f t="shared" si="6"/>
        <v>15Coventry</v>
      </c>
      <c r="B440">
        <v>15</v>
      </c>
      <c r="C440" t="s">
        <v>121</v>
      </c>
      <c r="D440" t="s">
        <v>8022</v>
      </c>
      <c r="E440" t="s">
        <v>842</v>
      </c>
      <c r="F440" t="s">
        <v>7636</v>
      </c>
      <c r="H440" s="34">
        <v>200000</v>
      </c>
      <c r="I440" s="53"/>
    </row>
    <row r="441" spans="1:9" x14ac:dyDescent="0.3">
      <c r="A441" t="str">
        <f t="shared" si="6"/>
        <v>16Coventry</v>
      </c>
      <c r="B441">
        <v>16</v>
      </c>
      <c r="C441" t="s">
        <v>121</v>
      </c>
      <c r="D441" t="s">
        <v>8023</v>
      </c>
      <c r="E441" t="s">
        <v>1106</v>
      </c>
      <c r="F441" t="s">
        <v>7628</v>
      </c>
      <c r="H441" s="34">
        <v>378000</v>
      </c>
      <c r="I441" s="53"/>
    </row>
    <row r="442" spans="1:9" x14ac:dyDescent="0.3">
      <c r="A442" t="str">
        <f t="shared" si="6"/>
        <v>17Coventry</v>
      </c>
      <c r="B442">
        <v>17</v>
      </c>
      <c r="C442" t="s">
        <v>121</v>
      </c>
      <c r="D442" t="s">
        <v>8024</v>
      </c>
      <c r="E442" t="s">
        <v>7657</v>
      </c>
      <c r="F442" t="s">
        <v>7632</v>
      </c>
      <c r="H442" s="34">
        <v>55315</v>
      </c>
      <c r="I442" s="53"/>
    </row>
    <row r="443" spans="1:9" x14ac:dyDescent="0.3">
      <c r="A443" t="str">
        <f t="shared" si="6"/>
        <v>18Coventry</v>
      </c>
      <c r="B443">
        <v>18</v>
      </c>
      <c r="C443" t="s">
        <v>121</v>
      </c>
      <c r="D443" t="s">
        <v>8025</v>
      </c>
      <c r="E443" t="s">
        <v>1113</v>
      </c>
      <c r="F443" t="s">
        <v>7637</v>
      </c>
      <c r="H443" s="34">
        <v>488634</v>
      </c>
      <c r="I443" s="53"/>
    </row>
    <row r="444" spans="1:9" x14ac:dyDescent="0.3">
      <c r="A444" t="str">
        <f t="shared" si="6"/>
        <v>19Coventry</v>
      </c>
      <c r="B444">
        <v>19</v>
      </c>
      <c r="C444" t="s">
        <v>121</v>
      </c>
      <c r="D444" t="s">
        <v>8026</v>
      </c>
      <c r="E444" t="s">
        <v>5266</v>
      </c>
      <c r="F444" t="s">
        <v>7639</v>
      </c>
      <c r="H444" s="34">
        <v>150900</v>
      </c>
      <c r="I444" s="53"/>
    </row>
    <row r="445" spans="1:9" x14ac:dyDescent="0.3">
      <c r="A445" t="str">
        <f t="shared" si="6"/>
        <v>20Coventry</v>
      </c>
      <c r="B445">
        <v>20</v>
      </c>
      <c r="C445" t="s">
        <v>121</v>
      </c>
      <c r="D445" t="s">
        <v>8027</v>
      </c>
      <c r="E445" t="s">
        <v>1106</v>
      </c>
      <c r="F445" t="s">
        <v>7628</v>
      </c>
      <c r="H445" s="34">
        <v>608005</v>
      </c>
      <c r="I445" s="53"/>
    </row>
    <row r="446" spans="1:9" x14ac:dyDescent="0.3">
      <c r="A446" t="str">
        <f t="shared" si="6"/>
        <v>21Coventry</v>
      </c>
      <c r="B446">
        <v>21</v>
      </c>
      <c r="C446" t="s">
        <v>121</v>
      </c>
      <c r="D446" t="s">
        <v>8028</v>
      </c>
      <c r="E446" t="s">
        <v>7657</v>
      </c>
      <c r="F446" t="s">
        <v>7632</v>
      </c>
      <c r="H446" s="34">
        <v>153920</v>
      </c>
      <c r="I446" s="53"/>
    </row>
    <row r="447" spans="1:9" x14ac:dyDescent="0.3">
      <c r="A447" t="str">
        <f t="shared" si="6"/>
        <v>22Coventry</v>
      </c>
      <c r="B447">
        <v>22</v>
      </c>
      <c r="C447" t="s">
        <v>121</v>
      </c>
      <c r="D447" t="s">
        <v>8029</v>
      </c>
      <c r="E447" t="s">
        <v>7657</v>
      </c>
      <c r="F447" t="s">
        <v>7632</v>
      </c>
      <c r="H447" s="34">
        <v>86580</v>
      </c>
      <c r="I447" s="53"/>
    </row>
    <row r="448" spans="1:9" x14ac:dyDescent="0.3">
      <c r="A448" t="str">
        <f t="shared" si="6"/>
        <v>23Coventry</v>
      </c>
      <c r="B448">
        <v>23</v>
      </c>
      <c r="C448" t="s">
        <v>121</v>
      </c>
      <c r="D448" t="s">
        <v>8030</v>
      </c>
      <c r="E448" t="s">
        <v>812</v>
      </c>
      <c r="H448" s="34">
        <v>200000</v>
      </c>
      <c r="I448" s="53"/>
    </row>
    <row r="449" spans="1:9" x14ac:dyDescent="0.3">
      <c r="A449" t="str">
        <f t="shared" si="6"/>
        <v>24Coventry</v>
      </c>
      <c r="B449">
        <v>24</v>
      </c>
      <c r="C449" t="s">
        <v>121</v>
      </c>
      <c r="D449" t="s">
        <v>8031</v>
      </c>
      <c r="E449" t="s">
        <v>812</v>
      </c>
      <c r="H449" s="34">
        <v>249368</v>
      </c>
      <c r="I449" s="53"/>
    </row>
    <row r="450" spans="1:9" x14ac:dyDescent="0.3">
      <c r="A450" t="str">
        <f t="shared" ref="A450:A513" si="7">B450&amp;C450</f>
        <v>25Coventry</v>
      </c>
      <c r="B450">
        <v>25</v>
      </c>
      <c r="C450" t="s">
        <v>121</v>
      </c>
      <c r="D450" t="s">
        <v>8032</v>
      </c>
      <c r="E450" t="s">
        <v>5266</v>
      </c>
      <c r="F450" t="s">
        <v>7631</v>
      </c>
      <c r="H450" s="34">
        <v>250000</v>
      </c>
      <c r="I450" s="53"/>
    </row>
    <row r="451" spans="1:9" x14ac:dyDescent="0.3">
      <c r="A451" t="str">
        <f t="shared" si="7"/>
        <v>26Coventry</v>
      </c>
      <c r="B451">
        <v>26</v>
      </c>
      <c r="C451" t="s">
        <v>121</v>
      </c>
      <c r="D451" t="s">
        <v>2335</v>
      </c>
      <c r="E451" t="s">
        <v>812</v>
      </c>
      <c r="H451" s="34">
        <v>90000</v>
      </c>
      <c r="I451" s="53"/>
    </row>
    <row r="452" spans="1:9" x14ac:dyDescent="0.3">
      <c r="A452" t="str">
        <f t="shared" si="7"/>
        <v>1Croydon</v>
      </c>
      <c r="B452">
        <v>1</v>
      </c>
      <c r="C452" t="s">
        <v>123</v>
      </c>
      <c r="D452" t="s">
        <v>8033</v>
      </c>
      <c r="E452" t="s">
        <v>806</v>
      </c>
      <c r="F452" t="s">
        <v>917</v>
      </c>
      <c r="H452" s="34">
        <v>135800</v>
      </c>
      <c r="I452" s="53"/>
    </row>
    <row r="453" spans="1:9" x14ac:dyDescent="0.3">
      <c r="A453" t="str">
        <f t="shared" si="7"/>
        <v>2Croydon</v>
      </c>
      <c r="B453">
        <v>2</v>
      </c>
      <c r="C453" t="s">
        <v>123</v>
      </c>
      <c r="D453" t="s">
        <v>8034</v>
      </c>
      <c r="E453" t="s">
        <v>800</v>
      </c>
      <c r="F453" t="s">
        <v>903</v>
      </c>
      <c r="H453" s="34">
        <v>300000</v>
      </c>
      <c r="I453" s="53"/>
    </row>
    <row r="454" spans="1:9" x14ac:dyDescent="0.3">
      <c r="A454" t="str">
        <f t="shared" si="7"/>
        <v>3Croydon</v>
      </c>
      <c r="B454">
        <v>3</v>
      </c>
      <c r="C454" t="s">
        <v>123</v>
      </c>
      <c r="D454" t="s">
        <v>8035</v>
      </c>
      <c r="E454" t="s">
        <v>7657</v>
      </c>
      <c r="F454" t="s">
        <v>7632</v>
      </c>
      <c r="H454" s="34">
        <v>75000</v>
      </c>
      <c r="I454" s="53"/>
    </row>
    <row r="455" spans="1:9" x14ac:dyDescent="0.3">
      <c r="A455" t="str">
        <f t="shared" si="7"/>
        <v>4Croydon</v>
      </c>
      <c r="B455">
        <v>4</v>
      </c>
      <c r="C455" t="s">
        <v>123</v>
      </c>
      <c r="D455" t="s">
        <v>8036</v>
      </c>
      <c r="E455" t="s">
        <v>7657</v>
      </c>
      <c r="F455" t="s">
        <v>7632</v>
      </c>
      <c r="H455" s="34">
        <v>37333</v>
      </c>
      <c r="I455" s="53"/>
    </row>
    <row r="456" spans="1:9" x14ac:dyDescent="0.3">
      <c r="A456" t="str">
        <f t="shared" si="7"/>
        <v>5Croydon</v>
      </c>
      <c r="B456">
        <v>5</v>
      </c>
      <c r="C456" t="s">
        <v>123</v>
      </c>
      <c r="D456" t="s">
        <v>8037</v>
      </c>
      <c r="E456" t="s">
        <v>7657</v>
      </c>
      <c r="F456" t="s">
        <v>7640</v>
      </c>
      <c r="H456" s="34">
        <v>23000</v>
      </c>
      <c r="I456" s="53"/>
    </row>
    <row r="457" spans="1:9" x14ac:dyDescent="0.3">
      <c r="A457" t="str">
        <f t="shared" si="7"/>
        <v>6Croydon</v>
      </c>
      <c r="B457">
        <v>6</v>
      </c>
      <c r="C457" t="s">
        <v>123</v>
      </c>
      <c r="D457" t="s">
        <v>7662</v>
      </c>
      <c r="E457" t="s">
        <v>7662</v>
      </c>
      <c r="H457" s="34">
        <v>26864</v>
      </c>
      <c r="I457" s="53"/>
    </row>
    <row r="458" spans="1:9" x14ac:dyDescent="0.3">
      <c r="A458" t="str">
        <f t="shared" si="7"/>
        <v>7Croydon</v>
      </c>
      <c r="B458">
        <v>7</v>
      </c>
      <c r="C458" t="s">
        <v>123</v>
      </c>
      <c r="D458" t="s">
        <v>8038</v>
      </c>
      <c r="E458" t="s">
        <v>7657</v>
      </c>
      <c r="F458" t="s">
        <v>7640</v>
      </c>
      <c r="H458" s="34">
        <v>100088</v>
      </c>
      <c r="I458" s="53"/>
    </row>
    <row r="459" spans="1:9" x14ac:dyDescent="0.3">
      <c r="A459" t="str">
        <f t="shared" si="7"/>
        <v>8Croydon</v>
      </c>
      <c r="B459">
        <v>8</v>
      </c>
      <c r="C459" t="s">
        <v>123</v>
      </c>
      <c r="D459" t="s">
        <v>8039</v>
      </c>
      <c r="E459" t="s">
        <v>806</v>
      </c>
      <c r="F459" t="s">
        <v>807</v>
      </c>
      <c r="H459" s="34">
        <v>38500</v>
      </c>
      <c r="I459" s="53"/>
    </row>
    <row r="460" spans="1:9" x14ac:dyDescent="0.3">
      <c r="A460" t="str">
        <f t="shared" si="7"/>
        <v>9Croydon</v>
      </c>
      <c r="B460">
        <v>9</v>
      </c>
      <c r="C460" t="s">
        <v>123</v>
      </c>
      <c r="D460" t="s">
        <v>8040</v>
      </c>
      <c r="E460" t="s">
        <v>806</v>
      </c>
      <c r="F460" t="s">
        <v>807</v>
      </c>
      <c r="H460" s="34">
        <v>15552</v>
      </c>
      <c r="I460" s="53"/>
    </row>
    <row r="461" spans="1:9" x14ac:dyDescent="0.3">
      <c r="A461" t="str">
        <f t="shared" si="7"/>
        <v>10Croydon</v>
      </c>
      <c r="B461">
        <v>10</v>
      </c>
      <c r="C461" t="s">
        <v>123</v>
      </c>
      <c r="D461" t="s">
        <v>8041</v>
      </c>
      <c r="E461" t="s">
        <v>7657</v>
      </c>
      <c r="F461" t="s">
        <v>7632</v>
      </c>
      <c r="H461" s="34">
        <v>48384</v>
      </c>
      <c r="I461" s="53"/>
    </row>
    <row r="462" spans="1:9" x14ac:dyDescent="0.3">
      <c r="A462" t="str">
        <f t="shared" si="7"/>
        <v>11Croydon</v>
      </c>
      <c r="B462">
        <v>11</v>
      </c>
      <c r="C462" t="s">
        <v>123</v>
      </c>
      <c r="D462" t="s">
        <v>8042</v>
      </c>
      <c r="E462" t="s">
        <v>7657</v>
      </c>
      <c r="F462" t="s">
        <v>7640</v>
      </c>
      <c r="H462" s="34">
        <v>24000</v>
      </c>
      <c r="I462" s="53"/>
    </row>
    <row r="463" spans="1:9" x14ac:dyDescent="0.3">
      <c r="A463" t="str">
        <f t="shared" si="7"/>
        <v>12Croydon</v>
      </c>
      <c r="B463">
        <v>12</v>
      </c>
      <c r="C463" t="s">
        <v>123</v>
      </c>
      <c r="D463" t="s">
        <v>8043</v>
      </c>
      <c r="E463" t="s">
        <v>7657</v>
      </c>
      <c r="F463" t="s">
        <v>7632</v>
      </c>
      <c r="H463" s="34">
        <v>60480</v>
      </c>
      <c r="I463" s="53"/>
    </row>
    <row r="464" spans="1:9" x14ac:dyDescent="0.3">
      <c r="A464" t="str">
        <f t="shared" si="7"/>
        <v>13Croydon</v>
      </c>
      <c r="B464">
        <v>13</v>
      </c>
      <c r="C464" t="s">
        <v>123</v>
      </c>
      <c r="D464" t="s">
        <v>8044</v>
      </c>
      <c r="E464" t="s">
        <v>806</v>
      </c>
      <c r="F464" t="s">
        <v>812</v>
      </c>
      <c r="H464" s="34">
        <v>18666</v>
      </c>
      <c r="I464" s="53"/>
    </row>
    <row r="465" spans="1:9" x14ac:dyDescent="0.3">
      <c r="A465" t="str">
        <f t="shared" si="7"/>
        <v>14Croydon</v>
      </c>
      <c r="B465">
        <v>14</v>
      </c>
      <c r="C465" t="s">
        <v>123</v>
      </c>
      <c r="D465" t="s">
        <v>8045</v>
      </c>
      <c r="E465" t="s">
        <v>7657</v>
      </c>
      <c r="F465" t="s">
        <v>7632</v>
      </c>
      <c r="H465" s="34">
        <v>67000</v>
      </c>
      <c r="I465" s="53"/>
    </row>
    <row r="466" spans="1:9" x14ac:dyDescent="0.3">
      <c r="A466" t="str">
        <f t="shared" si="7"/>
        <v>15Croydon</v>
      </c>
      <c r="B466">
        <v>15</v>
      </c>
      <c r="C466" t="s">
        <v>123</v>
      </c>
      <c r="D466" t="s">
        <v>8045</v>
      </c>
      <c r="E466" t="s">
        <v>7657</v>
      </c>
      <c r="F466" t="s">
        <v>7640</v>
      </c>
      <c r="H466" s="34">
        <v>239000</v>
      </c>
      <c r="I466" s="53"/>
    </row>
    <row r="467" spans="1:9" x14ac:dyDescent="0.3">
      <c r="A467" t="str">
        <f t="shared" si="7"/>
        <v>16Croydon</v>
      </c>
      <c r="B467">
        <v>16</v>
      </c>
      <c r="C467" t="s">
        <v>123</v>
      </c>
      <c r="D467" t="s">
        <v>8046</v>
      </c>
      <c r="E467" t="s">
        <v>800</v>
      </c>
      <c r="F467" t="s">
        <v>903</v>
      </c>
      <c r="H467" s="34">
        <v>45000</v>
      </c>
      <c r="I467" s="53"/>
    </row>
    <row r="468" spans="1:9" x14ac:dyDescent="0.3">
      <c r="A468" t="str">
        <f t="shared" si="7"/>
        <v>17Croydon</v>
      </c>
      <c r="B468">
        <v>17</v>
      </c>
      <c r="C468" t="s">
        <v>123</v>
      </c>
      <c r="D468" t="s">
        <v>8047</v>
      </c>
      <c r="E468" t="s">
        <v>806</v>
      </c>
      <c r="F468" t="s">
        <v>812</v>
      </c>
      <c r="H468" s="34">
        <v>212800</v>
      </c>
      <c r="I468" s="53"/>
    </row>
    <row r="469" spans="1:9" x14ac:dyDescent="0.3">
      <c r="A469" t="str">
        <f t="shared" si="7"/>
        <v>18Croydon</v>
      </c>
      <c r="B469">
        <v>18</v>
      </c>
      <c r="C469" t="s">
        <v>123</v>
      </c>
      <c r="D469" t="s">
        <v>8048</v>
      </c>
      <c r="E469" t="s">
        <v>812</v>
      </c>
      <c r="H469" s="34">
        <v>360000</v>
      </c>
      <c r="I469" s="53"/>
    </row>
    <row r="470" spans="1:9" x14ac:dyDescent="0.3">
      <c r="A470" t="str">
        <f t="shared" si="7"/>
        <v>19Croydon</v>
      </c>
      <c r="B470">
        <v>19</v>
      </c>
      <c r="C470" t="s">
        <v>123</v>
      </c>
      <c r="D470" t="s">
        <v>8049</v>
      </c>
      <c r="E470" t="s">
        <v>7657</v>
      </c>
      <c r="F470" t="s">
        <v>7640</v>
      </c>
      <c r="H470" s="34">
        <v>90000</v>
      </c>
      <c r="I470" s="53"/>
    </row>
    <row r="471" spans="1:9" x14ac:dyDescent="0.3">
      <c r="A471" t="str">
        <f t="shared" si="7"/>
        <v>20Croydon</v>
      </c>
      <c r="B471">
        <v>20</v>
      </c>
      <c r="C471" t="s">
        <v>123</v>
      </c>
      <c r="D471" t="s">
        <v>2173</v>
      </c>
      <c r="E471" t="s">
        <v>842</v>
      </c>
      <c r="F471" t="s">
        <v>7636</v>
      </c>
      <c r="H471" s="34">
        <v>530055</v>
      </c>
      <c r="I471" s="53"/>
    </row>
    <row r="472" spans="1:9" x14ac:dyDescent="0.3">
      <c r="A472" t="str">
        <f t="shared" si="7"/>
        <v>21Croydon</v>
      </c>
      <c r="B472">
        <v>21</v>
      </c>
      <c r="C472" t="s">
        <v>123</v>
      </c>
      <c r="D472" t="s">
        <v>8050</v>
      </c>
      <c r="E472" t="s">
        <v>7657</v>
      </c>
      <c r="F472" t="s">
        <v>7632</v>
      </c>
      <c r="H472" s="34">
        <v>18666</v>
      </c>
      <c r="I472" s="53"/>
    </row>
    <row r="473" spans="1:9" x14ac:dyDescent="0.3">
      <c r="A473" t="str">
        <f t="shared" si="7"/>
        <v>22Croydon</v>
      </c>
      <c r="B473">
        <v>22</v>
      </c>
      <c r="C473" t="s">
        <v>123</v>
      </c>
      <c r="D473" t="s">
        <v>8051</v>
      </c>
      <c r="E473" t="s">
        <v>7657</v>
      </c>
      <c r="F473" t="s">
        <v>7632</v>
      </c>
      <c r="H473" s="34">
        <v>37333</v>
      </c>
      <c r="I473" s="53"/>
    </row>
    <row r="474" spans="1:9" x14ac:dyDescent="0.3">
      <c r="A474" t="str">
        <f t="shared" si="7"/>
        <v>23Croydon</v>
      </c>
      <c r="B474">
        <v>23</v>
      </c>
      <c r="C474" t="s">
        <v>123</v>
      </c>
      <c r="D474" t="s">
        <v>8052</v>
      </c>
      <c r="E474" t="s">
        <v>7657</v>
      </c>
      <c r="F474" t="s">
        <v>7632</v>
      </c>
      <c r="H474" s="34">
        <v>36000</v>
      </c>
      <c r="I474" s="53"/>
    </row>
    <row r="475" spans="1:9" x14ac:dyDescent="0.3">
      <c r="A475" t="str">
        <f t="shared" si="7"/>
        <v>24Croydon</v>
      </c>
      <c r="B475">
        <v>24</v>
      </c>
      <c r="C475" t="s">
        <v>123</v>
      </c>
      <c r="D475" t="s">
        <v>8053</v>
      </c>
      <c r="E475" t="s">
        <v>812</v>
      </c>
      <c r="H475" s="34">
        <v>25000</v>
      </c>
      <c r="I475" s="53"/>
    </row>
    <row r="476" spans="1:9" x14ac:dyDescent="0.3">
      <c r="A476" t="str">
        <f t="shared" si="7"/>
        <v>25Croydon</v>
      </c>
      <c r="B476">
        <v>25</v>
      </c>
      <c r="C476" t="s">
        <v>123</v>
      </c>
      <c r="D476" t="s">
        <v>8054</v>
      </c>
      <c r="E476" t="s">
        <v>842</v>
      </c>
      <c r="F476" t="s">
        <v>7636</v>
      </c>
      <c r="H476" s="34">
        <v>21000</v>
      </c>
      <c r="I476" s="53"/>
    </row>
    <row r="477" spans="1:9" x14ac:dyDescent="0.3">
      <c r="A477" t="str">
        <f t="shared" si="7"/>
        <v>26Croydon</v>
      </c>
      <c r="B477">
        <v>26</v>
      </c>
      <c r="C477" t="s">
        <v>123</v>
      </c>
      <c r="D477" t="s">
        <v>8055</v>
      </c>
      <c r="E477" t="s">
        <v>806</v>
      </c>
      <c r="F477" t="s">
        <v>807</v>
      </c>
      <c r="H477" s="34">
        <v>26928</v>
      </c>
      <c r="I477" s="53"/>
    </row>
    <row r="478" spans="1:9" x14ac:dyDescent="0.3">
      <c r="A478" t="str">
        <f t="shared" si="7"/>
        <v>1Cumbria</v>
      </c>
      <c r="B478">
        <v>1</v>
      </c>
      <c r="C478" t="s">
        <v>8056</v>
      </c>
      <c r="D478" t="s">
        <v>8057</v>
      </c>
      <c r="E478" t="s">
        <v>7649</v>
      </c>
      <c r="F478" t="s">
        <v>7638</v>
      </c>
      <c r="H478" s="34">
        <v>45000</v>
      </c>
      <c r="I478" s="53"/>
    </row>
    <row r="479" spans="1:9" x14ac:dyDescent="0.3">
      <c r="A479" t="str">
        <f t="shared" si="7"/>
        <v>2Cumbria</v>
      </c>
      <c r="B479">
        <v>2</v>
      </c>
      <c r="C479" t="s">
        <v>8056</v>
      </c>
      <c r="D479" t="s">
        <v>8057</v>
      </c>
      <c r="E479" t="s">
        <v>7658</v>
      </c>
      <c r="H479" s="34">
        <v>300000</v>
      </c>
      <c r="I479" s="53"/>
    </row>
    <row r="480" spans="1:9" x14ac:dyDescent="0.3">
      <c r="A480" t="str">
        <f t="shared" si="7"/>
        <v>3Cumbria</v>
      </c>
      <c r="B480">
        <v>3</v>
      </c>
      <c r="C480" t="s">
        <v>8056</v>
      </c>
      <c r="D480" t="s">
        <v>8058</v>
      </c>
      <c r="E480" t="s">
        <v>7657</v>
      </c>
      <c r="F480" t="s">
        <v>7632</v>
      </c>
      <c r="H480" s="34">
        <v>302000</v>
      </c>
      <c r="I480" s="53"/>
    </row>
    <row r="481" spans="1:9" x14ac:dyDescent="0.3">
      <c r="A481" t="str">
        <f t="shared" si="7"/>
        <v>4Cumbria</v>
      </c>
      <c r="B481">
        <v>4</v>
      </c>
      <c r="C481" t="s">
        <v>8056</v>
      </c>
      <c r="D481" t="s">
        <v>7827</v>
      </c>
      <c r="E481" t="s">
        <v>7662</v>
      </c>
      <c r="H481" s="34">
        <v>20000</v>
      </c>
      <c r="I481" s="53"/>
    </row>
    <row r="482" spans="1:9" x14ac:dyDescent="0.3">
      <c r="A482" t="str">
        <f t="shared" si="7"/>
        <v>5Cumbria</v>
      </c>
      <c r="B482">
        <v>5</v>
      </c>
      <c r="C482" t="s">
        <v>8056</v>
      </c>
      <c r="D482" t="s">
        <v>8059</v>
      </c>
      <c r="E482" t="s">
        <v>842</v>
      </c>
      <c r="F482" t="s">
        <v>843</v>
      </c>
      <c r="H482" s="34">
        <v>290000</v>
      </c>
      <c r="I482" s="53"/>
    </row>
    <row r="483" spans="1:9" x14ac:dyDescent="0.3">
      <c r="A483" t="str">
        <f t="shared" si="7"/>
        <v>6Cumbria</v>
      </c>
      <c r="B483">
        <v>6</v>
      </c>
      <c r="C483" t="s">
        <v>8056</v>
      </c>
      <c r="D483" t="s">
        <v>8060</v>
      </c>
      <c r="E483" t="s">
        <v>800</v>
      </c>
      <c r="F483" t="s">
        <v>903</v>
      </c>
      <c r="H483" s="34">
        <v>255000</v>
      </c>
      <c r="I483" s="53"/>
    </row>
    <row r="484" spans="1:9" x14ac:dyDescent="0.3">
      <c r="A484" t="str">
        <f t="shared" si="7"/>
        <v>7Cumbria</v>
      </c>
      <c r="B484">
        <v>7</v>
      </c>
      <c r="C484" t="s">
        <v>8056</v>
      </c>
      <c r="D484" t="s">
        <v>8061</v>
      </c>
      <c r="E484" t="s">
        <v>842</v>
      </c>
      <c r="F484" t="s">
        <v>7636</v>
      </c>
      <c r="H484" s="34">
        <v>1531000</v>
      </c>
      <c r="I484" s="53"/>
    </row>
    <row r="485" spans="1:9" x14ac:dyDescent="0.3">
      <c r="A485" t="str">
        <f t="shared" si="7"/>
        <v>8Cumbria</v>
      </c>
      <c r="B485">
        <v>8</v>
      </c>
      <c r="C485" t="s">
        <v>8056</v>
      </c>
      <c r="D485" t="s">
        <v>1781</v>
      </c>
      <c r="E485" t="s">
        <v>812</v>
      </c>
      <c r="H485" s="34">
        <v>45000</v>
      </c>
      <c r="I485" s="53"/>
    </row>
    <row r="486" spans="1:9" x14ac:dyDescent="0.3">
      <c r="A486" t="str">
        <f t="shared" si="7"/>
        <v>9Cumbria</v>
      </c>
      <c r="B486">
        <v>9</v>
      </c>
      <c r="C486" t="s">
        <v>8056</v>
      </c>
      <c r="D486" t="s">
        <v>8062</v>
      </c>
      <c r="E486" t="s">
        <v>806</v>
      </c>
      <c r="F486" t="s">
        <v>917</v>
      </c>
      <c r="H486" s="34">
        <v>150000</v>
      </c>
      <c r="I486" s="53"/>
    </row>
    <row r="487" spans="1:9" x14ac:dyDescent="0.3">
      <c r="A487" t="str">
        <f t="shared" si="7"/>
        <v>10Cumbria</v>
      </c>
      <c r="B487">
        <v>10</v>
      </c>
      <c r="C487" t="s">
        <v>8056</v>
      </c>
      <c r="D487" t="s">
        <v>8063</v>
      </c>
      <c r="E487" t="s">
        <v>842</v>
      </c>
      <c r="F487" t="s">
        <v>812</v>
      </c>
      <c r="H487" s="34">
        <v>263000</v>
      </c>
      <c r="I487" s="53"/>
    </row>
    <row r="488" spans="1:9" x14ac:dyDescent="0.3">
      <c r="A488" t="str">
        <f t="shared" si="7"/>
        <v>11Cumbria</v>
      </c>
      <c r="B488">
        <v>11</v>
      </c>
      <c r="C488" t="s">
        <v>8056</v>
      </c>
      <c r="D488" t="s">
        <v>8064</v>
      </c>
      <c r="E488" t="s">
        <v>842</v>
      </c>
      <c r="F488" t="s">
        <v>7636</v>
      </c>
      <c r="H488" s="34">
        <v>25000</v>
      </c>
      <c r="I488" s="53"/>
    </row>
    <row r="489" spans="1:9" x14ac:dyDescent="0.3">
      <c r="A489" t="str">
        <f t="shared" si="7"/>
        <v>12Cumbria</v>
      </c>
      <c r="B489">
        <v>12</v>
      </c>
      <c r="C489" t="s">
        <v>8056</v>
      </c>
      <c r="D489" t="s">
        <v>8065</v>
      </c>
      <c r="E489" t="s">
        <v>812</v>
      </c>
      <c r="H489" s="34">
        <v>708000</v>
      </c>
      <c r="I489" s="53"/>
    </row>
    <row r="490" spans="1:9" x14ac:dyDescent="0.3">
      <c r="A490" t="str">
        <f t="shared" si="7"/>
        <v>13Cumbria</v>
      </c>
      <c r="B490">
        <v>13</v>
      </c>
      <c r="C490" t="s">
        <v>8056</v>
      </c>
      <c r="D490" t="s">
        <v>8066</v>
      </c>
      <c r="E490" t="s">
        <v>842</v>
      </c>
      <c r="F490" t="s">
        <v>843</v>
      </c>
      <c r="H490" s="34">
        <v>625351</v>
      </c>
      <c r="I490" s="53"/>
    </row>
    <row r="491" spans="1:9" x14ac:dyDescent="0.3">
      <c r="A491" t="str">
        <f t="shared" si="7"/>
        <v>14Cumbria</v>
      </c>
      <c r="B491">
        <v>14</v>
      </c>
      <c r="C491" t="s">
        <v>8056</v>
      </c>
      <c r="D491" t="s">
        <v>8067</v>
      </c>
      <c r="E491" t="s">
        <v>812</v>
      </c>
      <c r="H491" s="34">
        <v>129000</v>
      </c>
      <c r="I491" s="53"/>
    </row>
    <row r="492" spans="1:9" x14ac:dyDescent="0.3">
      <c r="A492" t="str">
        <f t="shared" si="7"/>
        <v>15Cumbria</v>
      </c>
      <c r="B492">
        <v>15</v>
      </c>
      <c r="C492" t="s">
        <v>8056</v>
      </c>
      <c r="D492" t="s">
        <v>8068</v>
      </c>
      <c r="E492" t="s">
        <v>7649</v>
      </c>
      <c r="F492" t="s">
        <v>7638</v>
      </c>
      <c r="H492" s="34">
        <v>147645</v>
      </c>
      <c r="I492" s="53"/>
    </row>
    <row r="493" spans="1:9" x14ac:dyDescent="0.3">
      <c r="A493" t="str">
        <f t="shared" si="7"/>
        <v>16Cumbria</v>
      </c>
      <c r="B493">
        <v>16</v>
      </c>
      <c r="C493" t="s">
        <v>8056</v>
      </c>
      <c r="D493" t="s">
        <v>8069</v>
      </c>
      <c r="E493" t="s">
        <v>806</v>
      </c>
      <c r="F493" t="s">
        <v>7642</v>
      </c>
      <c r="H493" s="34">
        <v>379000</v>
      </c>
      <c r="I493" s="53"/>
    </row>
    <row r="494" spans="1:9" x14ac:dyDescent="0.3">
      <c r="A494" t="str">
        <f t="shared" si="7"/>
        <v>17Cumbria</v>
      </c>
      <c r="B494">
        <v>17</v>
      </c>
      <c r="C494" t="s">
        <v>8056</v>
      </c>
      <c r="D494" t="s">
        <v>8070</v>
      </c>
      <c r="E494" t="s">
        <v>806</v>
      </c>
      <c r="F494" t="s">
        <v>917</v>
      </c>
      <c r="H494" s="34">
        <v>65000</v>
      </c>
      <c r="I494" s="53"/>
    </row>
    <row r="495" spans="1:9" x14ac:dyDescent="0.3">
      <c r="A495" t="str">
        <f t="shared" si="7"/>
        <v>18Cumbria</v>
      </c>
      <c r="B495">
        <v>18</v>
      </c>
      <c r="C495" t="s">
        <v>8056</v>
      </c>
      <c r="D495" t="s">
        <v>8071</v>
      </c>
      <c r="E495" t="s">
        <v>1113</v>
      </c>
      <c r="F495" t="s">
        <v>7637</v>
      </c>
      <c r="H495" s="34">
        <v>150000</v>
      </c>
      <c r="I495" s="53"/>
    </row>
    <row r="496" spans="1:9" x14ac:dyDescent="0.3">
      <c r="A496" t="str">
        <f t="shared" si="7"/>
        <v>1Darlington</v>
      </c>
      <c r="B496">
        <v>1</v>
      </c>
      <c r="C49